    <c r="D51594" s="3" t="s">
        <v>96605</v>
      </c>
    </row>
    <row r="51595" spans="1:4" x14ac:dyDescent="0.45">
      <c r="A51595" s="3" t="s">
        <v>39780</v>
      </c>
      <c r="B51595" s="2">
        <v>65183012</v>
      </c>
      <c r="C51595" s="3" t="s">
        <v>96594</v>
      </c>
      <c r="D51595" s="3" t="s">
        <v>96606</v>
      </c>
    </row>
    <row r="51596" spans="1:4" x14ac:dyDescent="0.45">
      <c r="A51596" s="3" t="s">
        <v>39780</v>
      </c>
      <c r="B51596" s="2">
        <v>65183013</v>
      </c>
      <c r="C51596" s="3" t="s">
        <v>96594</v>
      </c>
      <c r="D51596" s="3" t="s">
        <v>96607</v>
      </c>
    </row>
    <row r="51597" spans="1:4" x14ac:dyDescent="0.45">
      <c r="A51597" s="3" t="s">
        <v>39780</v>
      </c>
      <c r="B51597" s="2">
        <v>65183014</v>
      </c>
      <c r="C51597" s="3" t="s">
        <v>96594</v>
      </c>
      <c r="D51597" s="3" t="s">
        <v>96608</v>
      </c>
    </row>
    <row r="51598" spans="1:4" x14ac:dyDescent="0.45">
      <c r="A51598" s="3" t="s">
        <v>39780</v>
      </c>
      <c r="B51598" s="2">
        <v>65183015</v>
      </c>
      <c r="C51598" s="3" t="s">
        <v>96594</v>
      </c>
      <c r="D51598" s="3" t="s">
        <v>96609</v>
      </c>
    </row>
    <row r="51599" spans="1:4" x14ac:dyDescent="0.45">
      <c r="A51599" s="3" t="s">
        <v>39780</v>
      </c>
      <c r="B51599" s="2">
        <v>65183016</v>
      </c>
      <c r="C51599" s="3" t="s">
        <v>96594</v>
      </c>
      <c r="D51599" s="3" t="s">
        <v>96610</v>
      </c>
    </row>
    <row r="51600" spans="1:4" x14ac:dyDescent="0.45">
      <c r="A51600" s="3" t="s">
        <v>39780</v>
      </c>
      <c r="B51600" s="2">
        <v>65183017</v>
      </c>
      <c r="C51600" s="3" t="s">
        <v>96594</v>
      </c>
      <c r="D51600" s="3" t="s">
        <v>96611</v>
      </c>
    </row>
    <row r="51601" spans="1:4" x14ac:dyDescent="0.45">
      <c r="A51601" s="3" t="s">
        <v>39780</v>
      </c>
      <c r="B51601" s="2">
        <v>65183018</v>
      </c>
      <c r="C51601" s="3" t="s">
        <v>96594</v>
      </c>
      <c r="D51601" s="3" t="s">
        <v>96612</v>
      </c>
    </row>
    <row r="51602" spans="1:4" x14ac:dyDescent="0.45">
      <c r="A51602" s="3" t="s">
        <v>39780</v>
      </c>
      <c r="B51602" s="2">
        <v>65183019</v>
      </c>
      <c r="C51602" s="3" t="s">
        <v>96594</v>
      </c>
      <c r="D51602" s="3" t="s">
        <v>96613</v>
      </c>
    </row>
    <row r="51603" spans="1:4" x14ac:dyDescent="0.45">
      <c r="A51603" s="3" t="s">
        <v>39780</v>
      </c>
      <c r="B51603" s="2">
        <v>65183020</v>
      </c>
      <c r="C51603" s="3" t="s">
        <v>96594</v>
      </c>
      <c r="D51603" s="3" t="s">
        <v>96614</v>
      </c>
    </row>
    <row r="51604" spans="1:4" x14ac:dyDescent="0.45">
      <c r="A51604" s="3" t="s">
        <v>39780</v>
      </c>
      <c r="B51604" s="2">
        <v>65184001</v>
      </c>
      <c r="C51604" s="3" t="s">
        <v>96615</v>
      </c>
      <c r="D51604" s="3" t="s">
        <v>96616</v>
      </c>
    </row>
    <row r="51605" spans="1:4" x14ac:dyDescent="0.45">
      <c r="A51605" s="3" t="s">
        <v>39780</v>
      </c>
      <c r="B51605" s="2">
        <v>65184002</v>
      </c>
      <c r="C51605" s="3" t="s">
        <v>96615</v>
      </c>
      <c r="D51605" s="3" t="s">
        <v>96617</v>
      </c>
    </row>
    <row r="51606" spans="1:4" x14ac:dyDescent="0.45">
      <c r="A51606" s="3" t="s">
        <v>39780</v>
      </c>
      <c r="B51606" s="2">
        <v>65184003</v>
      </c>
      <c r="C51606" s="3" t="s">
        <v>96615</v>
      </c>
      <c r="D51606" s="3" t="s">
        <v>96618</v>
      </c>
    </row>
    <row r="51607" spans="1:4" x14ac:dyDescent="0.45">
      <c r="A51607" s="3" t="s">
        <v>39780</v>
      </c>
      <c r="B51607" s="2">
        <v>65184004</v>
      </c>
      <c r="C51607" s="3" t="s">
        <v>96615</v>
      </c>
      <c r="D51607" s="3" t="s">
        <v>96619</v>
      </c>
    </row>
    <row r="51608" spans="1:4" x14ac:dyDescent="0.45">
      <c r="A51608" s="3" t="s">
        <v>39780</v>
      </c>
      <c r="B51608" s="2">
        <v>65184005</v>
      </c>
      <c r="C51608" s="3" t="s">
        <v>96615</v>
      </c>
      <c r="D51608" s="3" t="s">
        <v>96620</v>
      </c>
    </row>
    <row r="51609" spans="1:4" x14ac:dyDescent="0.45">
      <c r="A51609" s="3" t="s">
        <v>39780</v>
      </c>
      <c r="B51609" s="2">
        <v>65184006</v>
      </c>
      <c r="C51609" s="3" t="s">
        <v>96615</v>
      </c>
      <c r="D51609" s="3" t="s">
        <v>96621</v>
      </c>
    </row>
    <row r="51610" spans="1:4" x14ac:dyDescent="0.45">
      <c r="A51610" s="3" t="s">
        <v>39780</v>
      </c>
      <c r="B51610" s="2">
        <v>65184007</v>
      </c>
      <c r="C51610" s="3" t="s">
        <v>96615</v>
      </c>
      <c r="D51610" s="3" t="s">
        <v>96622</v>
      </c>
    </row>
    <row r="51611" spans="1:4" x14ac:dyDescent="0.45">
      <c r="A51611" s="3" t="s">
        <v>39780</v>
      </c>
      <c r="B51611" s="2">
        <v>65184008</v>
      </c>
      <c r="C51611" s="3" t="s">
        <v>96615</v>
      </c>
      <c r="D51611" s="3" t="s">
        <v>96623</v>
      </c>
    </row>
    <row r="51612" spans="1:4" x14ac:dyDescent="0.45">
      <c r="A51612" s="3" t="s">
        <v>39780</v>
      </c>
      <c r="B51612" s="2">
        <v>65184009</v>
      </c>
      <c r="C51612" s="3" t="s">
        <v>96615</v>
      </c>
      <c r="D51612" s="3" t="s">
        <v>96624</v>
      </c>
    </row>
    <row r="51613" spans="1:4" x14ac:dyDescent="0.45">
      <c r="A51613" s="3" t="s">
        <v>39780</v>
      </c>
      <c r="B51613" s="2">
        <v>65185001</v>
      </c>
      <c r="C51613" s="3" t="s">
        <v>96625</v>
      </c>
      <c r="D51613" s="3" t="s">
        <v>96626</v>
      </c>
    </row>
    <row r="51614" spans="1:4" x14ac:dyDescent="0.45">
      <c r="A51614" s="3" t="s">
        <v>39780</v>
      </c>
      <c r="B51614" s="2">
        <v>65185002</v>
      </c>
      <c r="C51614" s="3" t="s">
        <v>96625</v>
      </c>
      <c r="D51614" s="3" t="s">
        <v>96627</v>
      </c>
    </row>
    <row r="51615" spans="1:4" x14ac:dyDescent="0.45">
      <c r="A51615" s="3" t="s">
        <v>39780</v>
      </c>
      <c r="B51615" s="2">
        <v>65185003</v>
      </c>
      <c r="C51615" s="3" t="s">
        <v>96625</v>
      </c>
      <c r="D51615" s="3" t="s">
        <v>96628</v>
      </c>
    </row>
    <row r="51616" spans="1:4" x14ac:dyDescent="0.45">
      <c r="A51616" s="3" t="s">
        <v>39780</v>
      </c>
      <c r="B51616" s="2">
        <v>65185004</v>
      </c>
      <c r="C51616" s="3" t="s">
        <v>96625</v>
      </c>
      <c r="D51616" s="3" t="s">
        <v>96629</v>
      </c>
    </row>
    <row r="51617" spans="1:4" x14ac:dyDescent="0.45">
      <c r="A51617" s="3" t="s">
        <v>39780</v>
      </c>
      <c r="B51617" s="2">
        <v>65186001</v>
      </c>
      <c r="C51617" s="3" t="s">
        <v>96630</v>
      </c>
      <c r="D51617" s="3" t="s">
        <v>96631</v>
      </c>
    </row>
    <row r="51618" spans="1:4" x14ac:dyDescent="0.45">
      <c r="A51618" s="3" t="s">
        <v>39780</v>
      </c>
      <c r="B51618" s="2">
        <v>65186002</v>
      </c>
      <c r="C51618" s="3" t="s">
        <v>96630</v>
      </c>
      <c r="D51618" s="3" t="s">
        <v>96632</v>
      </c>
    </row>
    <row r="51619" spans="1:4" x14ac:dyDescent="0.45">
      <c r="A51619" s="3" t="s">
        <v>39780</v>
      </c>
      <c r="B51619" s="2">
        <v>65187001</v>
      </c>
      <c r="C51619" s="3" t="s">
        <v>96633</v>
      </c>
      <c r="D51619" s="3" t="s">
        <v>96634</v>
      </c>
    </row>
    <row r="51620" spans="1:4" x14ac:dyDescent="0.45">
      <c r="A51620" s="3" t="s">
        <v>39780</v>
      </c>
      <c r="B51620" s="2">
        <v>65188001</v>
      </c>
      <c r="C51620" s="3" t="s">
        <v>96635</v>
      </c>
      <c r="D51620" s="3" t="s">
        <v>96636</v>
      </c>
    </row>
    <row r="51621" spans="1:4" x14ac:dyDescent="0.45">
      <c r="A51621" s="3" t="s">
        <v>39780</v>
      </c>
      <c r="B51621" s="2">
        <v>65188002</v>
      </c>
      <c r="C51621" s="3" t="s">
        <v>96635</v>
      </c>
      <c r="D51621" s="3" t="s">
        <v>96637</v>
      </c>
    </row>
    <row r="51622" spans="1:4" x14ac:dyDescent="0.45">
      <c r="A51622" s="3" t="s">
        <v>39780</v>
      </c>
      <c r="B51622" s="2">
        <v>65188003</v>
      </c>
      <c r="C51622" s="3" t="s">
        <v>96635</v>
      </c>
      <c r="D51622" s="3" t="s">
        <v>96638</v>
      </c>
    </row>
    <row r="51623" spans="1:4" x14ac:dyDescent="0.45">
      <c r="A51623" s="3" t="s">
        <v>39780</v>
      </c>
      <c r="B51623" s="2">
        <v>65188004</v>
      </c>
      <c r="C51623" s="3" t="s">
        <v>96635</v>
      </c>
      <c r="D51623" s="3" t="s">
        <v>96639</v>
      </c>
    </row>
    <row r="51624" spans="1:4" x14ac:dyDescent="0.45">
      <c r="A51624" s="3" t="s">
        <v>39780</v>
      </c>
      <c r="B51624" s="2">
        <v>65188005</v>
      </c>
      <c r="C51624" s="3" t="s">
        <v>96635</v>
      </c>
      <c r="D51624" s="3" t="s">
        <v>96640</v>
      </c>
    </row>
    <row r="51625" spans="1:4" x14ac:dyDescent="0.45">
      <c r="A51625" s="3" t="s">
        <v>39780</v>
      </c>
      <c r="B51625" s="2">
        <v>65188006</v>
      </c>
      <c r="C51625" s="3" t="s">
        <v>96635</v>
      </c>
      <c r="D51625" s="3" t="s">
        <v>96641</v>
      </c>
    </row>
    <row r="51626" spans="1:4" x14ac:dyDescent="0.45">
      <c r="A51626" s="3" t="s">
        <v>39780</v>
      </c>
      <c r="B51626" s="2">
        <v>65188007</v>
      </c>
      <c r="C51626" s="3" t="s">
        <v>96635</v>
      </c>
      <c r="D51626" s="3" t="s">
        <v>96642</v>
      </c>
    </row>
    <row r="51627" spans="1:4" x14ac:dyDescent="0.45">
      <c r="A51627" s="3" t="s">
        <v>39780</v>
      </c>
      <c r="B51627" s="2">
        <v>65188008</v>
      </c>
      <c r="C51627" s="3" t="s">
        <v>96635</v>
      </c>
      <c r="D51627" s="3" t="s">
        <v>96643</v>
      </c>
    </row>
    <row r="51628" spans="1:4" x14ac:dyDescent="0.45">
      <c r="A51628" s="3" t="s">
        <v>39780</v>
      </c>
      <c r="B51628" s="2">
        <v>65188009</v>
      </c>
      <c r="C51628" s="3" t="s">
        <v>96635</v>
      </c>
      <c r="D51628" s="3" t="s">
        <v>96644</v>
      </c>
    </row>
    <row r="51629" spans="1:4" x14ac:dyDescent="0.45">
      <c r="A51629" s="3" t="s">
        <v>39780</v>
      </c>
      <c r="B51629" s="2">
        <v>65188010</v>
      </c>
      <c r="C51629" s="3" t="s">
        <v>96635</v>
      </c>
      <c r="D51629" s="3" t="s">
        <v>96645</v>
      </c>
    </row>
    <row r="51630" spans="1:4" x14ac:dyDescent="0.45">
      <c r="A51630" s="3" t="s">
        <v>39780</v>
      </c>
      <c r="B51630" s="2">
        <v>65188011</v>
      </c>
      <c r="C51630" s="3" t="s">
        <v>96635</v>
      </c>
      <c r="D51630" s="3" t="s">
        <v>96646</v>
      </c>
    </row>
    <row r="51631" spans="1:4" x14ac:dyDescent="0.45">
      <c r="A51631" s="3" t="s">
        <v>39780</v>
      </c>
      <c r="B51631" s="2">
        <v>65188012</v>
      </c>
      <c r="C51631" s="3" t="s">
        <v>96635</v>
      </c>
      <c r="D51631" s="3" t="s">
        <v>96647</v>
      </c>
    </row>
    <row r="51632" spans="1:4" x14ac:dyDescent="0.45">
      <c r="A51632" s="3" t="s">
        <v>39780</v>
      </c>
      <c r="B51632" s="2">
        <v>65188013</v>
      </c>
      <c r="C51632" s="3" t="s">
        <v>96635</v>
      </c>
      <c r="D51632" s="3" t="s">
        <v>96648</v>
      </c>
    </row>
    <row r="51633" spans="1:4" x14ac:dyDescent="0.45">
      <c r="A51633" s="3" t="s">
        <v>39780</v>
      </c>
      <c r="B51633" s="2">
        <v>65188014</v>
      </c>
      <c r="C51633" s="3" t="s">
        <v>96635</v>
      </c>
      <c r="D51633" s="3" t="s">
        <v>96649</v>
      </c>
    </row>
    <row r="51634" spans="1:4" x14ac:dyDescent="0.45">
      <c r="A51634" s="3" t="s">
        <v>39780</v>
      </c>
      <c r="B51634" s="2">
        <v>65188015</v>
      </c>
      <c r="C51634" s="3" t="s">
        <v>96635</v>
      </c>
      <c r="D51634" s="3" t="s">
        <v>96650</v>
      </c>
    </row>
    <row r="51635" spans="1:4" x14ac:dyDescent="0.45">
      <c r="A51635" s="3" t="s">
        <v>39780</v>
      </c>
      <c r="B51635" s="2">
        <v>65188016</v>
      </c>
      <c r="C51635" s="3" t="s">
        <v>96635</v>
      </c>
      <c r="D51635" s="3" t="s">
        <v>96651</v>
      </c>
    </row>
    <row r="51636" spans="1:4" x14ac:dyDescent="0.45">
      <c r="A51636" s="3" t="s">
        <v>39780</v>
      </c>
      <c r="B51636" s="2">
        <v>65188017</v>
      </c>
      <c r="C51636" s="3" t="s">
        <v>96635</v>
      </c>
      <c r="D51636" s="3" t="s">
        <v>96652</v>
      </c>
    </row>
    <row r="51637" spans="1:4" x14ac:dyDescent="0.45">
      <c r="A51637" s="3" t="s">
        <v>39780</v>
      </c>
      <c r="B51637" s="2">
        <v>65188018</v>
      </c>
      <c r="C51637" s="3" t="s">
        <v>96635</v>
      </c>
      <c r="D51637" s="3" t="s">
        <v>96653</v>
      </c>
    </row>
    <row r="51638" spans="1:4" x14ac:dyDescent="0.45">
      <c r="A51638" s="3" t="s">
        <v>39780</v>
      </c>
      <c r="B51638" s="2">
        <v>65188019</v>
      </c>
      <c r="C51638" s="3" t="s">
        <v>96635</v>
      </c>
      <c r="D51638" s="3" t="s">
        <v>96654</v>
      </c>
    </row>
    <row r="51639" spans="1:4" x14ac:dyDescent="0.45">
      <c r="A51639" s="3" t="s">
        <v>39780</v>
      </c>
      <c r="B51639" s="2">
        <v>65188020</v>
      </c>
      <c r="C51639" s="3" t="s">
        <v>96635</v>
      </c>
      <c r="D51639" s="3" t="s">
        <v>96655</v>
      </c>
    </row>
    <row r="51640" spans="1:4" x14ac:dyDescent="0.45">
      <c r="A51640" s="3" t="s">
        <v>39780</v>
      </c>
      <c r="B51640" s="2">
        <v>65188021</v>
      </c>
      <c r="C51640" s="3" t="s">
        <v>96635</v>
      </c>
      <c r="D51640" s="3" t="s">
        <v>96656</v>
      </c>
    </row>
    <row r="51641" spans="1:4" x14ac:dyDescent="0.45">
      <c r="A51641" s="3" t="s">
        <v>39780</v>
      </c>
      <c r="B51641" s="2">
        <v>65189001</v>
      </c>
      <c r="C51641" s="3" t="s">
        <v>96657</v>
      </c>
      <c r="D51641" s="3" t="s">
        <v>96658</v>
      </c>
    </row>
    <row r="51642" spans="1:4" x14ac:dyDescent="0.45">
      <c r="A51642" s="3" t="s">
        <v>39780</v>
      </c>
      <c r="B51642" s="2">
        <v>65189002</v>
      </c>
      <c r="C51642" s="3" t="s">
        <v>96657</v>
      </c>
      <c r="D51642" s="3" t="s">
        <v>96659</v>
      </c>
    </row>
    <row r="51643" spans="1:4" x14ac:dyDescent="0.45">
      <c r="A51643" s="3" t="s">
        <v>39780</v>
      </c>
      <c r="B51643" s="2">
        <v>65189003</v>
      </c>
      <c r="C51643" s="3" t="s">
        <v>96657</v>
      </c>
      <c r="D51643" s="3" t="s">
        <v>96660</v>
      </c>
    </row>
    <row r="51644" spans="1:4" x14ac:dyDescent="0.45">
      <c r="A51644" s="3" t="s">
        <v>39780</v>
      </c>
      <c r="B51644" s="2">
        <v>65189004</v>
      </c>
      <c r="C51644" s="3" t="s">
        <v>96657</v>
      </c>
      <c r="D51644" s="3" t="s">
        <v>96661</v>
      </c>
    </row>
    <row r="51645" spans="1:4" x14ac:dyDescent="0.45">
      <c r="A51645" s="3" t="s">
        <v>39780</v>
      </c>
      <c r="B51645" s="2">
        <v>65189005</v>
      </c>
      <c r="C51645" s="3" t="s">
        <v>96657</v>
      </c>
      <c r="D51645" s="3" t="s">
        <v>96662</v>
      </c>
    </row>
    <row r="51646" spans="1:4" x14ac:dyDescent="0.45">
      <c r="A51646" s="3" t="s">
        <v>39780</v>
      </c>
      <c r="B51646" s="2">
        <v>65189006</v>
      </c>
      <c r="C51646" s="3" t="s">
        <v>96657</v>
      </c>
      <c r="D51646" s="3" t="s">
        <v>96663</v>
      </c>
    </row>
    <row r="51647" spans="1:4" x14ac:dyDescent="0.45">
      <c r="A51647" s="3" t="s">
        <v>39780</v>
      </c>
      <c r="B51647" s="2">
        <v>65189007</v>
      </c>
      <c r="C51647" s="3" t="s">
        <v>96657</v>
      </c>
      <c r="D51647" s="3" t="s">
        <v>96664</v>
      </c>
    </row>
    <row r="51648" spans="1:4" x14ac:dyDescent="0.45">
      <c r="A51648" s="3" t="s">
        <v>39780</v>
      </c>
      <c r="B51648" s="2">
        <v>65189008</v>
      </c>
      <c r="C51648" s="3" t="s">
        <v>96657</v>
      </c>
      <c r="D51648" s="3" t="s">
        <v>96665</v>
      </c>
    </row>
    <row r="51649" spans="1:4" x14ac:dyDescent="0.45">
      <c r="A51649" s="3" t="s">
        <v>39780</v>
      </c>
      <c r="B51649" s="2">
        <v>65189009</v>
      </c>
      <c r="C51649" s="3" t="s">
        <v>96657</v>
      </c>
      <c r="D51649" s="3" t="s">
        <v>96666</v>
      </c>
    </row>
    <row r="51650" spans="1:4" x14ac:dyDescent="0.45">
      <c r="A51650" s="3" t="s">
        <v>39780</v>
      </c>
      <c r="B51650" s="2">
        <v>65189010</v>
      </c>
      <c r="C51650" s="3" t="s">
        <v>96657</v>
      </c>
      <c r="D51650" s="3" t="s">
        <v>96667</v>
      </c>
    </row>
    <row r="51651" spans="1:4" x14ac:dyDescent="0.45">
      <c r="A51651" s="3" t="s">
        <v>39780</v>
      </c>
      <c r="B51651" s="2">
        <v>65189011</v>
      </c>
      <c r="C51651" s="3" t="s">
        <v>96657</v>
      </c>
      <c r="D51651" s="3" t="s">
        <v>96668</v>
      </c>
    </row>
    <row r="51652" spans="1:4" x14ac:dyDescent="0.45">
      <c r="A51652" s="3" t="s">
        <v>39780</v>
      </c>
      <c r="B51652" s="2">
        <v>65189012</v>
      </c>
      <c r="C51652" s="3" t="s">
        <v>96657</v>
      </c>
      <c r="D51652" s="3" t="s">
        <v>96669</v>
      </c>
    </row>
    <row r="51653" spans="1:4" x14ac:dyDescent="0.45">
      <c r="A51653" s="3" t="s">
        <v>39780</v>
      </c>
      <c r="B51653" s="2">
        <v>65189013</v>
      </c>
      <c r="C51653" s="3" t="s">
        <v>96657</v>
      </c>
      <c r="D51653" s="3" t="s">
        <v>96670</v>
      </c>
    </row>
    <row r="51654" spans="1:4" x14ac:dyDescent="0.45">
      <c r="A51654" s="3" t="s">
        <v>39780</v>
      </c>
      <c r="B51654" s="2">
        <v>65189014</v>
      </c>
      <c r="C51654" s="3" t="s">
        <v>96657</v>
      </c>
      <c r="D51654" s="3" t="s">
        <v>96671</v>
      </c>
    </row>
    <row r="51655" spans="1:4" x14ac:dyDescent="0.45">
      <c r="A51655" s="3" t="s">
        <v>39780</v>
      </c>
      <c r="B51655" s="2">
        <v>65189015</v>
      </c>
      <c r="C51655" s="3" t="s">
        <v>96657</v>
      </c>
      <c r="D51655" s="3" t="s">
        <v>96672</v>
      </c>
    </row>
    <row r="51656" spans="1:4" x14ac:dyDescent="0.45">
      <c r="A51656" s="3" t="s">
        <v>39780</v>
      </c>
      <c r="B51656" s="2">
        <v>65189016</v>
      </c>
      <c r="C51656" s="3" t="s">
        <v>96657</v>
      </c>
      <c r="D51656" s="3" t="s">
        <v>96673</v>
      </c>
    </row>
    <row r="51657" spans="1:4" x14ac:dyDescent="0.45">
      <c r="A51657" s="3" t="s">
        <v>39780</v>
      </c>
      <c r="B51657" s="2">
        <v>65189017</v>
      </c>
      <c r="C51657" s="3" t="s">
        <v>96657</v>
      </c>
      <c r="D51657" s="3" t="s">
        <v>96674</v>
      </c>
    </row>
    <row r="51658" spans="1:4" x14ac:dyDescent="0.45">
      <c r="A51658" s="3" t="s">
        <v>39780</v>
      </c>
      <c r="B51658" s="2">
        <v>65189018</v>
      </c>
      <c r="C51658" s="3" t="s">
        <v>96657</v>
      </c>
      <c r="D51658" s="3" t="s">
        <v>96675</v>
      </c>
    </row>
    <row r="51659" spans="1:4" x14ac:dyDescent="0.45">
      <c r="A51659" s="3" t="s">
        <v>39780</v>
      </c>
      <c r="B51659" s="2">
        <v>65189019</v>
      </c>
      <c r="C51659" s="3" t="s">
        <v>96657</v>
      </c>
      <c r="D51659" s="3" t="s">
        <v>96676</v>
      </c>
    </row>
    <row r="51660" spans="1:4" x14ac:dyDescent="0.45">
      <c r="A51660" s="3" t="s">
        <v>39780</v>
      </c>
      <c r="B51660" s="2">
        <v>65189020</v>
      </c>
      <c r="C51660" s="3" t="s">
        <v>96657</v>
      </c>
      <c r="D51660" s="3" t="s">
        <v>96677</v>
      </c>
    </row>
    <row r="51661" spans="1:4" x14ac:dyDescent="0.45">
      <c r="A51661" s="3" t="s">
        <v>39780</v>
      </c>
      <c r="B51661" s="2">
        <v>65189021</v>
      </c>
      <c r="C51661" s="3" t="s">
        <v>96657</v>
      </c>
      <c r="D51661" s="3" t="s">
        <v>96678</v>
      </c>
    </row>
    <row r="51662" spans="1:4" x14ac:dyDescent="0.45">
      <c r="A51662" s="3" t="s">
        <v>39780</v>
      </c>
      <c r="B51662" s="2">
        <v>65189022</v>
      </c>
      <c r="C51662" s="3" t="s">
        <v>96657</v>
      </c>
      <c r="D51662" s="3" t="s">
        <v>96679</v>
      </c>
    </row>
    <row r="51663" spans="1:4" x14ac:dyDescent="0.45">
      <c r="A51663" s="3" t="s">
        <v>39780</v>
      </c>
      <c r="B51663" s="2">
        <v>65189023</v>
      </c>
      <c r="C51663" s="3" t="s">
        <v>96657</v>
      </c>
      <c r="D51663" s="3" t="s">
        <v>96680</v>
      </c>
    </row>
    <row r="51664" spans="1:4" x14ac:dyDescent="0.45">
      <c r="A51664" s="3" t="s">
        <v>39780</v>
      </c>
      <c r="B51664" s="2">
        <v>65189024</v>
      </c>
      <c r="C51664" s="3" t="s">
        <v>96657</v>
      </c>
      <c r="D51664" s="3" t="s">
        <v>96681</v>
      </c>
    </row>
    <row r="51665" spans="1:4" x14ac:dyDescent="0.45">
      <c r="A51665" s="3" t="s">
        <v>39780</v>
      </c>
      <c r="B51665" s="2">
        <v>65189025</v>
      </c>
      <c r="C51665" s="3" t="s">
        <v>96657</v>
      </c>
      <c r="D51665" s="3" t="s">
        <v>96682</v>
      </c>
    </row>
    <row r="51666" spans="1:4" x14ac:dyDescent="0.45">
      <c r="A51666" s="3" t="s">
        <v>39780</v>
      </c>
      <c r="B51666" s="2">
        <v>65189026</v>
      </c>
      <c r="C51666" s="3" t="s">
        <v>96657</v>
      </c>
      <c r="D51666" s="3" t="s">
        <v>96683</v>
      </c>
    </row>
    <row r="51667" spans="1:4" x14ac:dyDescent="0.45">
      <c r="A51667" s="3" t="s">
        <v>39780</v>
      </c>
      <c r="B51667" s="2">
        <v>65189027</v>
      </c>
      <c r="C51667" s="3" t="s">
        <v>96657</v>
      </c>
      <c r="D51667" s="3" t="s">
        <v>96684</v>
      </c>
    </row>
    <row r="51668" spans="1:4" x14ac:dyDescent="0.45">
      <c r="A51668" s="3" t="s">
        <v>39780</v>
      </c>
      <c r="B51668" s="2">
        <v>65189028</v>
      </c>
      <c r="C51668" s="3" t="s">
        <v>96657</v>
      </c>
      <c r="D51668" s="3" t="s">
        <v>96685</v>
      </c>
    </row>
    <row r="51669" spans="1:4" x14ac:dyDescent="0.45">
      <c r="A51669" s="3" t="s">
        <v>39780</v>
      </c>
      <c r="B51669" s="2">
        <v>65189029</v>
      </c>
      <c r="C51669" s="3" t="s">
        <v>96657</v>
      </c>
      <c r="D51669" s="3" t="s">
        <v>96686</v>
      </c>
    </row>
    <row r="51670" spans="1:4" x14ac:dyDescent="0.45">
      <c r="A51670" s="3" t="s">
        <v>39780</v>
      </c>
      <c r="B51670" s="2">
        <v>65189030</v>
      </c>
      <c r="C51670" s="3" t="s">
        <v>96657</v>
      </c>
      <c r="D51670" s="3" t="s">
        <v>96687</v>
      </c>
    </row>
    <row r="51671" spans="1:4" x14ac:dyDescent="0.45">
      <c r="A51671" s="3" t="s">
        <v>39780</v>
      </c>
      <c r="B51671" s="2">
        <v>65189031</v>
      </c>
      <c r="C51671" s="3" t="s">
        <v>96657</v>
      </c>
      <c r="D51671" s="3" t="s">
        <v>96688</v>
      </c>
    </row>
    <row r="51672" spans="1:4" x14ac:dyDescent="0.45">
      <c r="A51672" s="3" t="s">
        <v>39780</v>
      </c>
      <c r="B51672" s="2">
        <v>65189032</v>
      </c>
      <c r="C51672" s="3" t="s">
        <v>96657</v>
      </c>
      <c r="D51672" s="3" t="s">
        <v>96689</v>
      </c>
    </row>
    <row r="51673" spans="1:4" x14ac:dyDescent="0.45">
      <c r="A51673" s="3" t="s">
        <v>39780</v>
      </c>
      <c r="B51673" s="2">
        <v>65189033</v>
      </c>
      <c r="C51673" s="3" t="s">
        <v>96657</v>
      </c>
      <c r="D51673" s="3" t="s">
        <v>96690</v>
      </c>
    </row>
    <row r="51674" spans="1:4" x14ac:dyDescent="0.45">
      <c r="A51674" s="3" t="s">
        <v>39780</v>
      </c>
      <c r="B51674" s="2">
        <v>65190001</v>
      </c>
      <c r="C51674" s="3" t="s">
        <v>96691</v>
      </c>
      <c r="D51674" s="3" t="s">
        <v>96692</v>
      </c>
    </row>
    <row r="51675" spans="1:4" x14ac:dyDescent="0.45">
      <c r="A51675" s="3" t="s">
        <v>39780</v>
      </c>
      <c r="B51675" s="2">
        <v>65190002</v>
      </c>
      <c r="C51675" s="3" t="s">
        <v>96691</v>
      </c>
      <c r="D51675" s="3" t="s">
        <v>96693</v>
      </c>
    </row>
    <row r="51676" spans="1:4" x14ac:dyDescent="0.45">
      <c r="A51676" s="3" t="s">
        <v>39780</v>
      </c>
      <c r="B51676" s="2">
        <v>65190003</v>
      </c>
      <c r="C51676" s="3" t="s">
        <v>96691</v>
      </c>
      <c r="D51676" s="3" t="s">
        <v>96694</v>
      </c>
    </row>
    <row r="51677" spans="1:4" x14ac:dyDescent="0.45">
      <c r="A51677" s="3" t="s">
        <v>39780</v>
      </c>
      <c r="B51677" s="2">
        <v>65191001</v>
      </c>
      <c r="C51677" s="3" t="s">
        <v>96695</v>
      </c>
      <c r="D51677" s="3" t="s">
        <v>96696</v>
      </c>
    </row>
    <row r="51678" spans="1:4" x14ac:dyDescent="0.45">
      <c r="A51678" s="3" t="s">
        <v>39780</v>
      </c>
      <c r="B51678" s="2">
        <v>65191002</v>
      </c>
      <c r="C51678" s="3" t="s">
        <v>96695</v>
      </c>
      <c r="D51678" s="3" t="s">
        <v>96697</v>
      </c>
    </row>
    <row r="51679" spans="1:4" x14ac:dyDescent="0.45">
      <c r="A51679" s="3" t="s">
        <v>39780</v>
      </c>
      <c r="B51679" s="2">
        <v>65191003</v>
      </c>
      <c r="C51679" s="3" t="s">
        <v>96695</v>
      </c>
      <c r="D51679" s="3" t="s">
        <v>96698</v>
      </c>
    </row>
    <row r="51680" spans="1:4" x14ac:dyDescent="0.45">
      <c r="A51680" s="3" t="s">
        <v>39780</v>
      </c>
      <c r="B51680" s="2">
        <v>65191004</v>
      </c>
      <c r="C51680" s="3" t="s">
        <v>96695</v>
      </c>
      <c r="D51680" s="3" t="s">
        <v>96699</v>
      </c>
    </row>
    <row r="51681" spans="1:4" x14ac:dyDescent="0.45">
      <c r="A51681" s="3" t="s">
        <v>39780</v>
      </c>
      <c r="B51681" s="2">
        <v>65191005</v>
      </c>
      <c r="C51681" s="3" t="s">
        <v>96695</v>
      </c>
      <c r="D51681" s="3" t="s">
        <v>96700</v>
      </c>
    </row>
    <row r="51682" spans="1:4" x14ac:dyDescent="0.45">
      <c r="A51682" s="3" t="s">
        <v>39780</v>
      </c>
      <c r="B51682" s="2">
        <v>65191006</v>
      </c>
      <c r="C51682" s="3" t="s">
        <v>96695</v>
      </c>
      <c r="D51682" s="3" t="s">
        <v>96701</v>
      </c>
    </row>
    <row r="51683" spans="1:4" x14ac:dyDescent="0.45">
      <c r="A51683" s="3" t="s">
        <v>39780</v>
      </c>
      <c r="B51683" s="2">
        <v>65191007</v>
      </c>
      <c r="C51683" s="3" t="s">
        <v>96695</v>
      </c>
      <c r="D51683" s="3" t="s">
        <v>96702</v>
      </c>
    </row>
    <row r="51684" spans="1:4" x14ac:dyDescent="0.45">
      <c r="A51684" s="3" t="s">
        <v>39780</v>
      </c>
      <c r="B51684" s="2">
        <v>65191008</v>
      </c>
      <c r="C51684" s="3" t="s">
        <v>96695</v>
      </c>
      <c r="D51684" s="3" t="s">
        <v>96703</v>
      </c>
    </row>
    <row r="51685" spans="1:4" x14ac:dyDescent="0.45">
      <c r="A51685" s="3" t="s">
        <v>39780</v>
      </c>
      <c r="B51685" s="2">
        <v>65191009</v>
      </c>
      <c r="C51685" s="3" t="s">
        <v>96695</v>
      </c>
      <c r="D51685" s="3" t="s">
        <v>96704</v>
      </c>
    </row>
    <row r="51686" spans="1:4" x14ac:dyDescent="0.45">
      <c r="A51686" s="3" t="s">
        <v>39780</v>
      </c>
      <c r="B51686" s="2">
        <v>65191010</v>
      </c>
      <c r="C51686" s="3" t="s">
        <v>96695</v>
      </c>
      <c r="D51686" s="3" t="s">
        <v>96705</v>
      </c>
    </row>
    <row r="51687" spans="1:4" x14ac:dyDescent="0.45">
      <c r="A51687" s="3" t="s">
        <v>39780</v>
      </c>
      <c r="B51687" s="2">
        <v>65191011</v>
      </c>
      <c r="C51687" s="3" t="s">
        <v>96695</v>
      </c>
      <c r="D51687" s="3" t="s">
        <v>96706</v>
      </c>
    </row>
    <row r="51688" spans="1:4" x14ac:dyDescent="0.45">
      <c r="A51688" s="3" t="s">
        <v>39780</v>
      </c>
      <c r="B51688" s="2">
        <v>65191012</v>
      </c>
      <c r="C51688" s="3" t="s">
        <v>96695</v>
      </c>
      <c r="D51688" s="3" t="s">
        <v>96707</v>
      </c>
    </row>
    <row r="51689" spans="1:4" x14ac:dyDescent="0.45">
      <c r="A51689" s="3" t="s">
        <v>39780</v>
      </c>
      <c r="B51689" s="2">
        <v>65191013</v>
      </c>
      <c r="C51689" s="3" t="s">
        <v>96695</v>
      </c>
      <c r="D51689" s="3" t="s">
        <v>96708</v>
      </c>
    </row>
    <row r="51690" spans="1:4" x14ac:dyDescent="0.45">
      <c r="A51690" s="3" t="s">
        <v>39780</v>
      </c>
      <c r="B51690" s="2">
        <v>65191014</v>
      </c>
      <c r="C51690" s="3" t="s">
        <v>96695</v>
      </c>
      <c r="D51690" s="3" t="s">
        <v>96709</v>
      </c>
    </row>
    <row r="51691" spans="1:4" x14ac:dyDescent="0.45">
      <c r="A51691" s="3" t="s">
        <v>39780</v>
      </c>
      <c r="B51691" s="2">
        <v>65191015</v>
      </c>
      <c r="C51691" s="3" t="s">
        <v>96695</v>
      </c>
      <c r="D51691" s="3" t="s">
        <v>96710</v>
      </c>
    </row>
    <row r="51692" spans="1:4" x14ac:dyDescent="0.45">
      <c r="A51692" s="3" t="s">
        <v>39780</v>
      </c>
      <c r="B51692" s="2">
        <v>65191016</v>
      </c>
      <c r="C51692" s="3" t="s">
        <v>96695</v>
      </c>
      <c r="D51692" s="3" t="s">
        <v>96711</v>
      </c>
    </row>
    <row r="51693" spans="1:4" x14ac:dyDescent="0.45">
      <c r="A51693" s="3" t="s">
        <v>39780</v>
      </c>
      <c r="B51693" s="2">
        <v>65191017</v>
      </c>
      <c r="C51693" s="3" t="s">
        <v>96695</v>
      </c>
      <c r="D51693" s="3" t="s">
        <v>96712</v>
      </c>
    </row>
    <row r="51694" spans="1:4" x14ac:dyDescent="0.45">
      <c r="A51694" s="3" t="s">
        <v>39780</v>
      </c>
      <c r="B51694" s="2">
        <v>65191018</v>
      </c>
      <c r="C51694" s="3" t="s">
        <v>96695</v>
      </c>
      <c r="D51694" s="3" t="s">
        <v>96713</v>
      </c>
    </row>
    <row r="51695" spans="1:4" x14ac:dyDescent="0.45">
      <c r="A51695" s="3" t="s">
        <v>39780</v>
      </c>
      <c r="B51695" s="2">
        <v>65191019</v>
      </c>
      <c r="C51695" s="3" t="s">
        <v>96695</v>
      </c>
      <c r="D51695" s="3" t="s">
        <v>96714</v>
      </c>
    </row>
    <row r="51696" spans="1:4" x14ac:dyDescent="0.45">
      <c r="A51696" s="3" t="s">
        <v>39780</v>
      </c>
      <c r="B51696" s="2">
        <v>65191020</v>
      </c>
      <c r="C51696" s="3" t="s">
        <v>96695</v>
      </c>
      <c r="D51696" s="3" t="s">
        <v>96715</v>
      </c>
    </row>
    <row r="51697" spans="1:4" x14ac:dyDescent="0.45">
      <c r="A51697" s="3" t="s">
        <v>39780</v>
      </c>
      <c r="B51697" s="2">
        <v>65191021</v>
      </c>
      <c r="C51697" s="3" t="s">
        <v>96695</v>
      </c>
      <c r="D51697" s="3" t="s">
        <v>96716</v>
      </c>
    </row>
    <row r="51698" spans="1:4" x14ac:dyDescent="0.45">
      <c r="A51698" s="3" t="s">
        <v>39780</v>
      </c>
      <c r="B51698" s="2">
        <v>65191022</v>
      </c>
      <c r="C51698" s="3" t="s">
        <v>96695</v>
      </c>
      <c r="D51698" s="3" t="s">
        <v>96717</v>
      </c>
    </row>
    <row r="51699" spans="1:4" x14ac:dyDescent="0.45">
      <c r="A51699" s="3" t="s">
        <v>39780</v>
      </c>
      <c r="B51699" s="2">
        <v>65191023</v>
      </c>
      <c r="C51699" s="3" t="s">
        <v>96695</v>
      </c>
      <c r="D51699" s="3" t="s">
        <v>96718</v>
      </c>
    </row>
    <row r="51700" spans="1:4" x14ac:dyDescent="0.45">
      <c r="A51700" s="3" t="s">
        <v>39780</v>
      </c>
      <c r="B51700" s="2">
        <v>65191024</v>
      </c>
      <c r="C51700" s="3" t="s">
        <v>96695</v>
      </c>
      <c r="D51700" s="3" t="s">
        <v>96719</v>
      </c>
    </row>
    <row r="51701" spans="1:4" x14ac:dyDescent="0.45">
      <c r="A51701" s="3" t="s">
        <v>39780</v>
      </c>
      <c r="B51701" s="2">
        <v>65191025</v>
      </c>
      <c r="C51701" s="3" t="s">
        <v>96695</v>
      </c>
      <c r="D51701" s="3" t="s">
        <v>96720</v>
      </c>
    </row>
    <row r="51702" spans="1:4" x14ac:dyDescent="0.45">
      <c r="A51702" s="3" t="s">
        <v>39780</v>
      </c>
      <c r="B51702" s="2">
        <v>65191026</v>
      </c>
      <c r="C51702" s="3" t="s">
        <v>96695</v>
      </c>
      <c r="D51702" s="3" t="s">
        <v>96721</v>
      </c>
    </row>
    <row r="51703" spans="1:4" x14ac:dyDescent="0.45">
      <c r="A51703" s="3" t="s">
        <v>39780</v>
      </c>
      <c r="B51703" s="2">
        <v>65191027</v>
      </c>
      <c r="C51703" s="3" t="s">
        <v>96695</v>
      </c>
      <c r="D51703" s="3" t="s">
        <v>96722</v>
      </c>
    </row>
    <row r="51704" spans="1:4" x14ac:dyDescent="0.45">
      <c r="A51704" s="3" t="s">
        <v>39780</v>
      </c>
      <c r="B51704" s="2">
        <v>65191028</v>
      </c>
      <c r="C51704" s="3" t="s">
        <v>96695</v>
      </c>
      <c r="D51704" s="3" t="s">
        <v>96723</v>
      </c>
    </row>
    <row r="51705" spans="1:4" x14ac:dyDescent="0.45">
      <c r="A51705" s="3" t="s">
        <v>39780</v>
      </c>
      <c r="B51705" s="2">
        <v>65191029</v>
      </c>
      <c r="C51705" s="3" t="s">
        <v>96695</v>
      </c>
      <c r="D51705" s="3" t="s">
        <v>96724</v>
      </c>
    </row>
    <row r="51706" spans="1:4" x14ac:dyDescent="0.45">
      <c r="A51706" s="3" t="s">
        <v>39780</v>
      </c>
      <c r="B51706" s="2">
        <v>65191030</v>
      </c>
      <c r="C51706" s="3" t="s">
        <v>96695</v>
      </c>
      <c r="D51706" s="3" t="s">
        <v>96725</v>
      </c>
    </row>
    <row r="51707" spans="1:4" x14ac:dyDescent="0.45">
      <c r="A51707" s="3" t="s">
        <v>39780</v>
      </c>
      <c r="B51707" s="2">
        <v>65191031</v>
      </c>
      <c r="C51707" s="3" t="s">
        <v>96695</v>
      </c>
      <c r="D51707" s="3" t="s">
        <v>96726</v>
      </c>
    </row>
    <row r="51708" spans="1:4" x14ac:dyDescent="0.45">
      <c r="A51708" s="3" t="s">
        <v>39780</v>
      </c>
      <c r="B51708" s="2">
        <v>65191032</v>
      </c>
      <c r="C51708" s="3" t="s">
        <v>96695</v>
      </c>
      <c r="D51708" s="3" t="s">
        <v>96727</v>
      </c>
    </row>
    <row r="51709" spans="1:4" x14ac:dyDescent="0.45">
      <c r="A51709" s="3" t="s">
        <v>39780</v>
      </c>
      <c r="B51709" s="2">
        <v>65191033</v>
      </c>
      <c r="C51709" s="3" t="s">
        <v>96695</v>
      </c>
      <c r="D51709" s="3" t="s">
        <v>96728</v>
      </c>
    </row>
    <row r="51710" spans="1:4" x14ac:dyDescent="0.45">
      <c r="A51710" s="3" t="s">
        <v>39780</v>
      </c>
      <c r="B51710" s="2">
        <v>65191034</v>
      </c>
      <c r="C51710" s="3" t="s">
        <v>96695</v>
      </c>
      <c r="D51710" s="3" t="s">
        <v>96729</v>
      </c>
    </row>
    <row r="51711" spans="1:4" x14ac:dyDescent="0.45">
      <c r="A51711" s="3" t="s">
        <v>39780</v>
      </c>
      <c r="B51711" s="2">
        <v>65191035</v>
      </c>
      <c r="C51711" s="3" t="s">
        <v>96695</v>
      </c>
      <c r="D51711" s="3" t="s">
        <v>96730</v>
      </c>
    </row>
    <row r="51712" spans="1:4" x14ac:dyDescent="0.45">
      <c r="A51712" s="3" t="s">
        <v>39780</v>
      </c>
      <c r="B51712" s="2">
        <v>65191036</v>
      </c>
      <c r="C51712" s="3" t="s">
        <v>96695</v>
      </c>
      <c r="D51712" s="3" t="s">
        <v>96731</v>
      </c>
    </row>
    <row r="51713" spans="1:4" x14ac:dyDescent="0.45">
      <c r="A51713" s="3" t="s">
        <v>39780</v>
      </c>
      <c r="B51713" s="2">
        <v>65192001</v>
      </c>
      <c r="C51713" s="3" t="s">
        <v>96732</v>
      </c>
      <c r="D51713" s="3" t="s">
        <v>96733</v>
      </c>
    </row>
    <row r="51714" spans="1:4" x14ac:dyDescent="0.45">
      <c r="A51714" s="3" t="s">
        <v>39780</v>
      </c>
      <c r="B51714" s="2">
        <v>65192002</v>
      </c>
      <c r="C51714" s="3" t="s">
        <v>96732</v>
      </c>
      <c r="D51714" s="3" t="s">
        <v>96734</v>
      </c>
    </row>
    <row r="51715" spans="1:4" x14ac:dyDescent="0.45">
      <c r="A51715" s="3" t="s">
        <v>39780</v>
      </c>
      <c r="B51715" s="2">
        <v>65193001</v>
      </c>
      <c r="C51715" s="3" t="s">
        <v>96735</v>
      </c>
      <c r="D51715" s="3" t="s">
        <v>96736</v>
      </c>
    </row>
    <row r="51716" spans="1:4" x14ac:dyDescent="0.45">
      <c r="A51716" s="3" t="s">
        <v>39780</v>
      </c>
      <c r="B51716" s="2">
        <v>65194001</v>
      </c>
      <c r="C51716" s="3" t="s">
        <v>96737</v>
      </c>
      <c r="D51716" s="3" t="s">
        <v>96738</v>
      </c>
    </row>
    <row r="51717" spans="1:4" x14ac:dyDescent="0.45">
      <c r="A51717" s="3" t="s">
        <v>39780</v>
      </c>
      <c r="B51717" s="2">
        <v>65194002</v>
      </c>
      <c r="C51717" s="3" t="s">
        <v>96737</v>
      </c>
      <c r="D51717" s="3" t="s">
        <v>96739</v>
      </c>
    </row>
    <row r="51718" spans="1:4" x14ac:dyDescent="0.45">
      <c r="A51718" s="3" t="s">
        <v>39780</v>
      </c>
      <c r="B51718" s="2">
        <v>65194003</v>
      </c>
      <c r="C51718" s="3" t="s">
        <v>96737</v>
      </c>
      <c r="D51718" s="3" t="s">
        <v>96740</v>
      </c>
    </row>
    <row r="51719" spans="1:4" x14ac:dyDescent="0.45">
      <c r="A51719" s="3" t="s">
        <v>39780</v>
      </c>
      <c r="B51719" s="2">
        <v>65194004</v>
      </c>
      <c r="C51719" s="3" t="s">
        <v>96737</v>
      </c>
      <c r="D51719" s="3" t="s">
        <v>96741</v>
      </c>
    </row>
    <row r="51720" spans="1:4" x14ac:dyDescent="0.45">
      <c r="A51720" s="3" t="s">
        <v>39780</v>
      </c>
      <c r="B51720" s="2">
        <v>65194005</v>
      </c>
      <c r="C51720" s="3" t="s">
        <v>96737</v>
      </c>
      <c r="D51720" s="3" t="s">
        <v>96742</v>
      </c>
    </row>
    <row r="51721" spans="1:4" x14ac:dyDescent="0.45">
      <c r="A51721" s="3" t="s">
        <v>39780</v>
      </c>
      <c r="B51721" s="2">
        <v>65194006</v>
      </c>
      <c r="C51721" s="3" t="s">
        <v>96737</v>
      </c>
      <c r="D51721" s="3" t="s">
        <v>96743</v>
      </c>
    </row>
    <row r="51722" spans="1:4" x14ac:dyDescent="0.45">
      <c r="A51722" s="3" t="s">
        <v>39780</v>
      </c>
      <c r="B51722" s="2">
        <v>65194007</v>
      </c>
      <c r="C51722" s="3" t="s">
        <v>96737</v>
      </c>
      <c r="D51722" s="3" t="s">
        <v>96744</v>
      </c>
    </row>
    <row r="51723" spans="1:4" x14ac:dyDescent="0.45">
      <c r="A51723" s="3" t="s">
        <v>39780</v>
      </c>
      <c r="B51723" s="2">
        <v>65195001</v>
      </c>
      <c r="C51723" s="3" t="s">
        <v>96745</v>
      </c>
      <c r="D51723" s="3" t="s">
        <v>96746</v>
      </c>
    </row>
    <row r="51724" spans="1:4" x14ac:dyDescent="0.45">
      <c r="A51724" s="3" t="s">
        <v>39780</v>
      </c>
      <c r="B51724" s="2">
        <v>65195002</v>
      </c>
      <c r="C51724" s="3" t="s">
        <v>96745</v>
      </c>
      <c r="D51724" s="3" t="s">
        <v>96747</v>
      </c>
    </row>
    <row r="51725" spans="1:4" x14ac:dyDescent="0.45">
      <c r="A51725" s="3" t="s">
        <v>39780</v>
      </c>
      <c r="B51725" s="2">
        <v>65195003</v>
      </c>
      <c r="C51725" s="3" t="s">
        <v>96745</v>
      </c>
      <c r="D51725" s="3" t="s">
        <v>96748</v>
      </c>
    </row>
    <row r="51726" spans="1:4" x14ac:dyDescent="0.45">
      <c r="A51726" s="3" t="s">
        <v>39780</v>
      </c>
      <c r="B51726" s="2">
        <v>65195004</v>
      </c>
      <c r="C51726" s="3" t="s">
        <v>96745</v>
      </c>
      <c r="D51726" s="3" t="s">
        <v>96749</v>
      </c>
    </row>
    <row r="51727" spans="1:4" x14ac:dyDescent="0.45">
      <c r="A51727" s="3" t="s">
        <v>39780</v>
      </c>
      <c r="B51727" s="2">
        <v>65195005</v>
      </c>
      <c r="C51727" s="3" t="s">
        <v>96745</v>
      </c>
      <c r="D51727" s="3" t="s">
        <v>96750</v>
      </c>
    </row>
    <row r="51728" spans="1:4" x14ac:dyDescent="0.45">
      <c r="A51728" s="3" t="s">
        <v>39780</v>
      </c>
      <c r="B51728" s="2">
        <v>65195006</v>
      </c>
      <c r="C51728" s="3" t="s">
        <v>96745</v>
      </c>
      <c r="D51728" s="3" t="s">
        <v>96751</v>
      </c>
    </row>
    <row r="51729" spans="1:4" x14ac:dyDescent="0.45">
      <c r="A51729" s="3" t="s">
        <v>39780</v>
      </c>
      <c r="B51729" s="2">
        <v>65195007</v>
      </c>
      <c r="C51729" s="3" t="s">
        <v>96745</v>
      </c>
      <c r="D51729" s="3" t="s">
        <v>96752</v>
      </c>
    </row>
    <row r="51730" spans="1:4" x14ac:dyDescent="0.45">
      <c r="A51730" s="3" t="s">
        <v>39780</v>
      </c>
      <c r="B51730" s="2">
        <v>65195008</v>
      </c>
      <c r="C51730" s="3" t="s">
        <v>96745</v>
      </c>
      <c r="D51730" s="3" t="s">
        <v>96753</v>
      </c>
    </row>
    <row r="51731" spans="1:4" x14ac:dyDescent="0.45">
      <c r="A51731" s="3" t="s">
        <v>39780</v>
      </c>
      <c r="B51731" s="2">
        <v>65195009</v>
      </c>
      <c r="C51731" s="3" t="s">
        <v>96745</v>
      </c>
      <c r="D51731" s="3" t="s">
        <v>96754</v>
      </c>
    </row>
    <row r="51732" spans="1:4" x14ac:dyDescent="0.45">
      <c r="A51732" s="3" t="s">
        <v>39780</v>
      </c>
      <c r="B51732" s="2">
        <v>65195010</v>
      </c>
      <c r="C51732" s="3" t="s">
        <v>96745</v>
      </c>
      <c r="D51732" s="3" t="s">
        <v>96755</v>
      </c>
    </row>
    <row r="51733" spans="1:4" x14ac:dyDescent="0.45">
      <c r="A51733" s="3" t="s">
        <v>39780</v>
      </c>
      <c r="B51733" s="2">
        <v>65195011</v>
      </c>
      <c r="C51733" s="3" t="s">
        <v>96745</v>
      </c>
      <c r="D51733" s="3" t="s">
        <v>96756</v>
      </c>
    </row>
    <row r="51734" spans="1:4" x14ac:dyDescent="0.45">
      <c r="A51734" s="3" t="s">
        <v>39780</v>
      </c>
      <c r="B51734" s="2">
        <v>65195012</v>
      </c>
      <c r="C51734" s="3" t="s">
        <v>96745</v>
      </c>
      <c r="D51734" s="3" t="s">
        <v>96757</v>
      </c>
    </row>
    <row r="51735" spans="1:4" x14ac:dyDescent="0.45">
      <c r="A51735" s="3" t="s">
        <v>39780</v>
      </c>
      <c r="B51735" s="2">
        <v>65195013</v>
      </c>
      <c r="C51735" s="3" t="s">
        <v>96745</v>
      </c>
      <c r="D51735" s="3" t="s">
        <v>96758</v>
      </c>
    </row>
    <row r="51736" spans="1:4" x14ac:dyDescent="0.45">
      <c r="A51736" s="3" t="s">
        <v>39780</v>
      </c>
      <c r="B51736" s="2">
        <v>65195014</v>
      </c>
      <c r="C51736" s="3" t="s">
        <v>96745</v>
      </c>
      <c r="D51736" s="3" t="s">
        <v>96759</v>
      </c>
    </row>
    <row r="51737" spans="1:4" x14ac:dyDescent="0.45">
      <c r="A51737" s="3" t="s">
        <v>39780</v>
      </c>
      <c r="B51737" s="2">
        <v>65195015</v>
      </c>
      <c r="C51737" s="3" t="s">
        <v>96745</v>
      </c>
      <c r="D51737" s="3" t="s">
        <v>96760</v>
      </c>
    </row>
    <row r="51738" spans="1:4" x14ac:dyDescent="0.45">
      <c r="A51738" s="3" t="s">
        <v>39780</v>
      </c>
      <c r="B51738" s="2">
        <v>65195016</v>
      </c>
      <c r="C51738" s="3" t="s">
        <v>96745</v>
      </c>
      <c r="D51738" s="3" t="s">
        <v>96761</v>
      </c>
    </row>
    <row r="51739" spans="1:4" x14ac:dyDescent="0.45">
      <c r="A51739" s="3" t="s">
        <v>39780</v>
      </c>
      <c r="B51739" s="2">
        <v>65195017</v>
      </c>
      <c r="C51739" s="3" t="s">
        <v>96745</v>
      </c>
      <c r="D51739" s="3" t="s">
        <v>96762</v>
      </c>
    </row>
    <row r="51740" spans="1:4" x14ac:dyDescent="0.45">
      <c r="A51740" s="3" t="s">
        <v>39780</v>
      </c>
      <c r="B51740" s="2">
        <v>65195018</v>
      </c>
      <c r="C51740" s="3" t="s">
        <v>96745</v>
      </c>
      <c r="D51740" s="3" t="s">
        <v>96763</v>
      </c>
    </row>
    <row r="51741" spans="1:4" x14ac:dyDescent="0.45">
      <c r="A51741" s="3" t="s">
        <v>39780</v>
      </c>
      <c r="B51741" s="2">
        <v>65195019</v>
      </c>
      <c r="C51741" s="3" t="s">
        <v>96745</v>
      </c>
      <c r="D51741" s="3" t="s">
        <v>96764</v>
      </c>
    </row>
    <row r="51742" spans="1:4" x14ac:dyDescent="0.45">
      <c r="A51742" s="3" t="s">
        <v>39780</v>
      </c>
      <c r="B51742" s="2">
        <v>65195020</v>
      </c>
      <c r="C51742" s="3" t="s">
        <v>96745</v>
      </c>
      <c r="D51742" s="3" t="s">
        <v>96765</v>
      </c>
    </row>
    <row r="51743" spans="1:4" x14ac:dyDescent="0.45">
      <c r="A51743" s="3" t="s">
        <v>39780</v>
      </c>
      <c r="B51743" s="2">
        <v>65195021</v>
      </c>
      <c r="C51743" s="3" t="s">
        <v>96745</v>
      </c>
      <c r="D51743" s="3" t="s">
        <v>96766</v>
      </c>
    </row>
    <row r="51744" spans="1:4" x14ac:dyDescent="0.45">
      <c r="A51744" s="3" t="s">
        <v>39780</v>
      </c>
      <c r="B51744" s="2">
        <v>65195022</v>
      </c>
      <c r="C51744" s="3" t="s">
        <v>96745</v>
      </c>
      <c r="D51744" s="3" t="s">
        <v>96767</v>
      </c>
    </row>
    <row r="51745" spans="1:4" x14ac:dyDescent="0.45">
      <c r="A51745" s="3" t="s">
        <v>39780</v>
      </c>
      <c r="B51745" s="2">
        <v>65195023</v>
      </c>
      <c r="C51745" s="3" t="s">
        <v>96745</v>
      </c>
      <c r="D51745" s="3" t="s">
        <v>96768</v>
      </c>
    </row>
    <row r="51746" spans="1:4" x14ac:dyDescent="0.45">
      <c r="A51746" s="3" t="s">
        <v>39780</v>
      </c>
      <c r="B51746" s="2">
        <v>65195024</v>
      </c>
      <c r="C51746" s="3" t="s">
        <v>96745</v>
      </c>
      <c r="D51746" s="3" t="s">
        <v>96769</v>
      </c>
    </row>
    <row r="51747" spans="1:4" x14ac:dyDescent="0.45">
      <c r="A51747" s="3" t="s">
        <v>39780</v>
      </c>
      <c r="B51747" s="2">
        <v>65196001</v>
      </c>
      <c r="C51747" s="3" t="s">
        <v>96770</v>
      </c>
      <c r="D51747" s="3" t="s">
        <v>96771</v>
      </c>
    </row>
    <row r="51748" spans="1:4" x14ac:dyDescent="0.45">
      <c r="A51748" s="3" t="s">
        <v>39780</v>
      </c>
      <c r="B51748" s="2">
        <v>65196002</v>
      </c>
      <c r="C51748" s="3" t="s">
        <v>96770</v>
      </c>
      <c r="D51748" s="3" t="s">
        <v>96772</v>
      </c>
    </row>
    <row r="51749" spans="1:4" x14ac:dyDescent="0.45">
      <c r="A51749" s="3" t="s">
        <v>39780</v>
      </c>
      <c r="B51749" s="2">
        <v>65196003</v>
      </c>
      <c r="C51749" s="3" t="s">
        <v>96770</v>
      </c>
      <c r="D51749" s="3" t="s">
        <v>96773</v>
      </c>
    </row>
    <row r="51750" spans="1:4" x14ac:dyDescent="0.45">
      <c r="A51750" s="3" t="s">
        <v>39780</v>
      </c>
      <c r="B51750" s="2">
        <v>65197001</v>
      </c>
      <c r="C51750" s="3" t="s">
        <v>96774</v>
      </c>
      <c r="D51750" s="3" t="s">
        <v>96775</v>
      </c>
    </row>
    <row r="51751" spans="1:4" x14ac:dyDescent="0.45">
      <c r="A51751" s="3" t="s">
        <v>39780</v>
      </c>
      <c r="B51751" s="2">
        <v>65198001</v>
      </c>
      <c r="C51751" s="3" t="s">
        <v>96776</v>
      </c>
      <c r="D51751" s="3" t="s">
        <v>96777</v>
      </c>
    </row>
    <row r="51752" spans="1:4" x14ac:dyDescent="0.45">
      <c r="A51752" s="3" t="s">
        <v>39780</v>
      </c>
      <c r="B51752" s="2">
        <v>65198002</v>
      </c>
      <c r="C51752" s="3" t="s">
        <v>96776</v>
      </c>
      <c r="D51752" s="3" t="s">
        <v>96778</v>
      </c>
    </row>
    <row r="51753" spans="1:4" x14ac:dyDescent="0.45">
      <c r="A51753" s="3" t="s">
        <v>39780</v>
      </c>
      <c r="B51753" s="2">
        <v>65199001</v>
      </c>
      <c r="C51753" s="3" t="s">
        <v>96779</v>
      </c>
      <c r="D51753" s="3" t="s">
        <v>96780</v>
      </c>
    </row>
    <row r="51754" spans="1:4" x14ac:dyDescent="0.45">
      <c r="A51754" s="3" t="s">
        <v>39780</v>
      </c>
      <c r="B51754" s="2">
        <v>65199002</v>
      </c>
      <c r="C51754" s="3" t="s">
        <v>96779</v>
      </c>
      <c r="D51754" s="3" t="s">
        <v>96781</v>
      </c>
    </row>
    <row r="51755" spans="1:4" x14ac:dyDescent="0.45">
      <c r="A51755" s="3" t="s">
        <v>39780</v>
      </c>
      <c r="B51755" s="2">
        <v>65199003</v>
      </c>
      <c r="C51755" s="3" t="s">
        <v>96779</v>
      </c>
      <c r="D51755" s="3" t="s">
        <v>96782</v>
      </c>
    </row>
    <row r="51756" spans="1:4" x14ac:dyDescent="0.45">
      <c r="A51756" s="3" t="s">
        <v>39780</v>
      </c>
      <c r="B51756" s="2">
        <v>65199004</v>
      </c>
      <c r="C51756" s="3" t="s">
        <v>96779</v>
      </c>
      <c r="D51756" s="3" t="s">
        <v>96783</v>
      </c>
    </row>
    <row r="51757" spans="1:4" x14ac:dyDescent="0.45">
      <c r="A51757" s="3" t="s">
        <v>39780</v>
      </c>
      <c r="B51757" s="2">
        <v>65199005</v>
      </c>
      <c r="C51757" s="3" t="s">
        <v>96779</v>
      </c>
      <c r="D51757" s="3" t="s">
        <v>96784</v>
      </c>
    </row>
    <row r="51758" spans="1:4" x14ac:dyDescent="0.45">
      <c r="A51758" s="3" t="s">
        <v>39780</v>
      </c>
      <c r="B51758" s="2">
        <v>65199006</v>
      </c>
      <c r="C51758" s="3" t="s">
        <v>96779</v>
      </c>
      <c r="D51758" s="3" t="s">
        <v>96785</v>
      </c>
    </row>
    <row r="51759" spans="1:4" x14ac:dyDescent="0.45">
      <c r="A51759" s="3" t="s">
        <v>39780</v>
      </c>
      <c r="B51759" s="2">
        <v>65199007</v>
      </c>
      <c r="C51759" s="3" t="s">
        <v>96779</v>
      </c>
      <c r="D51759" s="3" t="s">
        <v>96786</v>
      </c>
    </row>
    <row r="51760" spans="1:4" x14ac:dyDescent="0.45">
      <c r="A51760" s="3" t="s">
        <v>39780</v>
      </c>
      <c r="B51760" s="2">
        <v>65199008</v>
      </c>
      <c r="C51760" s="3" t="s">
        <v>96779</v>
      </c>
      <c r="D51760" s="3" t="s">
        <v>96787</v>
      </c>
    </row>
    <row r="51761" spans="1:4" x14ac:dyDescent="0.45">
      <c r="A51761" s="3" t="s">
        <v>39780</v>
      </c>
      <c r="B51761" s="2">
        <v>65199009</v>
      </c>
      <c r="C51761" s="3" t="s">
        <v>96779</v>
      </c>
      <c r="D51761" s="3" t="s">
        <v>96788</v>
      </c>
    </row>
    <row r="51762" spans="1:4" x14ac:dyDescent="0.45">
      <c r="A51762" s="3" t="s">
        <v>39780</v>
      </c>
      <c r="B51762" s="2">
        <v>65199010</v>
      </c>
      <c r="C51762" s="3" t="s">
        <v>96779</v>
      </c>
      <c r="D51762" s="3" t="s">
        <v>96789</v>
      </c>
    </row>
    <row r="51763" spans="1:4" x14ac:dyDescent="0.45">
      <c r="A51763" s="3" t="s">
        <v>39780</v>
      </c>
      <c r="B51763" s="2">
        <v>65199011</v>
      </c>
      <c r="C51763" s="3" t="s">
        <v>96779</v>
      </c>
      <c r="D51763" s="3" t="s">
        <v>96790</v>
      </c>
    </row>
    <row r="51764" spans="1:4" x14ac:dyDescent="0.45">
      <c r="A51764" s="3" t="s">
        <v>39780</v>
      </c>
      <c r="B51764" s="2">
        <v>65199012</v>
      </c>
      <c r="C51764" s="3" t="s">
        <v>96779</v>
      </c>
      <c r="D51764" s="3" t="s">
        <v>96791</v>
      </c>
    </row>
    <row r="51765" spans="1:4" x14ac:dyDescent="0.45">
      <c r="A51765" s="3" t="s">
        <v>39780</v>
      </c>
      <c r="B51765" s="2">
        <v>65199013</v>
      </c>
      <c r="C51765" s="3" t="s">
        <v>96779</v>
      </c>
      <c r="D51765" s="3" t="s">
        <v>96792</v>
      </c>
    </row>
    <row r="51766" spans="1:4" x14ac:dyDescent="0.45">
      <c r="A51766" s="3" t="s">
        <v>39780</v>
      </c>
      <c r="B51766" s="2">
        <v>65199014</v>
      </c>
      <c r="C51766" s="3" t="s">
        <v>96779</v>
      </c>
      <c r="D51766" s="3" t="s">
        <v>96793</v>
      </c>
    </row>
    <row r="51767" spans="1:4" x14ac:dyDescent="0.45">
      <c r="A51767" s="3" t="s">
        <v>39780</v>
      </c>
      <c r="B51767" s="2">
        <v>65199015</v>
      </c>
      <c r="C51767" s="3" t="s">
        <v>96779</v>
      </c>
      <c r="D51767" s="3" t="s">
        <v>96794</v>
      </c>
    </row>
    <row r="51768" spans="1:4" x14ac:dyDescent="0.45">
      <c r="A51768" s="3" t="s">
        <v>39780</v>
      </c>
      <c r="B51768" s="2">
        <v>65199016</v>
      </c>
      <c r="C51768" s="3" t="s">
        <v>96779</v>
      </c>
      <c r="D51768" s="3" t="s">
        <v>96795</v>
      </c>
    </row>
    <row r="51769" spans="1:4" x14ac:dyDescent="0.45">
      <c r="A51769" s="3" t="s">
        <v>39780</v>
      </c>
      <c r="B51769" s="2">
        <v>65199017</v>
      </c>
      <c r="C51769" s="3" t="s">
        <v>96779</v>
      </c>
      <c r="D51769" s="3" t="s">
        <v>96796</v>
      </c>
    </row>
    <row r="51770" spans="1:4" x14ac:dyDescent="0.45">
      <c r="A51770" s="3" t="s">
        <v>39780</v>
      </c>
      <c r="B51770" s="2">
        <v>65199018</v>
      </c>
      <c r="C51770" s="3" t="s">
        <v>96779</v>
      </c>
      <c r="D51770" s="3" t="s">
        <v>96797</v>
      </c>
    </row>
    <row r="51771" spans="1:4" x14ac:dyDescent="0.45">
      <c r="A51771" s="3" t="s">
        <v>39780</v>
      </c>
      <c r="B51771" s="2">
        <v>65199019</v>
      </c>
      <c r="C51771" s="3" t="s">
        <v>96779</v>
      </c>
      <c r="D51771" s="3" t="s">
        <v>96798</v>
      </c>
    </row>
    <row r="51772" spans="1:4" x14ac:dyDescent="0.45">
      <c r="A51772" s="3" t="s">
        <v>39780</v>
      </c>
      <c r="B51772" s="2">
        <v>65199020</v>
      </c>
      <c r="C51772" s="3" t="s">
        <v>96779</v>
      </c>
      <c r="D51772" s="3" t="s">
        <v>96799</v>
      </c>
    </row>
    <row r="51773" spans="1:4" x14ac:dyDescent="0.45">
      <c r="A51773" s="3" t="s">
        <v>39780</v>
      </c>
      <c r="B51773" s="2">
        <v>65199021</v>
      </c>
      <c r="C51773" s="3" t="s">
        <v>96779</v>
      </c>
      <c r="D51773" s="3" t="s">
        <v>96800</v>
      </c>
    </row>
    <row r="51774" spans="1:4" x14ac:dyDescent="0.45">
      <c r="A51774" s="3" t="s">
        <v>39780</v>
      </c>
      <c r="B51774" s="2">
        <v>65199022</v>
      </c>
      <c r="C51774" s="3" t="s">
        <v>96779</v>
      </c>
      <c r="D51774" s="3" t="s">
        <v>96801</v>
      </c>
    </row>
    <row r="51775" spans="1:4" x14ac:dyDescent="0.45">
      <c r="A51775" s="3" t="s">
        <v>39780</v>
      </c>
      <c r="B51775" s="2">
        <v>65199023</v>
      </c>
      <c r="C51775" s="3" t="s">
        <v>96779</v>
      </c>
      <c r="D51775" s="3" t="s">
        <v>96802</v>
      </c>
    </row>
    <row r="51776" spans="1:4" x14ac:dyDescent="0.45">
      <c r="A51776" s="3" t="s">
        <v>39780</v>
      </c>
      <c r="B51776" s="2">
        <v>65199024</v>
      </c>
      <c r="C51776" s="3" t="s">
        <v>96779</v>
      </c>
      <c r="D51776" s="3" t="s">
        <v>96803</v>
      </c>
    </row>
    <row r="51777" spans="1:4" x14ac:dyDescent="0.45">
      <c r="A51777" s="3" t="s">
        <v>39780</v>
      </c>
      <c r="B51777" s="2">
        <v>65199025</v>
      </c>
      <c r="C51777" s="3" t="s">
        <v>96779</v>
      </c>
      <c r="D51777" s="3" t="s">
        <v>96804</v>
      </c>
    </row>
    <row r="51778" spans="1:4" x14ac:dyDescent="0.45">
      <c r="A51778" s="3" t="s">
        <v>39780</v>
      </c>
      <c r="B51778" s="2">
        <v>65199026</v>
      </c>
      <c r="C51778" s="3" t="s">
        <v>96779</v>
      </c>
      <c r="D51778" s="3" t="s">
        <v>96805</v>
      </c>
    </row>
    <row r="51779" spans="1:4" x14ac:dyDescent="0.45">
      <c r="A51779" s="3" t="s">
        <v>39780</v>
      </c>
      <c r="B51779" s="2">
        <v>65200001</v>
      </c>
      <c r="C51779" s="3" t="s">
        <v>96806</v>
      </c>
      <c r="D51779" s="3" t="s">
        <v>96807</v>
      </c>
    </row>
    <row r="51780" spans="1:4" x14ac:dyDescent="0.45">
      <c r="A51780" s="3" t="s">
        <v>39780</v>
      </c>
      <c r="B51780" s="2">
        <v>65200002</v>
      </c>
      <c r="C51780" s="3" t="s">
        <v>96806</v>
      </c>
      <c r="D51780" s="3" t="s">
        <v>96808</v>
      </c>
    </row>
    <row r="51781" spans="1:4" x14ac:dyDescent="0.45">
      <c r="A51781" s="3" t="s">
        <v>39780</v>
      </c>
      <c r="B51781" s="2">
        <v>65200003</v>
      </c>
      <c r="C51781" s="3" t="s">
        <v>96806</v>
      </c>
      <c r="D51781" s="3" t="s">
        <v>96809</v>
      </c>
    </row>
    <row r="51782" spans="1:4" x14ac:dyDescent="0.45">
      <c r="A51782" s="3" t="s">
        <v>39780</v>
      </c>
      <c r="B51782" s="2">
        <v>65200004</v>
      </c>
      <c r="C51782" s="3" t="s">
        <v>96806</v>
      </c>
      <c r="D51782" s="3" t="s">
        <v>96810</v>
      </c>
    </row>
    <row r="51783" spans="1:4" x14ac:dyDescent="0.45">
      <c r="A51783" s="3" t="s">
        <v>39780</v>
      </c>
      <c r="B51783" s="2">
        <v>65200005</v>
      </c>
      <c r="C51783" s="3" t="s">
        <v>96806</v>
      </c>
      <c r="D51783" s="3" t="s">
        <v>96811</v>
      </c>
    </row>
    <row r="51784" spans="1:4" x14ac:dyDescent="0.45">
      <c r="A51784" s="3" t="s">
        <v>39780</v>
      </c>
      <c r="B51784" s="2">
        <v>65200006</v>
      </c>
      <c r="C51784" s="3" t="s">
        <v>96806</v>
      </c>
      <c r="D51784" s="3" t="s">
        <v>96812</v>
      </c>
    </row>
    <row r="51785" spans="1:4" x14ac:dyDescent="0.45">
      <c r="A51785" s="3" t="s">
        <v>39780</v>
      </c>
      <c r="B51785" s="2">
        <v>65200007</v>
      </c>
      <c r="C51785" s="3" t="s">
        <v>96806</v>
      </c>
      <c r="D51785" s="3" t="s">
        <v>96813</v>
      </c>
    </row>
    <row r="51786" spans="1:4" x14ac:dyDescent="0.45">
      <c r="A51786" s="3" t="s">
        <v>39780</v>
      </c>
      <c r="B51786" s="2">
        <v>65200008</v>
      </c>
      <c r="C51786" s="3" t="s">
        <v>96806</v>
      </c>
      <c r="D51786" s="3" t="s">
        <v>96814</v>
      </c>
    </row>
    <row r="51787" spans="1:4" x14ac:dyDescent="0.45">
      <c r="A51787" s="3" t="s">
        <v>39780</v>
      </c>
      <c r="B51787" s="2">
        <v>65200009</v>
      </c>
      <c r="C51787" s="3" t="s">
        <v>96806</v>
      </c>
      <c r="D51787" s="3" t="s">
        <v>96815</v>
      </c>
    </row>
    <row r="51788" spans="1:4" x14ac:dyDescent="0.45">
      <c r="A51788" s="3" t="s">
        <v>39780</v>
      </c>
      <c r="B51788" s="2">
        <v>65200010</v>
      </c>
      <c r="C51788" s="3" t="s">
        <v>96806</v>
      </c>
      <c r="D51788" s="3" t="s">
        <v>96816</v>
      </c>
    </row>
    <row r="51789" spans="1:4" x14ac:dyDescent="0.45">
      <c r="A51789" s="3" t="s">
        <v>39780</v>
      </c>
      <c r="B51789" s="2">
        <v>65200011</v>
      </c>
      <c r="C51789" s="3" t="s">
        <v>96806</v>
      </c>
      <c r="D51789" s="3" t="s">
        <v>96817</v>
      </c>
    </row>
    <row r="51790" spans="1:4" x14ac:dyDescent="0.45">
      <c r="A51790" s="3" t="s">
        <v>39780</v>
      </c>
      <c r="B51790" s="2">
        <v>65200012</v>
      </c>
      <c r="C51790" s="3" t="s">
        <v>96806</v>
      </c>
      <c r="D51790" s="3" t="s">
        <v>96818</v>
      </c>
    </row>
    <row r="51791" spans="1:4" x14ac:dyDescent="0.45">
      <c r="A51791" s="3" t="s">
        <v>39780</v>
      </c>
      <c r="B51791" s="2">
        <v>65200013</v>
      </c>
      <c r="C51791" s="3" t="s">
        <v>96806</v>
      </c>
      <c r="D51791" s="3" t="s">
        <v>96819</v>
      </c>
    </row>
    <row r="51792" spans="1:4" x14ac:dyDescent="0.45">
      <c r="A51792" s="3" t="s">
        <v>39780</v>
      </c>
      <c r="B51792" s="2">
        <v>65200014</v>
      </c>
      <c r="C51792" s="3" t="s">
        <v>96806</v>
      </c>
      <c r="D51792" s="3" t="s">
        <v>96820</v>
      </c>
    </row>
    <row r="51793" spans="1:4" x14ac:dyDescent="0.45">
      <c r="A51793" s="3" t="s">
        <v>39780</v>
      </c>
      <c r="B51793" s="2">
        <v>65200015</v>
      </c>
      <c r="C51793" s="3" t="s">
        <v>96806</v>
      </c>
      <c r="D51793" s="3" t="s">
        <v>96821</v>
      </c>
    </row>
    <row r="51794" spans="1:4" x14ac:dyDescent="0.45">
      <c r="A51794" s="3" t="s">
        <v>39780</v>
      </c>
      <c r="B51794" s="2">
        <v>65200016</v>
      </c>
      <c r="C51794" s="3" t="s">
        <v>96806</v>
      </c>
      <c r="D51794" s="3" t="s">
        <v>96822</v>
      </c>
    </row>
    <row r="51795" spans="1:4" x14ac:dyDescent="0.45">
      <c r="A51795" s="3" t="s">
        <v>39780</v>
      </c>
      <c r="B51795" s="2">
        <v>65200017</v>
      </c>
      <c r="C51795" s="3" t="s">
        <v>96806</v>
      </c>
      <c r="D51795" s="3" t="s">
        <v>96823</v>
      </c>
    </row>
    <row r="51796" spans="1:4" x14ac:dyDescent="0.45">
      <c r="A51796" s="3" t="s">
        <v>39780</v>
      </c>
      <c r="B51796" s="2">
        <v>65200018</v>
      </c>
      <c r="C51796" s="3" t="s">
        <v>96806</v>
      </c>
      <c r="D51796" s="3" t="s">
        <v>96824</v>
      </c>
    </row>
    <row r="51797" spans="1:4" x14ac:dyDescent="0.45">
      <c r="A51797" s="3" t="s">
        <v>39780</v>
      </c>
      <c r="B51797" s="2">
        <v>65200019</v>
      </c>
      <c r="C51797" s="3" t="s">
        <v>96806</v>
      </c>
      <c r="D51797" s="3" t="s">
        <v>96825</v>
      </c>
    </row>
    <row r="51798" spans="1:4" x14ac:dyDescent="0.45">
      <c r="A51798" s="3" t="s">
        <v>39780</v>
      </c>
      <c r="B51798" s="2">
        <v>65200020</v>
      </c>
      <c r="C51798" s="3" t="s">
        <v>96806</v>
      </c>
      <c r="D51798" s="3" t="s">
        <v>96826</v>
      </c>
    </row>
    <row r="51799" spans="1:4" x14ac:dyDescent="0.45">
      <c r="A51799" s="3" t="s">
        <v>39780</v>
      </c>
      <c r="B51799" s="2">
        <v>65200021</v>
      </c>
      <c r="C51799" s="3" t="s">
        <v>96806</v>
      </c>
      <c r="D51799" s="3" t="s">
        <v>96827</v>
      </c>
    </row>
    <row r="51800" spans="1:4" x14ac:dyDescent="0.45">
      <c r="A51800" s="3" t="s">
        <v>39780</v>
      </c>
      <c r="B51800" s="2">
        <v>65200022</v>
      </c>
      <c r="C51800" s="3" t="s">
        <v>96806</v>
      </c>
      <c r="D51800" s="3" t="s">
        <v>96828</v>
      </c>
    </row>
    <row r="51801" spans="1:4" x14ac:dyDescent="0.45">
      <c r="A51801" s="3" t="s">
        <v>39780</v>
      </c>
      <c r="B51801" s="2">
        <v>65200023</v>
      </c>
      <c r="C51801" s="3" t="s">
        <v>96806</v>
      </c>
      <c r="D51801" s="3" t="s">
        <v>96829</v>
      </c>
    </row>
    <row r="51802" spans="1:4" x14ac:dyDescent="0.45">
      <c r="A51802" s="3" t="s">
        <v>39780</v>
      </c>
      <c r="B51802" s="2">
        <v>65200024</v>
      </c>
      <c r="C51802" s="3" t="s">
        <v>96806</v>
      </c>
      <c r="D51802" s="3" t="s">
        <v>96830</v>
      </c>
    </row>
    <row r="51803" spans="1:4" x14ac:dyDescent="0.45">
      <c r="A51803" s="3" t="s">
        <v>39780</v>
      </c>
      <c r="B51803" s="2">
        <v>65200025</v>
      </c>
      <c r="C51803" s="3" t="s">
        <v>96806</v>
      </c>
      <c r="D51803" s="3" t="s">
        <v>96831</v>
      </c>
    </row>
    <row r="51804" spans="1:4" x14ac:dyDescent="0.45">
      <c r="A51804" s="3" t="s">
        <v>39780</v>
      </c>
      <c r="B51804" s="2">
        <v>65200026</v>
      </c>
      <c r="C51804" s="3" t="s">
        <v>96806</v>
      </c>
      <c r="D51804" s="3" t="s">
        <v>96832</v>
      </c>
    </row>
    <row r="51805" spans="1:4" x14ac:dyDescent="0.45">
      <c r="A51805" s="3" t="s">
        <v>39780</v>
      </c>
      <c r="B51805" s="2">
        <v>65200027</v>
      </c>
      <c r="C51805" s="3" t="s">
        <v>96806</v>
      </c>
      <c r="D51805" s="3" t="s">
        <v>96833</v>
      </c>
    </row>
    <row r="51806" spans="1:4" x14ac:dyDescent="0.45">
      <c r="A51806" s="3" t="s">
        <v>39780</v>
      </c>
      <c r="B51806" s="2">
        <v>65200028</v>
      </c>
      <c r="C51806" s="3" t="s">
        <v>96806</v>
      </c>
      <c r="D51806" s="3" t="s">
        <v>96834</v>
      </c>
    </row>
    <row r="51807" spans="1:4" x14ac:dyDescent="0.45">
      <c r="A51807" s="3" t="s">
        <v>39780</v>
      </c>
      <c r="B51807" s="2">
        <v>65200029</v>
      </c>
      <c r="C51807" s="3" t="s">
        <v>96806</v>
      </c>
      <c r="D51807" s="3" t="s">
        <v>96835</v>
      </c>
    </row>
    <row r="51808" spans="1:4" x14ac:dyDescent="0.45">
      <c r="A51808" s="3" t="s">
        <v>39780</v>
      </c>
      <c r="B51808" s="2">
        <v>65200030</v>
      </c>
      <c r="C51808" s="3" t="s">
        <v>96806</v>
      </c>
      <c r="D51808" s="3" t="s">
        <v>96836</v>
      </c>
    </row>
    <row r="51809" spans="1:4" x14ac:dyDescent="0.45">
      <c r="A51809" s="3" t="s">
        <v>39780</v>
      </c>
      <c r="B51809" s="2">
        <v>65200031</v>
      </c>
      <c r="C51809" s="3" t="s">
        <v>96806</v>
      </c>
      <c r="D51809" s="3" t="s">
        <v>96837</v>
      </c>
    </row>
    <row r="51810" spans="1:4" x14ac:dyDescent="0.45">
      <c r="A51810" s="3" t="s">
        <v>39780</v>
      </c>
      <c r="B51810" s="2">
        <v>65200032</v>
      </c>
      <c r="C51810" s="3" t="s">
        <v>96806</v>
      </c>
      <c r="D51810" s="3" t="s">
        <v>96838</v>
      </c>
    </row>
    <row r="51811" spans="1:4" x14ac:dyDescent="0.45">
      <c r="A51811" s="3" t="s">
        <v>39780</v>
      </c>
      <c r="B51811" s="2">
        <v>65201001</v>
      </c>
      <c r="C51811" s="3" t="s">
        <v>96839</v>
      </c>
      <c r="D51811" s="3" t="s">
        <v>96840</v>
      </c>
    </row>
    <row r="51812" spans="1:4" x14ac:dyDescent="0.45">
      <c r="A51812" s="3" t="s">
        <v>39780</v>
      </c>
      <c r="B51812" s="2">
        <v>65201002</v>
      </c>
      <c r="C51812" s="3" t="s">
        <v>96839</v>
      </c>
      <c r="D51812" s="3" t="s">
        <v>96841</v>
      </c>
    </row>
    <row r="51813" spans="1:4" x14ac:dyDescent="0.45">
      <c r="A51813" s="3" t="s">
        <v>39780</v>
      </c>
      <c r="B51813" s="2">
        <v>65201003</v>
      </c>
      <c r="C51813" s="3" t="s">
        <v>96839</v>
      </c>
      <c r="D51813" s="3" t="s">
        <v>96842</v>
      </c>
    </row>
    <row r="51814" spans="1:4" x14ac:dyDescent="0.45">
      <c r="A51814" s="3" t="s">
        <v>39780</v>
      </c>
      <c r="B51814" s="2">
        <v>65201004</v>
      </c>
      <c r="C51814" s="3" t="s">
        <v>96839</v>
      </c>
      <c r="D51814" s="3" t="s">
        <v>96843</v>
      </c>
    </row>
    <row r="51815" spans="1:4" x14ac:dyDescent="0.45">
      <c r="A51815" s="3" t="s">
        <v>39780</v>
      </c>
      <c r="B51815" s="2">
        <v>65201005</v>
      </c>
      <c r="C51815" s="3" t="s">
        <v>96839</v>
      </c>
      <c r="D51815" s="3" t="s">
        <v>96844</v>
      </c>
    </row>
    <row r="51816" spans="1:4" x14ac:dyDescent="0.45">
      <c r="A51816" s="3" t="s">
        <v>39780</v>
      </c>
      <c r="B51816" s="2">
        <v>65201006</v>
      </c>
      <c r="C51816" s="3" t="s">
        <v>96839</v>
      </c>
      <c r="D51816" s="3" t="s">
        <v>96845</v>
      </c>
    </row>
    <row r="51817" spans="1:4" x14ac:dyDescent="0.45">
      <c r="A51817" s="3" t="s">
        <v>39780</v>
      </c>
      <c r="B51817" s="2">
        <v>65201007</v>
      </c>
      <c r="C51817" s="3" t="s">
        <v>96839</v>
      </c>
      <c r="D51817" s="3" t="s">
        <v>96846</v>
      </c>
    </row>
    <row r="51818" spans="1:4" x14ac:dyDescent="0.45">
      <c r="A51818" s="3" t="s">
        <v>39780</v>
      </c>
      <c r="B51818" s="2">
        <v>65201008</v>
      </c>
      <c r="C51818" s="3" t="s">
        <v>96839</v>
      </c>
      <c r="D51818" s="3" t="s">
        <v>96847</v>
      </c>
    </row>
    <row r="51819" spans="1:4" x14ac:dyDescent="0.45">
      <c r="A51819" s="3" t="s">
        <v>39780</v>
      </c>
      <c r="B51819" s="2">
        <v>65201009</v>
      </c>
      <c r="C51819" s="3" t="s">
        <v>96839</v>
      </c>
      <c r="D51819" s="3" t="s">
        <v>96848</v>
      </c>
    </row>
    <row r="51820" spans="1:4" x14ac:dyDescent="0.45">
      <c r="A51820" s="3" t="s">
        <v>39780</v>
      </c>
      <c r="B51820" s="2">
        <v>65201010</v>
      </c>
      <c r="C51820" s="3" t="s">
        <v>96839</v>
      </c>
      <c r="D51820" s="3" t="s">
        <v>96849</v>
      </c>
    </row>
    <row r="51821" spans="1:4" x14ac:dyDescent="0.45">
      <c r="A51821" s="3" t="s">
        <v>39780</v>
      </c>
      <c r="B51821" s="2">
        <v>65201011</v>
      </c>
      <c r="C51821" s="3" t="s">
        <v>96839</v>
      </c>
      <c r="D51821" s="3" t="s">
        <v>96850</v>
      </c>
    </row>
    <row r="51822" spans="1:4" x14ac:dyDescent="0.45">
      <c r="A51822" s="3" t="s">
        <v>39780</v>
      </c>
      <c r="B51822" s="2">
        <v>65201012</v>
      </c>
      <c r="C51822" s="3" t="s">
        <v>96839</v>
      </c>
      <c r="D51822" s="3" t="s">
        <v>96851</v>
      </c>
    </row>
    <row r="51823" spans="1:4" x14ac:dyDescent="0.45">
      <c r="A51823" s="3" t="s">
        <v>39780</v>
      </c>
      <c r="B51823" s="2">
        <v>65201013</v>
      </c>
      <c r="C51823" s="3" t="s">
        <v>96839</v>
      </c>
      <c r="D51823" s="3" t="s">
        <v>96852</v>
      </c>
    </row>
    <row r="51824" spans="1:4" x14ac:dyDescent="0.45">
      <c r="A51824" s="3" t="s">
        <v>39780</v>
      </c>
      <c r="B51824" s="2">
        <v>65201014</v>
      </c>
      <c r="C51824" s="3" t="s">
        <v>96839</v>
      </c>
      <c r="D51824" s="3" t="s">
        <v>96853</v>
      </c>
    </row>
    <row r="51825" spans="1:4" x14ac:dyDescent="0.45">
      <c r="A51825" s="3" t="s">
        <v>39780</v>
      </c>
      <c r="B51825" s="2">
        <v>65201015</v>
      </c>
      <c r="C51825" s="3" t="s">
        <v>96839</v>
      </c>
      <c r="D51825" s="3" t="s">
        <v>96854</v>
      </c>
    </row>
    <row r="51826" spans="1:4" x14ac:dyDescent="0.45">
      <c r="A51826" s="3" t="s">
        <v>39780</v>
      </c>
      <c r="B51826" s="2">
        <v>65201016</v>
      </c>
      <c r="C51826" s="3" t="s">
        <v>96839</v>
      </c>
      <c r="D51826" s="3" t="s">
        <v>96855</v>
      </c>
    </row>
    <row r="51827" spans="1:4" x14ac:dyDescent="0.45">
      <c r="A51827" s="3" t="s">
        <v>39780</v>
      </c>
      <c r="B51827" s="2">
        <v>65201017</v>
      </c>
      <c r="C51827" s="3" t="s">
        <v>96839</v>
      </c>
      <c r="D51827" s="3" t="s">
        <v>96856</v>
      </c>
    </row>
    <row r="51828" spans="1:4" x14ac:dyDescent="0.45">
      <c r="A51828" s="3" t="s">
        <v>39780</v>
      </c>
      <c r="B51828" s="2">
        <v>65201018</v>
      </c>
      <c r="C51828" s="3" t="s">
        <v>96839</v>
      </c>
      <c r="D51828" s="3" t="s">
        <v>96857</v>
      </c>
    </row>
    <row r="51829" spans="1:4" x14ac:dyDescent="0.45">
      <c r="A51829" s="3" t="s">
        <v>39780</v>
      </c>
      <c r="B51829" s="2">
        <v>65201019</v>
      </c>
      <c r="C51829" s="3" t="s">
        <v>96839</v>
      </c>
      <c r="D51829" s="3" t="s">
        <v>96858</v>
      </c>
    </row>
    <row r="51830" spans="1:4" x14ac:dyDescent="0.45">
      <c r="A51830" s="3" t="s">
        <v>39780</v>
      </c>
      <c r="B51830" s="2">
        <v>65201020</v>
      </c>
      <c r="C51830" s="3" t="s">
        <v>96839</v>
      </c>
      <c r="D51830" s="3" t="s">
        <v>96859</v>
      </c>
    </row>
    <row r="51831" spans="1:4" x14ac:dyDescent="0.45">
      <c r="A51831" s="3" t="s">
        <v>39780</v>
      </c>
      <c r="B51831" s="2">
        <v>65201021</v>
      </c>
      <c r="C51831" s="3" t="s">
        <v>96839</v>
      </c>
      <c r="D51831" s="3" t="s">
        <v>96860</v>
      </c>
    </row>
    <row r="51832" spans="1:4" x14ac:dyDescent="0.45">
      <c r="A51832" s="3" t="s">
        <v>39780</v>
      </c>
      <c r="B51832" s="2">
        <v>65201022</v>
      </c>
      <c r="C51832" s="3" t="s">
        <v>96839</v>
      </c>
      <c r="D51832" s="3" t="s">
        <v>96861</v>
      </c>
    </row>
    <row r="51833" spans="1:4" x14ac:dyDescent="0.45">
      <c r="A51833" s="3" t="s">
        <v>39780</v>
      </c>
      <c r="B51833" s="2">
        <v>65201023</v>
      </c>
      <c r="C51833" s="3" t="s">
        <v>96839</v>
      </c>
      <c r="D51833" s="3" t="s">
        <v>96862</v>
      </c>
    </row>
    <row r="51834" spans="1:4" x14ac:dyDescent="0.45">
      <c r="A51834" s="3" t="s">
        <v>39780</v>
      </c>
      <c r="B51834" s="2">
        <v>65201024</v>
      </c>
      <c r="C51834" s="3" t="s">
        <v>96839</v>
      </c>
      <c r="D51834" s="3" t="s">
        <v>96863</v>
      </c>
    </row>
    <row r="51835" spans="1:4" x14ac:dyDescent="0.45">
      <c r="A51835" s="3" t="s">
        <v>39780</v>
      </c>
      <c r="B51835" s="2">
        <v>65201025</v>
      </c>
      <c r="C51835" s="3" t="s">
        <v>96839</v>
      </c>
      <c r="D51835" s="3" t="s">
        <v>96864</v>
      </c>
    </row>
    <row r="51836" spans="1:4" x14ac:dyDescent="0.45">
      <c r="A51836" s="3" t="s">
        <v>39780</v>
      </c>
      <c r="B51836" s="2">
        <v>65202001</v>
      </c>
      <c r="C51836" s="3" t="s">
        <v>96865</v>
      </c>
      <c r="D51836" s="3" t="s">
        <v>96866</v>
      </c>
    </row>
    <row r="51837" spans="1:4" x14ac:dyDescent="0.45">
      <c r="A51837" s="3" t="s">
        <v>39780</v>
      </c>
      <c r="B51837" s="2">
        <v>65202002</v>
      </c>
      <c r="C51837" s="3" t="s">
        <v>96865</v>
      </c>
      <c r="D51837" s="3" t="s">
        <v>96867</v>
      </c>
    </row>
    <row r="51838" spans="1:4" x14ac:dyDescent="0.45">
      <c r="A51838" s="3" t="s">
        <v>39780</v>
      </c>
      <c r="B51838" s="2">
        <v>65202003</v>
      </c>
      <c r="C51838" s="3" t="s">
        <v>96865</v>
      </c>
      <c r="D51838" s="3" t="s">
        <v>96868</v>
      </c>
    </row>
    <row r="51839" spans="1:4" x14ac:dyDescent="0.45">
      <c r="A51839" s="3" t="s">
        <v>39780</v>
      </c>
      <c r="B51839" s="2">
        <v>65202004</v>
      </c>
      <c r="C51839" s="3" t="s">
        <v>96865</v>
      </c>
      <c r="D51839" s="3" t="s">
        <v>96869</v>
      </c>
    </row>
    <row r="51840" spans="1:4" x14ac:dyDescent="0.45">
      <c r="A51840" s="3" t="s">
        <v>39780</v>
      </c>
      <c r="B51840" s="2">
        <v>65202005</v>
      </c>
      <c r="C51840" s="3" t="s">
        <v>96865</v>
      </c>
      <c r="D51840" s="3" t="s">
        <v>96870</v>
      </c>
    </row>
    <row r="51841" spans="1:4" x14ac:dyDescent="0.45">
      <c r="A51841" s="3" t="s">
        <v>39780</v>
      </c>
      <c r="B51841" s="2">
        <v>65202006</v>
      </c>
      <c r="C51841" s="3" t="s">
        <v>96865</v>
      </c>
      <c r="D51841" s="3" t="s">
        <v>96871</v>
      </c>
    </row>
    <row r="51842" spans="1:4" x14ac:dyDescent="0.45">
      <c r="A51842" s="3" t="s">
        <v>39780</v>
      </c>
      <c r="B51842" s="2">
        <v>65202007</v>
      </c>
      <c r="C51842" s="3" t="s">
        <v>96865</v>
      </c>
      <c r="D51842" s="3" t="s">
        <v>96872</v>
      </c>
    </row>
    <row r="51843" spans="1:4" x14ac:dyDescent="0.45">
      <c r="A51843" s="3" t="s">
        <v>39780</v>
      </c>
      <c r="B51843" s="2">
        <v>65203001</v>
      </c>
      <c r="C51843" s="3" t="s">
        <v>96873</v>
      </c>
      <c r="D51843" s="3" t="s">
        <v>96874</v>
      </c>
    </row>
    <row r="51844" spans="1:4" x14ac:dyDescent="0.45">
      <c r="A51844" s="3" t="s">
        <v>39780</v>
      </c>
      <c r="B51844" s="2">
        <v>65203002</v>
      </c>
      <c r="C51844" s="3" t="s">
        <v>96873</v>
      </c>
      <c r="D51844" s="3" t="s">
        <v>96875</v>
      </c>
    </row>
    <row r="51845" spans="1:4" x14ac:dyDescent="0.45">
      <c r="A51845" s="3" t="s">
        <v>39780</v>
      </c>
      <c r="B51845" s="2">
        <v>65203003</v>
      </c>
      <c r="C51845" s="3" t="s">
        <v>96873</v>
      </c>
      <c r="D51845" s="3" t="s">
        <v>96876</v>
      </c>
    </row>
    <row r="51846" spans="1:4" x14ac:dyDescent="0.45">
      <c r="A51846" s="3" t="s">
        <v>39780</v>
      </c>
      <c r="B51846" s="2">
        <v>65203004</v>
      </c>
      <c r="C51846" s="3" t="s">
        <v>96873</v>
      </c>
      <c r="D51846" s="3" t="s">
        <v>96877</v>
      </c>
    </row>
    <row r="51847" spans="1:4" x14ac:dyDescent="0.45">
      <c r="A51847" s="3" t="s">
        <v>39780</v>
      </c>
      <c r="B51847" s="2">
        <v>65204001</v>
      </c>
      <c r="C51847" s="3" t="s">
        <v>96878</v>
      </c>
      <c r="D51847" s="3" t="s">
        <v>96879</v>
      </c>
    </row>
    <row r="51848" spans="1:4" x14ac:dyDescent="0.45">
      <c r="A51848" s="3" t="s">
        <v>39780</v>
      </c>
      <c r="B51848" s="2">
        <v>65205001</v>
      </c>
      <c r="C51848" s="3" t="s">
        <v>96880</v>
      </c>
      <c r="D51848" s="3" t="s">
        <v>96881</v>
      </c>
    </row>
    <row r="51849" spans="1:4" x14ac:dyDescent="0.45">
      <c r="A51849" s="3" t="s">
        <v>39780</v>
      </c>
      <c r="B51849" s="2">
        <v>65205002</v>
      </c>
      <c r="C51849" s="3" t="s">
        <v>96880</v>
      </c>
      <c r="D51849" s="3" t="s">
        <v>96882</v>
      </c>
    </row>
    <row r="51850" spans="1:4" x14ac:dyDescent="0.45">
      <c r="A51850" s="3" t="s">
        <v>39780</v>
      </c>
      <c r="B51850" s="2">
        <v>65205003</v>
      </c>
      <c r="C51850" s="3" t="s">
        <v>96880</v>
      </c>
      <c r="D51850" s="3" t="s">
        <v>96883</v>
      </c>
    </row>
    <row r="51851" spans="1:4" x14ac:dyDescent="0.45">
      <c r="A51851" s="3" t="s">
        <v>39780</v>
      </c>
      <c r="B51851" s="2">
        <v>65205004</v>
      </c>
      <c r="C51851" s="3" t="s">
        <v>96880</v>
      </c>
      <c r="D51851" s="3" t="s">
        <v>96884</v>
      </c>
    </row>
    <row r="51852" spans="1:4" x14ac:dyDescent="0.45">
      <c r="A51852" s="3" t="s">
        <v>39780</v>
      </c>
      <c r="B51852" s="2">
        <v>65205005</v>
      </c>
      <c r="C51852" s="3" t="s">
        <v>96880</v>
      </c>
      <c r="D51852" s="3" t="s">
        <v>96885</v>
      </c>
    </row>
    <row r="51853" spans="1:4" x14ac:dyDescent="0.45">
      <c r="A51853" s="3" t="s">
        <v>39780</v>
      </c>
      <c r="B51853" s="2">
        <v>65205006</v>
      </c>
      <c r="C51853" s="3" t="s">
        <v>96880</v>
      </c>
      <c r="D51853" s="3" t="s">
        <v>96886</v>
      </c>
    </row>
    <row r="51854" spans="1:4" x14ac:dyDescent="0.45">
      <c r="A51854" s="3" t="s">
        <v>39780</v>
      </c>
      <c r="B51854" s="2">
        <v>65205007</v>
      </c>
      <c r="C51854" s="3" t="s">
        <v>96880</v>
      </c>
      <c r="D51854" s="3" t="s">
        <v>96887</v>
      </c>
    </row>
    <row r="51855" spans="1:4" x14ac:dyDescent="0.45">
      <c r="A51855" s="3" t="s">
        <v>39780</v>
      </c>
      <c r="B51855" s="2">
        <v>65205008</v>
      </c>
      <c r="C51855" s="3" t="s">
        <v>96880</v>
      </c>
      <c r="D51855" s="3" t="s">
        <v>96888</v>
      </c>
    </row>
    <row r="51856" spans="1:4" x14ac:dyDescent="0.45">
      <c r="A51856" s="3" t="s">
        <v>39780</v>
      </c>
      <c r="B51856" s="2">
        <v>65205009</v>
      </c>
      <c r="C51856" s="3" t="s">
        <v>96880</v>
      </c>
      <c r="D51856" s="3" t="s">
        <v>96889</v>
      </c>
    </row>
    <row r="51857" spans="1:4" x14ac:dyDescent="0.45">
      <c r="A51857" s="3" t="s">
        <v>39780</v>
      </c>
      <c r="B51857" s="2">
        <v>65205010</v>
      </c>
      <c r="C51857" s="3" t="s">
        <v>96880</v>
      </c>
      <c r="D51857" s="3" t="s">
        <v>96890</v>
      </c>
    </row>
    <row r="51858" spans="1:4" x14ac:dyDescent="0.45">
      <c r="A51858" s="3" t="s">
        <v>39780</v>
      </c>
      <c r="B51858" s="2">
        <v>65205011</v>
      </c>
      <c r="C51858" s="3" t="s">
        <v>96880</v>
      </c>
      <c r="D51858" s="3" t="s">
        <v>96891</v>
      </c>
    </row>
    <row r="51859" spans="1:4" x14ac:dyDescent="0.45">
      <c r="A51859" s="3" t="s">
        <v>39780</v>
      </c>
      <c r="B51859" s="2">
        <v>65205012</v>
      </c>
      <c r="C51859" s="3" t="s">
        <v>96880</v>
      </c>
      <c r="D51859" s="3" t="s">
        <v>96892</v>
      </c>
    </row>
    <row r="51860" spans="1:4" x14ac:dyDescent="0.45">
      <c r="A51860" s="3" t="s">
        <v>39780</v>
      </c>
      <c r="B51860" s="2">
        <v>65205013</v>
      </c>
      <c r="C51860" s="3" t="s">
        <v>96880</v>
      </c>
      <c r="D51860" s="3" t="s">
        <v>96893</v>
      </c>
    </row>
    <row r="51861" spans="1:4" x14ac:dyDescent="0.45">
      <c r="A51861" s="3" t="s">
        <v>39780</v>
      </c>
      <c r="B51861" s="2">
        <v>65205014</v>
      </c>
      <c r="C51861" s="3" t="s">
        <v>96880</v>
      </c>
      <c r="D51861" s="3" t="s">
        <v>96894</v>
      </c>
    </row>
    <row r="51862" spans="1:4" x14ac:dyDescent="0.45">
      <c r="A51862" s="3" t="s">
        <v>39780</v>
      </c>
      <c r="B51862" s="2">
        <v>65205015</v>
      </c>
      <c r="C51862" s="3" t="s">
        <v>96880</v>
      </c>
      <c r="D51862" s="3" t="s">
        <v>96895</v>
      </c>
    </row>
    <row r="51863" spans="1:4" x14ac:dyDescent="0.45">
      <c r="A51863" s="3" t="s">
        <v>39780</v>
      </c>
      <c r="B51863" s="2">
        <v>65205016</v>
      </c>
      <c r="C51863" s="3" t="s">
        <v>96880</v>
      </c>
      <c r="D51863" s="3" t="s">
        <v>96896</v>
      </c>
    </row>
    <row r="51864" spans="1:4" x14ac:dyDescent="0.45">
      <c r="A51864" s="3" t="s">
        <v>39780</v>
      </c>
      <c r="B51864" s="2">
        <v>65205017</v>
      </c>
      <c r="C51864" s="3" t="s">
        <v>96880</v>
      </c>
      <c r="D51864" s="3" t="s">
        <v>96897</v>
      </c>
    </row>
    <row r="51865" spans="1:4" x14ac:dyDescent="0.45">
      <c r="A51865" s="3" t="s">
        <v>39780</v>
      </c>
      <c r="B51865" s="2">
        <v>65205018</v>
      </c>
      <c r="C51865" s="3" t="s">
        <v>96880</v>
      </c>
      <c r="D51865" s="3" t="s">
        <v>96898</v>
      </c>
    </row>
    <row r="51866" spans="1:4" x14ac:dyDescent="0.45">
      <c r="A51866" s="3" t="s">
        <v>39780</v>
      </c>
      <c r="B51866" s="2">
        <v>65205019</v>
      </c>
      <c r="C51866" s="3" t="s">
        <v>96880</v>
      </c>
      <c r="D51866" s="3" t="s">
        <v>96899</v>
      </c>
    </row>
    <row r="51867" spans="1:4" x14ac:dyDescent="0.45">
      <c r="A51867" s="3" t="s">
        <v>39780</v>
      </c>
      <c r="B51867" s="2">
        <v>65205020</v>
      </c>
      <c r="C51867" s="3" t="s">
        <v>96880</v>
      </c>
      <c r="D51867" s="3" t="s">
        <v>96900</v>
      </c>
    </row>
    <row r="51868" spans="1:4" x14ac:dyDescent="0.45">
      <c r="A51868" s="3" t="s">
        <v>39780</v>
      </c>
      <c r="B51868" s="2">
        <v>65205021</v>
      </c>
      <c r="C51868" s="3" t="s">
        <v>96880</v>
      </c>
      <c r="D51868" s="3" t="s">
        <v>96901</v>
      </c>
    </row>
    <row r="51869" spans="1:4" x14ac:dyDescent="0.45">
      <c r="A51869" s="3" t="s">
        <v>39780</v>
      </c>
      <c r="B51869" s="2">
        <v>65205022</v>
      </c>
      <c r="C51869" s="3" t="s">
        <v>96880</v>
      </c>
      <c r="D51869" s="3" t="s">
        <v>96902</v>
      </c>
    </row>
    <row r="51870" spans="1:4" x14ac:dyDescent="0.45">
      <c r="A51870" s="3" t="s">
        <v>39780</v>
      </c>
      <c r="B51870" s="2">
        <v>65205023</v>
      </c>
      <c r="C51870" s="3" t="s">
        <v>96880</v>
      </c>
      <c r="D51870" s="3" t="s">
        <v>96903</v>
      </c>
    </row>
    <row r="51871" spans="1:4" x14ac:dyDescent="0.45">
      <c r="A51871" s="3" t="s">
        <v>39780</v>
      </c>
      <c r="B51871" s="2">
        <v>65205024</v>
      </c>
      <c r="C51871" s="3" t="s">
        <v>96880</v>
      </c>
      <c r="D51871" s="3" t="s">
        <v>96904</v>
      </c>
    </row>
    <row r="51872" spans="1:4" x14ac:dyDescent="0.45">
      <c r="A51872" s="3" t="s">
        <v>39780</v>
      </c>
      <c r="B51872" s="2">
        <v>65205025</v>
      </c>
      <c r="C51872" s="3" t="s">
        <v>96880</v>
      </c>
      <c r="D51872" s="3" t="s">
        <v>96905</v>
      </c>
    </row>
    <row r="51873" spans="1:4" x14ac:dyDescent="0.45">
      <c r="A51873" s="3" t="s">
        <v>39780</v>
      </c>
      <c r="B51873" s="2">
        <v>65205026</v>
      </c>
      <c r="C51873" s="3" t="s">
        <v>96880</v>
      </c>
      <c r="D51873" s="3" t="s">
        <v>96906</v>
      </c>
    </row>
    <row r="51874" spans="1:4" x14ac:dyDescent="0.45">
      <c r="A51874" s="3" t="s">
        <v>39780</v>
      </c>
      <c r="B51874" s="2">
        <v>65205027</v>
      </c>
      <c r="C51874" s="3" t="s">
        <v>96880</v>
      </c>
      <c r="D51874" s="3" t="s">
        <v>96907</v>
      </c>
    </row>
    <row r="51875" spans="1:4" x14ac:dyDescent="0.45">
      <c r="A51875" s="3" t="s">
        <v>39780</v>
      </c>
      <c r="B51875" s="2">
        <v>65205028</v>
      </c>
      <c r="C51875" s="3" t="s">
        <v>96880</v>
      </c>
      <c r="D51875" s="3" t="s">
        <v>96908</v>
      </c>
    </row>
    <row r="51876" spans="1:4" x14ac:dyDescent="0.45">
      <c r="A51876" s="3" t="s">
        <v>39780</v>
      </c>
      <c r="B51876" s="2">
        <v>65206001</v>
      </c>
      <c r="C51876" s="3" t="s">
        <v>96909</v>
      </c>
      <c r="D51876" s="3" t="s">
        <v>96910</v>
      </c>
    </row>
    <row r="51877" spans="1:4" x14ac:dyDescent="0.45">
      <c r="A51877" s="3" t="s">
        <v>39780</v>
      </c>
      <c r="B51877" s="2">
        <v>65206002</v>
      </c>
      <c r="C51877" s="3" t="s">
        <v>96909</v>
      </c>
      <c r="D51877" s="3" t="s">
        <v>96911</v>
      </c>
    </row>
    <row r="51878" spans="1:4" x14ac:dyDescent="0.45">
      <c r="A51878" s="3" t="s">
        <v>39780</v>
      </c>
      <c r="B51878" s="2">
        <v>65206003</v>
      </c>
      <c r="C51878" s="3" t="s">
        <v>96909</v>
      </c>
      <c r="D51878" s="3" t="s">
        <v>96912</v>
      </c>
    </row>
    <row r="51879" spans="1:4" x14ac:dyDescent="0.45">
      <c r="A51879" s="3" t="s">
        <v>39780</v>
      </c>
      <c r="B51879" s="2">
        <v>65206004</v>
      </c>
      <c r="C51879" s="3" t="s">
        <v>96909</v>
      </c>
      <c r="D51879" s="3" t="s">
        <v>96913</v>
      </c>
    </row>
    <row r="51880" spans="1:4" x14ac:dyDescent="0.45">
      <c r="A51880" s="3" t="s">
        <v>39780</v>
      </c>
      <c r="B51880" s="2">
        <v>65206005</v>
      </c>
      <c r="C51880" s="3" t="s">
        <v>96909</v>
      </c>
      <c r="D51880" s="3" t="s">
        <v>96914</v>
      </c>
    </row>
    <row r="51881" spans="1:4" x14ac:dyDescent="0.45">
      <c r="A51881" s="3" t="s">
        <v>39780</v>
      </c>
      <c r="B51881" s="2">
        <v>65206006</v>
      </c>
      <c r="C51881" s="3" t="s">
        <v>96909</v>
      </c>
      <c r="D51881" s="3" t="s">
        <v>96915</v>
      </c>
    </row>
    <row r="51882" spans="1:4" x14ac:dyDescent="0.45">
      <c r="A51882" s="3" t="s">
        <v>39780</v>
      </c>
      <c r="B51882" s="2">
        <v>65206007</v>
      </c>
      <c r="C51882" s="3" t="s">
        <v>96909</v>
      </c>
      <c r="D51882" s="3" t="s">
        <v>96916</v>
      </c>
    </row>
    <row r="51883" spans="1:4" x14ac:dyDescent="0.45">
      <c r="A51883" s="3" t="s">
        <v>39780</v>
      </c>
      <c r="B51883" s="2">
        <v>65206008</v>
      </c>
      <c r="C51883" s="3" t="s">
        <v>96909</v>
      </c>
      <c r="D51883" s="3" t="s">
        <v>96917</v>
      </c>
    </row>
    <row r="51884" spans="1:4" x14ac:dyDescent="0.45">
      <c r="A51884" s="3" t="s">
        <v>39780</v>
      </c>
      <c r="B51884" s="2">
        <v>65206009</v>
      </c>
      <c r="C51884" s="3" t="s">
        <v>96909</v>
      </c>
      <c r="D51884" s="3" t="s">
        <v>96918</v>
      </c>
    </row>
    <row r="51885" spans="1:4" x14ac:dyDescent="0.45">
      <c r="A51885" s="3" t="s">
        <v>39780</v>
      </c>
      <c r="B51885" s="2">
        <v>65206010</v>
      </c>
      <c r="C51885" s="3" t="s">
        <v>96909</v>
      </c>
      <c r="D51885" s="3" t="s">
        <v>96919</v>
      </c>
    </row>
    <row r="51886" spans="1:4" x14ac:dyDescent="0.45">
      <c r="A51886" s="3" t="s">
        <v>39780</v>
      </c>
      <c r="B51886" s="2">
        <v>65206011</v>
      </c>
      <c r="C51886" s="3" t="s">
        <v>96909</v>
      </c>
      <c r="D51886" s="3" t="s">
        <v>96920</v>
      </c>
    </row>
    <row r="51887" spans="1:4" x14ac:dyDescent="0.45">
      <c r="A51887" s="3" t="s">
        <v>39780</v>
      </c>
      <c r="B51887" s="2">
        <v>65206012</v>
      </c>
      <c r="C51887" s="3" t="s">
        <v>96909</v>
      </c>
      <c r="D51887" s="3" t="s">
        <v>96921</v>
      </c>
    </row>
    <row r="51888" spans="1:4" x14ac:dyDescent="0.45">
      <c r="A51888" s="3" t="s">
        <v>39780</v>
      </c>
      <c r="B51888" s="2">
        <v>65206013</v>
      </c>
      <c r="C51888" s="3" t="s">
        <v>96909</v>
      </c>
      <c r="D51888" s="3" t="s">
        <v>96922</v>
      </c>
    </row>
    <row r="51889" spans="1:4" x14ac:dyDescent="0.45">
      <c r="A51889" s="3" t="s">
        <v>39780</v>
      </c>
      <c r="B51889" s="2">
        <v>65206014</v>
      </c>
      <c r="C51889" s="3" t="s">
        <v>96909</v>
      </c>
      <c r="D51889" s="3" t="s">
        <v>96923</v>
      </c>
    </row>
    <row r="51890" spans="1:4" x14ac:dyDescent="0.45">
      <c r="A51890" s="3" t="s">
        <v>39780</v>
      </c>
      <c r="B51890" s="2">
        <v>65206015</v>
      </c>
      <c r="C51890" s="3" t="s">
        <v>96909</v>
      </c>
      <c r="D51890" s="3" t="s">
        <v>96924</v>
      </c>
    </row>
    <row r="51891" spans="1:4" x14ac:dyDescent="0.45">
      <c r="A51891" s="3" t="s">
        <v>39780</v>
      </c>
      <c r="B51891" s="2">
        <v>65206016</v>
      </c>
      <c r="C51891" s="3" t="s">
        <v>96909</v>
      </c>
      <c r="D51891" s="3" t="s">
        <v>96925</v>
      </c>
    </row>
    <row r="51892" spans="1:4" x14ac:dyDescent="0.45">
      <c r="A51892" s="3" t="s">
        <v>39780</v>
      </c>
      <c r="B51892" s="2">
        <v>65206017</v>
      </c>
      <c r="C51892" s="3" t="s">
        <v>96909</v>
      </c>
      <c r="D51892" s="3" t="s">
        <v>96926</v>
      </c>
    </row>
    <row r="51893" spans="1:4" x14ac:dyDescent="0.45">
      <c r="A51893" s="3" t="s">
        <v>39780</v>
      </c>
      <c r="B51893" s="2">
        <v>65206018</v>
      </c>
      <c r="C51893" s="3" t="s">
        <v>96909</v>
      </c>
      <c r="D51893" s="3" t="s">
        <v>96927</v>
      </c>
    </row>
    <row r="51894" spans="1:4" x14ac:dyDescent="0.45">
      <c r="A51894" s="3" t="s">
        <v>39780</v>
      </c>
      <c r="B51894" s="2">
        <v>65206019</v>
      </c>
      <c r="C51894" s="3" t="s">
        <v>96909</v>
      </c>
      <c r="D51894" s="3" t="s">
        <v>96928</v>
      </c>
    </row>
    <row r="51895" spans="1:4" x14ac:dyDescent="0.45">
      <c r="A51895" s="3" t="s">
        <v>39780</v>
      </c>
      <c r="B51895" s="2">
        <v>65206020</v>
      </c>
      <c r="C51895" s="3" t="s">
        <v>96909</v>
      </c>
      <c r="D51895" s="3" t="s">
        <v>96929</v>
      </c>
    </row>
    <row r="51896" spans="1:4" x14ac:dyDescent="0.45">
      <c r="A51896" s="3" t="s">
        <v>39780</v>
      </c>
      <c r="B51896" s="2">
        <v>65206021</v>
      </c>
      <c r="C51896" s="3" t="s">
        <v>96909</v>
      </c>
      <c r="D51896" s="3" t="s">
        <v>96930</v>
      </c>
    </row>
    <row r="51897" spans="1:4" x14ac:dyDescent="0.45">
      <c r="A51897" s="3" t="s">
        <v>39780</v>
      </c>
      <c r="B51897" s="2">
        <v>65206022</v>
      </c>
      <c r="C51897" s="3" t="s">
        <v>96909</v>
      </c>
      <c r="D51897" s="3" t="s">
        <v>96931</v>
      </c>
    </row>
    <row r="51898" spans="1:4" x14ac:dyDescent="0.45">
      <c r="A51898" s="3" t="s">
        <v>39780</v>
      </c>
      <c r="B51898" s="2">
        <v>65206023</v>
      </c>
      <c r="C51898" s="3" t="s">
        <v>96909</v>
      </c>
      <c r="D51898" s="3" t="s">
        <v>96932</v>
      </c>
    </row>
    <row r="51899" spans="1:4" x14ac:dyDescent="0.45">
      <c r="A51899" s="3" t="s">
        <v>39780</v>
      </c>
      <c r="B51899" s="2">
        <v>65206024</v>
      </c>
      <c r="C51899" s="3" t="s">
        <v>96909</v>
      </c>
      <c r="D51899" s="3" t="s">
        <v>96933</v>
      </c>
    </row>
    <row r="51900" spans="1:4" x14ac:dyDescent="0.45">
      <c r="A51900" s="3" t="s">
        <v>39780</v>
      </c>
      <c r="B51900" s="2">
        <v>65206025</v>
      </c>
      <c r="C51900" s="3" t="s">
        <v>96909</v>
      </c>
      <c r="D51900" s="3" t="s">
        <v>96934</v>
      </c>
    </row>
    <row r="51901" spans="1:4" x14ac:dyDescent="0.45">
      <c r="A51901" s="3" t="s">
        <v>39780</v>
      </c>
      <c r="B51901" s="2">
        <v>65206026</v>
      </c>
      <c r="C51901" s="3" t="s">
        <v>96909</v>
      </c>
      <c r="D51901" s="3" t="s">
        <v>96935</v>
      </c>
    </row>
    <row r="51902" spans="1:4" x14ac:dyDescent="0.45">
      <c r="A51902" s="3" t="s">
        <v>39780</v>
      </c>
      <c r="B51902" s="2">
        <v>65206027</v>
      </c>
      <c r="C51902" s="3" t="s">
        <v>96909</v>
      </c>
      <c r="D51902" s="3" t="s">
        <v>96936</v>
      </c>
    </row>
    <row r="51903" spans="1:4" x14ac:dyDescent="0.45">
      <c r="A51903" s="3" t="s">
        <v>39780</v>
      </c>
      <c r="B51903" s="2">
        <v>65206028</v>
      </c>
      <c r="C51903" s="3" t="s">
        <v>96909</v>
      </c>
      <c r="D51903" s="3" t="s">
        <v>96937</v>
      </c>
    </row>
    <row r="51904" spans="1:4" x14ac:dyDescent="0.45">
      <c r="A51904" s="3" t="s">
        <v>39780</v>
      </c>
      <c r="B51904" s="2">
        <v>65206029</v>
      </c>
      <c r="C51904" s="3" t="s">
        <v>96909</v>
      </c>
      <c r="D51904" s="3" t="s">
        <v>96938</v>
      </c>
    </row>
    <row r="51905" spans="1:4" x14ac:dyDescent="0.45">
      <c r="A51905" s="3" t="s">
        <v>39780</v>
      </c>
      <c r="B51905" s="2">
        <v>65207001</v>
      </c>
      <c r="C51905" s="3" t="s">
        <v>96939</v>
      </c>
      <c r="D51905" s="3" t="s">
        <v>96940</v>
      </c>
    </row>
    <row r="51906" spans="1:4" x14ac:dyDescent="0.45">
      <c r="A51906" s="3" t="s">
        <v>39780</v>
      </c>
      <c r="B51906" s="2">
        <v>65207002</v>
      </c>
      <c r="C51906" s="3" t="s">
        <v>96939</v>
      </c>
      <c r="D51906" s="3" t="s">
        <v>96941</v>
      </c>
    </row>
    <row r="51907" spans="1:4" x14ac:dyDescent="0.45">
      <c r="A51907" s="3" t="s">
        <v>39780</v>
      </c>
      <c r="B51907" s="2">
        <v>65207003</v>
      </c>
      <c r="C51907" s="3" t="s">
        <v>96939</v>
      </c>
      <c r="D51907" s="3" t="s">
        <v>96942</v>
      </c>
    </row>
    <row r="51908" spans="1:4" x14ac:dyDescent="0.45">
      <c r="A51908" s="3" t="s">
        <v>39780</v>
      </c>
      <c r="B51908" s="2">
        <v>65207004</v>
      </c>
      <c r="C51908" s="3" t="s">
        <v>96939</v>
      </c>
      <c r="D51908" s="3" t="s">
        <v>96943</v>
      </c>
    </row>
    <row r="51909" spans="1:4" x14ac:dyDescent="0.45">
      <c r="A51909" s="3" t="s">
        <v>39780</v>
      </c>
      <c r="B51909" s="2">
        <v>65207005</v>
      </c>
      <c r="C51909" s="3" t="s">
        <v>96939</v>
      </c>
      <c r="D51909" s="3" t="s">
        <v>96944</v>
      </c>
    </row>
    <row r="51910" spans="1:4" x14ac:dyDescent="0.45">
      <c r="A51910" s="3" t="s">
        <v>39780</v>
      </c>
      <c r="B51910" s="2">
        <v>65207006</v>
      </c>
      <c r="C51910" s="3" t="s">
        <v>96939</v>
      </c>
      <c r="D51910" s="3" t="s">
        <v>96945</v>
      </c>
    </row>
    <row r="51911" spans="1:4" x14ac:dyDescent="0.45">
      <c r="A51911" s="3" t="s">
        <v>39780</v>
      </c>
      <c r="B51911" s="2">
        <v>65207007</v>
      </c>
      <c r="C51911" s="3" t="s">
        <v>96939</v>
      </c>
      <c r="D51911" s="3" t="s">
        <v>96946</v>
      </c>
    </row>
    <row r="51912" spans="1:4" x14ac:dyDescent="0.45">
      <c r="A51912" s="3" t="s">
        <v>39780</v>
      </c>
      <c r="B51912" s="2">
        <v>65207008</v>
      </c>
      <c r="C51912" s="3" t="s">
        <v>96939</v>
      </c>
      <c r="D51912" s="3" t="s">
        <v>96947</v>
      </c>
    </row>
    <row r="51913" spans="1:4" x14ac:dyDescent="0.45">
      <c r="A51913" s="3" t="s">
        <v>39780</v>
      </c>
      <c r="B51913" s="2">
        <v>65207009</v>
      </c>
      <c r="C51913" s="3" t="s">
        <v>96939</v>
      </c>
      <c r="D51913" s="3" t="s">
        <v>96948</v>
      </c>
    </row>
    <row r="51914" spans="1:4" x14ac:dyDescent="0.45">
      <c r="A51914" s="3" t="s">
        <v>39780</v>
      </c>
      <c r="B51914" s="2">
        <v>65207010</v>
      </c>
      <c r="C51914" s="3" t="s">
        <v>96939</v>
      </c>
      <c r="D51914" s="3" t="s">
        <v>96949</v>
      </c>
    </row>
    <row r="51915" spans="1:4" x14ac:dyDescent="0.45">
      <c r="A51915" s="3" t="s">
        <v>39780</v>
      </c>
      <c r="B51915" s="2">
        <v>65207011</v>
      </c>
      <c r="C51915" s="3" t="s">
        <v>96939</v>
      </c>
      <c r="D51915" s="3" t="s">
        <v>96950</v>
      </c>
    </row>
    <row r="51916" spans="1:4" x14ac:dyDescent="0.45">
      <c r="A51916" s="3" t="s">
        <v>39780</v>
      </c>
      <c r="B51916" s="2">
        <v>65207012</v>
      </c>
      <c r="C51916" s="3" t="s">
        <v>96939</v>
      </c>
      <c r="D51916" s="3" t="s">
        <v>96951</v>
      </c>
    </row>
    <row r="51917" spans="1:4" x14ac:dyDescent="0.45">
      <c r="A51917" s="3" t="s">
        <v>39780</v>
      </c>
      <c r="B51917" s="2">
        <v>65207013</v>
      </c>
      <c r="C51917" s="3" t="s">
        <v>96939</v>
      </c>
      <c r="D51917" s="3" t="s">
        <v>96952</v>
      </c>
    </row>
    <row r="51918" spans="1:4" x14ac:dyDescent="0.45">
      <c r="A51918" s="3" t="s">
        <v>39780</v>
      </c>
      <c r="B51918" s="2">
        <v>65207014</v>
      </c>
      <c r="C51918" s="3" t="s">
        <v>96939</v>
      </c>
      <c r="D51918" s="3" t="s">
        <v>96953</v>
      </c>
    </row>
    <row r="51919" spans="1:4" x14ac:dyDescent="0.45">
      <c r="A51919" s="3" t="s">
        <v>39780</v>
      </c>
      <c r="B51919" s="2">
        <v>65207015</v>
      </c>
      <c r="C51919" s="3" t="s">
        <v>96939</v>
      </c>
      <c r="D51919" s="3" t="s">
        <v>96954</v>
      </c>
    </row>
    <row r="51920" spans="1:4" x14ac:dyDescent="0.45">
      <c r="A51920" s="3" t="s">
        <v>39780</v>
      </c>
      <c r="B51920" s="2">
        <v>65207016</v>
      </c>
      <c r="C51920" s="3" t="s">
        <v>96939</v>
      </c>
      <c r="D51920" s="3" t="s">
        <v>96955</v>
      </c>
    </row>
    <row r="51921" spans="1:4" x14ac:dyDescent="0.45">
      <c r="A51921" s="3" t="s">
        <v>39780</v>
      </c>
      <c r="B51921" s="2">
        <v>65207017</v>
      </c>
      <c r="C51921" s="3" t="s">
        <v>96939</v>
      </c>
      <c r="D51921" s="3" t="s">
        <v>96956</v>
      </c>
    </row>
    <row r="51922" spans="1:4" x14ac:dyDescent="0.45">
      <c r="A51922" s="3" t="s">
        <v>39780</v>
      </c>
      <c r="B51922" s="2">
        <v>65207018</v>
      </c>
      <c r="C51922" s="3" t="s">
        <v>96939</v>
      </c>
      <c r="D51922" s="3" t="s">
        <v>96957</v>
      </c>
    </row>
    <row r="51923" spans="1:4" x14ac:dyDescent="0.45">
      <c r="A51923" s="3" t="s">
        <v>39780</v>
      </c>
      <c r="B51923" s="2">
        <v>65207019</v>
      </c>
      <c r="C51923" s="3" t="s">
        <v>96939</v>
      </c>
      <c r="D51923" s="3" t="s">
        <v>96958</v>
      </c>
    </row>
    <row r="51924" spans="1:4" x14ac:dyDescent="0.45">
      <c r="A51924" s="3" t="s">
        <v>39780</v>
      </c>
      <c r="B51924" s="2">
        <v>65207020</v>
      </c>
      <c r="C51924" s="3" t="s">
        <v>96939</v>
      </c>
      <c r="D51924" s="3" t="s">
        <v>96959</v>
      </c>
    </row>
    <row r="51925" spans="1:4" x14ac:dyDescent="0.45">
      <c r="A51925" s="3" t="s">
        <v>39780</v>
      </c>
      <c r="B51925" s="2">
        <v>65207021</v>
      </c>
      <c r="C51925" s="3" t="s">
        <v>96939</v>
      </c>
      <c r="D51925" s="3" t="s">
        <v>96960</v>
      </c>
    </row>
    <row r="51926" spans="1:4" x14ac:dyDescent="0.45">
      <c r="A51926" s="3" t="s">
        <v>39780</v>
      </c>
      <c r="B51926" s="2">
        <v>65207022</v>
      </c>
      <c r="C51926" s="3" t="s">
        <v>96939</v>
      </c>
      <c r="D51926" s="3" t="s">
        <v>96961</v>
      </c>
    </row>
    <row r="51927" spans="1:4" x14ac:dyDescent="0.45">
      <c r="A51927" s="3" t="s">
        <v>39780</v>
      </c>
      <c r="B51927" s="2">
        <v>65207023</v>
      </c>
      <c r="C51927" s="3" t="s">
        <v>96939</v>
      </c>
      <c r="D51927" s="3" t="s">
        <v>96962</v>
      </c>
    </row>
    <row r="51928" spans="1:4" x14ac:dyDescent="0.45">
      <c r="A51928" s="3" t="s">
        <v>39780</v>
      </c>
      <c r="B51928" s="2">
        <v>65207024</v>
      </c>
      <c r="C51928" s="3" t="s">
        <v>96939</v>
      </c>
      <c r="D51928" s="3" t="s">
        <v>96963</v>
      </c>
    </row>
    <row r="51929" spans="1:4" x14ac:dyDescent="0.45">
      <c r="A51929" s="3" t="s">
        <v>39780</v>
      </c>
      <c r="B51929" s="2">
        <v>65207025</v>
      </c>
      <c r="C51929" s="3" t="s">
        <v>96939</v>
      </c>
      <c r="D51929" s="3" t="s">
        <v>96964</v>
      </c>
    </row>
    <row r="51930" spans="1:4" x14ac:dyDescent="0.45">
      <c r="A51930" s="3" t="s">
        <v>39780</v>
      </c>
      <c r="B51930" s="2">
        <v>65207026</v>
      </c>
      <c r="C51930" s="3" t="s">
        <v>96939</v>
      </c>
      <c r="D51930" s="3" t="s">
        <v>96965</v>
      </c>
    </row>
    <row r="51931" spans="1:4" x14ac:dyDescent="0.45">
      <c r="A51931" s="3" t="s">
        <v>39780</v>
      </c>
      <c r="B51931" s="2">
        <v>65207027</v>
      </c>
      <c r="C51931" s="3" t="s">
        <v>96939</v>
      </c>
      <c r="D51931" s="3" t="s">
        <v>96966</v>
      </c>
    </row>
    <row r="51932" spans="1:4" x14ac:dyDescent="0.45">
      <c r="A51932" s="3" t="s">
        <v>39780</v>
      </c>
      <c r="B51932" s="2">
        <v>65207028</v>
      </c>
      <c r="C51932" s="3" t="s">
        <v>96939</v>
      </c>
      <c r="D51932" s="3" t="s">
        <v>96967</v>
      </c>
    </row>
    <row r="51933" spans="1:4" x14ac:dyDescent="0.45">
      <c r="A51933" s="3" t="s">
        <v>39780</v>
      </c>
      <c r="B51933" s="2">
        <v>65207029</v>
      </c>
      <c r="C51933" s="3" t="s">
        <v>96939</v>
      </c>
      <c r="D51933" s="3" t="s">
        <v>96968</v>
      </c>
    </row>
    <row r="51934" spans="1:4" x14ac:dyDescent="0.45">
      <c r="A51934" s="3" t="s">
        <v>39780</v>
      </c>
      <c r="B51934" s="2">
        <v>65207030</v>
      </c>
      <c r="C51934" s="3" t="s">
        <v>96939</v>
      </c>
      <c r="D51934" s="3" t="s">
        <v>96969</v>
      </c>
    </row>
    <row r="51935" spans="1:4" x14ac:dyDescent="0.45">
      <c r="A51935" s="3" t="s">
        <v>39780</v>
      </c>
      <c r="B51935" s="2">
        <v>65207031</v>
      </c>
      <c r="C51935" s="3" t="s">
        <v>96939</v>
      </c>
      <c r="D51935" s="3" t="s">
        <v>96970</v>
      </c>
    </row>
    <row r="51936" spans="1:4" x14ac:dyDescent="0.45">
      <c r="A51936" s="3" t="s">
        <v>39780</v>
      </c>
      <c r="B51936" s="2">
        <v>65207032</v>
      </c>
      <c r="C51936" s="3" t="s">
        <v>96939</v>
      </c>
      <c r="D51936" s="3" t="s">
        <v>96971</v>
      </c>
    </row>
    <row r="51937" spans="1:4" x14ac:dyDescent="0.45">
      <c r="A51937" s="3" t="s">
        <v>39780</v>
      </c>
      <c r="B51937" s="2">
        <v>65207033</v>
      </c>
      <c r="C51937" s="3" t="s">
        <v>96939</v>
      </c>
      <c r="D51937" s="3" t="s">
        <v>96972</v>
      </c>
    </row>
    <row r="51938" spans="1:4" x14ac:dyDescent="0.45">
      <c r="A51938" s="3" t="s">
        <v>39780</v>
      </c>
      <c r="B51938" s="2">
        <v>65207034</v>
      </c>
      <c r="C51938" s="3" t="s">
        <v>96939</v>
      </c>
      <c r="D51938" s="3" t="s">
        <v>96973</v>
      </c>
    </row>
    <row r="51939" spans="1:4" x14ac:dyDescent="0.45">
      <c r="A51939" s="3" t="s">
        <v>39780</v>
      </c>
      <c r="B51939" s="2">
        <v>65208001</v>
      </c>
      <c r="C51939" s="3" t="s">
        <v>96974</v>
      </c>
      <c r="D51939" s="3" t="s">
        <v>96975</v>
      </c>
    </row>
    <row r="51940" spans="1:4" x14ac:dyDescent="0.45">
      <c r="A51940" s="3" t="s">
        <v>39780</v>
      </c>
      <c r="B51940" s="2">
        <v>65208002</v>
      </c>
      <c r="C51940" s="3" t="s">
        <v>96974</v>
      </c>
      <c r="D51940" s="3" t="s">
        <v>96976</v>
      </c>
    </row>
    <row r="51941" spans="1:4" x14ac:dyDescent="0.45">
      <c r="A51941" s="3" t="s">
        <v>39780</v>
      </c>
      <c r="B51941" s="2">
        <v>65208003</v>
      </c>
      <c r="C51941" s="3" t="s">
        <v>96974</v>
      </c>
      <c r="D51941" s="3" t="s">
        <v>96977</v>
      </c>
    </row>
    <row r="51942" spans="1:4" x14ac:dyDescent="0.45">
      <c r="A51942" s="3" t="s">
        <v>39780</v>
      </c>
      <c r="B51942" s="2">
        <v>65208004</v>
      </c>
      <c r="C51942" s="3" t="s">
        <v>96974</v>
      </c>
      <c r="D51942" s="3" t="s">
        <v>96978</v>
      </c>
    </row>
    <row r="51943" spans="1:4" x14ac:dyDescent="0.45">
      <c r="A51943" s="3" t="s">
        <v>39780</v>
      </c>
      <c r="B51943" s="2">
        <v>65209001</v>
      </c>
      <c r="C51943" s="3" t="s">
        <v>96979</v>
      </c>
      <c r="D51943" s="3" t="s">
        <v>96980</v>
      </c>
    </row>
    <row r="51944" spans="1:4" x14ac:dyDescent="0.45">
      <c r="A51944" s="3" t="s">
        <v>39780</v>
      </c>
      <c r="B51944" s="2">
        <v>65209002</v>
      </c>
      <c r="C51944" s="3" t="s">
        <v>96979</v>
      </c>
      <c r="D51944" s="3" t="s">
        <v>96981</v>
      </c>
    </row>
    <row r="51945" spans="1:4" x14ac:dyDescent="0.45">
      <c r="A51945" s="3" t="s">
        <v>39780</v>
      </c>
      <c r="B51945" s="2">
        <v>65209003</v>
      </c>
      <c r="C51945" s="3" t="s">
        <v>96979</v>
      </c>
      <c r="D51945" s="3" t="s">
        <v>96982</v>
      </c>
    </row>
    <row r="51946" spans="1:4" x14ac:dyDescent="0.45">
      <c r="A51946" s="3" t="s">
        <v>39780</v>
      </c>
      <c r="B51946" s="2">
        <v>65209004</v>
      </c>
      <c r="C51946" s="3" t="s">
        <v>96979</v>
      </c>
      <c r="D51946" s="3" t="s">
        <v>96983</v>
      </c>
    </row>
    <row r="51947" spans="1:4" x14ac:dyDescent="0.45">
      <c r="A51947" s="3" t="s">
        <v>39780</v>
      </c>
      <c r="B51947" s="2">
        <v>65209005</v>
      </c>
      <c r="C51947" s="3" t="s">
        <v>96979</v>
      </c>
      <c r="D51947" s="3" t="s">
        <v>96984</v>
      </c>
    </row>
    <row r="51948" spans="1:4" x14ac:dyDescent="0.45">
      <c r="A51948" s="3" t="s">
        <v>39780</v>
      </c>
      <c r="B51948" s="2">
        <v>65209006</v>
      </c>
      <c r="C51948" s="3" t="s">
        <v>96979</v>
      </c>
      <c r="D51948" s="3" t="s">
        <v>96985</v>
      </c>
    </row>
    <row r="51949" spans="1:4" x14ac:dyDescent="0.45">
      <c r="A51949" s="3" t="s">
        <v>39780</v>
      </c>
      <c r="B51949" s="2">
        <v>65209007</v>
      </c>
      <c r="C51949" s="3" t="s">
        <v>96979</v>
      </c>
      <c r="D51949" s="3" t="s">
        <v>96986</v>
      </c>
    </row>
    <row r="51950" spans="1:4" x14ac:dyDescent="0.45">
      <c r="A51950" s="3" t="s">
        <v>39780</v>
      </c>
      <c r="B51950" s="2">
        <v>65209008</v>
      </c>
      <c r="C51950" s="3" t="s">
        <v>96979</v>
      </c>
      <c r="D51950" s="3" t="s">
        <v>96987</v>
      </c>
    </row>
    <row r="51951" spans="1:4" x14ac:dyDescent="0.45">
      <c r="A51951" s="3" t="s">
        <v>39780</v>
      </c>
      <c r="B51951" s="2">
        <v>65209009</v>
      </c>
      <c r="C51951" s="3" t="s">
        <v>96979</v>
      </c>
      <c r="D51951" s="3" t="s">
        <v>96988</v>
      </c>
    </row>
    <row r="51952" spans="1:4" x14ac:dyDescent="0.45">
      <c r="A51952" s="3" t="s">
        <v>39780</v>
      </c>
      <c r="B51952" s="2">
        <v>65209010</v>
      </c>
      <c r="C51952" s="3" t="s">
        <v>96979</v>
      </c>
      <c r="D51952" s="3" t="s">
        <v>96989</v>
      </c>
    </row>
    <row r="51953" spans="1:4" x14ac:dyDescent="0.45">
      <c r="A51953" s="3" t="s">
        <v>39780</v>
      </c>
      <c r="B51953" s="2">
        <v>65209011</v>
      </c>
      <c r="C51953" s="3" t="s">
        <v>96979</v>
      </c>
      <c r="D51953" s="3" t="s">
        <v>96990</v>
      </c>
    </row>
    <row r="51954" spans="1:4" x14ac:dyDescent="0.45">
      <c r="A51954" s="3" t="s">
        <v>39780</v>
      </c>
      <c r="B51954" s="2">
        <v>65209012</v>
      </c>
      <c r="C51954" s="3" t="s">
        <v>96979</v>
      </c>
      <c r="D51954" s="3" t="s">
        <v>96991</v>
      </c>
    </row>
    <row r="51955" spans="1:4" x14ac:dyDescent="0.45">
      <c r="A51955" s="3" t="s">
        <v>39780</v>
      </c>
      <c r="B51955" s="2">
        <v>65209013</v>
      </c>
      <c r="C51955" s="3" t="s">
        <v>96979</v>
      </c>
      <c r="D51955" s="3" t="s">
        <v>96992</v>
      </c>
    </row>
    <row r="51956" spans="1:4" x14ac:dyDescent="0.45">
      <c r="A51956" s="3" t="s">
        <v>39780</v>
      </c>
      <c r="B51956" s="2">
        <v>65209014</v>
      </c>
      <c r="C51956" s="3" t="s">
        <v>96979</v>
      </c>
      <c r="D51956" s="3" t="s">
        <v>96993</v>
      </c>
    </row>
    <row r="51957" spans="1:4" x14ac:dyDescent="0.45">
      <c r="A51957" s="3" t="s">
        <v>39780</v>
      </c>
      <c r="B51957" s="2">
        <v>65209015</v>
      </c>
      <c r="C51957" s="3" t="s">
        <v>96979</v>
      </c>
      <c r="D51957" s="3" t="s">
        <v>96994</v>
      </c>
    </row>
    <row r="51958" spans="1:4" x14ac:dyDescent="0.45">
      <c r="A51958" s="3" t="s">
        <v>39780</v>
      </c>
      <c r="B51958" s="2">
        <v>65209016</v>
      </c>
      <c r="C51958" s="3" t="s">
        <v>96979</v>
      </c>
      <c r="D51958" s="3" t="s">
        <v>96995</v>
      </c>
    </row>
    <row r="51959" spans="1:4" x14ac:dyDescent="0.45">
      <c r="A51959" s="3" t="s">
        <v>39780</v>
      </c>
      <c r="B51959" s="2">
        <v>65209017</v>
      </c>
      <c r="C51959" s="3" t="s">
        <v>96979</v>
      </c>
      <c r="D51959" s="3" t="s">
        <v>96996</v>
      </c>
    </row>
    <row r="51960" spans="1:4" x14ac:dyDescent="0.45">
      <c r="A51960" s="3" t="s">
        <v>39780</v>
      </c>
      <c r="B51960" s="2">
        <v>65209018</v>
      </c>
      <c r="C51960" s="3" t="s">
        <v>96979</v>
      </c>
      <c r="D51960" s="3" t="s">
        <v>96997</v>
      </c>
    </row>
    <row r="51961" spans="1:4" x14ac:dyDescent="0.45">
      <c r="A51961" s="3" t="s">
        <v>39780</v>
      </c>
      <c r="B51961" s="2">
        <v>65209019</v>
      </c>
      <c r="C51961" s="3" t="s">
        <v>96979</v>
      </c>
      <c r="D51961" s="3" t="s">
        <v>96998</v>
      </c>
    </row>
    <row r="51962" spans="1:4" x14ac:dyDescent="0.45">
      <c r="A51962" s="3" t="s">
        <v>39780</v>
      </c>
      <c r="B51962" s="2">
        <v>65210001</v>
      </c>
      <c r="C51962" s="3" t="s">
        <v>96999</v>
      </c>
      <c r="D51962" s="3" t="s">
        <v>97000</v>
      </c>
    </row>
    <row r="51963" spans="1:4" x14ac:dyDescent="0.45">
      <c r="A51963" s="3" t="s">
        <v>39780</v>
      </c>
      <c r="B51963" s="2">
        <v>65210002</v>
      </c>
      <c r="C51963" s="3" t="s">
        <v>96999</v>
      </c>
      <c r="D51963" s="3" t="s">
        <v>97001</v>
      </c>
    </row>
    <row r="51964" spans="1:4" x14ac:dyDescent="0.45">
      <c r="A51964" s="3" t="s">
        <v>39780</v>
      </c>
      <c r="B51964" s="2">
        <v>65210003</v>
      </c>
      <c r="C51964" s="3" t="s">
        <v>96999</v>
      </c>
      <c r="D51964" s="3" t="s">
        <v>97002</v>
      </c>
    </row>
    <row r="51965" spans="1:4" x14ac:dyDescent="0.45">
      <c r="A51965" s="3" t="s">
        <v>39780</v>
      </c>
      <c r="B51965" s="2">
        <v>65210004</v>
      </c>
      <c r="C51965" s="3" t="s">
        <v>96999</v>
      </c>
      <c r="D51965" s="3" t="s">
        <v>97003</v>
      </c>
    </row>
    <row r="51966" spans="1:4" x14ac:dyDescent="0.45">
      <c r="A51966" s="3" t="s">
        <v>39780</v>
      </c>
      <c r="B51966" s="2">
        <v>65210005</v>
      </c>
      <c r="C51966" s="3" t="s">
        <v>96999</v>
      </c>
      <c r="D51966" s="3" t="s">
        <v>97004</v>
      </c>
    </row>
    <row r="51967" spans="1:4" x14ac:dyDescent="0.45">
      <c r="A51967" s="3" t="s">
        <v>39780</v>
      </c>
      <c r="B51967" s="2">
        <v>65210006</v>
      </c>
      <c r="C51967" s="3" t="s">
        <v>96999</v>
      </c>
      <c r="D51967" s="3" t="s">
        <v>97005</v>
      </c>
    </row>
    <row r="51968" spans="1:4" x14ac:dyDescent="0.45">
      <c r="A51968" s="3" t="s">
        <v>39780</v>
      </c>
      <c r="B51968" s="2">
        <v>65210007</v>
      </c>
      <c r="C51968" s="3" t="s">
        <v>96999</v>
      </c>
      <c r="D51968" s="3" t="s">
        <v>97006</v>
      </c>
    </row>
    <row r="51969" spans="1:4" x14ac:dyDescent="0.45">
      <c r="A51969" s="3" t="s">
        <v>39780</v>
      </c>
      <c r="B51969" s="2">
        <v>65210008</v>
      </c>
      <c r="C51969" s="3" t="s">
        <v>96999</v>
      </c>
      <c r="D51969" s="3" t="s">
        <v>97007</v>
      </c>
    </row>
    <row r="51970" spans="1:4" x14ac:dyDescent="0.45">
      <c r="A51970" s="3" t="s">
        <v>39780</v>
      </c>
      <c r="B51970" s="2">
        <v>65210009</v>
      </c>
      <c r="C51970" s="3" t="s">
        <v>96999</v>
      </c>
      <c r="D51970" s="3" t="s">
        <v>97008</v>
      </c>
    </row>
    <row r="51971" spans="1:4" x14ac:dyDescent="0.45">
      <c r="A51971" s="3" t="s">
        <v>39780</v>
      </c>
      <c r="B51971" s="2">
        <v>65210010</v>
      </c>
      <c r="C51971" s="3" t="s">
        <v>96999</v>
      </c>
      <c r="D51971" s="3" t="s">
        <v>97009</v>
      </c>
    </row>
    <row r="51972" spans="1:4" x14ac:dyDescent="0.45">
      <c r="A51972" s="3" t="s">
        <v>39780</v>
      </c>
      <c r="B51972" s="2">
        <v>65210011</v>
      </c>
      <c r="C51972" s="3" t="s">
        <v>96999</v>
      </c>
      <c r="D51972" s="3" t="s">
        <v>97010</v>
      </c>
    </row>
    <row r="51973" spans="1:4" x14ac:dyDescent="0.45">
      <c r="A51973" s="3" t="s">
        <v>39780</v>
      </c>
      <c r="B51973" s="2">
        <v>65210012</v>
      </c>
      <c r="C51973" s="3" t="s">
        <v>96999</v>
      </c>
      <c r="D51973" s="3" t="s">
        <v>97011</v>
      </c>
    </row>
    <row r="51974" spans="1:4" x14ac:dyDescent="0.45">
      <c r="A51974" s="3" t="s">
        <v>39780</v>
      </c>
      <c r="B51974" s="2">
        <v>65210013</v>
      </c>
      <c r="C51974" s="3" t="s">
        <v>96999</v>
      </c>
      <c r="D51974" s="3" t="s">
        <v>97012</v>
      </c>
    </row>
    <row r="51975" spans="1:4" x14ac:dyDescent="0.45">
      <c r="A51975" s="3" t="s">
        <v>39780</v>
      </c>
      <c r="B51975" s="2">
        <v>65210014</v>
      </c>
      <c r="C51975" s="3" t="s">
        <v>96999</v>
      </c>
      <c r="D51975" s="3" t="s">
        <v>97013</v>
      </c>
    </row>
    <row r="51976" spans="1:4" x14ac:dyDescent="0.45">
      <c r="A51976" s="3" t="s">
        <v>39780</v>
      </c>
      <c r="B51976" s="2">
        <v>65210015</v>
      </c>
      <c r="C51976" s="3" t="s">
        <v>96999</v>
      </c>
      <c r="D51976" s="3" t="s">
        <v>97014</v>
      </c>
    </row>
    <row r="51977" spans="1:4" x14ac:dyDescent="0.45">
      <c r="A51977" s="3" t="s">
        <v>39780</v>
      </c>
      <c r="B51977" s="2">
        <v>65210016</v>
      </c>
      <c r="C51977" s="3" t="s">
        <v>96999</v>
      </c>
      <c r="D51977" s="3" t="s">
        <v>97015</v>
      </c>
    </row>
    <row r="51978" spans="1:4" x14ac:dyDescent="0.45">
      <c r="A51978" s="3" t="s">
        <v>39780</v>
      </c>
      <c r="B51978" s="2">
        <v>65210017</v>
      </c>
      <c r="C51978" s="3" t="s">
        <v>96999</v>
      </c>
      <c r="D51978" s="3" t="s">
        <v>97016</v>
      </c>
    </row>
    <row r="51979" spans="1:4" x14ac:dyDescent="0.45">
      <c r="A51979" s="3" t="s">
        <v>39780</v>
      </c>
      <c r="B51979" s="2">
        <v>65210018</v>
      </c>
      <c r="C51979" s="3" t="s">
        <v>96999</v>
      </c>
      <c r="D51979" s="3" t="s">
        <v>97017</v>
      </c>
    </row>
    <row r="51980" spans="1:4" x14ac:dyDescent="0.45">
      <c r="A51980" s="3" t="s">
        <v>39780</v>
      </c>
      <c r="B51980" s="2">
        <v>65210019</v>
      </c>
      <c r="C51980" s="3" t="s">
        <v>96999</v>
      </c>
      <c r="D51980" s="3" t="s">
        <v>97018</v>
      </c>
    </row>
    <row r="51981" spans="1:4" x14ac:dyDescent="0.45">
      <c r="A51981" s="3" t="s">
        <v>39780</v>
      </c>
      <c r="B51981" s="2">
        <v>65210020</v>
      </c>
      <c r="C51981" s="3" t="s">
        <v>96999</v>
      </c>
      <c r="D51981" s="3" t="s">
        <v>97019</v>
      </c>
    </row>
    <row r="51982" spans="1:4" x14ac:dyDescent="0.45">
      <c r="A51982" s="3" t="s">
        <v>39780</v>
      </c>
      <c r="B51982" s="2">
        <v>65210021</v>
      </c>
      <c r="C51982" s="3" t="s">
        <v>96999</v>
      </c>
      <c r="D51982" s="3" t="s">
        <v>97020</v>
      </c>
    </row>
    <row r="51983" spans="1:4" x14ac:dyDescent="0.45">
      <c r="A51983" s="3" t="s">
        <v>39780</v>
      </c>
      <c r="B51983" s="2">
        <v>65210022</v>
      </c>
      <c r="C51983" s="3" t="s">
        <v>96999</v>
      </c>
      <c r="D51983" s="3" t="s">
        <v>97021</v>
      </c>
    </row>
    <row r="51984" spans="1:4" x14ac:dyDescent="0.45">
      <c r="A51984" s="3" t="s">
        <v>39780</v>
      </c>
      <c r="B51984" s="2">
        <v>65211001</v>
      </c>
      <c r="C51984" s="3" t="s">
        <v>97022</v>
      </c>
      <c r="D51984" s="3" t="s">
        <v>97023</v>
      </c>
    </row>
    <row r="51985" spans="1:4" x14ac:dyDescent="0.45">
      <c r="A51985" s="3" t="s">
        <v>39780</v>
      </c>
      <c r="B51985" s="2">
        <v>65211002</v>
      </c>
      <c r="C51985" s="3" t="s">
        <v>97022</v>
      </c>
      <c r="D51985" s="3" t="s">
        <v>97024</v>
      </c>
    </row>
    <row r="51986" spans="1:4" x14ac:dyDescent="0.45">
      <c r="A51986" s="3" t="s">
        <v>39780</v>
      </c>
      <c r="B51986" s="2">
        <v>65211003</v>
      </c>
      <c r="C51986" s="3" t="s">
        <v>97022</v>
      </c>
      <c r="D51986" s="3" t="s">
        <v>97025</v>
      </c>
    </row>
    <row r="51987" spans="1:4" x14ac:dyDescent="0.45">
      <c r="A51987" s="3" t="s">
        <v>39780</v>
      </c>
      <c r="B51987" s="2">
        <v>65211004</v>
      </c>
      <c r="C51987" s="3" t="s">
        <v>97022</v>
      </c>
      <c r="D51987" s="3" t="s">
        <v>97026</v>
      </c>
    </row>
    <row r="51988" spans="1:4" x14ac:dyDescent="0.45">
      <c r="A51988" s="3" t="s">
        <v>39780</v>
      </c>
      <c r="B51988" s="2">
        <v>65212001</v>
      </c>
      <c r="C51988" s="3" t="s">
        <v>97027</v>
      </c>
      <c r="D51988" s="3" t="s">
        <v>97028</v>
      </c>
    </row>
    <row r="51989" spans="1:4" x14ac:dyDescent="0.45">
      <c r="A51989" s="3" t="s">
        <v>39780</v>
      </c>
      <c r="B51989" s="2">
        <v>65213001</v>
      </c>
      <c r="C51989" s="3" t="s">
        <v>97029</v>
      </c>
      <c r="D51989" s="3" t="s">
        <v>97030</v>
      </c>
    </row>
    <row r="51990" spans="1:4" x14ac:dyDescent="0.45">
      <c r="A51990" s="3" t="s">
        <v>39780</v>
      </c>
      <c r="B51990" s="2">
        <v>65213002</v>
      </c>
      <c r="C51990" s="3" t="s">
        <v>97029</v>
      </c>
      <c r="D51990" s="3" t="s">
        <v>97031</v>
      </c>
    </row>
    <row r="51991" spans="1:4" x14ac:dyDescent="0.45">
      <c r="A51991" s="3" t="s">
        <v>39780</v>
      </c>
      <c r="B51991" s="2">
        <v>65213003</v>
      </c>
      <c r="C51991" s="3" t="s">
        <v>97029</v>
      </c>
      <c r="D51991" s="3" t="s">
        <v>97032</v>
      </c>
    </row>
    <row r="51992" spans="1:4" x14ac:dyDescent="0.45">
      <c r="A51992" s="3" t="s">
        <v>39780</v>
      </c>
      <c r="B51992" s="2">
        <v>65213004</v>
      </c>
      <c r="C51992" s="3" t="s">
        <v>97029</v>
      </c>
      <c r="D51992" s="3" t="s">
        <v>97033</v>
      </c>
    </row>
    <row r="51993" spans="1:4" x14ac:dyDescent="0.45">
      <c r="A51993" s="3" t="s">
        <v>39780</v>
      </c>
      <c r="B51993" s="2">
        <v>65213005</v>
      </c>
      <c r="C51993" s="3" t="s">
        <v>97029</v>
      </c>
      <c r="D51993" s="3" t="s">
        <v>97034</v>
      </c>
    </row>
    <row r="51994" spans="1:4" x14ac:dyDescent="0.45">
      <c r="A51994" s="3" t="s">
        <v>39780</v>
      </c>
      <c r="B51994" s="2">
        <v>65213006</v>
      </c>
      <c r="C51994" s="3" t="s">
        <v>97029</v>
      </c>
      <c r="D51994" s="3" t="s">
        <v>97035</v>
      </c>
    </row>
    <row r="51995" spans="1:4" x14ac:dyDescent="0.45">
      <c r="A51995" s="3" t="s">
        <v>39780</v>
      </c>
      <c r="B51995" s="2">
        <v>65213007</v>
      </c>
      <c r="C51995" s="3" t="s">
        <v>97029</v>
      </c>
      <c r="D51995" s="3" t="s">
        <v>97036</v>
      </c>
    </row>
    <row r="51996" spans="1:4" x14ac:dyDescent="0.45">
      <c r="A51996" s="3" t="s">
        <v>39780</v>
      </c>
      <c r="B51996" s="2">
        <v>65213008</v>
      </c>
      <c r="C51996" s="3" t="s">
        <v>97029</v>
      </c>
      <c r="D51996" s="3" t="s">
        <v>97037</v>
      </c>
    </row>
    <row r="51997" spans="1:4" x14ac:dyDescent="0.45">
      <c r="A51997" s="3" t="s">
        <v>39780</v>
      </c>
      <c r="B51997" s="2">
        <v>65213009</v>
      </c>
      <c r="C51997" s="3" t="s">
        <v>97029</v>
      </c>
      <c r="D51997" s="3" t="s">
        <v>97038</v>
      </c>
    </row>
    <row r="51998" spans="1:4" x14ac:dyDescent="0.45">
      <c r="A51998" s="3" t="s">
        <v>39780</v>
      </c>
      <c r="B51998" s="2">
        <v>65213010</v>
      </c>
      <c r="C51998" s="3" t="s">
        <v>97029</v>
      </c>
      <c r="D51998" s="3" t="s">
        <v>97039</v>
      </c>
    </row>
    <row r="51999" spans="1:4" x14ac:dyDescent="0.45">
      <c r="A51999" s="3" t="s">
        <v>39780</v>
      </c>
      <c r="B51999" s="2">
        <v>65213011</v>
      </c>
      <c r="C51999" s="3" t="s">
        <v>97029</v>
      </c>
      <c r="D51999" s="3" t="s">
        <v>97040</v>
      </c>
    </row>
    <row r="52000" spans="1:4" x14ac:dyDescent="0.45">
      <c r="A52000" s="3" t="s">
        <v>39780</v>
      </c>
      <c r="B52000" s="2">
        <v>65213012</v>
      </c>
      <c r="C52000" s="3" t="s">
        <v>97029</v>
      </c>
      <c r="D52000" s="3" t="s">
        <v>97041</v>
      </c>
    </row>
    <row r="52001" spans="1:4" x14ac:dyDescent="0.45">
      <c r="A52001" s="3" t="s">
        <v>39780</v>
      </c>
      <c r="B52001" s="2">
        <v>65213013</v>
      </c>
      <c r="C52001" s="3" t="s">
        <v>97029</v>
      </c>
      <c r="D52001" s="3" t="s">
        <v>97042</v>
      </c>
    </row>
    <row r="52002" spans="1:4" x14ac:dyDescent="0.45">
      <c r="A52002" s="3" t="s">
        <v>39780</v>
      </c>
      <c r="B52002" s="2">
        <v>65213014</v>
      </c>
      <c r="C52002" s="3" t="s">
        <v>97029</v>
      </c>
      <c r="D52002" s="3" t="s">
        <v>97043</v>
      </c>
    </row>
    <row r="52003" spans="1:4" x14ac:dyDescent="0.45">
      <c r="A52003" s="3" t="s">
        <v>39780</v>
      </c>
      <c r="B52003" s="2">
        <v>65213015</v>
      </c>
      <c r="C52003" s="3" t="s">
        <v>97029</v>
      </c>
      <c r="D52003" s="3" t="s">
        <v>97044</v>
      </c>
    </row>
    <row r="52004" spans="1:4" x14ac:dyDescent="0.45">
      <c r="A52004" s="3" t="s">
        <v>39780</v>
      </c>
      <c r="B52004" s="2">
        <v>65213016</v>
      </c>
      <c r="C52004" s="3" t="s">
        <v>97029</v>
      </c>
      <c r="D52004" s="3" t="s">
        <v>97045</v>
      </c>
    </row>
    <row r="52005" spans="1:4" x14ac:dyDescent="0.45">
      <c r="A52005" s="3" t="s">
        <v>39780</v>
      </c>
      <c r="B52005" s="2">
        <v>65213017</v>
      </c>
      <c r="C52005" s="3" t="s">
        <v>97029</v>
      </c>
      <c r="D52005" s="3" t="s">
        <v>97046</v>
      </c>
    </row>
    <row r="52006" spans="1:4" x14ac:dyDescent="0.45">
      <c r="A52006" s="3" t="s">
        <v>39780</v>
      </c>
      <c r="B52006" s="2">
        <v>65214001</v>
      </c>
      <c r="C52006" s="3" t="s">
        <v>97047</v>
      </c>
      <c r="D52006" s="3" t="s">
        <v>97048</v>
      </c>
    </row>
    <row r="52007" spans="1:4" x14ac:dyDescent="0.45">
      <c r="A52007" s="3" t="s">
        <v>39780</v>
      </c>
      <c r="B52007" s="2">
        <v>65215001</v>
      </c>
      <c r="C52007" s="3" t="s">
        <v>97049</v>
      </c>
      <c r="D52007" s="3" t="s">
        <v>97050</v>
      </c>
    </row>
    <row r="52008" spans="1:4" x14ac:dyDescent="0.45">
      <c r="A52008" s="3" t="s">
        <v>39780</v>
      </c>
      <c r="B52008" s="2">
        <v>65215002</v>
      </c>
      <c r="C52008" s="3" t="s">
        <v>97049</v>
      </c>
      <c r="D52008" s="3" t="s">
        <v>97051</v>
      </c>
    </row>
    <row r="52009" spans="1:4" x14ac:dyDescent="0.45">
      <c r="A52009" s="3" t="s">
        <v>39780</v>
      </c>
      <c r="B52009" s="2">
        <v>65215003</v>
      </c>
      <c r="C52009" s="3" t="s">
        <v>97049</v>
      </c>
      <c r="D52009" s="3" t="s">
        <v>97052</v>
      </c>
    </row>
    <row r="52010" spans="1:4" x14ac:dyDescent="0.45">
      <c r="A52010" s="3" t="s">
        <v>39780</v>
      </c>
      <c r="B52010" s="2">
        <v>65215004</v>
      </c>
      <c r="C52010" s="3" t="s">
        <v>97049</v>
      </c>
      <c r="D52010" s="3" t="s">
        <v>97053</v>
      </c>
    </row>
    <row r="52011" spans="1:4" x14ac:dyDescent="0.45">
      <c r="A52011" s="3" t="s">
        <v>39780</v>
      </c>
      <c r="B52011" s="2">
        <v>65215005</v>
      </c>
      <c r="C52011" s="3" t="s">
        <v>97049</v>
      </c>
      <c r="D52011" s="3" t="s">
        <v>97054</v>
      </c>
    </row>
    <row r="52012" spans="1:4" x14ac:dyDescent="0.45">
      <c r="A52012" s="3" t="s">
        <v>39780</v>
      </c>
      <c r="B52012" s="2">
        <v>65215006</v>
      </c>
      <c r="C52012" s="3" t="s">
        <v>97049</v>
      </c>
      <c r="D52012" s="3" t="s">
        <v>97055</v>
      </c>
    </row>
    <row r="52013" spans="1:4" x14ac:dyDescent="0.45">
      <c r="A52013" s="3" t="s">
        <v>39780</v>
      </c>
      <c r="B52013" s="2">
        <v>65215007</v>
      </c>
      <c r="C52013" s="3" t="s">
        <v>97049</v>
      </c>
      <c r="D52013" s="3" t="s">
        <v>97056</v>
      </c>
    </row>
    <row r="52014" spans="1:4" x14ac:dyDescent="0.45">
      <c r="A52014" s="3" t="s">
        <v>39780</v>
      </c>
      <c r="B52014" s="2">
        <v>65215008</v>
      </c>
      <c r="C52014" s="3" t="s">
        <v>97049</v>
      </c>
      <c r="D52014" s="3" t="s">
        <v>97057</v>
      </c>
    </row>
    <row r="52015" spans="1:4" x14ac:dyDescent="0.45">
      <c r="A52015" s="3" t="s">
        <v>39780</v>
      </c>
      <c r="B52015" s="2">
        <v>65215009</v>
      </c>
      <c r="C52015" s="3" t="s">
        <v>97049</v>
      </c>
      <c r="D52015" s="3" t="s">
        <v>97058</v>
      </c>
    </row>
    <row r="52016" spans="1:4" x14ac:dyDescent="0.45">
      <c r="A52016" s="3" t="s">
        <v>39780</v>
      </c>
      <c r="B52016" s="2">
        <v>65215010</v>
      </c>
      <c r="C52016" s="3" t="s">
        <v>97049</v>
      </c>
      <c r="D52016" s="3" t="s">
        <v>97059</v>
      </c>
    </row>
    <row r="52017" spans="1:4" x14ac:dyDescent="0.45">
      <c r="A52017" s="3" t="s">
        <v>39780</v>
      </c>
      <c r="B52017" s="2">
        <v>65215011</v>
      </c>
      <c r="C52017" s="3" t="s">
        <v>97049</v>
      </c>
      <c r="D52017" s="3" t="s">
        <v>97060</v>
      </c>
    </row>
    <row r="52018" spans="1:4" x14ac:dyDescent="0.45">
      <c r="A52018" s="3" t="s">
        <v>39780</v>
      </c>
      <c r="B52018" s="2">
        <v>65215012</v>
      </c>
      <c r="C52018" s="3" t="s">
        <v>97049</v>
      </c>
      <c r="D52018" s="3" t="s">
        <v>97061</v>
      </c>
    </row>
    <row r="52019" spans="1:4" x14ac:dyDescent="0.45">
      <c r="A52019" s="3" t="s">
        <v>39780</v>
      </c>
      <c r="B52019" s="2">
        <v>65215013</v>
      </c>
      <c r="C52019" s="3" t="s">
        <v>97049</v>
      </c>
      <c r="D52019" s="3" t="s">
        <v>97062</v>
      </c>
    </row>
    <row r="52020" spans="1:4" x14ac:dyDescent="0.45">
      <c r="A52020" s="3" t="s">
        <v>39780</v>
      </c>
      <c r="B52020" s="2">
        <v>65215014</v>
      </c>
      <c r="C52020" s="3" t="s">
        <v>97049</v>
      </c>
      <c r="D52020" s="3" t="s">
        <v>97063</v>
      </c>
    </row>
    <row r="52021" spans="1:4" x14ac:dyDescent="0.45">
      <c r="A52021" s="3" t="s">
        <v>39780</v>
      </c>
      <c r="B52021" s="2">
        <v>65215015</v>
      </c>
      <c r="C52021" s="3" t="s">
        <v>97049</v>
      </c>
      <c r="D52021" s="3" t="s">
        <v>97064</v>
      </c>
    </row>
    <row r="52022" spans="1:4" x14ac:dyDescent="0.45">
      <c r="A52022" s="3" t="s">
        <v>39780</v>
      </c>
      <c r="B52022" s="2">
        <v>65215016</v>
      </c>
      <c r="C52022" s="3" t="s">
        <v>97049</v>
      </c>
      <c r="D52022" s="3" t="s">
        <v>97065</v>
      </c>
    </row>
    <row r="52023" spans="1:4" x14ac:dyDescent="0.45">
      <c r="A52023" s="3" t="s">
        <v>39780</v>
      </c>
      <c r="B52023" s="2">
        <v>65215017</v>
      </c>
      <c r="C52023" s="3" t="s">
        <v>97049</v>
      </c>
      <c r="D52023" s="3" t="s">
        <v>97066</v>
      </c>
    </row>
    <row r="52024" spans="1:4" x14ac:dyDescent="0.45">
      <c r="A52024" s="3" t="s">
        <v>39780</v>
      </c>
      <c r="B52024" s="2">
        <v>65216001</v>
      </c>
      <c r="C52024" s="3" t="s">
        <v>97067</v>
      </c>
      <c r="D52024" s="3" t="s">
        <v>97068</v>
      </c>
    </row>
    <row r="52025" spans="1:4" x14ac:dyDescent="0.45">
      <c r="A52025" s="3" t="s">
        <v>39780</v>
      </c>
      <c r="B52025" s="2">
        <v>65216002</v>
      </c>
      <c r="C52025" s="3" t="s">
        <v>97067</v>
      </c>
      <c r="D52025" s="3" t="s">
        <v>97069</v>
      </c>
    </row>
    <row r="52026" spans="1:4" x14ac:dyDescent="0.45">
      <c r="A52026" s="3" t="s">
        <v>39780</v>
      </c>
      <c r="B52026" s="2">
        <v>65216003</v>
      </c>
      <c r="C52026" s="3" t="s">
        <v>97067</v>
      </c>
      <c r="D52026" s="3" t="s">
        <v>97070</v>
      </c>
    </row>
    <row r="52027" spans="1:4" x14ac:dyDescent="0.45">
      <c r="A52027" s="3" t="s">
        <v>39780</v>
      </c>
      <c r="B52027" s="2">
        <v>65217001</v>
      </c>
      <c r="C52027" s="3" t="s">
        <v>97071</v>
      </c>
      <c r="D52027" s="3" t="s">
        <v>97072</v>
      </c>
    </row>
    <row r="52028" spans="1:4" x14ac:dyDescent="0.45">
      <c r="A52028" s="3" t="s">
        <v>39780</v>
      </c>
      <c r="B52028" s="2">
        <v>65218001</v>
      </c>
      <c r="C52028" s="3" t="s">
        <v>97073</v>
      </c>
      <c r="D52028" s="3" t="s">
        <v>97074</v>
      </c>
    </row>
    <row r="52029" spans="1:4" x14ac:dyDescent="0.45">
      <c r="A52029" s="3" t="s">
        <v>39780</v>
      </c>
      <c r="B52029" s="2">
        <v>65218002</v>
      </c>
      <c r="C52029" s="3" t="s">
        <v>97073</v>
      </c>
      <c r="D52029" s="3" t="s">
        <v>97075</v>
      </c>
    </row>
    <row r="52030" spans="1:4" x14ac:dyDescent="0.45">
      <c r="A52030" s="3" t="s">
        <v>39780</v>
      </c>
      <c r="B52030" s="2">
        <v>65218003</v>
      </c>
      <c r="C52030" s="3" t="s">
        <v>97073</v>
      </c>
      <c r="D52030" s="3" t="s">
        <v>97076</v>
      </c>
    </row>
    <row r="52031" spans="1:4" x14ac:dyDescent="0.45">
      <c r="A52031" s="3" t="s">
        <v>39780</v>
      </c>
      <c r="B52031" s="2">
        <v>65218004</v>
      </c>
      <c r="C52031" s="3" t="s">
        <v>97073</v>
      </c>
      <c r="D52031" s="3" t="s">
        <v>97077</v>
      </c>
    </row>
    <row r="52032" spans="1:4" x14ac:dyDescent="0.45">
      <c r="A52032" s="3" t="s">
        <v>39780</v>
      </c>
      <c r="B52032" s="2">
        <v>65218005</v>
      </c>
      <c r="C52032" s="3" t="s">
        <v>97073</v>
      </c>
      <c r="D52032" s="3" t="s">
        <v>97078</v>
      </c>
    </row>
    <row r="52033" spans="1:4" x14ac:dyDescent="0.45">
      <c r="A52033" s="3" t="s">
        <v>39780</v>
      </c>
      <c r="B52033" s="2">
        <v>65218006</v>
      </c>
      <c r="C52033" s="3" t="s">
        <v>97073</v>
      </c>
      <c r="D52033" s="3" t="s">
        <v>97079</v>
      </c>
    </row>
    <row r="52034" spans="1:4" x14ac:dyDescent="0.45">
      <c r="A52034" s="3" t="s">
        <v>39780</v>
      </c>
      <c r="B52034" s="2">
        <v>65218007</v>
      </c>
      <c r="C52034" s="3" t="s">
        <v>97073</v>
      </c>
      <c r="D52034" s="3" t="s">
        <v>97080</v>
      </c>
    </row>
    <row r="52035" spans="1:4" x14ac:dyDescent="0.45">
      <c r="A52035" s="3" t="s">
        <v>39780</v>
      </c>
      <c r="B52035" s="2">
        <v>65218008</v>
      </c>
      <c r="C52035" s="3" t="s">
        <v>97073</v>
      </c>
      <c r="D52035" s="3" t="s">
        <v>97081</v>
      </c>
    </row>
    <row r="52036" spans="1:4" x14ac:dyDescent="0.45">
      <c r="A52036" s="3" t="s">
        <v>39780</v>
      </c>
      <c r="B52036" s="2">
        <v>65218009</v>
      </c>
      <c r="C52036" s="3" t="s">
        <v>97073</v>
      </c>
      <c r="D52036" s="3" t="s">
        <v>97082</v>
      </c>
    </row>
    <row r="52037" spans="1:4" x14ac:dyDescent="0.45">
      <c r="A52037" s="3" t="s">
        <v>39780</v>
      </c>
      <c r="B52037" s="2">
        <v>65218010</v>
      </c>
      <c r="C52037" s="3" t="s">
        <v>97073</v>
      </c>
      <c r="D52037" s="3" t="s">
        <v>97083</v>
      </c>
    </row>
    <row r="52038" spans="1:4" x14ac:dyDescent="0.45">
      <c r="A52038" s="3" t="s">
        <v>39780</v>
      </c>
      <c r="B52038" s="2">
        <v>65218011</v>
      </c>
      <c r="C52038" s="3" t="s">
        <v>97073</v>
      </c>
      <c r="D52038" s="3" t="s">
        <v>97084</v>
      </c>
    </row>
    <row r="52039" spans="1:4" x14ac:dyDescent="0.45">
      <c r="A52039" s="3" t="s">
        <v>39780</v>
      </c>
      <c r="B52039" s="2">
        <v>65218012</v>
      </c>
      <c r="C52039" s="3" t="s">
        <v>97073</v>
      </c>
      <c r="D52039" s="3" t="s">
        <v>97085</v>
      </c>
    </row>
    <row r="52040" spans="1:4" x14ac:dyDescent="0.45">
      <c r="A52040" s="3" t="s">
        <v>39780</v>
      </c>
      <c r="B52040" s="2">
        <v>65218013</v>
      </c>
      <c r="C52040" s="3" t="s">
        <v>97073</v>
      </c>
      <c r="D52040" s="3" t="s">
        <v>97086</v>
      </c>
    </row>
    <row r="52041" spans="1:4" x14ac:dyDescent="0.45">
      <c r="A52041" s="3" t="s">
        <v>39780</v>
      </c>
      <c r="B52041" s="2">
        <v>65218014</v>
      </c>
      <c r="C52041" s="3" t="s">
        <v>97073</v>
      </c>
      <c r="D52041" s="3" t="s">
        <v>97087</v>
      </c>
    </row>
    <row r="52042" spans="1:4" x14ac:dyDescent="0.45">
      <c r="A52042" s="3" t="s">
        <v>39780</v>
      </c>
      <c r="B52042" s="2">
        <v>65218015</v>
      </c>
      <c r="C52042" s="3" t="s">
        <v>97073</v>
      </c>
      <c r="D52042" s="3" t="s">
        <v>97088</v>
      </c>
    </row>
    <row r="52043" spans="1:4" x14ac:dyDescent="0.45">
      <c r="A52043" s="3" t="s">
        <v>39780</v>
      </c>
      <c r="B52043" s="2">
        <v>65218016</v>
      </c>
      <c r="C52043" s="3" t="s">
        <v>97073</v>
      </c>
      <c r="D52043" s="3" t="s">
        <v>97089</v>
      </c>
    </row>
    <row r="52044" spans="1:4" x14ac:dyDescent="0.45">
      <c r="A52044" s="3" t="s">
        <v>39780</v>
      </c>
      <c r="B52044" s="2">
        <v>65218017</v>
      </c>
      <c r="C52044" s="3" t="s">
        <v>97073</v>
      </c>
      <c r="D52044" s="3" t="s">
        <v>97090</v>
      </c>
    </row>
    <row r="52045" spans="1:4" x14ac:dyDescent="0.45">
      <c r="A52045" s="3" t="s">
        <v>39780</v>
      </c>
      <c r="B52045" s="2">
        <v>65218018</v>
      </c>
      <c r="C52045" s="3" t="s">
        <v>97073</v>
      </c>
      <c r="D52045" s="3" t="s">
        <v>97091</v>
      </c>
    </row>
    <row r="52046" spans="1:4" x14ac:dyDescent="0.45">
      <c r="A52046" s="3" t="s">
        <v>39780</v>
      </c>
      <c r="B52046" s="2">
        <v>65218019</v>
      </c>
      <c r="C52046" s="3" t="s">
        <v>97073</v>
      </c>
      <c r="D52046" s="3" t="s">
        <v>97092</v>
      </c>
    </row>
    <row r="52047" spans="1:4" x14ac:dyDescent="0.45">
      <c r="A52047" s="3" t="s">
        <v>39780</v>
      </c>
      <c r="B52047" s="2">
        <v>65218020</v>
      </c>
      <c r="C52047" s="3" t="s">
        <v>97073</v>
      </c>
      <c r="D52047" s="3" t="s">
        <v>97093</v>
      </c>
    </row>
    <row r="52048" spans="1:4" x14ac:dyDescent="0.45">
      <c r="A52048" s="3" t="s">
        <v>39780</v>
      </c>
      <c r="B52048" s="2">
        <v>65219001</v>
      </c>
      <c r="C52048" s="3" t="s">
        <v>97094</v>
      </c>
      <c r="D52048" s="3" t="s">
        <v>97095</v>
      </c>
    </row>
    <row r="52049" spans="1:4" x14ac:dyDescent="0.45">
      <c r="A52049" s="3" t="s">
        <v>39780</v>
      </c>
      <c r="B52049" s="2">
        <v>65220001</v>
      </c>
      <c r="C52049" s="3" t="s">
        <v>97096</v>
      </c>
      <c r="D52049" s="3" t="s">
        <v>97097</v>
      </c>
    </row>
    <row r="52050" spans="1:4" x14ac:dyDescent="0.45">
      <c r="A52050" s="3" t="s">
        <v>39780</v>
      </c>
      <c r="B52050" s="2">
        <v>65220002</v>
      </c>
      <c r="C52050" s="3" t="s">
        <v>97096</v>
      </c>
      <c r="D52050" s="3" t="s">
        <v>97098</v>
      </c>
    </row>
    <row r="52051" spans="1:4" x14ac:dyDescent="0.45">
      <c r="A52051" s="3" t="s">
        <v>39780</v>
      </c>
      <c r="B52051" s="2">
        <v>65220003</v>
      </c>
      <c r="C52051" s="3" t="s">
        <v>97096</v>
      </c>
      <c r="D52051" s="3" t="s">
        <v>97099</v>
      </c>
    </row>
    <row r="52052" spans="1:4" x14ac:dyDescent="0.45">
      <c r="A52052" s="3" t="s">
        <v>39780</v>
      </c>
      <c r="B52052" s="2">
        <v>65220004</v>
      </c>
      <c r="C52052" s="3" t="s">
        <v>97096</v>
      </c>
      <c r="D52052" s="3" t="s">
        <v>97100</v>
      </c>
    </row>
    <row r="52053" spans="1:4" x14ac:dyDescent="0.45">
      <c r="A52053" s="3" t="s">
        <v>39780</v>
      </c>
      <c r="B52053" s="2">
        <v>65220005</v>
      </c>
      <c r="C52053" s="3" t="s">
        <v>97096</v>
      </c>
      <c r="D52053" s="3" t="s">
        <v>97101</v>
      </c>
    </row>
    <row r="52054" spans="1:4" x14ac:dyDescent="0.45">
      <c r="A52054" s="3" t="s">
        <v>39780</v>
      </c>
      <c r="B52054" s="2">
        <v>65220006</v>
      </c>
      <c r="C52054" s="3" t="s">
        <v>97096</v>
      </c>
      <c r="D52054" s="3" t="s">
        <v>97102</v>
      </c>
    </row>
    <row r="52055" spans="1:4" x14ac:dyDescent="0.45">
      <c r="A52055" s="3" t="s">
        <v>39780</v>
      </c>
      <c r="B52055" s="2">
        <v>65220007</v>
      </c>
      <c r="C52055" s="3" t="s">
        <v>97096</v>
      </c>
      <c r="D52055" s="3" t="s">
        <v>97103</v>
      </c>
    </row>
    <row r="52056" spans="1:4" x14ac:dyDescent="0.45">
      <c r="A52056" s="3" t="s">
        <v>39780</v>
      </c>
      <c r="B52056" s="2">
        <v>65220008</v>
      </c>
      <c r="C52056" s="3" t="s">
        <v>97096</v>
      </c>
      <c r="D52056" s="3" t="s">
        <v>97104</v>
      </c>
    </row>
    <row r="52057" spans="1:4" x14ac:dyDescent="0.45">
      <c r="A52057" s="3" t="s">
        <v>39780</v>
      </c>
      <c r="B52057" s="2">
        <v>65220009</v>
      </c>
      <c r="C52057" s="3" t="s">
        <v>97096</v>
      </c>
      <c r="D52057" s="3" t="s">
        <v>97105</v>
      </c>
    </row>
    <row r="52058" spans="1:4" x14ac:dyDescent="0.45">
      <c r="A52058" s="3" t="s">
        <v>39780</v>
      </c>
      <c r="B52058" s="2">
        <v>65220010</v>
      </c>
      <c r="C52058" s="3" t="s">
        <v>97096</v>
      </c>
      <c r="D52058" s="3" t="s">
        <v>97106</v>
      </c>
    </row>
    <row r="52059" spans="1:4" x14ac:dyDescent="0.45">
      <c r="A52059" s="3" t="s">
        <v>39780</v>
      </c>
      <c r="B52059" s="2">
        <v>65220011</v>
      </c>
      <c r="C52059" s="3" t="s">
        <v>97096</v>
      </c>
      <c r="D52059" s="3" t="s">
        <v>97107</v>
      </c>
    </row>
    <row r="52060" spans="1:4" x14ac:dyDescent="0.45">
      <c r="A52060" s="3" t="s">
        <v>39780</v>
      </c>
      <c r="B52060" s="2">
        <v>65220012</v>
      </c>
      <c r="C52060" s="3" t="s">
        <v>97096</v>
      </c>
      <c r="D52060" s="3" t="s">
        <v>97108</v>
      </c>
    </row>
    <row r="52061" spans="1:4" x14ac:dyDescent="0.45">
      <c r="A52061" s="3" t="s">
        <v>39780</v>
      </c>
      <c r="B52061" s="2">
        <v>65220013</v>
      </c>
      <c r="C52061" s="3" t="s">
        <v>97096</v>
      </c>
      <c r="D52061" s="3" t="s">
        <v>97109</v>
      </c>
    </row>
    <row r="52062" spans="1:4" x14ac:dyDescent="0.45">
      <c r="A52062" s="3" t="s">
        <v>39780</v>
      </c>
      <c r="B52062" s="2">
        <v>65220014</v>
      </c>
      <c r="C52062" s="3" t="s">
        <v>97096</v>
      </c>
      <c r="D52062" s="3" t="s">
        <v>97110</v>
      </c>
    </row>
    <row r="52063" spans="1:4" x14ac:dyDescent="0.45">
      <c r="A52063" s="3" t="s">
        <v>39780</v>
      </c>
      <c r="B52063" s="2">
        <v>65220015</v>
      </c>
      <c r="C52063" s="3" t="s">
        <v>97096</v>
      </c>
      <c r="D52063" s="3" t="s">
        <v>97111</v>
      </c>
    </row>
    <row r="52064" spans="1:4" x14ac:dyDescent="0.45">
      <c r="A52064" s="3" t="s">
        <v>39780</v>
      </c>
      <c r="B52064" s="2">
        <v>65220016</v>
      </c>
      <c r="C52064" s="3" t="s">
        <v>97096</v>
      </c>
      <c r="D52064" s="3" t="s">
        <v>97112</v>
      </c>
    </row>
    <row r="52065" spans="1:4" x14ac:dyDescent="0.45">
      <c r="A52065" s="3" t="s">
        <v>39780</v>
      </c>
      <c r="B52065" s="2">
        <v>65220017</v>
      </c>
      <c r="C52065" s="3" t="s">
        <v>97096</v>
      </c>
      <c r="D52065" s="3" t="s">
        <v>97113</v>
      </c>
    </row>
    <row r="52066" spans="1:4" x14ac:dyDescent="0.45">
      <c r="A52066" s="3" t="s">
        <v>39780</v>
      </c>
      <c r="B52066" s="2">
        <v>65220018</v>
      </c>
      <c r="C52066" s="3" t="s">
        <v>97096</v>
      </c>
      <c r="D52066" s="3" t="s">
        <v>97114</v>
      </c>
    </row>
    <row r="52067" spans="1:4" x14ac:dyDescent="0.45">
      <c r="A52067" s="3" t="s">
        <v>39780</v>
      </c>
      <c r="B52067" s="2">
        <v>65220019</v>
      </c>
      <c r="C52067" s="3" t="s">
        <v>97096</v>
      </c>
      <c r="D52067" s="3" t="s">
        <v>97115</v>
      </c>
    </row>
    <row r="52068" spans="1:4" x14ac:dyDescent="0.45">
      <c r="A52068" s="3" t="s">
        <v>39780</v>
      </c>
      <c r="B52068" s="2">
        <v>65220020</v>
      </c>
      <c r="C52068" s="3" t="s">
        <v>97096</v>
      </c>
      <c r="D52068" s="3" t="s">
        <v>97116</v>
      </c>
    </row>
    <row r="52069" spans="1:4" x14ac:dyDescent="0.45">
      <c r="A52069" s="3" t="s">
        <v>39780</v>
      </c>
      <c r="B52069" s="2">
        <v>65220021</v>
      </c>
      <c r="C52069" s="3" t="s">
        <v>97096</v>
      </c>
      <c r="D52069" s="3" t="s">
        <v>97117</v>
      </c>
    </row>
    <row r="52070" spans="1:4" x14ac:dyDescent="0.45">
      <c r="A52070" s="3" t="s">
        <v>39780</v>
      </c>
      <c r="B52070" s="2">
        <v>65220022</v>
      </c>
      <c r="C52070" s="3" t="s">
        <v>97096</v>
      </c>
      <c r="D52070" s="3" t="s">
        <v>97118</v>
      </c>
    </row>
    <row r="52071" spans="1:4" x14ac:dyDescent="0.45">
      <c r="A52071" s="3" t="s">
        <v>39780</v>
      </c>
      <c r="B52071" s="2">
        <v>65220023</v>
      </c>
      <c r="C52071" s="3" t="s">
        <v>97096</v>
      </c>
      <c r="D52071" s="3" t="s">
        <v>97119</v>
      </c>
    </row>
    <row r="52072" spans="1:4" x14ac:dyDescent="0.45">
      <c r="A52072" s="3" t="s">
        <v>39780</v>
      </c>
      <c r="B52072" s="2">
        <v>65220024</v>
      </c>
      <c r="C52072" s="3" t="s">
        <v>97096</v>
      </c>
      <c r="D52072" s="3" t="s">
        <v>97120</v>
      </c>
    </row>
    <row r="52073" spans="1:4" x14ac:dyDescent="0.45">
      <c r="A52073" s="3" t="s">
        <v>39780</v>
      </c>
      <c r="B52073" s="2">
        <v>65221001</v>
      </c>
      <c r="C52073" s="3" t="s">
        <v>97121</v>
      </c>
      <c r="D52073" s="3" t="s">
        <v>97122</v>
      </c>
    </row>
    <row r="52074" spans="1:4" x14ac:dyDescent="0.45">
      <c r="A52074" s="3" t="s">
        <v>39780</v>
      </c>
      <c r="B52074" s="2">
        <v>65221002</v>
      </c>
      <c r="C52074" s="3" t="s">
        <v>97121</v>
      </c>
      <c r="D52074" s="3" t="s">
        <v>97123</v>
      </c>
    </row>
    <row r="52075" spans="1:4" x14ac:dyDescent="0.45">
      <c r="A52075" s="3" t="s">
        <v>39780</v>
      </c>
      <c r="B52075" s="2">
        <v>65221003</v>
      </c>
      <c r="C52075" s="3" t="s">
        <v>97121</v>
      </c>
      <c r="D52075" s="3" t="s">
        <v>97124</v>
      </c>
    </row>
    <row r="52076" spans="1:4" x14ac:dyDescent="0.45">
      <c r="A52076" s="3" t="s">
        <v>39780</v>
      </c>
      <c r="B52076" s="2">
        <v>65221004</v>
      </c>
      <c r="C52076" s="3" t="s">
        <v>97121</v>
      </c>
      <c r="D52076" s="3" t="s">
        <v>97125</v>
      </c>
    </row>
    <row r="52077" spans="1:4" x14ac:dyDescent="0.45">
      <c r="A52077" s="3" t="s">
        <v>39780</v>
      </c>
      <c r="B52077" s="2">
        <v>65221005</v>
      </c>
      <c r="C52077" s="3" t="s">
        <v>97121</v>
      </c>
      <c r="D52077" s="3" t="s">
        <v>97126</v>
      </c>
    </row>
    <row r="52078" spans="1:4" x14ac:dyDescent="0.45">
      <c r="A52078" s="3" t="s">
        <v>39780</v>
      </c>
      <c r="B52078" s="2">
        <v>65221006</v>
      </c>
      <c r="C52078" s="3" t="s">
        <v>97121</v>
      </c>
      <c r="D52078" s="3" t="s">
        <v>97127</v>
      </c>
    </row>
    <row r="52079" spans="1:4" x14ac:dyDescent="0.45">
      <c r="A52079" s="3" t="s">
        <v>39780</v>
      </c>
      <c r="B52079" s="2">
        <v>65221007</v>
      </c>
      <c r="C52079" s="3" t="s">
        <v>97121</v>
      </c>
      <c r="D52079" s="3" t="s">
        <v>97128</v>
      </c>
    </row>
    <row r="52080" spans="1:4" x14ac:dyDescent="0.45">
      <c r="A52080" s="3" t="s">
        <v>39780</v>
      </c>
      <c r="B52080" s="2">
        <v>65221008</v>
      </c>
      <c r="C52080" s="3" t="s">
        <v>97121</v>
      </c>
      <c r="D52080" s="3" t="s">
        <v>97129</v>
      </c>
    </row>
    <row r="52081" spans="1:4" x14ac:dyDescent="0.45">
      <c r="A52081" s="3" t="s">
        <v>39780</v>
      </c>
      <c r="B52081" s="2">
        <v>65221009</v>
      </c>
      <c r="C52081" s="3" t="s">
        <v>97121</v>
      </c>
      <c r="D52081" s="3" t="s">
        <v>97130</v>
      </c>
    </row>
    <row r="52082" spans="1:4" x14ac:dyDescent="0.45">
      <c r="A52082" s="3" t="s">
        <v>39780</v>
      </c>
      <c r="B52082" s="2">
        <v>65221010</v>
      </c>
      <c r="C52082" s="3" t="s">
        <v>97121</v>
      </c>
      <c r="D52082" s="3" t="s">
        <v>97131</v>
      </c>
    </row>
    <row r="52083" spans="1:4" x14ac:dyDescent="0.45">
      <c r="A52083" s="3" t="s">
        <v>39780</v>
      </c>
      <c r="B52083" s="2">
        <v>65221011</v>
      </c>
      <c r="C52083" s="3" t="s">
        <v>97121</v>
      </c>
      <c r="D52083" s="3" t="s">
        <v>97132</v>
      </c>
    </row>
    <row r="52084" spans="1:4" x14ac:dyDescent="0.45">
      <c r="A52084" s="3" t="s">
        <v>39780</v>
      </c>
      <c r="B52084" s="2">
        <v>65221012</v>
      </c>
      <c r="C52084" s="3" t="s">
        <v>97121</v>
      </c>
      <c r="D52084" s="3" t="s">
        <v>97133</v>
      </c>
    </row>
    <row r="52085" spans="1:4" x14ac:dyDescent="0.45">
      <c r="A52085" s="3" t="s">
        <v>39780</v>
      </c>
      <c r="B52085" s="2">
        <v>65221013</v>
      </c>
      <c r="C52085" s="3" t="s">
        <v>97121</v>
      </c>
      <c r="D52085" s="3" t="s">
        <v>97134</v>
      </c>
    </row>
    <row r="52086" spans="1:4" x14ac:dyDescent="0.45">
      <c r="A52086" s="3" t="s">
        <v>39780</v>
      </c>
      <c r="B52086" s="2">
        <v>65221014</v>
      </c>
      <c r="C52086" s="3" t="s">
        <v>97121</v>
      </c>
      <c r="D52086" s="3" t="s">
        <v>97135</v>
      </c>
    </row>
    <row r="52087" spans="1:4" x14ac:dyDescent="0.45">
      <c r="A52087" s="3" t="s">
        <v>39780</v>
      </c>
      <c r="B52087" s="2">
        <v>65221015</v>
      </c>
      <c r="C52087" s="3" t="s">
        <v>97121</v>
      </c>
      <c r="D52087" s="3" t="s">
        <v>97136</v>
      </c>
    </row>
    <row r="52088" spans="1:4" x14ac:dyDescent="0.45">
      <c r="A52088" s="3" t="s">
        <v>39780</v>
      </c>
      <c r="B52088" s="2">
        <v>65221016</v>
      </c>
      <c r="C52088" s="3" t="s">
        <v>97121</v>
      </c>
      <c r="D52088" s="3" t="s">
        <v>97137</v>
      </c>
    </row>
    <row r="52089" spans="1:4" x14ac:dyDescent="0.45">
      <c r="A52089" s="3" t="s">
        <v>39780</v>
      </c>
      <c r="B52089" s="2">
        <v>65221017</v>
      </c>
      <c r="C52089" s="3" t="s">
        <v>97121</v>
      </c>
      <c r="D52089" s="3" t="s">
        <v>97138</v>
      </c>
    </row>
    <row r="52090" spans="1:4" x14ac:dyDescent="0.45">
      <c r="A52090" s="3" t="s">
        <v>39780</v>
      </c>
      <c r="B52090" s="2">
        <v>65221018</v>
      </c>
      <c r="C52090" s="3" t="s">
        <v>97121</v>
      </c>
      <c r="D52090" s="3" t="s">
        <v>97139</v>
      </c>
    </row>
    <row r="52091" spans="1:4" x14ac:dyDescent="0.45">
      <c r="A52091" s="3" t="s">
        <v>39780</v>
      </c>
      <c r="B52091" s="2">
        <v>65221019</v>
      </c>
      <c r="C52091" s="3" t="s">
        <v>97121</v>
      </c>
      <c r="D52091" s="3" t="s">
        <v>97140</v>
      </c>
    </row>
    <row r="52092" spans="1:4" x14ac:dyDescent="0.45">
      <c r="A52092" s="3" t="s">
        <v>39780</v>
      </c>
      <c r="B52092" s="2">
        <v>65221020</v>
      </c>
      <c r="C52092" s="3" t="s">
        <v>97121</v>
      </c>
      <c r="D52092" s="3" t="s">
        <v>97141</v>
      </c>
    </row>
    <row r="52093" spans="1:4" x14ac:dyDescent="0.45">
      <c r="A52093" s="3" t="s">
        <v>39780</v>
      </c>
      <c r="B52093" s="2">
        <v>65221021</v>
      </c>
      <c r="C52093" s="3" t="s">
        <v>97121</v>
      </c>
      <c r="D52093" s="3" t="s">
        <v>97142</v>
      </c>
    </row>
    <row r="52094" spans="1:4" x14ac:dyDescent="0.45">
      <c r="A52094" s="3" t="s">
        <v>39780</v>
      </c>
      <c r="B52094" s="2">
        <v>65221022</v>
      </c>
      <c r="C52094" s="3" t="s">
        <v>97121</v>
      </c>
      <c r="D52094" s="3" t="s">
        <v>97143</v>
      </c>
    </row>
    <row r="52095" spans="1:4" x14ac:dyDescent="0.45">
      <c r="A52095" s="3" t="s">
        <v>39780</v>
      </c>
      <c r="B52095" s="2">
        <v>65221023</v>
      </c>
      <c r="C52095" s="3" t="s">
        <v>97121</v>
      </c>
      <c r="D52095" s="3" t="s">
        <v>97144</v>
      </c>
    </row>
    <row r="52096" spans="1:4" x14ac:dyDescent="0.45">
      <c r="A52096" s="3" t="s">
        <v>39780</v>
      </c>
      <c r="B52096" s="2">
        <v>65221024</v>
      </c>
      <c r="C52096" s="3" t="s">
        <v>97121</v>
      </c>
      <c r="D52096" s="3" t="s">
        <v>97145</v>
      </c>
    </row>
    <row r="52097" spans="1:4" x14ac:dyDescent="0.45">
      <c r="A52097" s="3" t="s">
        <v>39780</v>
      </c>
      <c r="B52097" s="2">
        <v>65221025</v>
      </c>
      <c r="C52097" s="3" t="s">
        <v>97121</v>
      </c>
      <c r="D52097" s="3" t="s">
        <v>97146</v>
      </c>
    </row>
    <row r="52098" spans="1:4" x14ac:dyDescent="0.45">
      <c r="A52098" s="3" t="s">
        <v>39780</v>
      </c>
      <c r="B52098" s="2">
        <v>65221026</v>
      </c>
      <c r="C52098" s="3" t="s">
        <v>97121</v>
      </c>
      <c r="D52098" s="3" t="s">
        <v>97147</v>
      </c>
    </row>
    <row r="52099" spans="1:4" x14ac:dyDescent="0.45">
      <c r="A52099" s="3" t="s">
        <v>39780</v>
      </c>
      <c r="B52099" s="2">
        <v>65221027</v>
      </c>
      <c r="C52099" s="3" t="s">
        <v>97121</v>
      </c>
      <c r="D52099" s="3" t="s">
        <v>97148</v>
      </c>
    </row>
    <row r="52100" spans="1:4" x14ac:dyDescent="0.45">
      <c r="A52100" s="3" t="s">
        <v>39780</v>
      </c>
      <c r="B52100" s="2">
        <v>65221028</v>
      </c>
      <c r="C52100" s="3" t="s">
        <v>97121</v>
      </c>
      <c r="D52100" s="3" t="s">
        <v>97149</v>
      </c>
    </row>
    <row r="52101" spans="1:4" x14ac:dyDescent="0.45">
      <c r="A52101" s="3" t="s">
        <v>39780</v>
      </c>
      <c r="B52101" s="2">
        <v>65221029</v>
      </c>
      <c r="C52101" s="3" t="s">
        <v>97121</v>
      </c>
      <c r="D52101" s="3" t="s">
        <v>97150</v>
      </c>
    </row>
    <row r="52102" spans="1:4" x14ac:dyDescent="0.45">
      <c r="A52102" s="3" t="s">
        <v>39780</v>
      </c>
      <c r="B52102" s="2">
        <v>65222001</v>
      </c>
      <c r="C52102" s="3" t="s">
        <v>97151</v>
      </c>
      <c r="D52102" s="3" t="s">
        <v>97152</v>
      </c>
    </row>
    <row r="52103" spans="1:4" x14ac:dyDescent="0.45">
      <c r="A52103" s="3" t="s">
        <v>39780</v>
      </c>
      <c r="B52103" s="2">
        <v>65223001</v>
      </c>
      <c r="C52103" s="3" t="s">
        <v>97153</v>
      </c>
      <c r="D52103" s="3" t="s">
        <v>97154</v>
      </c>
    </row>
    <row r="52104" spans="1:4" x14ac:dyDescent="0.45">
      <c r="A52104" s="3" t="s">
        <v>39780</v>
      </c>
      <c r="B52104" s="2">
        <v>65224001</v>
      </c>
      <c r="C52104" s="3" t="s">
        <v>97155</v>
      </c>
      <c r="D52104" s="3" t="s">
        <v>97156</v>
      </c>
    </row>
    <row r="52105" spans="1:4" x14ac:dyDescent="0.45">
      <c r="A52105" s="3" t="s">
        <v>39780</v>
      </c>
      <c r="B52105" s="2">
        <v>65224002</v>
      </c>
      <c r="C52105" s="3" t="s">
        <v>97155</v>
      </c>
      <c r="D52105" s="3" t="s">
        <v>97157</v>
      </c>
    </row>
    <row r="52106" spans="1:4" x14ac:dyDescent="0.45">
      <c r="A52106" s="3" t="s">
        <v>39780</v>
      </c>
      <c r="B52106" s="2">
        <v>65224003</v>
      </c>
      <c r="C52106" s="3" t="s">
        <v>97155</v>
      </c>
      <c r="D52106" s="3" t="s">
        <v>97158</v>
      </c>
    </row>
    <row r="52107" spans="1:4" x14ac:dyDescent="0.45">
      <c r="A52107" s="3" t="s">
        <v>39780</v>
      </c>
      <c r="B52107" s="2">
        <v>65224004</v>
      </c>
      <c r="C52107" s="3" t="s">
        <v>97155</v>
      </c>
      <c r="D52107" s="3" t="s">
        <v>97159</v>
      </c>
    </row>
    <row r="52108" spans="1:4" x14ac:dyDescent="0.45">
      <c r="A52108" s="3" t="s">
        <v>39780</v>
      </c>
      <c r="B52108" s="2">
        <v>65224005</v>
      </c>
      <c r="C52108" s="3" t="s">
        <v>97155</v>
      </c>
      <c r="D52108" s="3" t="s">
        <v>97160</v>
      </c>
    </row>
    <row r="52109" spans="1:4" x14ac:dyDescent="0.45">
      <c r="A52109" s="3" t="s">
        <v>39780</v>
      </c>
      <c r="B52109" s="2">
        <v>65224006</v>
      </c>
      <c r="C52109" s="3" t="s">
        <v>97155</v>
      </c>
      <c r="D52109" s="3" t="s">
        <v>97161</v>
      </c>
    </row>
    <row r="52110" spans="1:4" x14ac:dyDescent="0.45">
      <c r="A52110" s="3" t="s">
        <v>39780</v>
      </c>
      <c r="B52110" s="2">
        <v>65224007</v>
      </c>
      <c r="C52110" s="3" t="s">
        <v>97155</v>
      </c>
      <c r="D52110" s="3" t="s">
        <v>97162</v>
      </c>
    </row>
    <row r="52111" spans="1:4" x14ac:dyDescent="0.45">
      <c r="A52111" s="3" t="s">
        <v>39780</v>
      </c>
      <c r="B52111" s="2">
        <v>65224008</v>
      </c>
      <c r="C52111" s="3" t="s">
        <v>97155</v>
      </c>
      <c r="D52111" s="3" t="s">
        <v>97163</v>
      </c>
    </row>
    <row r="52112" spans="1:4" x14ac:dyDescent="0.45">
      <c r="A52112" s="3" t="s">
        <v>39780</v>
      </c>
      <c r="B52112" s="2">
        <v>65224009</v>
      </c>
      <c r="C52112" s="3" t="s">
        <v>97155</v>
      </c>
      <c r="D52112" s="3" t="s">
        <v>97164</v>
      </c>
    </row>
    <row r="52113" spans="1:4" x14ac:dyDescent="0.45">
      <c r="A52113" s="3" t="s">
        <v>39780</v>
      </c>
      <c r="B52113" s="2">
        <v>65224010</v>
      </c>
      <c r="C52113" s="3" t="s">
        <v>97155</v>
      </c>
      <c r="D52113" s="3" t="s">
        <v>97165</v>
      </c>
    </row>
    <row r="52114" spans="1:4" x14ac:dyDescent="0.45">
      <c r="A52114" s="3" t="s">
        <v>39780</v>
      </c>
      <c r="B52114" s="2">
        <v>65224011</v>
      </c>
      <c r="C52114" s="3" t="s">
        <v>97155</v>
      </c>
      <c r="D52114" s="3" t="s">
        <v>97166</v>
      </c>
    </row>
    <row r="52115" spans="1:4" x14ac:dyDescent="0.45">
      <c r="A52115" s="3" t="s">
        <v>39780</v>
      </c>
      <c r="B52115" s="2">
        <v>65224012</v>
      </c>
      <c r="C52115" s="3" t="s">
        <v>97155</v>
      </c>
      <c r="D52115" s="3" t="s">
        <v>97167</v>
      </c>
    </row>
    <row r="52116" spans="1:4" x14ac:dyDescent="0.45">
      <c r="A52116" s="3" t="s">
        <v>39780</v>
      </c>
      <c r="B52116" s="2">
        <v>65224013</v>
      </c>
      <c r="C52116" s="3" t="s">
        <v>97155</v>
      </c>
      <c r="D52116" s="3" t="s">
        <v>97168</v>
      </c>
    </row>
    <row r="52117" spans="1:4" x14ac:dyDescent="0.45">
      <c r="A52117" s="3" t="s">
        <v>39780</v>
      </c>
      <c r="B52117" s="2">
        <v>65224014</v>
      </c>
      <c r="C52117" s="3" t="s">
        <v>97155</v>
      </c>
      <c r="D52117" s="3" t="s">
        <v>97169</v>
      </c>
    </row>
    <row r="52118" spans="1:4" x14ac:dyDescent="0.45">
      <c r="A52118" s="3" t="s">
        <v>39780</v>
      </c>
      <c r="B52118" s="2">
        <v>65224015</v>
      </c>
      <c r="C52118" s="3" t="s">
        <v>97155</v>
      </c>
      <c r="D52118" s="3" t="s">
        <v>97170</v>
      </c>
    </row>
    <row r="52119" spans="1:4" x14ac:dyDescent="0.45">
      <c r="A52119" s="3" t="s">
        <v>39780</v>
      </c>
      <c r="B52119" s="2">
        <v>65224016</v>
      </c>
      <c r="C52119" s="3" t="s">
        <v>97155</v>
      </c>
      <c r="D52119" s="3" t="s">
        <v>97171</v>
      </c>
    </row>
    <row r="52120" spans="1:4" x14ac:dyDescent="0.45">
      <c r="A52120" s="3" t="s">
        <v>39780</v>
      </c>
      <c r="B52120" s="2">
        <v>65224017</v>
      </c>
      <c r="C52120" s="3" t="s">
        <v>97155</v>
      </c>
      <c r="D52120" s="3" t="s">
        <v>97172</v>
      </c>
    </row>
    <row r="52121" spans="1:4" x14ac:dyDescent="0.45">
      <c r="A52121" s="3" t="s">
        <v>39780</v>
      </c>
      <c r="B52121" s="2">
        <v>65224018</v>
      </c>
      <c r="C52121" s="3" t="s">
        <v>97155</v>
      </c>
      <c r="D52121" s="3" t="s">
        <v>97173</v>
      </c>
    </row>
    <row r="52122" spans="1:4" x14ac:dyDescent="0.45">
      <c r="A52122" s="3" t="s">
        <v>39780</v>
      </c>
      <c r="B52122" s="2">
        <v>65224019</v>
      </c>
      <c r="C52122" s="3" t="s">
        <v>97155</v>
      </c>
      <c r="D52122" s="3" t="s">
        <v>97174</v>
      </c>
    </row>
    <row r="52123" spans="1:4" x14ac:dyDescent="0.45">
      <c r="A52123" s="3" t="s">
        <v>39780</v>
      </c>
      <c r="B52123" s="2">
        <v>65224020</v>
      </c>
      <c r="C52123" s="3" t="s">
        <v>97155</v>
      </c>
      <c r="D52123" s="3" t="s">
        <v>97175</v>
      </c>
    </row>
    <row r="52124" spans="1:4" x14ac:dyDescent="0.45">
      <c r="A52124" s="3" t="s">
        <v>39780</v>
      </c>
      <c r="B52124" s="2">
        <v>65224021</v>
      </c>
      <c r="C52124" s="3" t="s">
        <v>97155</v>
      </c>
      <c r="D52124" s="3" t="s">
        <v>97176</v>
      </c>
    </row>
    <row r="52125" spans="1:4" x14ac:dyDescent="0.45">
      <c r="A52125" s="3" t="s">
        <v>39780</v>
      </c>
      <c r="B52125" s="2">
        <v>65224022</v>
      </c>
      <c r="C52125" s="3" t="s">
        <v>97155</v>
      </c>
      <c r="D52125" s="3" t="s">
        <v>97177</v>
      </c>
    </row>
    <row r="52126" spans="1:4" x14ac:dyDescent="0.45">
      <c r="A52126" s="3" t="s">
        <v>39780</v>
      </c>
      <c r="B52126" s="2">
        <v>65225001</v>
      </c>
      <c r="C52126" s="3" t="s">
        <v>97178</v>
      </c>
      <c r="D52126" s="3" t="s">
        <v>97179</v>
      </c>
    </row>
    <row r="52127" spans="1:4" x14ac:dyDescent="0.45">
      <c r="A52127" s="3" t="s">
        <v>39780</v>
      </c>
      <c r="B52127" s="2">
        <v>65226001</v>
      </c>
      <c r="C52127" s="3" t="s">
        <v>97180</v>
      </c>
      <c r="D52127" s="3" t="s">
        <v>97181</v>
      </c>
    </row>
    <row r="52128" spans="1:4" x14ac:dyDescent="0.45">
      <c r="A52128" s="3" t="s">
        <v>39780</v>
      </c>
      <c r="B52128" s="2">
        <v>65226002</v>
      </c>
      <c r="C52128" s="3" t="s">
        <v>97180</v>
      </c>
      <c r="D52128" s="3" t="s">
        <v>97182</v>
      </c>
    </row>
    <row r="52129" spans="1:4" x14ac:dyDescent="0.45">
      <c r="A52129" s="3" t="s">
        <v>39780</v>
      </c>
      <c r="B52129" s="2">
        <v>65226003</v>
      </c>
      <c r="C52129" s="3" t="s">
        <v>97180</v>
      </c>
      <c r="D52129" s="3" t="s">
        <v>97183</v>
      </c>
    </row>
    <row r="52130" spans="1:4" x14ac:dyDescent="0.45">
      <c r="A52130" s="3" t="s">
        <v>39780</v>
      </c>
      <c r="B52130" s="2">
        <v>65226004</v>
      </c>
      <c r="C52130" s="3" t="s">
        <v>97180</v>
      </c>
      <c r="D52130" s="3" t="s">
        <v>97184</v>
      </c>
    </row>
    <row r="52131" spans="1:4" x14ac:dyDescent="0.45">
      <c r="A52131" s="3" t="s">
        <v>39780</v>
      </c>
      <c r="B52131" s="2">
        <v>65226005</v>
      </c>
      <c r="C52131" s="3" t="s">
        <v>97180</v>
      </c>
      <c r="D52131" s="3" t="s">
        <v>97185</v>
      </c>
    </row>
    <row r="52132" spans="1:4" x14ac:dyDescent="0.45">
      <c r="A52132" s="3" t="s">
        <v>39780</v>
      </c>
      <c r="B52132" s="2">
        <v>65226006</v>
      </c>
      <c r="C52132" s="3" t="s">
        <v>97180</v>
      </c>
      <c r="D52132" s="3" t="s">
        <v>97186</v>
      </c>
    </row>
    <row r="52133" spans="1:4" x14ac:dyDescent="0.45">
      <c r="A52133" s="3" t="s">
        <v>39780</v>
      </c>
      <c r="B52133" s="2">
        <v>65226007</v>
      </c>
      <c r="C52133" s="3" t="s">
        <v>97180</v>
      </c>
      <c r="D52133" s="3" t="s">
        <v>97187</v>
      </c>
    </row>
    <row r="52134" spans="1:4" x14ac:dyDescent="0.45">
      <c r="A52134" s="3" t="s">
        <v>39780</v>
      </c>
      <c r="B52134" s="2">
        <v>65226008</v>
      </c>
      <c r="C52134" s="3" t="s">
        <v>97180</v>
      </c>
      <c r="D52134" s="3" t="s">
        <v>97188</v>
      </c>
    </row>
    <row r="52135" spans="1:4" x14ac:dyDescent="0.45">
      <c r="A52135" s="3" t="s">
        <v>39780</v>
      </c>
      <c r="B52135" s="2">
        <v>65226009</v>
      </c>
      <c r="C52135" s="3" t="s">
        <v>97180</v>
      </c>
      <c r="D52135" s="3" t="s">
        <v>97189</v>
      </c>
    </row>
    <row r="52136" spans="1:4" x14ac:dyDescent="0.45">
      <c r="A52136" s="3" t="s">
        <v>39780</v>
      </c>
      <c r="B52136" s="2">
        <v>65226010</v>
      </c>
      <c r="C52136" s="3" t="s">
        <v>97180</v>
      </c>
      <c r="D52136" s="3" t="s">
        <v>97190</v>
      </c>
    </row>
    <row r="52137" spans="1:4" x14ac:dyDescent="0.45">
      <c r="A52137" s="3" t="s">
        <v>39780</v>
      </c>
      <c r="B52137" s="2">
        <v>65226011</v>
      </c>
      <c r="C52137" s="3" t="s">
        <v>97180</v>
      </c>
      <c r="D52137" s="3" t="s">
        <v>97191</v>
      </c>
    </row>
    <row r="52138" spans="1:4" x14ac:dyDescent="0.45">
      <c r="A52138" s="3" t="s">
        <v>39780</v>
      </c>
      <c r="B52138" s="2">
        <v>65226012</v>
      </c>
      <c r="C52138" s="3" t="s">
        <v>97180</v>
      </c>
      <c r="D52138" s="3" t="s">
        <v>97192</v>
      </c>
    </row>
    <row r="52139" spans="1:4" x14ac:dyDescent="0.45">
      <c r="A52139" s="3" t="s">
        <v>39780</v>
      </c>
      <c r="B52139" s="2">
        <v>65226013</v>
      </c>
      <c r="C52139" s="3" t="s">
        <v>97180</v>
      </c>
      <c r="D52139" s="3" t="s">
        <v>97193</v>
      </c>
    </row>
    <row r="52140" spans="1:4" x14ac:dyDescent="0.45">
      <c r="A52140" s="3" t="s">
        <v>39780</v>
      </c>
      <c r="B52140" s="2">
        <v>65226014</v>
      </c>
      <c r="C52140" s="3" t="s">
        <v>97180</v>
      </c>
      <c r="D52140" s="3" t="s">
        <v>97194</v>
      </c>
    </row>
    <row r="52141" spans="1:4" x14ac:dyDescent="0.45">
      <c r="A52141" s="3" t="s">
        <v>39780</v>
      </c>
      <c r="B52141" s="2">
        <v>65226015</v>
      </c>
      <c r="C52141" s="3" t="s">
        <v>97180</v>
      </c>
      <c r="D52141" s="3" t="s">
        <v>97195</v>
      </c>
    </row>
    <row r="52142" spans="1:4" x14ac:dyDescent="0.45">
      <c r="A52142" s="3" t="s">
        <v>39780</v>
      </c>
      <c r="B52142" s="2">
        <v>65226016</v>
      </c>
      <c r="C52142" s="3" t="s">
        <v>97180</v>
      </c>
      <c r="D52142" s="3" t="s">
        <v>97196</v>
      </c>
    </row>
    <row r="52143" spans="1:4" x14ac:dyDescent="0.45">
      <c r="A52143" s="3" t="s">
        <v>39780</v>
      </c>
      <c r="B52143" s="2">
        <v>65226017</v>
      </c>
      <c r="C52143" s="3" t="s">
        <v>97180</v>
      </c>
      <c r="D52143" s="3" t="s">
        <v>97197</v>
      </c>
    </row>
    <row r="52144" spans="1:4" x14ac:dyDescent="0.45">
      <c r="A52144" s="3" t="s">
        <v>39780</v>
      </c>
      <c r="B52144" s="2">
        <v>65226018</v>
      </c>
      <c r="C52144" s="3" t="s">
        <v>97180</v>
      </c>
      <c r="D52144" s="3" t="s">
        <v>97198</v>
      </c>
    </row>
    <row r="52145" spans="1:4" x14ac:dyDescent="0.45">
      <c r="A52145" s="3" t="s">
        <v>39780</v>
      </c>
      <c r="B52145" s="2">
        <v>65226019</v>
      </c>
      <c r="C52145" s="3" t="s">
        <v>97180</v>
      </c>
      <c r="D52145" s="3" t="s">
        <v>97199</v>
      </c>
    </row>
    <row r="52146" spans="1:4" x14ac:dyDescent="0.45">
      <c r="A52146" s="3" t="s">
        <v>39780</v>
      </c>
      <c r="B52146" s="2">
        <v>65226020</v>
      </c>
      <c r="C52146" s="3" t="s">
        <v>97180</v>
      </c>
      <c r="D52146" s="3" t="s">
        <v>97200</v>
      </c>
    </row>
    <row r="52147" spans="1:4" x14ac:dyDescent="0.45">
      <c r="A52147" s="3" t="s">
        <v>39780</v>
      </c>
      <c r="B52147" s="2">
        <v>65226021</v>
      </c>
      <c r="C52147" s="3" t="s">
        <v>97180</v>
      </c>
      <c r="D52147" s="3" t="s">
        <v>97201</v>
      </c>
    </row>
    <row r="52148" spans="1:4" x14ac:dyDescent="0.45">
      <c r="A52148" s="3" t="s">
        <v>39780</v>
      </c>
      <c r="B52148" s="2">
        <v>65226022</v>
      </c>
      <c r="C52148" s="3" t="s">
        <v>97180</v>
      </c>
      <c r="D52148" s="3" t="s">
        <v>97202</v>
      </c>
    </row>
    <row r="52149" spans="1:4" x14ac:dyDescent="0.45">
      <c r="A52149" s="3" t="s">
        <v>39780</v>
      </c>
      <c r="B52149" s="2">
        <v>65226023</v>
      </c>
      <c r="C52149" s="3" t="s">
        <v>97180</v>
      </c>
      <c r="D52149" s="3" t="s">
        <v>97203</v>
      </c>
    </row>
    <row r="52150" spans="1:4" x14ac:dyDescent="0.45">
      <c r="A52150" s="3" t="s">
        <v>39780</v>
      </c>
      <c r="B52150" s="2">
        <v>65226024</v>
      </c>
      <c r="C52150" s="3" t="s">
        <v>97180</v>
      </c>
      <c r="D52150" s="3" t="s">
        <v>97204</v>
      </c>
    </row>
    <row r="52151" spans="1:4" x14ac:dyDescent="0.45">
      <c r="A52151" s="3" t="s">
        <v>39780</v>
      </c>
      <c r="B52151" s="2">
        <v>65226025</v>
      </c>
      <c r="C52151" s="3" t="s">
        <v>97180</v>
      </c>
      <c r="D52151" s="3" t="s">
        <v>97205</v>
      </c>
    </row>
    <row r="52152" spans="1:4" x14ac:dyDescent="0.45">
      <c r="A52152" s="3" t="s">
        <v>39780</v>
      </c>
      <c r="B52152" s="2">
        <v>65226026</v>
      </c>
      <c r="C52152" s="3" t="s">
        <v>97180</v>
      </c>
      <c r="D52152" s="3" t="s">
        <v>97206</v>
      </c>
    </row>
    <row r="52153" spans="1:4" x14ac:dyDescent="0.45">
      <c r="A52153" s="3" t="s">
        <v>39780</v>
      </c>
      <c r="B52153" s="2">
        <v>65226027</v>
      </c>
      <c r="C52153" s="3" t="s">
        <v>97180</v>
      </c>
      <c r="D52153" s="3" t="s">
        <v>97207</v>
      </c>
    </row>
    <row r="52154" spans="1:4" x14ac:dyDescent="0.45">
      <c r="A52154" s="3" t="s">
        <v>39780</v>
      </c>
      <c r="B52154" s="2">
        <v>65226028</v>
      </c>
      <c r="C52154" s="3" t="s">
        <v>97180</v>
      </c>
      <c r="D52154" s="3" t="s">
        <v>97208</v>
      </c>
    </row>
    <row r="52155" spans="1:4" x14ac:dyDescent="0.45">
      <c r="A52155" s="3" t="s">
        <v>39780</v>
      </c>
      <c r="B52155" s="2">
        <v>65226029</v>
      </c>
      <c r="C52155" s="3" t="s">
        <v>97180</v>
      </c>
      <c r="D52155" s="3" t="s">
        <v>97209</v>
      </c>
    </row>
    <row r="52156" spans="1:4" x14ac:dyDescent="0.45">
      <c r="A52156" s="3" t="s">
        <v>39780</v>
      </c>
      <c r="B52156" s="2">
        <v>65226030</v>
      </c>
      <c r="C52156" s="3" t="s">
        <v>97180</v>
      </c>
      <c r="D52156" s="3" t="s">
        <v>97210</v>
      </c>
    </row>
    <row r="52157" spans="1:4" x14ac:dyDescent="0.45">
      <c r="A52157" s="3" t="s">
        <v>39780</v>
      </c>
      <c r="B52157" s="2">
        <v>65226031</v>
      </c>
      <c r="C52157" s="3" t="s">
        <v>97180</v>
      </c>
      <c r="D52157" s="3" t="s">
        <v>97211</v>
      </c>
    </row>
    <row r="52158" spans="1:4" x14ac:dyDescent="0.45">
      <c r="A52158" s="3" t="s">
        <v>39780</v>
      </c>
      <c r="B52158" s="2">
        <v>65226032</v>
      </c>
      <c r="C52158" s="3" t="s">
        <v>97180</v>
      </c>
      <c r="D52158" s="3" t="s">
        <v>97212</v>
      </c>
    </row>
    <row r="52159" spans="1:4" x14ac:dyDescent="0.45">
      <c r="A52159" s="3" t="s">
        <v>39780</v>
      </c>
      <c r="B52159" s="2">
        <v>65226033</v>
      </c>
      <c r="C52159" s="3" t="s">
        <v>97180</v>
      </c>
      <c r="D52159" s="3" t="s">
        <v>97213</v>
      </c>
    </row>
    <row r="52160" spans="1:4" x14ac:dyDescent="0.45">
      <c r="A52160" s="3" t="s">
        <v>39780</v>
      </c>
      <c r="B52160" s="2">
        <v>65227001</v>
      </c>
      <c r="C52160" s="3" t="s">
        <v>97214</v>
      </c>
      <c r="D52160" s="3" t="s">
        <v>97215</v>
      </c>
    </row>
    <row r="52161" spans="1:4" x14ac:dyDescent="0.45">
      <c r="A52161" s="3" t="s">
        <v>39780</v>
      </c>
      <c r="B52161" s="2">
        <v>65228001</v>
      </c>
      <c r="C52161" s="3" t="s">
        <v>97216</v>
      </c>
      <c r="D52161" s="3" t="s">
        <v>97217</v>
      </c>
    </row>
    <row r="52162" spans="1:4" x14ac:dyDescent="0.45">
      <c r="A52162" s="3" t="s">
        <v>39780</v>
      </c>
      <c r="B52162" s="2">
        <v>65228002</v>
      </c>
      <c r="C52162" s="3" t="s">
        <v>97216</v>
      </c>
      <c r="D52162" s="3" t="s">
        <v>97218</v>
      </c>
    </row>
    <row r="52163" spans="1:4" x14ac:dyDescent="0.45">
      <c r="A52163" s="3" t="s">
        <v>39780</v>
      </c>
      <c r="B52163" s="2">
        <v>65228003</v>
      </c>
      <c r="C52163" s="3" t="s">
        <v>97216</v>
      </c>
      <c r="D52163" s="3" t="s">
        <v>97219</v>
      </c>
    </row>
    <row r="52164" spans="1:4" x14ac:dyDescent="0.45">
      <c r="A52164" s="3" t="s">
        <v>39780</v>
      </c>
      <c r="B52164" s="2">
        <v>65228004</v>
      </c>
      <c r="C52164" s="3" t="s">
        <v>97216</v>
      </c>
      <c r="D52164" s="3" t="s">
        <v>97220</v>
      </c>
    </row>
    <row r="52165" spans="1:4" x14ac:dyDescent="0.45">
      <c r="A52165" s="3" t="s">
        <v>39780</v>
      </c>
      <c r="B52165" s="2">
        <v>65228005</v>
      </c>
      <c r="C52165" s="3" t="s">
        <v>97216</v>
      </c>
      <c r="D52165" s="3" t="s">
        <v>97221</v>
      </c>
    </row>
    <row r="52166" spans="1:4" x14ac:dyDescent="0.45">
      <c r="A52166" s="3" t="s">
        <v>39780</v>
      </c>
      <c r="B52166" s="2">
        <v>65228006</v>
      </c>
      <c r="C52166" s="3" t="s">
        <v>97216</v>
      </c>
      <c r="D52166" s="3" t="s">
        <v>97222</v>
      </c>
    </row>
    <row r="52167" spans="1:4" x14ac:dyDescent="0.45">
      <c r="A52167" s="3" t="s">
        <v>39780</v>
      </c>
      <c r="B52167" s="2">
        <v>65228007</v>
      </c>
      <c r="C52167" s="3" t="s">
        <v>97216</v>
      </c>
      <c r="D52167" s="3" t="s">
        <v>97223</v>
      </c>
    </row>
    <row r="52168" spans="1:4" x14ac:dyDescent="0.45">
      <c r="A52168" s="3" t="s">
        <v>39780</v>
      </c>
      <c r="B52168" s="2">
        <v>65228008</v>
      </c>
      <c r="C52168" s="3" t="s">
        <v>97216</v>
      </c>
      <c r="D52168" s="3" t="s">
        <v>97224</v>
      </c>
    </row>
    <row r="52169" spans="1:4" x14ac:dyDescent="0.45">
      <c r="A52169" s="3" t="s">
        <v>39780</v>
      </c>
      <c r="B52169" s="2">
        <v>65228009</v>
      </c>
      <c r="C52169" s="3" t="s">
        <v>97216</v>
      </c>
      <c r="D52169" s="3" t="s">
        <v>97225</v>
      </c>
    </row>
    <row r="52170" spans="1:4" x14ac:dyDescent="0.45">
      <c r="A52170" s="3" t="s">
        <v>39780</v>
      </c>
      <c r="B52170" s="2">
        <v>65228010</v>
      </c>
      <c r="C52170" s="3" t="s">
        <v>97216</v>
      </c>
      <c r="D52170" s="3" t="s">
        <v>97226</v>
      </c>
    </row>
    <row r="52171" spans="1:4" x14ac:dyDescent="0.45">
      <c r="A52171" s="3" t="s">
        <v>39780</v>
      </c>
      <c r="B52171" s="2">
        <v>65228011</v>
      </c>
      <c r="C52171" s="3" t="s">
        <v>97216</v>
      </c>
      <c r="D52171" s="3" t="s">
        <v>97227</v>
      </c>
    </row>
    <row r="52172" spans="1:4" x14ac:dyDescent="0.45">
      <c r="A52172" s="3" t="s">
        <v>39780</v>
      </c>
      <c r="B52172" s="2">
        <v>65228012</v>
      </c>
      <c r="C52172" s="3" t="s">
        <v>97216</v>
      </c>
      <c r="D52172" s="3" t="s">
        <v>97228</v>
      </c>
    </row>
    <row r="52173" spans="1:4" x14ac:dyDescent="0.45">
      <c r="A52173" s="3" t="s">
        <v>39780</v>
      </c>
      <c r="B52173" s="2">
        <v>65228013</v>
      </c>
      <c r="C52173" s="3" t="s">
        <v>97216</v>
      </c>
      <c r="D52173" s="3" t="s">
        <v>97229</v>
      </c>
    </row>
    <row r="52174" spans="1:4" x14ac:dyDescent="0.45">
      <c r="A52174" s="3" t="s">
        <v>39780</v>
      </c>
      <c r="B52174" s="2">
        <v>65228014</v>
      </c>
      <c r="C52174" s="3" t="s">
        <v>97216</v>
      </c>
      <c r="D52174" s="3" t="s">
        <v>97230</v>
      </c>
    </row>
    <row r="52175" spans="1:4" x14ac:dyDescent="0.45">
      <c r="A52175" s="3" t="s">
        <v>39780</v>
      </c>
      <c r="B52175" s="2">
        <v>65228015</v>
      </c>
      <c r="C52175" s="3" t="s">
        <v>97216</v>
      </c>
      <c r="D52175" s="3" t="s">
        <v>97231</v>
      </c>
    </row>
    <row r="52176" spans="1:4" x14ac:dyDescent="0.45">
      <c r="A52176" s="3" t="s">
        <v>39780</v>
      </c>
      <c r="B52176" s="2">
        <v>65228016</v>
      </c>
      <c r="C52176" s="3" t="s">
        <v>97216</v>
      </c>
      <c r="D52176" s="3" t="s">
        <v>97232</v>
      </c>
    </row>
    <row r="52177" spans="1:4" x14ac:dyDescent="0.45">
      <c r="A52177" s="3" t="s">
        <v>39780</v>
      </c>
      <c r="B52177" s="2">
        <v>65228017</v>
      </c>
      <c r="C52177" s="3" t="s">
        <v>97216</v>
      </c>
      <c r="D52177" s="3" t="s">
        <v>97233</v>
      </c>
    </row>
    <row r="52178" spans="1:4" x14ac:dyDescent="0.45">
      <c r="A52178" s="3" t="s">
        <v>39780</v>
      </c>
      <c r="B52178" s="2">
        <v>65228018</v>
      </c>
      <c r="C52178" s="3" t="s">
        <v>97216</v>
      </c>
      <c r="D52178" s="3" t="s">
        <v>97234</v>
      </c>
    </row>
    <row r="52179" spans="1:4" x14ac:dyDescent="0.45">
      <c r="A52179" s="3" t="s">
        <v>39780</v>
      </c>
      <c r="B52179" s="2">
        <v>65228019</v>
      </c>
      <c r="C52179" s="3" t="s">
        <v>97216</v>
      </c>
      <c r="D52179" s="3" t="s">
        <v>97235</v>
      </c>
    </row>
    <row r="52180" spans="1:4" x14ac:dyDescent="0.45">
      <c r="A52180" s="3" t="s">
        <v>39780</v>
      </c>
      <c r="B52180" s="2">
        <v>65228020</v>
      </c>
      <c r="C52180" s="3" t="s">
        <v>97216</v>
      </c>
      <c r="D52180" s="3" t="s">
        <v>97236</v>
      </c>
    </row>
    <row r="52181" spans="1:4" x14ac:dyDescent="0.45">
      <c r="A52181" s="3" t="s">
        <v>39780</v>
      </c>
      <c r="B52181" s="2">
        <v>65228021</v>
      </c>
      <c r="C52181" s="3" t="s">
        <v>97216</v>
      </c>
      <c r="D52181" s="3" t="s">
        <v>97237</v>
      </c>
    </row>
    <row r="52182" spans="1:4" x14ac:dyDescent="0.45">
      <c r="A52182" s="3" t="s">
        <v>39780</v>
      </c>
      <c r="B52182" s="2">
        <v>65228022</v>
      </c>
      <c r="C52182" s="3" t="s">
        <v>97216</v>
      </c>
      <c r="D52182" s="3" t="s">
        <v>97238</v>
      </c>
    </row>
    <row r="52183" spans="1:4" x14ac:dyDescent="0.45">
      <c r="A52183" s="3" t="s">
        <v>39780</v>
      </c>
      <c r="B52183" s="2">
        <v>65228023</v>
      </c>
      <c r="C52183" s="3" t="s">
        <v>97216</v>
      </c>
      <c r="D52183" s="3" t="s">
        <v>97239</v>
      </c>
    </row>
    <row r="52184" spans="1:4" x14ac:dyDescent="0.45">
      <c r="A52184" s="3" t="s">
        <v>39780</v>
      </c>
      <c r="B52184" s="2">
        <v>65228024</v>
      </c>
      <c r="C52184" s="3" t="s">
        <v>97216</v>
      </c>
      <c r="D52184" s="3" t="s">
        <v>97240</v>
      </c>
    </row>
    <row r="52185" spans="1:4" x14ac:dyDescent="0.45">
      <c r="A52185" s="3" t="s">
        <v>39780</v>
      </c>
      <c r="B52185" s="2">
        <v>65228025</v>
      </c>
      <c r="C52185" s="3" t="s">
        <v>97216</v>
      </c>
      <c r="D52185" s="3" t="s">
        <v>97241</v>
      </c>
    </row>
    <row r="52186" spans="1:4" x14ac:dyDescent="0.45">
      <c r="A52186" s="3" t="s">
        <v>39780</v>
      </c>
      <c r="B52186" s="2">
        <v>65228026</v>
      </c>
      <c r="C52186" s="3" t="s">
        <v>97216</v>
      </c>
      <c r="D52186" s="3" t="s">
        <v>97242</v>
      </c>
    </row>
    <row r="52187" spans="1:4" x14ac:dyDescent="0.45">
      <c r="A52187" s="3" t="s">
        <v>39780</v>
      </c>
      <c r="B52187" s="2">
        <v>65228027</v>
      </c>
      <c r="C52187" s="3" t="s">
        <v>97216</v>
      </c>
      <c r="D52187" s="3" t="s">
        <v>97243</v>
      </c>
    </row>
    <row r="52188" spans="1:4" x14ac:dyDescent="0.45">
      <c r="A52188" s="3" t="s">
        <v>39780</v>
      </c>
      <c r="B52188" s="2">
        <v>65228028</v>
      </c>
      <c r="C52188" s="3" t="s">
        <v>97216</v>
      </c>
      <c r="D52188" s="3" t="s">
        <v>97244</v>
      </c>
    </row>
    <row r="52189" spans="1:4" x14ac:dyDescent="0.45">
      <c r="A52189" s="3" t="s">
        <v>39780</v>
      </c>
      <c r="B52189" s="2">
        <v>65229001</v>
      </c>
      <c r="C52189" s="3" t="s">
        <v>97245</v>
      </c>
      <c r="D52189" s="3" t="s">
        <v>97246</v>
      </c>
    </row>
    <row r="52190" spans="1:4" x14ac:dyDescent="0.45">
      <c r="A52190" s="3" t="s">
        <v>39780</v>
      </c>
      <c r="B52190" s="2">
        <v>65229002</v>
      </c>
      <c r="C52190" s="3" t="s">
        <v>97245</v>
      </c>
      <c r="D52190" s="3" t="s">
        <v>97247</v>
      </c>
    </row>
    <row r="52191" spans="1:4" x14ac:dyDescent="0.45">
      <c r="A52191" s="3" t="s">
        <v>39780</v>
      </c>
      <c r="B52191" s="2">
        <v>65229003</v>
      </c>
      <c r="C52191" s="3" t="s">
        <v>97245</v>
      </c>
      <c r="D52191" s="3" t="s">
        <v>97248</v>
      </c>
    </row>
    <row r="52192" spans="1:4" x14ac:dyDescent="0.45">
      <c r="A52192" s="3" t="s">
        <v>39780</v>
      </c>
      <c r="B52192" s="2">
        <v>65229004</v>
      </c>
      <c r="C52192" s="3" t="s">
        <v>97245</v>
      </c>
      <c r="D52192" s="3" t="s">
        <v>97249</v>
      </c>
    </row>
    <row r="52193" spans="1:4" x14ac:dyDescent="0.45">
      <c r="A52193" s="3" t="s">
        <v>39780</v>
      </c>
      <c r="B52193" s="2">
        <v>65229005</v>
      </c>
      <c r="C52193" s="3" t="s">
        <v>97245</v>
      </c>
      <c r="D52193" s="3" t="s">
        <v>97250</v>
      </c>
    </row>
    <row r="52194" spans="1:4" x14ac:dyDescent="0.45">
      <c r="A52194" s="3" t="s">
        <v>39780</v>
      </c>
      <c r="B52194" s="2">
        <v>65229006</v>
      </c>
      <c r="C52194" s="3" t="s">
        <v>97245</v>
      </c>
      <c r="D52194" s="3" t="s">
        <v>97251</v>
      </c>
    </row>
    <row r="52195" spans="1:4" x14ac:dyDescent="0.45">
      <c r="A52195" s="3" t="s">
        <v>39780</v>
      </c>
      <c r="B52195" s="2">
        <v>65229007</v>
      </c>
      <c r="C52195" s="3" t="s">
        <v>97245</v>
      </c>
      <c r="D52195" s="3" t="s">
        <v>97252</v>
      </c>
    </row>
    <row r="52196" spans="1:4" x14ac:dyDescent="0.45">
      <c r="A52196" s="3" t="s">
        <v>39780</v>
      </c>
      <c r="B52196" s="2">
        <v>65229008</v>
      </c>
      <c r="C52196" s="3" t="s">
        <v>97245</v>
      </c>
      <c r="D52196" s="3" t="s">
        <v>97253</v>
      </c>
    </row>
    <row r="52197" spans="1:4" x14ac:dyDescent="0.45">
      <c r="A52197" s="3" t="s">
        <v>39780</v>
      </c>
      <c r="B52197" s="2">
        <v>65229009</v>
      </c>
      <c r="C52197" s="3" t="s">
        <v>97245</v>
      </c>
      <c r="D52197" s="3" t="s">
        <v>97254</v>
      </c>
    </row>
    <row r="52198" spans="1:4" x14ac:dyDescent="0.45">
      <c r="A52198" s="3" t="s">
        <v>39780</v>
      </c>
      <c r="B52198" s="2">
        <v>65230001</v>
      </c>
      <c r="C52198" s="3" t="s">
        <v>97255</v>
      </c>
      <c r="D52198" s="3" t="s">
        <v>97256</v>
      </c>
    </row>
    <row r="52199" spans="1:4" x14ac:dyDescent="0.45">
      <c r="A52199" s="3" t="s">
        <v>39780</v>
      </c>
      <c r="B52199" s="2">
        <v>65231001</v>
      </c>
      <c r="C52199" s="3" t="s">
        <v>97257</v>
      </c>
      <c r="D52199" s="3" t="s">
        <v>97258</v>
      </c>
    </row>
    <row r="52200" spans="1:4" x14ac:dyDescent="0.45">
      <c r="A52200" s="3" t="s">
        <v>39780</v>
      </c>
      <c r="B52200" s="2">
        <v>65232001</v>
      </c>
      <c r="C52200" s="3" t="s">
        <v>97259</v>
      </c>
      <c r="D52200" s="3" t="s">
        <v>97260</v>
      </c>
    </row>
    <row r="52201" spans="1:4" x14ac:dyDescent="0.45">
      <c r="A52201" s="3" t="s">
        <v>39780</v>
      </c>
      <c r="B52201" s="2">
        <v>65232002</v>
      </c>
      <c r="C52201" s="3" t="s">
        <v>97259</v>
      </c>
      <c r="D52201" s="3" t="s">
        <v>97261</v>
      </c>
    </row>
    <row r="52202" spans="1:4" x14ac:dyDescent="0.45">
      <c r="A52202" s="3" t="s">
        <v>39780</v>
      </c>
      <c r="B52202" s="2">
        <v>65232003</v>
      </c>
      <c r="C52202" s="3" t="s">
        <v>97259</v>
      </c>
      <c r="D52202" s="3" t="s">
        <v>97262</v>
      </c>
    </row>
    <row r="52203" spans="1:4" x14ac:dyDescent="0.45">
      <c r="A52203" s="3" t="s">
        <v>39780</v>
      </c>
      <c r="B52203" s="2">
        <v>65232004</v>
      </c>
      <c r="C52203" s="3" t="s">
        <v>97259</v>
      </c>
      <c r="D52203" s="3" t="s">
        <v>97263</v>
      </c>
    </row>
    <row r="52204" spans="1:4" x14ac:dyDescent="0.45">
      <c r="A52204" s="3" t="s">
        <v>39780</v>
      </c>
      <c r="B52204" s="2">
        <v>65232005</v>
      </c>
      <c r="C52204" s="3" t="s">
        <v>97259</v>
      </c>
      <c r="D52204" s="3" t="s">
        <v>97264</v>
      </c>
    </row>
    <row r="52205" spans="1:4" x14ac:dyDescent="0.45">
      <c r="A52205" s="3" t="s">
        <v>39780</v>
      </c>
      <c r="B52205" s="2">
        <v>65232006</v>
      </c>
      <c r="C52205" s="3" t="s">
        <v>97259</v>
      </c>
      <c r="D52205" s="3" t="s">
        <v>97265</v>
      </c>
    </row>
    <row r="52206" spans="1:4" x14ac:dyDescent="0.45">
      <c r="A52206" s="3" t="s">
        <v>39780</v>
      </c>
      <c r="B52206" s="2">
        <v>65232007</v>
      </c>
      <c r="C52206" s="3" t="s">
        <v>97259</v>
      </c>
      <c r="D52206" s="3" t="s">
        <v>97266</v>
      </c>
    </row>
    <row r="52207" spans="1:4" x14ac:dyDescent="0.45">
      <c r="A52207" s="3" t="s">
        <v>39780</v>
      </c>
      <c r="B52207" s="2">
        <v>65232008</v>
      </c>
      <c r="C52207" s="3" t="s">
        <v>97259</v>
      </c>
      <c r="D52207" s="3" t="s">
        <v>97267</v>
      </c>
    </row>
    <row r="52208" spans="1:4" x14ac:dyDescent="0.45">
      <c r="A52208" s="3" t="s">
        <v>39780</v>
      </c>
      <c r="B52208" s="2">
        <v>65232009</v>
      </c>
      <c r="C52208" s="3" t="s">
        <v>97259</v>
      </c>
      <c r="D52208" s="3" t="s">
        <v>97268</v>
      </c>
    </row>
    <row r="52209" spans="1:4" x14ac:dyDescent="0.45">
      <c r="A52209" s="3" t="s">
        <v>39780</v>
      </c>
      <c r="B52209" s="2">
        <v>65232010</v>
      </c>
      <c r="C52209" s="3" t="s">
        <v>97259</v>
      </c>
      <c r="D52209" s="3" t="s">
        <v>97269</v>
      </c>
    </row>
    <row r="52210" spans="1:4" x14ac:dyDescent="0.45">
      <c r="A52210" s="3" t="s">
        <v>39780</v>
      </c>
      <c r="B52210" s="2">
        <v>65232011</v>
      </c>
      <c r="C52210" s="3" t="s">
        <v>97259</v>
      </c>
      <c r="D52210" s="3" t="s">
        <v>97270</v>
      </c>
    </row>
    <row r="52211" spans="1:4" x14ac:dyDescent="0.45">
      <c r="A52211" s="3" t="s">
        <v>39780</v>
      </c>
      <c r="B52211" s="2">
        <v>65232012</v>
      </c>
      <c r="C52211" s="3" t="s">
        <v>97259</v>
      </c>
      <c r="D52211" s="3" t="s">
        <v>97271</v>
      </c>
    </row>
    <row r="52212" spans="1:4" x14ac:dyDescent="0.45">
      <c r="A52212" s="3" t="s">
        <v>39780</v>
      </c>
      <c r="B52212" s="2">
        <v>65232013</v>
      </c>
      <c r="C52212" s="3" t="s">
        <v>97259</v>
      </c>
      <c r="D52212" s="3" t="s">
        <v>97272</v>
      </c>
    </row>
    <row r="52213" spans="1:4" x14ac:dyDescent="0.45">
      <c r="A52213" s="3" t="s">
        <v>39780</v>
      </c>
      <c r="B52213" s="2">
        <v>65232014</v>
      </c>
      <c r="C52213" s="3" t="s">
        <v>97259</v>
      </c>
      <c r="D52213" s="3" t="s">
        <v>97273</v>
      </c>
    </row>
    <row r="52214" spans="1:4" x14ac:dyDescent="0.45">
      <c r="A52214" s="3" t="s">
        <v>39780</v>
      </c>
      <c r="B52214" s="2">
        <v>65232015</v>
      </c>
      <c r="C52214" s="3" t="s">
        <v>97259</v>
      </c>
      <c r="D52214" s="3" t="s">
        <v>97274</v>
      </c>
    </row>
    <row r="52215" spans="1:4" x14ac:dyDescent="0.45">
      <c r="A52215" s="3" t="s">
        <v>39780</v>
      </c>
      <c r="B52215" s="2">
        <v>65232016</v>
      </c>
      <c r="C52215" s="3" t="s">
        <v>97259</v>
      </c>
      <c r="D52215" s="3" t="s">
        <v>97275</v>
      </c>
    </row>
    <row r="52216" spans="1:4" x14ac:dyDescent="0.45">
      <c r="A52216" s="3" t="s">
        <v>39780</v>
      </c>
      <c r="B52216" s="2">
        <v>65232017</v>
      </c>
      <c r="C52216" s="3" t="s">
        <v>97259</v>
      </c>
      <c r="D52216" s="3" t="s">
        <v>97276</v>
      </c>
    </row>
    <row r="52217" spans="1:4" x14ac:dyDescent="0.45">
      <c r="A52217" s="3" t="s">
        <v>39780</v>
      </c>
      <c r="B52217" s="2">
        <v>65232018</v>
      </c>
      <c r="C52217" s="3" t="s">
        <v>97259</v>
      </c>
      <c r="D52217" s="3" t="s">
        <v>97277</v>
      </c>
    </row>
    <row r="52218" spans="1:4" x14ac:dyDescent="0.45">
      <c r="A52218" s="3" t="s">
        <v>39780</v>
      </c>
      <c r="B52218" s="2">
        <v>65232019</v>
      </c>
      <c r="C52218" s="3" t="s">
        <v>97259</v>
      </c>
      <c r="D52218" s="3" t="s">
        <v>97278</v>
      </c>
    </row>
    <row r="52219" spans="1:4" x14ac:dyDescent="0.45">
      <c r="A52219" s="3" t="s">
        <v>39780</v>
      </c>
      <c r="B52219" s="2">
        <v>65232020</v>
      </c>
      <c r="C52219" s="3" t="s">
        <v>97259</v>
      </c>
      <c r="D52219" s="3" t="s">
        <v>97279</v>
      </c>
    </row>
    <row r="52220" spans="1:4" x14ac:dyDescent="0.45">
      <c r="A52220" s="3" t="s">
        <v>39780</v>
      </c>
      <c r="B52220" s="2">
        <v>65232021</v>
      </c>
      <c r="C52220" s="3" t="s">
        <v>97259</v>
      </c>
      <c r="D52220" s="3" t="s">
        <v>97280</v>
      </c>
    </row>
    <row r="52221" spans="1:4" x14ac:dyDescent="0.45">
      <c r="A52221" s="3" t="s">
        <v>39780</v>
      </c>
      <c r="B52221" s="2">
        <v>65232022</v>
      </c>
      <c r="C52221" s="3" t="s">
        <v>97259</v>
      </c>
      <c r="D52221" s="3" t="s">
        <v>97281</v>
      </c>
    </row>
    <row r="52222" spans="1:4" x14ac:dyDescent="0.45">
      <c r="A52222" s="3" t="s">
        <v>39780</v>
      </c>
      <c r="B52222" s="2">
        <v>65232023</v>
      </c>
      <c r="C52222" s="3" t="s">
        <v>97259</v>
      </c>
      <c r="D52222" s="3" t="s">
        <v>97282</v>
      </c>
    </row>
    <row r="52223" spans="1:4" x14ac:dyDescent="0.45">
      <c r="A52223" s="3" t="s">
        <v>39780</v>
      </c>
      <c r="B52223" s="2">
        <v>65232024</v>
      </c>
      <c r="C52223" s="3" t="s">
        <v>97259</v>
      </c>
      <c r="D52223" s="3" t="s">
        <v>97283</v>
      </c>
    </row>
    <row r="52224" spans="1:4" x14ac:dyDescent="0.45">
      <c r="A52224" s="3" t="s">
        <v>39780</v>
      </c>
      <c r="B52224" s="2">
        <v>65232025</v>
      </c>
      <c r="C52224" s="3" t="s">
        <v>97259</v>
      </c>
      <c r="D52224" s="3" t="s">
        <v>97284</v>
      </c>
    </row>
    <row r="52225" spans="1:4" x14ac:dyDescent="0.45">
      <c r="A52225" s="3" t="s">
        <v>39780</v>
      </c>
      <c r="B52225" s="2">
        <v>65232026</v>
      </c>
      <c r="C52225" s="3" t="s">
        <v>97259</v>
      </c>
      <c r="D52225" s="3" t="s">
        <v>97285</v>
      </c>
    </row>
    <row r="52226" spans="1:4" x14ac:dyDescent="0.45">
      <c r="A52226" s="3" t="s">
        <v>39780</v>
      </c>
      <c r="B52226" s="2">
        <v>65232027</v>
      </c>
      <c r="C52226" s="3" t="s">
        <v>97259</v>
      </c>
      <c r="D52226" s="3" t="s">
        <v>97286</v>
      </c>
    </row>
    <row r="52227" spans="1:4" x14ac:dyDescent="0.45">
      <c r="A52227" s="3" t="s">
        <v>39780</v>
      </c>
      <c r="B52227" s="2">
        <v>65232028</v>
      </c>
      <c r="C52227" s="3" t="s">
        <v>97259</v>
      </c>
      <c r="D52227" s="3" t="s">
        <v>97287</v>
      </c>
    </row>
    <row r="52228" spans="1:4" x14ac:dyDescent="0.45">
      <c r="A52228" s="3" t="s">
        <v>39780</v>
      </c>
      <c r="B52228" s="2">
        <v>65232029</v>
      </c>
      <c r="C52228" s="3" t="s">
        <v>97259</v>
      </c>
      <c r="D52228" s="3" t="s">
        <v>97288</v>
      </c>
    </row>
    <row r="52229" spans="1:4" x14ac:dyDescent="0.45">
      <c r="A52229" s="3" t="s">
        <v>39780</v>
      </c>
      <c r="B52229" s="2">
        <v>65232030</v>
      </c>
      <c r="C52229" s="3" t="s">
        <v>97259</v>
      </c>
      <c r="D52229" s="3" t="s">
        <v>97289</v>
      </c>
    </row>
    <row r="52230" spans="1:4" x14ac:dyDescent="0.45">
      <c r="A52230" s="3" t="s">
        <v>39780</v>
      </c>
      <c r="B52230" s="2">
        <v>65232031</v>
      </c>
      <c r="C52230" s="3" t="s">
        <v>97259</v>
      </c>
      <c r="D52230" s="3" t="s">
        <v>97290</v>
      </c>
    </row>
    <row r="52231" spans="1:4" x14ac:dyDescent="0.45">
      <c r="A52231" s="3" t="s">
        <v>39780</v>
      </c>
      <c r="B52231" s="2">
        <v>65233001</v>
      </c>
      <c r="C52231" s="3" t="s">
        <v>97291</v>
      </c>
      <c r="D52231" s="3" t="s">
        <v>97292</v>
      </c>
    </row>
    <row r="52232" spans="1:4" x14ac:dyDescent="0.45">
      <c r="A52232" s="3" t="s">
        <v>39780</v>
      </c>
      <c r="B52232" s="2">
        <v>65234001</v>
      </c>
      <c r="C52232" s="3" t="s">
        <v>97293</v>
      </c>
      <c r="D52232" s="3" t="s">
        <v>97294</v>
      </c>
    </row>
    <row r="52233" spans="1:4" x14ac:dyDescent="0.45">
      <c r="A52233" s="3" t="s">
        <v>39780</v>
      </c>
      <c r="B52233" s="2">
        <v>65234002</v>
      </c>
      <c r="C52233" s="3" t="s">
        <v>97293</v>
      </c>
      <c r="D52233" s="3" t="s">
        <v>97295</v>
      </c>
    </row>
    <row r="52234" spans="1:4" x14ac:dyDescent="0.45">
      <c r="A52234" s="3" t="s">
        <v>39780</v>
      </c>
      <c r="B52234" s="2">
        <v>65234003</v>
      </c>
      <c r="C52234" s="3" t="s">
        <v>97293</v>
      </c>
      <c r="D52234" s="3" t="s">
        <v>97296</v>
      </c>
    </row>
    <row r="52235" spans="1:4" x14ac:dyDescent="0.45">
      <c r="A52235" s="3" t="s">
        <v>39780</v>
      </c>
      <c r="B52235" s="2">
        <v>65234004</v>
      </c>
      <c r="C52235" s="3" t="s">
        <v>97293</v>
      </c>
      <c r="D52235" s="3" t="s">
        <v>97297</v>
      </c>
    </row>
    <row r="52236" spans="1:4" x14ac:dyDescent="0.45">
      <c r="A52236" s="3" t="s">
        <v>39780</v>
      </c>
      <c r="B52236" s="2">
        <v>65234005</v>
      </c>
      <c r="C52236" s="3" t="s">
        <v>97293</v>
      </c>
      <c r="D52236" s="3" t="s">
        <v>97298</v>
      </c>
    </row>
    <row r="52237" spans="1:4" x14ac:dyDescent="0.45">
      <c r="A52237" s="3" t="s">
        <v>39780</v>
      </c>
      <c r="B52237" s="2">
        <v>65234006</v>
      </c>
      <c r="C52237" s="3" t="s">
        <v>97293</v>
      </c>
      <c r="D52237" s="3" t="s">
        <v>97299</v>
      </c>
    </row>
    <row r="52238" spans="1:4" x14ac:dyDescent="0.45">
      <c r="A52238" s="3" t="s">
        <v>39780</v>
      </c>
      <c r="B52238" s="2">
        <v>65234007</v>
      </c>
      <c r="C52238" s="3" t="s">
        <v>97293</v>
      </c>
      <c r="D52238" s="3" t="s">
        <v>97300</v>
      </c>
    </row>
    <row r="52239" spans="1:4" x14ac:dyDescent="0.45">
      <c r="A52239" s="3" t="s">
        <v>39780</v>
      </c>
      <c r="B52239" s="2">
        <v>65234008</v>
      </c>
      <c r="C52239" s="3" t="s">
        <v>97293</v>
      </c>
      <c r="D52239" s="3" t="s">
        <v>97301</v>
      </c>
    </row>
    <row r="52240" spans="1:4" x14ac:dyDescent="0.45">
      <c r="A52240" s="3" t="s">
        <v>39780</v>
      </c>
      <c r="B52240" s="2">
        <v>65234009</v>
      </c>
      <c r="C52240" s="3" t="s">
        <v>97293</v>
      </c>
      <c r="D52240" s="3" t="s">
        <v>97302</v>
      </c>
    </row>
    <row r="52241" spans="1:4" x14ac:dyDescent="0.45">
      <c r="A52241" s="3" t="s">
        <v>39780</v>
      </c>
      <c r="B52241" s="2">
        <v>65234010</v>
      </c>
      <c r="C52241" s="3" t="s">
        <v>97293</v>
      </c>
      <c r="D52241" s="3" t="s">
        <v>97303</v>
      </c>
    </row>
    <row r="52242" spans="1:4" x14ac:dyDescent="0.45">
      <c r="A52242" s="3" t="s">
        <v>39780</v>
      </c>
      <c r="B52242" s="2">
        <v>65234011</v>
      </c>
      <c r="C52242" s="3" t="s">
        <v>97293</v>
      </c>
      <c r="D52242" s="3" t="s">
        <v>97304</v>
      </c>
    </row>
    <row r="52243" spans="1:4" x14ac:dyDescent="0.45">
      <c r="A52243" s="3" t="s">
        <v>39780</v>
      </c>
      <c r="B52243" s="2">
        <v>65234012</v>
      </c>
      <c r="C52243" s="3" t="s">
        <v>97293</v>
      </c>
      <c r="D52243" s="3" t="s">
        <v>97305</v>
      </c>
    </row>
    <row r="52244" spans="1:4" x14ac:dyDescent="0.45">
      <c r="A52244" s="3" t="s">
        <v>39780</v>
      </c>
      <c r="B52244" s="2">
        <v>65234013</v>
      </c>
      <c r="C52244" s="3" t="s">
        <v>97293</v>
      </c>
      <c r="D52244" s="3" t="s">
        <v>97306</v>
      </c>
    </row>
    <row r="52245" spans="1:4" x14ac:dyDescent="0.45">
      <c r="A52245" s="3" t="s">
        <v>39780</v>
      </c>
      <c r="B52245" s="2">
        <v>65234014</v>
      </c>
      <c r="C52245" s="3" t="s">
        <v>97293</v>
      </c>
      <c r="D52245" s="3" t="s">
        <v>97307</v>
      </c>
    </row>
    <row r="52246" spans="1:4" x14ac:dyDescent="0.45">
      <c r="A52246" s="3" t="s">
        <v>39780</v>
      </c>
      <c r="B52246" s="2">
        <v>65234015</v>
      </c>
      <c r="C52246" s="3" t="s">
        <v>97293</v>
      </c>
      <c r="D52246" s="3" t="s">
        <v>97308</v>
      </c>
    </row>
    <row r="52247" spans="1:4" x14ac:dyDescent="0.45">
      <c r="A52247" s="3" t="s">
        <v>39780</v>
      </c>
      <c r="B52247" s="2">
        <v>65234016</v>
      </c>
      <c r="C52247" s="3" t="s">
        <v>97293</v>
      </c>
      <c r="D52247" s="3" t="s">
        <v>97309</v>
      </c>
    </row>
    <row r="52248" spans="1:4" x14ac:dyDescent="0.45">
      <c r="A52248" s="3" t="s">
        <v>39780</v>
      </c>
      <c r="B52248" s="2">
        <v>65234017</v>
      </c>
      <c r="C52248" s="3" t="s">
        <v>97293</v>
      </c>
      <c r="D52248" s="3" t="s">
        <v>97310</v>
      </c>
    </row>
    <row r="52249" spans="1:4" x14ac:dyDescent="0.45">
      <c r="A52249" s="3" t="s">
        <v>39780</v>
      </c>
      <c r="B52249" s="2">
        <v>65234018</v>
      </c>
      <c r="C52249" s="3" t="s">
        <v>97293</v>
      </c>
      <c r="D52249" s="3" t="s">
        <v>97311</v>
      </c>
    </row>
    <row r="52250" spans="1:4" x14ac:dyDescent="0.45">
      <c r="A52250" s="3" t="s">
        <v>39780</v>
      </c>
      <c r="B52250" s="2">
        <v>65234019</v>
      </c>
      <c r="C52250" s="3" t="s">
        <v>97293</v>
      </c>
      <c r="D52250" s="3" t="s">
        <v>97312</v>
      </c>
    </row>
    <row r="52251" spans="1:4" x14ac:dyDescent="0.45">
      <c r="A52251" s="3" t="s">
        <v>39780</v>
      </c>
      <c r="B52251" s="2">
        <v>65234020</v>
      </c>
      <c r="C52251" s="3" t="s">
        <v>97293</v>
      </c>
      <c r="D52251" s="3" t="s">
        <v>97313</v>
      </c>
    </row>
    <row r="52252" spans="1:4" x14ac:dyDescent="0.45">
      <c r="A52252" s="3" t="s">
        <v>39780</v>
      </c>
      <c r="B52252" s="2">
        <v>65234021</v>
      </c>
      <c r="C52252" s="3" t="s">
        <v>97293</v>
      </c>
      <c r="D52252" s="3" t="s">
        <v>97314</v>
      </c>
    </row>
    <row r="52253" spans="1:4" x14ac:dyDescent="0.45">
      <c r="A52253" s="3" t="s">
        <v>39780</v>
      </c>
      <c r="B52253" s="2">
        <v>65234022</v>
      </c>
      <c r="C52253" s="3" t="s">
        <v>97293</v>
      </c>
      <c r="D52253" s="3" t="s">
        <v>97315</v>
      </c>
    </row>
    <row r="52254" spans="1:4" x14ac:dyDescent="0.45">
      <c r="A52254" s="3" t="s">
        <v>39780</v>
      </c>
      <c r="B52254" s="2">
        <v>65234023</v>
      </c>
      <c r="C52254" s="3" t="s">
        <v>97293</v>
      </c>
      <c r="D52254" s="3" t="s">
        <v>97316</v>
      </c>
    </row>
    <row r="52255" spans="1:4" x14ac:dyDescent="0.45">
      <c r="A52255" s="3" t="s">
        <v>39780</v>
      </c>
      <c r="B52255" s="2">
        <v>65234024</v>
      </c>
      <c r="C52255" s="3" t="s">
        <v>97293</v>
      </c>
      <c r="D52255" s="3" t="s">
        <v>97317</v>
      </c>
    </row>
    <row r="52256" spans="1:4" x14ac:dyDescent="0.45">
      <c r="A52256" s="3" t="s">
        <v>39780</v>
      </c>
      <c r="B52256" s="2">
        <v>65234025</v>
      </c>
      <c r="C52256" s="3" t="s">
        <v>97293</v>
      </c>
      <c r="D52256" s="3" t="s">
        <v>97318</v>
      </c>
    </row>
    <row r="52257" spans="1:4" x14ac:dyDescent="0.45">
      <c r="A52257" s="3" t="s">
        <v>39780</v>
      </c>
      <c r="B52257" s="2">
        <v>65234026</v>
      </c>
      <c r="C52257" s="3" t="s">
        <v>97293</v>
      </c>
      <c r="D52257" s="3" t="s">
        <v>97319</v>
      </c>
    </row>
    <row r="52258" spans="1:4" x14ac:dyDescent="0.45">
      <c r="A52258" s="3" t="s">
        <v>39780</v>
      </c>
      <c r="B52258" s="2">
        <v>65234027</v>
      </c>
      <c r="C52258" s="3" t="s">
        <v>97293</v>
      </c>
      <c r="D52258" s="3" t="s">
        <v>97320</v>
      </c>
    </row>
    <row r="52259" spans="1:4" x14ac:dyDescent="0.45">
      <c r="A52259" s="3" t="s">
        <v>39780</v>
      </c>
      <c r="B52259" s="2">
        <v>65234028</v>
      </c>
      <c r="C52259" s="3" t="s">
        <v>97293</v>
      </c>
      <c r="D52259" s="3" t="s">
        <v>97321</v>
      </c>
    </row>
    <row r="52260" spans="1:4" x14ac:dyDescent="0.45">
      <c r="A52260" s="3" t="s">
        <v>39780</v>
      </c>
      <c r="B52260" s="2">
        <v>65234029</v>
      </c>
      <c r="C52260" s="3" t="s">
        <v>97293</v>
      </c>
      <c r="D52260" s="3" t="s">
        <v>97322</v>
      </c>
    </row>
    <row r="52261" spans="1:4" x14ac:dyDescent="0.45">
      <c r="A52261" s="3" t="s">
        <v>39780</v>
      </c>
      <c r="B52261" s="2">
        <v>65235001</v>
      </c>
      <c r="C52261" s="3" t="s">
        <v>97323</v>
      </c>
      <c r="D52261" s="3" t="s">
        <v>97324</v>
      </c>
    </row>
    <row r="52262" spans="1:4" x14ac:dyDescent="0.45">
      <c r="A52262" s="3" t="s">
        <v>39780</v>
      </c>
      <c r="B52262" s="2">
        <v>65235002</v>
      </c>
      <c r="C52262" s="3" t="s">
        <v>97323</v>
      </c>
      <c r="D52262" s="3" t="s">
        <v>97325</v>
      </c>
    </row>
    <row r="52263" spans="1:4" x14ac:dyDescent="0.45">
      <c r="A52263" s="3" t="s">
        <v>39780</v>
      </c>
      <c r="B52263" s="2">
        <v>65235003</v>
      </c>
      <c r="C52263" s="3" t="s">
        <v>97323</v>
      </c>
      <c r="D52263" s="3" t="s">
        <v>97326</v>
      </c>
    </row>
    <row r="52264" spans="1:4" x14ac:dyDescent="0.45">
      <c r="A52264" s="3" t="s">
        <v>39780</v>
      </c>
      <c r="B52264" s="2">
        <v>65235004</v>
      </c>
      <c r="C52264" s="3" t="s">
        <v>97323</v>
      </c>
      <c r="D52264" s="3" t="s">
        <v>97327</v>
      </c>
    </row>
    <row r="52265" spans="1:4" x14ac:dyDescent="0.45">
      <c r="A52265" s="3" t="s">
        <v>39780</v>
      </c>
      <c r="B52265" s="2">
        <v>65235005</v>
      </c>
      <c r="C52265" s="3" t="s">
        <v>97323</v>
      </c>
      <c r="D52265" s="3" t="s">
        <v>97328</v>
      </c>
    </row>
    <row r="52266" spans="1:4" x14ac:dyDescent="0.45">
      <c r="A52266" s="3" t="s">
        <v>39780</v>
      </c>
      <c r="B52266" s="2">
        <v>65235006</v>
      </c>
      <c r="C52266" s="3" t="s">
        <v>97323</v>
      </c>
      <c r="D52266" s="3" t="s">
        <v>97329</v>
      </c>
    </row>
    <row r="52267" spans="1:4" x14ac:dyDescent="0.45">
      <c r="A52267" s="3" t="s">
        <v>39780</v>
      </c>
      <c r="B52267" s="2">
        <v>65235007</v>
      </c>
      <c r="C52267" s="3" t="s">
        <v>97323</v>
      </c>
      <c r="D52267" s="3" t="s">
        <v>97330</v>
      </c>
    </row>
    <row r="52268" spans="1:4" x14ac:dyDescent="0.45">
      <c r="A52268" s="3" t="s">
        <v>39780</v>
      </c>
      <c r="B52268" s="2">
        <v>65235008</v>
      </c>
      <c r="C52268" s="3" t="s">
        <v>97323</v>
      </c>
      <c r="D52268" s="3" t="s">
        <v>97331</v>
      </c>
    </row>
    <row r="52269" spans="1:4" x14ac:dyDescent="0.45">
      <c r="A52269" s="3" t="s">
        <v>39780</v>
      </c>
      <c r="B52269" s="2">
        <v>65235009</v>
      </c>
      <c r="C52269" s="3" t="s">
        <v>97323</v>
      </c>
      <c r="D52269" s="3" t="s">
        <v>97332</v>
      </c>
    </row>
    <row r="52270" spans="1:4" x14ac:dyDescent="0.45">
      <c r="A52270" s="3" t="s">
        <v>39780</v>
      </c>
      <c r="B52270" s="2">
        <v>65235010</v>
      </c>
      <c r="C52270" s="3" t="s">
        <v>97323</v>
      </c>
      <c r="D52270" s="3" t="s">
        <v>97333</v>
      </c>
    </row>
    <row r="52271" spans="1:4" x14ac:dyDescent="0.45">
      <c r="A52271" s="3" t="s">
        <v>39780</v>
      </c>
      <c r="B52271" s="2">
        <v>65235011</v>
      </c>
      <c r="C52271" s="3" t="s">
        <v>97323</v>
      </c>
      <c r="D52271" s="3" t="s">
        <v>97334</v>
      </c>
    </row>
    <row r="52272" spans="1:4" x14ac:dyDescent="0.45">
      <c r="A52272" s="3" t="s">
        <v>39780</v>
      </c>
      <c r="B52272" s="2">
        <v>65235012</v>
      </c>
      <c r="C52272" s="3" t="s">
        <v>97323</v>
      </c>
      <c r="D52272" s="3" t="s">
        <v>97335</v>
      </c>
    </row>
    <row r="52273" spans="1:4" x14ac:dyDescent="0.45">
      <c r="A52273" s="3" t="s">
        <v>39780</v>
      </c>
      <c r="B52273" s="2">
        <v>65235013</v>
      </c>
      <c r="C52273" s="3" t="s">
        <v>97323</v>
      </c>
      <c r="D52273" s="3" t="s">
        <v>97336</v>
      </c>
    </row>
    <row r="52274" spans="1:4" x14ac:dyDescent="0.45">
      <c r="A52274" s="3" t="s">
        <v>39780</v>
      </c>
      <c r="B52274" s="2">
        <v>65235014</v>
      </c>
      <c r="C52274" s="3" t="s">
        <v>97323</v>
      </c>
      <c r="D52274" s="3" t="s">
        <v>97337</v>
      </c>
    </row>
    <row r="52275" spans="1:4" x14ac:dyDescent="0.45">
      <c r="A52275" s="3" t="s">
        <v>39780</v>
      </c>
      <c r="B52275" s="2">
        <v>65235015</v>
      </c>
      <c r="C52275" s="3" t="s">
        <v>97323</v>
      </c>
      <c r="D52275" s="3" t="s">
        <v>97338</v>
      </c>
    </row>
    <row r="52276" spans="1:4" x14ac:dyDescent="0.45">
      <c r="A52276" s="3" t="s">
        <v>39780</v>
      </c>
      <c r="B52276" s="2">
        <v>65235016</v>
      </c>
      <c r="C52276" s="3" t="s">
        <v>97323</v>
      </c>
      <c r="D52276" s="3" t="s">
        <v>97339</v>
      </c>
    </row>
    <row r="52277" spans="1:4" x14ac:dyDescent="0.45">
      <c r="A52277" s="3" t="s">
        <v>39780</v>
      </c>
      <c r="B52277" s="2">
        <v>65235017</v>
      </c>
      <c r="C52277" s="3" t="s">
        <v>97323</v>
      </c>
      <c r="D52277" s="3" t="s">
        <v>97340</v>
      </c>
    </row>
    <row r="52278" spans="1:4" x14ac:dyDescent="0.45">
      <c r="A52278" s="3" t="s">
        <v>39780</v>
      </c>
      <c r="B52278" s="2">
        <v>65235018</v>
      </c>
      <c r="C52278" s="3" t="s">
        <v>97323</v>
      </c>
      <c r="D52278" s="3" t="s">
        <v>97341</v>
      </c>
    </row>
    <row r="52279" spans="1:4" x14ac:dyDescent="0.45">
      <c r="A52279" s="3" t="s">
        <v>39780</v>
      </c>
      <c r="B52279" s="2">
        <v>65235019</v>
      </c>
      <c r="C52279" s="3" t="s">
        <v>97323</v>
      </c>
      <c r="D52279" s="3" t="s">
        <v>97342</v>
      </c>
    </row>
    <row r="52280" spans="1:4" x14ac:dyDescent="0.45">
      <c r="A52280" s="3" t="s">
        <v>39780</v>
      </c>
      <c r="B52280" s="2">
        <v>65235020</v>
      </c>
      <c r="C52280" s="3" t="s">
        <v>97323</v>
      </c>
      <c r="D52280" s="3" t="s">
        <v>97343</v>
      </c>
    </row>
    <row r="52281" spans="1:4" x14ac:dyDescent="0.45">
      <c r="A52281" s="3" t="s">
        <v>39780</v>
      </c>
      <c r="B52281" s="2">
        <v>65236001</v>
      </c>
      <c r="C52281" s="3" t="s">
        <v>97344</v>
      </c>
      <c r="D52281" s="3" t="s">
        <v>97345</v>
      </c>
    </row>
    <row r="52282" spans="1:4" x14ac:dyDescent="0.45">
      <c r="A52282" s="3" t="s">
        <v>39780</v>
      </c>
      <c r="B52282" s="2">
        <v>65236002</v>
      </c>
      <c r="C52282" s="3" t="s">
        <v>97344</v>
      </c>
      <c r="D52282" s="3" t="s">
        <v>97346</v>
      </c>
    </row>
    <row r="52283" spans="1:4" x14ac:dyDescent="0.45">
      <c r="A52283" s="3" t="s">
        <v>39780</v>
      </c>
      <c r="B52283" s="2">
        <v>65236003</v>
      </c>
      <c r="C52283" s="3" t="s">
        <v>97344</v>
      </c>
      <c r="D52283" s="3" t="s">
        <v>97347</v>
      </c>
    </row>
    <row r="52284" spans="1:4" x14ac:dyDescent="0.45">
      <c r="A52284" s="3" t="s">
        <v>39780</v>
      </c>
      <c r="B52284" s="2">
        <v>65236004</v>
      </c>
      <c r="C52284" s="3" t="s">
        <v>97344</v>
      </c>
      <c r="D52284" s="3" t="s">
        <v>97348</v>
      </c>
    </row>
    <row r="52285" spans="1:4" x14ac:dyDescent="0.45">
      <c r="A52285" s="3" t="s">
        <v>39780</v>
      </c>
      <c r="B52285" s="2">
        <v>65236005</v>
      </c>
      <c r="C52285" s="3" t="s">
        <v>97344</v>
      </c>
      <c r="D52285" s="3" t="s">
        <v>97349</v>
      </c>
    </row>
    <row r="52286" spans="1:4" x14ac:dyDescent="0.45">
      <c r="A52286" s="3" t="s">
        <v>39780</v>
      </c>
      <c r="B52286" s="2">
        <v>65236006</v>
      </c>
      <c r="C52286" s="3" t="s">
        <v>97344</v>
      </c>
      <c r="D52286" s="3" t="s">
        <v>97350</v>
      </c>
    </row>
    <row r="52287" spans="1:4" x14ac:dyDescent="0.45">
      <c r="A52287" s="3" t="s">
        <v>39780</v>
      </c>
      <c r="B52287" s="2">
        <v>65236007</v>
      </c>
      <c r="C52287" s="3" t="s">
        <v>97344</v>
      </c>
      <c r="D52287" s="3" t="s">
        <v>97351</v>
      </c>
    </row>
    <row r="52288" spans="1:4" x14ac:dyDescent="0.45">
      <c r="A52288" s="3" t="s">
        <v>39780</v>
      </c>
      <c r="B52288" s="2">
        <v>65236008</v>
      </c>
      <c r="C52288" s="3" t="s">
        <v>97344</v>
      </c>
      <c r="D52288" s="3" t="s">
        <v>97352</v>
      </c>
    </row>
    <row r="52289" spans="1:4" x14ac:dyDescent="0.45">
      <c r="A52289" s="3" t="s">
        <v>39780</v>
      </c>
      <c r="B52289" s="2">
        <v>65236009</v>
      </c>
      <c r="C52289" s="3" t="s">
        <v>97344</v>
      </c>
      <c r="D52289" s="3" t="s">
        <v>97353</v>
      </c>
    </row>
    <row r="52290" spans="1:4" x14ac:dyDescent="0.45">
      <c r="A52290" s="3" t="s">
        <v>39780</v>
      </c>
      <c r="B52290" s="2">
        <v>65236010</v>
      </c>
      <c r="C52290" s="3" t="s">
        <v>97344</v>
      </c>
      <c r="D52290" s="3" t="s">
        <v>97354</v>
      </c>
    </row>
    <row r="52291" spans="1:4" x14ac:dyDescent="0.45">
      <c r="A52291" s="3" t="s">
        <v>39780</v>
      </c>
      <c r="B52291" s="2">
        <v>65236011</v>
      </c>
      <c r="C52291" s="3" t="s">
        <v>97344</v>
      </c>
      <c r="D52291" s="3" t="s">
        <v>97355</v>
      </c>
    </row>
    <row r="52292" spans="1:4" x14ac:dyDescent="0.45">
      <c r="A52292" s="3" t="s">
        <v>39780</v>
      </c>
      <c r="B52292" s="2">
        <v>65236012</v>
      </c>
      <c r="C52292" s="3" t="s">
        <v>97344</v>
      </c>
      <c r="D52292" s="3" t="s">
        <v>97356</v>
      </c>
    </row>
    <row r="52293" spans="1:4" x14ac:dyDescent="0.45">
      <c r="A52293" s="3" t="s">
        <v>39780</v>
      </c>
      <c r="B52293" s="2">
        <v>65236013</v>
      </c>
      <c r="C52293" s="3" t="s">
        <v>97344</v>
      </c>
      <c r="D52293" s="3" t="s">
        <v>97357</v>
      </c>
    </row>
    <row r="52294" spans="1:4" x14ac:dyDescent="0.45">
      <c r="A52294" s="3" t="s">
        <v>39780</v>
      </c>
      <c r="B52294" s="2">
        <v>65236014</v>
      </c>
      <c r="C52294" s="3" t="s">
        <v>97344</v>
      </c>
      <c r="D52294" s="3" t="s">
        <v>97358</v>
      </c>
    </row>
    <row r="52295" spans="1:4" x14ac:dyDescent="0.45">
      <c r="A52295" s="3" t="s">
        <v>39780</v>
      </c>
      <c r="B52295" s="2">
        <v>65236015</v>
      </c>
      <c r="C52295" s="3" t="s">
        <v>97344</v>
      </c>
      <c r="D52295" s="3" t="s">
        <v>97359</v>
      </c>
    </row>
    <row r="52296" spans="1:4" x14ac:dyDescent="0.45">
      <c r="A52296" s="3" t="s">
        <v>39780</v>
      </c>
      <c r="B52296" s="2">
        <v>65236016</v>
      </c>
      <c r="C52296" s="3" t="s">
        <v>97344</v>
      </c>
      <c r="D52296" s="3" t="s">
        <v>97360</v>
      </c>
    </row>
    <row r="52297" spans="1:4" x14ac:dyDescent="0.45">
      <c r="A52297" s="3" t="s">
        <v>39780</v>
      </c>
      <c r="B52297" s="2">
        <v>65236017</v>
      </c>
      <c r="C52297" s="3" t="s">
        <v>97344</v>
      </c>
      <c r="D52297" s="3" t="s">
        <v>97361</v>
      </c>
    </row>
    <row r="52298" spans="1:4" x14ac:dyDescent="0.45">
      <c r="A52298" s="3" t="s">
        <v>39780</v>
      </c>
      <c r="B52298" s="2">
        <v>65236018</v>
      </c>
      <c r="C52298" s="3" t="s">
        <v>97344</v>
      </c>
      <c r="D52298" s="3" t="s">
        <v>97362</v>
      </c>
    </row>
    <row r="52299" spans="1:4" x14ac:dyDescent="0.45">
      <c r="A52299" s="3" t="s">
        <v>39780</v>
      </c>
      <c r="B52299" s="2">
        <v>65236019</v>
      </c>
      <c r="C52299" s="3" t="s">
        <v>97344</v>
      </c>
      <c r="D52299" s="3" t="s">
        <v>97363</v>
      </c>
    </row>
    <row r="52300" spans="1:4" x14ac:dyDescent="0.45">
      <c r="A52300" s="3" t="s">
        <v>39780</v>
      </c>
      <c r="B52300" s="2">
        <v>65236020</v>
      </c>
      <c r="C52300" s="3" t="s">
        <v>97344</v>
      </c>
      <c r="D52300" s="3" t="s">
        <v>97364</v>
      </c>
    </row>
    <row r="52301" spans="1:4" x14ac:dyDescent="0.45">
      <c r="A52301" s="3" t="s">
        <v>39780</v>
      </c>
      <c r="B52301" s="2">
        <v>65236021</v>
      </c>
      <c r="C52301" s="3" t="s">
        <v>97344</v>
      </c>
      <c r="D52301" s="3" t="s">
        <v>97365</v>
      </c>
    </row>
    <row r="52302" spans="1:4" x14ac:dyDescent="0.45">
      <c r="A52302" s="3" t="s">
        <v>39780</v>
      </c>
      <c r="B52302" s="2">
        <v>65236022</v>
      </c>
      <c r="C52302" s="3" t="s">
        <v>97344</v>
      </c>
      <c r="D52302" s="3" t="s">
        <v>97366</v>
      </c>
    </row>
    <row r="52303" spans="1:4" x14ac:dyDescent="0.45">
      <c r="A52303" s="3" t="s">
        <v>39780</v>
      </c>
      <c r="B52303" s="2">
        <v>65236023</v>
      </c>
      <c r="C52303" s="3" t="s">
        <v>97344</v>
      </c>
      <c r="D52303" s="3" t="s">
        <v>97367</v>
      </c>
    </row>
    <row r="52304" spans="1:4" x14ac:dyDescent="0.45">
      <c r="A52304" s="3" t="s">
        <v>39780</v>
      </c>
      <c r="B52304" s="2">
        <v>65236024</v>
      </c>
      <c r="C52304" s="3" t="s">
        <v>97344</v>
      </c>
      <c r="D52304" s="3" t="s">
        <v>97368</v>
      </c>
    </row>
    <row r="52305" spans="1:4" x14ac:dyDescent="0.45">
      <c r="A52305" s="3" t="s">
        <v>39780</v>
      </c>
      <c r="B52305" s="2">
        <v>65236025</v>
      </c>
      <c r="C52305" s="3" t="s">
        <v>97344</v>
      </c>
      <c r="D52305" s="3" t="s">
        <v>97369</v>
      </c>
    </row>
    <row r="52306" spans="1:4" x14ac:dyDescent="0.45">
      <c r="A52306" s="3" t="s">
        <v>39780</v>
      </c>
      <c r="B52306" s="2">
        <v>65236026</v>
      </c>
      <c r="C52306" s="3" t="s">
        <v>97344</v>
      </c>
      <c r="D52306" s="3" t="s">
        <v>97370</v>
      </c>
    </row>
    <row r="52307" spans="1:4" x14ac:dyDescent="0.45">
      <c r="A52307" s="3" t="s">
        <v>39780</v>
      </c>
      <c r="B52307" s="2">
        <v>65236027</v>
      </c>
      <c r="C52307" s="3" t="s">
        <v>97344</v>
      </c>
      <c r="D52307" s="3" t="s">
        <v>97371</v>
      </c>
    </row>
    <row r="52308" spans="1:4" x14ac:dyDescent="0.45">
      <c r="A52308" s="3" t="s">
        <v>39780</v>
      </c>
      <c r="B52308" s="2">
        <v>65236028</v>
      </c>
      <c r="C52308" s="3" t="s">
        <v>97344</v>
      </c>
      <c r="D52308" s="3" t="s">
        <v>97372</v>
      </c>
    </row>
    <row r="52309" spans="1:4" x14ac:dyDescent="0.45">
      <c r="A52309" s="3" t="s">
        <v>39780</v>
      </c>
      <c r="B52309" s="2">
        <v>65236029</v>
      </c>
      <c r="C52309" s="3" t="s">
        <v>97344</v>
      </c>
      <c r="D52309" s="3" t="s">
        <v>97373</v>
      </c>
    </row>
    <row r="52310" spans="1:4" x14ac:dyDescent="0.45">
      <c r="A52310" s="3" t="s">
        <v>39780</v>
      </c>
      <c r="B52310" s="2">
        <v>65236030</v>
      </c>
      <c r="C52310" s="3" t="s">
        <v>97344</v>
      </c>
      <c r="D52310" s="3" t="s">
        <v>97374</v>
      </c>
    </row>
    <row r="52311" spans="1:4" x14ac:dyDescent="0.45">
      <c r="A52311" s="3" t="s">
        <v>39780</v>
      </c>
      <c r="B52311" s="2">
        <v>65236031</v>
      </c>
      <c r="C52311" s="3" t="s">
        <v>97344</v>
      </c>
      <c r="D52311" s="3" t="s">
        <v>97375</v>
      </c>
    </row>
    <row r="52312" spans="1:4" x14ac:dyDescent="0.45">
      <c r="A52312" s="3" t="s">
        <v>39780</v>
      </c>
      <c r="B52312" s="2">
        <v>65236032</v>
      </c>
      <c r="C52312" s="3" t="s">
        <v>97344</v>
      </c>
      <c r="D52312" s="3" t="s">
        <v>97376</v>
      </c>
    </row>
    <row r="52313" spans="1:4" x14ac:dyDescent="0.45">
      <c r="A52313" s="3" t="s">
        <v>39780</v>
      </c>
      <c r="B52313" s="2">
        <v>65236033</v>
      </c>
      <c r="C52313" s="3" t="s">
        <v>97344</v>
      </c>
      <c r="D52313" s="3" t="s">
        <v>97377</v>
      </c>
    </row>
    <row r="52314" spans="1:4" x14ac:dyDescent="0.45">
      <c r="A52314" s="3" t="s">
        <v>39780</v>
      </c>
      <c r="B52314" s="2">
        <v>65236034</v>
      </c>
      <c r="C52314" s="3" t="s">
        <v>97344</v>
      </c>
      <c r="D52314" s="3" t="s">
        <v>97378</v>
      </c>
    </row>
    <row r="52315" spans="1:4" x14ac:dyDescent="0.45">
      <c r="A52315" s="3" t="s">
        <v>39780</v>
      </c>
      <c r="B52315" s="2">
        <v>65237001</v>
      </c>
      <c r="C52315" s="3" t="s">
        <v>97379</v>
      </c>
      <c r="D52315" s="3" t="s">
        <v>97380</v>
      </c>
    </row>
    <row r="52316" spans="1:4" x14ac:dyDescent="0.45">
      <c r="A52316" s="3" t="s">
        <v>39780</v>
      </c>
      <c r="B52316" s="2">
        <v>65237002</v>
      </c>
      <c r="C52316" s="3" t="s">
        <v>97379</v>
      </c>
      <c r="D52316" s="3" t="s">
        <v>97381</v>
      </c>
    </row>
    <row r="52317" spans="1:4" x14ac:dyDescent="0.45">
      <c r="A52317" s="3" t="s">
        <v>39780</v>
      </c>
      <c r="B52317" s="2">
        <v>65237003</v>
      </c>
      <c r="C52317" s="3" t="s">
        <v>97379</v>
      </c>
      <c r="D52317" s="3" t="s">
        <v>97382</v>
      </c>
    </row>
    <row r="52318" spans="1:4" x14ac:dyDescent="0.45">
      <c r="A52318" s="3" t="s">
        <v>39780</v>
      </c>
      <c r="B52318" s="2">
        <v>65237004</v>
      </c>
      <c r="C52318" s="3" t="s">
        <v>97379</v>
      </c>
      <c r="D52318" s="3" t="s">
        <v>97383</v>
      </c>
    </row>
    <row r="52319" spans="1:4" x14ac:dyDescent="0.45">
      <c r="A52319" s="3" t="s">
        <v>39780</v>
      </c>
      <c r="B52319" s="2">
        <v>65237005</v>
      </c>
      <c r="C52319" s="3" t="s">
        <v>97379</v>
      </c>
      <c r="D52319" s="3" t="s">
        <v>97384</v>
      </c>
    </row>
    <row r="52320" spans="1:4" x14ac:dyDescent="0.45">
      <c r="A52320" s="3" t="s">
        <v>39780</v>
      </c>
      <c r="B52320" s="2">
        <v>65237006</v>
      </c>
      <c r="C52320" s="3" t="s">
        <v>97379</v>
      </c>
      <c r="D52320" s="3" t="s">
        <v>97385</v>
      </c>
    </row>
    <row r="52321" spans="1:4" x14ac:dyDescent="0.45">
      <c r="A52321" s="3" t="s">
        <v>39780</v>
      </c>
      <c r="B52321" s="2">
        <v>65237007</v>
      </c>
      <c r="C52321" s="3" t="s">
        <v>97379</v>
      </c>
      <c r="D52321" s="3" t="s">
        <v>97386</v>
      </c>
    </row>
    <row r="52322" spans="1:4" x14ac:dyDescent="0.45">
      <c r="A52322" s="3" t="s">
        <v>39780</v>
      </c>
      <c r="B52322" s="2">
        <v>65237008</v>
      </c>
      <c r="C52322" s="3" t="s">
        <v>97379</v>
      </c>
      <c r="D52322" s="3" t="s">
        <v>97387</v>
      </c>
    </row>
    <row r="52323" spans="1:4" x14ac:dyDescent="0.45">
      <c r="A52323" s="3" t="s">
        <v>39780</v>
      </c>
      <c r="B52323" s="2">
        <v>65237009</v>
      </c>
      <c r="C52323" s="3" t="s">
        <v>97379</v>
      </c>
      <c r="D52323" s="3" t="s">
        <v>97388</v>
      </c>
    </row>
    <row r="52324" spans="1:4" x14ac:dyDescent="0.45">
      <c r="A52324" s="3" t="s">
        <v>39780</v>
      </c>
      <c r="B52324" s="2">
        <v>65237010</v>
      </c>
      <c r="C52324" s="3" t="s">
        <v>97379</v>
      </c>
      <c r="D52324" s="3" t="s">
        <v>97389</v>
      </c>
    </row>
    <row r="52325" spans="1:4" x14ac:dyDescent="0.45">
      <c r="A52325" s="3" t="s">
        <v>39780</v>
      </c>
      <c r="B52325" s="2">
        <v>65237011</v>
      </c>
      <c r="C52325" s="3" t="s">
        <v>97379</v>
      </c>
      <c r="D52325" s="3" t="s">
        <v>97390</v>
      </c>
    </row>
    <row r="52326" spans="1:4" x14ac:dyDescent="0.45">
      <c r="A52326" s="3" t="s">
        <v>39780</v>
      </c>
      <c r="B52326" s="2">
        <v>65237012</v>
      </c>
      <c r="C52326" s="3" t="s">
        <v>97379</v>
      </c>
      <c r="D52326" s="3" t="s">
        <v>97391</v>
      </c>
    </row>
    <row r="52327" spans="1:4" x14ac:dyDescent="0.45">
      <c r="A52327" s="3" t="s">
        <v>39780</v>
      </c>
      <c r="B52327" s="2">
        <v>65237013</v>
      </c>
      <c r="C52327" s="3" t="s">
        <v>97379</v>
      </c>
      <c r="D52327" s="3" t="s">
        <v>97392</v>
      </c>
    </row>
    <row r="52328" spans="1:4" x14ac:dyDescent="0.45">
      <c r="A52328" s="3" t="s">
        <v>39780</v>
      </c>
      <c r="B52328" s="2">
        <v>65237014</v>
      </c>
      <c r="C52328" s="3" t="s">
        <v>97379</v>
      </c>
      <c r="D52328" s="3" t="s">
        <v>97393</v>
      </c>
    </row>
    <row r="52329" spans="1:4" x14ac:dyDescent="0.45">
      <c r="A52329" s="3" t="s">
        <v>39780</v>
      </c>
      <c r="B52329" s="2">
        <v>65237015</v>
      </c>
      <c r="C52329" s="3" t="s">
        <v>97379</v>
      </c>
      <c r="D52329" s="3" t="s">
        <v>97394</v>
      </c>
    </row>
    <row r="52330" spans="1:4" x14ac:dyDescent="0.45">
      <c r="A52330" s="3" t="s">
        <v>39780</v>
      </c>
      <c r="B52330" s="2">
        <v>65237016</v>
      </c>
      <c r="C52330" s="3" t="s">
        <v>97379</v>
      </c>
      <c r="D52330" s="3" t="s">
        <v>97395</v>
      </c>
    </row>
    <row r="52331" spans="1:4" x14ac:dyDescent="0.45">
      <c r="A52331" s="3" t="s">
        <v>39780</v>
      </c>
      <c r="B52331" s="2">
        <v>65237017</v>
      </c>
      <c r="C52331" s="3" t="s">
        <v>97379</v>
      </c>
      <c r="D52331" s="3" t="s">
        <v>97396</v>
      </c>
    </row>
    <row r="52332" spans="1:4" x14ac:dyDescent="0.45">
      <c r="A52332" s="3" t="s">
        <v>39780</v>
      </c>
      <c r="B52332" s="2">
        <v>65237018</v>
      </c>
      <c r="C52332" s="3" t="s">
        <v>97379</v>
      </c>
      <c r="D52332" s="3" t="s">
        <v>97397</v>
      </c>
    </row>
    <row r="52333" spans="1:4" x14ac:dyDescent="0.45">
      <c r="A52333" s="3" t="s">
        <v>39780</v>
      </c>
      <c r="B52333" s="2">
        <v>65237019</v>
      </c>
      <c r="C52333" s="3" t="s">
        <v>97379</v>
      </c>
      <c r="D52333" s="3" t="s">
        <v>97398</v>
      </c>
    </row>
    <row r="52334" spans="1:4" x14ac:dyDescent="0.45">
      <c r="A52334" s="3" t="s">
        <v>39780</v>
      </c>
      <c r="B52334" s="2">
        <v>65237020</v>
      </c>
      <c r="C52334" s="3" t="s">
        <v>97379</v>
      </c>
      <c r="D52334" s="3" t="s">
        <v>97399</v>
      </c>
    </row>
    <row r="52335" spans="1:4" x14ac:dyDescent="0.45">
      <c r="A52335" s="3" t="s">
        <v>39780</v>
      </c>
      <c r="B52335" s="2">
        <v>65238001</v>
      </c>
      <c r="C52335" s="3" t="s">
        <v>97400</v>
      </c>
      <c r="D52335" s="3" t="s">
        <v>97401</v>
      </c>
    </row>
    <row r="52336" spans="1:4" x14ac:dyDescent="0.45">
      <c r="A52336" s="3" t="s">
        <v>39780</v>
      </c>
      <c r="B52336" s="2">
        <v>65238002</v>
      </c>
      <c r="C52336" s="3" t="s">
        <v>97400</v>
      </c>
      <c r="D52336" s="3" t="s">
        <v>97402</v>
      </c>
    </row>
    <row r="52337" spans="1:4" x14ac:dyDescent="0.45">
      <c r="A52337" s="3" t="s">
        <v>39780</v>
      </c>
      <c r="B52337" s="2">
        <v>65238003</v>
      </c>
      <c r="C52337" s="3" t="s">
        <v>97400</v>
      </c>
      <c r="D52337" s="3" t="s">
        <v>97403</v>
      </c>
    </row>
    <row r="52338" spans="1:4" x14ac:dyDescent="0.45">
      <c r="A52338" s="3" t="s">
        <v>39780</v>
      </c>
      <c r="B52338" s="2">
        <v>65238004</v>
      </c>
      <c r="C52338" s="3" t="s">
        <v>97400</v>
      </c>
      <c r="D52338" s="3" t="s">
        <v>97404</v>
      </c>
    </row>
    <row r="52339" spans="1:4" x14ac:dyDescent="0.45">
      <c r="A52339" s="3" t="s">
        <v>39780</v>
      </c>
      <c r="B52339" s="2">
        <v>65238005</v>
      </c>
      <c r="C52339" s="3" t="s">
        <v>97400</v>
      </c>
      <c r="D52339" s="3" t="s">
        <v>97405</v>
      </c>
    </row>
    <row r="52340" spans="1:4" x14ac:dyDescent="0.45">
      <c r="A52340" s="3" t="s">
        <v>39780</v>
      </c>
      <c r="B52340" s="2">
        <v>65238006</v>
      </c>
      <c r="C52340" s="3" t="s">
        <v>97400</v>
      </c>
      <c r="D52340" s="3" t="s">
        <v>97406</v>
      </c>
    </row>
    <row r="52341" spans="1:4" x14ac:dyDescent="0.45">
      <c r="A52341" s="3" t="s">
        <v>39780</v>
      </c>
      <c r="B52341" s="2">
        <v>65238007</v>
      </c>
      <c r="C52341" s="3" t="s">
        <v>97400</v>
      </c>
      <c r="D52341" s="3" t="s">
        <v>97407</v>
      </c>
    </row>
    <row r="52342" spans="1:4" x14ac:dyDescent="0.45">
      <c r="A52342" s="3" t="s">
        <v>39780</v>
      </c>
      <c r="B52342" s="2">
        <v>65238008</v>
      </c>
      <c r="C52342" s="3" t="s">
        <v>97400</v>
      </c>
      <c r="D52342" s="3" t="s">
        <v>97408</v>
      </c>
    </row>
    <row r="52343" spans="1:4" x14ac:dyDescent="0.45">
      <c r="A52343" s="3" t="s">
        <v>39780</v>
      </c>
      <c r="B52343" s="2">
        <v>65238009</v>
      </c>
      <c r="C52343" s="3" t="s">
        <v>97400</v>
      </c>
      <c r="D52343" s="3" t="s">
        <v>97409</v>
      </c>
    </row>
    <row r="52344" spans="1:4" x14ac:dyDescent="0.45">
      <c r="A52344" s="3" t="s">
        <v>39780</v>
      </c>
      <c r="B52344" s="2">
        <v>65238010</v>
      </c>
      <c r="C52344" s="3" t="s">
        <v>97400</v>
      </c>
      <c r="D52344" s="3" t="s">
        <v>97410</v>
      </c>
    </row>
    <row r="52345" spans="1:4" x14ac:dyDescent="0.45">
      <c r="A52345" s="3" t="s">
        <v>39780</v>
      </c>
      <c r="B52345" s="2">
        <v>65238011</v>
      </c>
      <c r="C52345" s="3" t="s">
        <v>97400</v>
      </c>
      <c r="D52345" s="3" t="s">
        <v>97411</v>
      </c>
    </row>
    <row r="52346" spans="1:4" x14ac:dyDescent="0.45">
      <c r="A52346" s="3" t="s">
        <v>39780</v>
      </c>
      <c r="B52346" s="2">
        <v>65238012</v>
      </c>
      <c r="C52346" s="3" t="s">
        <v>97400</v>
      </c>
      <c r="D52346" s="3" t="s">
        <v>97412</v>
      </c>
    </row>
    <row r="52347" spans="1:4" x14ac:dyDescent="0.45">
      <c r="A52347" s="3" t="s">
        <v>39780</v>
      </c>
      <c r="B52347" s="2">
        <v>65238013</v>
      </c>
      <c r="C52347" s="3" t="s">
        <v>97400</v>
      </c>
      <c r="D52347" s="3" t="s">
        <v>97413</v>
      </c>
    </row>
    <row r="52348" spans="1:4" x14ac:dyDescent="0.45">
      <c r="A52348" s="3" t="s">
        <v>39780</v>
      </c>
      <c r="B52348" s="2">
        <v>65238014</v>
      </c>
      <c r="C52348" s="3" t="s">
        <v>97400</v>
      </c>
      <c r="D52348" s="3" t="s">
        <v>97414</v>
      </c>
    </row>
    <row r="52349" spans="1:4" x14ac:dyDescent="0.45">
      <c r="A52349" s="3" t="s">
        <v>39780</v>
      </c>
      <c r="B52349" s="2">
        <v>65238015</v>
      </c>
      <c r="C52349" s="3" t="s">
        <v>97400</v>
      </c>
      <c r="D52349" s="3" t="s">
        <v>97415</v>
      </c>
    </row>
    <row r="52350" spans="1:4" x14ac:dyDescent="0.45">
      <c r="A52350" s="3" t="s">
        <v>39780</v>
      </c>
      <c r="B52350" s="2">
        <v>65238016</v>
      </c>
      <c r="C52350" s="3" t="s">
        <v>97400</v>
      </c>
      <c r="D52350" s="3" t="s">
        <v>97416</v>
      </c>
    </row>
    <row r="52351" spans="1:4" x14ac:dyDescent="0.45">
      <c r="A52351" s="3" t="s">
        <v>39780</v>
      </c>
      <c r="B52351" s="2">
        <v>65238017</v>
      </c>
      <c r="C52351" s="3" t="s">
        <v>97400</v>
      </c>
      <c r="D52351" s="3" t="s">
        <v>97417</v>
      </c>
    </row>
    <row r="52352" spans="1:4" x14ac:dyDescent="0.45">
      <c r="A52352" s="3" t="s">
        <v>39780</v>
      </c>
      <c r="B52352" s="2">
        <v>65238018</v>
      </c>
      <c r="C52352" s="3" t="s">
        <v>97400</v>
      </c>
      <c r="D52352" s="3" t="s">
        <v>97418</v>
      </c>
    </row>
    <row r="52353" spans="1:4" x14ac:dyDescent="0.45">
      <c r="A52353" s="3" t="s">
        <v>39780</v>
      </c>
      <c r="B52353" s="2">
        <v>65238019</v>
      </c>
      <c r="C52353" s="3" t="s">
        <v>97400</v>
      </c>
      <c r="D52353" s="3" t="s">
        <v>97419</v>
      </c>
    </row>
    <row r="52354" spans="1:4" x14ac:dyDescent="0.45">
      <c r="A52354" s="3" t="s">
        <v>39780</v>
      </c>
      <c r="B52354" s="2">
        <v>65238020</v>
      </c>
      <c r="C52354" s="3" t="s">
        <v>97400</v>
      </c>
      <c r="D52354" s="3" t="s">
        <v>97420</v>
      </c>
    </row>
    <row r="52355" spans="1:4" x14ac:dyDescent="0.45">
      <c r="A52355" s="3" t="s">
        <v>39780</v>
      </c>
      <c r="B52355" s="2">
        <v>65238021</v>
      </c>
      <c r="C52355" s="3" t="s">
        <v>97400</v>
      </c>
      <c r="D52355" s="3" t="s">
        <v>97421</v>
      </c>
    </row>
    <row r="52356" spans="1:4" x14ac:dyDescent="0.45">
      <c r="A52356" s="3" t="s">
        <v>39780</v>
      </c>
      <c r="B52356" s="2">
        <v>65238022</v>
      </c>
      <c r="C52356" s="3" t="s">
        <v>97400</v>
      </c>
      <c r="D52356" s="3" t="s">
        <v>97422</v>
      </c>
    </row>
    <row r="52357" spans="1:4" x14ac:dyDescent="0.45">
      <c r="A52357" s="3" t="s">
        <v>39780</v>
      </c>
      <c r="B52357" s="2">
        <v>65238023</v>
      </c>
      <c r="C52357" s="3" t="s">
        <v>97400</v>
      </c>
      <c r="D52357" s="3" t="s">
        <v>97423</v>
      </c>
    </row>
    <row r="52358" spans="1:4" x14ac:dyDescent="0.45">
      <c r="A52358" s="3" t="s">
        <v>39780</v>
      </c>
      <c r="B52358" s="2">
        <v>65238024</v>
      </c>
      <c r="C52358" s="3" t="s">
        <v>97400</v>
      </c>
      <c r="D52358" s="3" t="s">
        <v>97424</v>
      </c>
    </row>
    <row r="52359" spans="1:4" x14ac:dyDescent="0.45">
      <c r="A52359" s="3" t="s">
        <v>39780</v>
      </c>
      <c r="B52359" s="2">
        <v>65238025</v>
      </c>
      <c r="C52359" s="3" t="s">
        <v>97400</v>
      </c>
      <c r="D52359" s="3" t="s">
        <v>97425</v>
      </c>
    </row>
    <row r="52360" spans="1:4" x14ac:dyDescent="0.45">
      <c r="A52360" s="3" t="s">
        <v>39780</v>
      </c>
      <c r="B52360" s="2">
        <v>65238026</v>
      </c>
      <c r="C52360" s="3" t="s">
        <v>97400</v>
      </c>
      <c r="D52360" s="3" t="s">
        <v>97426</v>
      </c>
    </row>
    <row r="52361" spans="1:4" x14ac:dyDescent="0.45">
      <c r="A52361" s="3" t="s">
        <v>39780</v>
      </c>
      <c r="B52361" s="2">
        <v>65238027</v>
      </c>
      <c r="C52361" s="3" t="s">
        <v>97400</v>
      </c>
      <c r="D52361" s="3" t="s">
        <v>97427</v>
      </c>
    </row>
    <row r="52362" spans="1:4" x14ac:dyDescent="0.45">
      <c r="A52362" s="3" t="s">
        <v>39780</v>
      </c>
      <c r="B52362" s="2">
        <v>65238028</v>
      </c>
      <c r="C52362" s="3" t="s">
        <v>97400</v>
      </c>
      <c r="D52362" s="3" t="s">
        <v>97428</v>
      </c>
    </row>
    <row r="52363" spans="1:4" x14ac:dyDescent="0.45">
      <c r="A52363" s="3" t="s">
        <v>39780</v>
      </c>
      <c r="B52363" s="2">
        <v>65238029</v>
      </c>
      <c r="C52363" s="3" t="s">
        <v>97400</v>
      </c>
      <c r="D52363" s="3" t="s">
        <v>97429</v>
      </c>
    </row>
    <row r="52364" spans="1:4" x14ac:dyDescent="0.45">
      <c r="A52364" s="3" t="s">
        <v>39780</v>
      </c>
      <c r="B52364" s="2">
        <v>65238030</v>
      </c>
      <c r="C52364" s="3" t="s">
        <v>97400</v>
      </c>
      <c r="D52364" s="3" t="s">
        <v>97430</v>
      </c>
    </row>
    <row r="52365" spans="1:4" x14ac:dyDescent="0.45">
      <c r="A52365" s="3" t="s">
        <v>39780</v>
      </c>
      <c r="B52365" s="2">
        <v>65238031</v>
      </c>
      <c r="C52365" s="3" t="s">
        <v>97400</v>
      </c>
      <c r="D52365" s="3" t="s">
        <v>97431</v>
      </c>
    </row>
    <row r="52366" spans="1:4" x14ac:dyDescent="0.45">
      <c r="A52366" s="3" t="s">
        <v>39780</v>
      </c>
      <c r="B52366" s="2">
        <v>65238032</v>
      </c>
      <c r="C52366" s="3" t="s">
        <v>97400</v>
      </c>
      <c r="D52366" s="3" t="s">
        <v>97432</v>
      </c>
    </row>
    <row r="52367" spans="1:4" x14ac:dyDescent="0.45">
      <c r="A52367" s="3" t="s">
        <v>39780</v>
      </c>
      <c r="B52367" s="2">
        <v>65238033</v>
      </c>
      <c r="C52367" s="3" t="s">
        <v>97400</v>
      </c>
      <c r="D52367" s="3" t="s">
        <v>97433</v>
      </c>
    </row>
    <row r="52368" spans="1:4" x14ac:dyDescent="0.45">
      <c r="A52368" s="3" t="s">
        <v>39780</v>
      </c>
      <c r="B52368" s="2">
        <v>65238034</v>
      </c>
      <c r="C52368" s="3" t="s">
        <v>97400</v>
      </c>
      <c r="D52368" s="3" t="s">
        <v>97434</v>
      </c>
    </row>
    <row r="52369" spans="1:4" x14ac:dyDescent="0.45">
      <c r="A52369" s="3" t="s">
        <v>39780</v>
      </c>
      <c r="B52369" s="2">
        <v>65238035</v>
      </c>
      <c r="C52369" s="3" t="s">
        <v>97400</v>
      </c>
      <c r="D52369" s="3" t="s">
        <v>97435</v>
      </c>
    </row>
    <row r="52370" spans="1:4" x14ac:dyDescent="0.45">
      <c r="A52370" s="3" t="s">
        <v>39780</v>
      </c>
      <c r="B52370" s="2">
        <v>65238036</v>
      </c>
      <c r="C52370" s="3" t="s">
        <v>97400</v>
      </c>
      <c r="D52370" s="3" t="s">
        <v>97436</v>
      </c>
    </row>
    <row r="52371" spans="1:4" x14ac:dyDescent="0.45">
      <c r="A52371" s="3" t="s">
        <v>39780</v>
      </c>
      <c r="B52371" s="2">
        <v>65238037</v>
      </c>
      <c r="C52371" s="3" t="s">
        <v>97400</v>
      </c>
      <c r="D52371" s="3" t="s">
        <v>97437</v>
      </c>
    </row>
    <row r="52372" spans="1:4" x14ac:dyDescent="0.45">
      <c r="A52372" s="3" t="s">
        <v>39780</v>
      </c>
      <c r="B52372" s="2">
        <v>65239001</v>
      </c>
      <c r="C52372" s="3" t="s">
        <v>97438</v>
      </c>
      <c r="D52372" s="3" t="s">
        <v>97439</v>
      </c>
    </row>
    <row r="52373" spans="1:4" x14ac:dyDescent="0.45">
      <c r="A52373" s="3" t="s">
        <v>39780</v>
      </c>
      <c r="B52373" s="2">
        <v>65239002</v>
      </c>
      <c r="C52373" s="3" t="s">
        <v>97438</v>
      </c>
      <c r="D52373" s="3" t="s">
        <v>97440</v>
      </c>
    </row>
    <row r="52374" spans="1:4" x14ac:dyDescent="0.45">
      <c r="A52374" s="3" t="s">
        <v>39780</v>
      </c>
      <c r="B52374" s="2">
        <v>65240001</v>
      </c>
      <c r="C52374" s="3" t="s">
        <v>97441</v>
      </c>
      <c r="D52374" s="3" t="s">
        <v>97442</v>
      </c>
    </row>
    <row r="52375" spans="1:4" x14ac:dyDescent="0.45">
      <c r="A52375" s="3" t="s">
        <v>39780</v>
      </c>
      <c r="B52375" s="2">
        <v>65241001</v>
      </c>
      <c r="C52375" s="3" t="s">
        <v>97443</v>
      </c>
      <c r="D52375" s="3" t="s">
        <v>97444</v>
      </c>
    </row>
    <row r="52376" spans="1:4" x14ac:dyDescent="0.45">
      <c r="A52376" s="3" t="s">
        <v>39780</v>
      </c>
      <c r="B52376" s="2">
        <v>65241002</v>
      </c>
      <c r="C52376" s="3" t="s">
        <v>97443</v>
      </c>
      <c r="D52376" s="3" t="s">
        <v>97445</v>
      </c>
    </row>
    <row r="52377" spans="1:4" x14ac:dyDescent="0.45">
      <c r="A52377" s="3" t="s">
        <v>39780</v>
      </c>
      <c r="B52377" s="2">
        <v>65241003</v>
      </c>
      <c r="C52377" s="3" t="s">
        <v>97443</v>
      </c>
      <c r="D52377" s="3" t="s">
        <v>97446</v>
      </c>
    </row>
    <row r="52378" spans="1:4" x14ac:dyDescent="0.45">
      <c r="A52378" s="3" t="s">
        <v>39780</v>
      </c>
      <c r="B52378" s="2">
        <v>65241004</v>
      </c>
      <c r="C52378" s="3" t="s">
        <v>97443</v>
      </c>
      <c r="D52378" s="3" t="s">
        <v>97447</v>
      </c>
    </row>
    <row r="52379" spans="1:4" x14ac:dyDescent="0.45">
      <c r="A52379" s="3" t="s">
        <v>39780</v>
      </c>
      <c r="B52379" s="2">
        <v>65241005</v>
      </c>
      <c r="C52379" s="3" t="s">
        <v>97443</v>
      </c>
      <c r="D52379" s="3" t="s">
        <v>97448</v>
      </c>
    </row>
    <row r="52380" spans="1:4" x14ac:dyDescent="0.45">
      <c r="A52380" s="3" t="s">
        <v>39780</v>
      </c>
      <c r="B52380" s="2">
        <v>65241006</v>
      </c>
      <c r="C52380" s="3" t="s">
        <v>97443</v>
      </c>
      <c r="D52380" s="3" t="s">
        <v>97449</v>
      </c>
    </row>
    <row r="52381" spans="1:4" x14ac:dyDescent="0.45">
      <c r="A52381" s="3" t="s">
        <v>39780</v>
      </c>
      <c r="B52381" s="2">
        <v>65241007</v>
      </c>
      <c r="C52381" s="3" t="s">
        <v>97443</v>
      </c>
      <c r="D52381" s="3" t="s">
        <v>97450</v>
      </c>
    </row>
    <row r="52382" spans="1:4" x14ac:dyDescent="0.45">
      <c r="A52382" s="3" t="s">
        <v>39780</v>
      </c>
      <c r="B52382" s="2">
        <v>65241008</v>
      </c>
      <c r="C52382" s="3" t="s">
        <v>97443</v>
      </c>
      <c r="D52382" s="3" t="s">
        <v>97451</v>
      </c>
    </row>
    <row r="52383" spans="1:4" x14ac:dyDescent="0.45">
      <c r="A52383" s="3" t="s">
        <v>39780</v>
      </c>
      <c r="B52383" s="2">
        <v>65241009</v>
      </c>
      <c r="C52383" s="3" t="s">
        <v>97443</v>
      </c>
      <c r="D52383" s="3" t="s">
        <v>97452</v>
      </c>
    </row>
    <row r="52384" spans="1:4" x14ac:dyDescent="0.45">
      <c r="A52384" s="3" t="s">
        <v>39780</v>
      </c>
      <c r="B52384" s="2">
        <v>65241010</v>
      </c>
      <c r="C52384" s="3" t="s">
        <v>97443</v>
      </c>
      <c r="D52384" s="3" t="s">
        <v>97453</v>
      </c>
    </row>
    <row r="52385" spans="1:4" x14ac:dyDescent="0.45">
      <c r="A52385" s="3" t="s">
        <v>39780</v>
      </c>
      <c r="B52385" s="2">
        <v>65241011</v>
      </c>
      <c r="C52385" s="3" t="s">
        <v>97443</v>
      </c>
      <c r="D52385" s="3" t="s">
        <v>97454</v>
      </c>
    </row>
    <row r="52386" spans="1:4" x14ac:dyDescent="0.45">
      <c r="A52386" s="3" t="s">
        <v>39780</v>
      </c>
      <c r="B52386" s="2">
        <v>65241012</v>
      </c>
      <c r="C52386" s="3" t="s">
        <v>97443</v>
      </c>
      <c r="D52386" s="3" t="s">
        <v>97455</v>
      </c>
    </row>
    <row r="52387" spans="1:4" x14ac:dyDescent="0.45">
      <c r="A52387" s="3" t="s">
        <v>39780</v>
      </c>
      <c r="B52387" s="2">
        <v>65241013</v>
      </c>
      <c r="C52387" s="3" t="s">
        <v>97443</v>
      </c>
      <c r="D52387" s="3" t="s">
        <v>97456</v>
      </c>
    </row>
    <row r="52388" spans="1:4" x14ac:dyDescent="0.45">
      <c r="A52388" s="3" t="s">
        <v>39780</v>
      </c>
      <c r="B52388" s="2">
        <v>65241014</v>
      </c>
      <c r="C52388" s="3" t="s">
        <v>97443</v>
      </c>
      <c r="D52388" s="3" t="s">
        <v>97457</v>
      </c>
    </row>
    <row r="52389" spans="1:4" x14ac:dyDescent="0.45">
      <c r="A52389" s="3" t="s">
        <v>39780</v>
      </c>
      <c r="B52389" s="2">
        <v>65241015</v>
      </c>
      <c r="C52389" s="3" t="s">
        <v>97443</v>
      </c>
      <c r="D52389" s="3" t="s">
        <v>97458</v>
      </c>
    </row>
    <row r="52390" spans="1:4" x14ac:dyDescent="0.45">
      <c r="A52390" s="3" t="s">
        <v>39780</v>
      </c>
      <c r="B52390" s="2">
        <v>65241016</v>
      </c>
      <c r="C52390" s="3" t="s">
        <v>97443</v>
      </c>
      <c r="D52390" s="3" t="s">
        <v>97459</v>
      </c>
    </row>
    <row r="52391" spans="1:4" x14ac:dyDescent="0.45">
      <c r="A52391" s="3" t="s">
        <v>39780</v>
      </c>
      <c r="B52391" s="2">
        <v>65241017</v>
      </c>
      <c r="C52391" s="3" t="s">
        <v>97443</v>
      </c>
      <c r="D52391" s="3" t="s">
        <v>97460</v>
      </c>
    </row>
    <row r="52392" spans="1:4" x14ac:dyDescent="0.45">
      <c r="A52392" s="3" t="s">
        <v>39780</v>
      </c>
      <c r="B52392" s="2">
        <v>65241018</v>
      </c>
      <c r="C52392" s="3" t="s">
        <v>97443</v>
      </c>
      <c r="D52392" s="3" t="s">
        <v>97461</v>
      </c>
    </row>
    <row r="52393" spans="1:4" x14ac:dyDescent="0.45">
      <c r="A52393" s="3" t="s">
        <v>39780</v>
      </c>
      <c r="B52393" s="2">
        <v>65241019</v>
      </c>
      <c r="C52393" s="3" t="s">
        <v>97443</v>
      </c>
      <c r="D52393" s="3" t="s">
        <v>97462</v>
      </c>
    </row>
    <row r="52394" spans="1:4" x14ac:dyDescent="0.45">
      <c r="A52394" s="3" t="s">
        <v>39780</v>
      </c>
      <c r="B52394" s="2">
        <v>65241020</v>
      </c>
      <c r="C52394" s="3" t="s">
        <v>97443</v>
      </c>
      <c r="D52394" s="3" t="s">
        <v>97463</v>
      </c>
    </row>
    <row r="52395" spans="1:4" x14ac:dyDescent="0.45">
      <c r="A52395" s="3" t="s">
        <v>39780</v>
      </c>
      <c r="B52395" s="2">
        <v>65241021</v>
      </c>
      <c r="C52395" s="3" t="s">
        <v>97443</v>
      </c>
      <c r="D52395" s="3" t="s">
        <v>97464</v>
      </c>
    </row>
    <row r="52396" spans="1:4" x14ac:dyDescent="0.45">
      <c r="A52396" s="3" t="s">
        <v>39780</v>
      </c>
      <c r="B52396" s="2">
        <v>65241022</v>
      </c>
      <c r="C52396" s="3" t="s">
        <v>97443</v>
      </c>
      <c r="D52396" s="3" t="s">
        <v>97465</v>
      </c>
    </row>
    <row r="52397" spans="1:4" x14ac:dyDescent="0.45">
      <c r="A52397" s="3" t="s">
        <v>39780</v>
      </c>
      <c r="B52397" s="2">
        <v>65242001</v>
      </c>
      <c r="C52397" s="3" t="s">
        <v>97466</v>
      </c>
      <c r="D52397" s="3" t="s">
        <v>97467</v>
      </c>
    </row>
    <row r="52398" spans="1:4" x14ac:dyDescent="0.45">
      <c r="A52398" s="3" t="s">
        <v>39780</v>
      </c>
      <c r="B52398" s="2">
        <v>65242002</v>
      </c>
      <c r="C52398" s="3" t="s">
        <v>97466</v>
      </c>
      <c r="D52398" s="3" t="s">
        <v>97468</v>
      </c>
    </row>
    <row r="52399" spans="1:4" x14ac:dyDescent="0.45">
      <c r="A52399" s="3" t="s">
        <v>39780</v>
      </c>
      <c r="B52399" s="2">
        <v>65242003</v>
      </c>
      <c r="C52399" s="3" t="s">
        <v>97466</v>
      </c>
      <c r="D52399" s="3" t="s">
        <v>97469</v>
      </c>
    </row>
    <row r="52400" spans="1:4" x14ac:dyDescent="0.45">
      <c r="A52400" s="3" t="s">
        <v>39780</v>
      </c>
      <c r="B52400" s="2">
        <v>65242004</v>
      </c>
      <c r="C52400" s="3" t="s">
        <v>97466</v>
      </c>
      <c r="D52400" s="3" t="s">
        <v>97470</v>
      </c>
    </row>
    <row r="52401" spans="1:4" x14ac:dyDescent="0.45">
      <c r="A52401" s="3" t="s">
        <v>39780</v>
      </c>
      <c r="B52401" s="2">
        <v>65242005</v>
      </c>
      <c r="C52401" s="3" t="s">
        <v>97466</v>
      </c>
      <c r="D52401" s="3" t="s">
        <v>97471</v>
      </c>
    </row>
    <row r="52402" spans="1:4" x14ac:dyDescent="0.45">
      <c r="A52402" s="3" t="s">
        <v>39780</v>
      </c>
      <c r="B52402" s="2">
        <v>65242006</v>
      </c>
      <c r="C52402" s="3" t="s">
        <v>97466</v>
      </c>
      <c r="D52402" s="3" t="s">
        <v>97472</v>
      </c>
    </row>
    <row r="52403" spans="1:4" x14ac:dyDescent="0.45">
      <c r="A52403" s="3" t="s">
        <v>39780</v>
      </c>
      <c r="B52403" s="2">
        <v>65242007</v>
      </c>
      <c r="C52403" s="3" t="s">
        <v>97466</v>
      </c>
      <c r="D52403" s="3" t="s">
        <v>97473</v>
      </c>
    </row>
    <row r="52404" spans="1:4" x14ac:dyDescent="0.45">
      <c r="A52404" s="3" t="s">
        <v>39780</v>
      </c>
      <c r="B52404" s="2">
        <v>65242008</v>
      </c>
      <c r="C52404" s="3" t="s">
        <v>97466</v>
      </c>
      <c r="D52404" s="3" t="s">
        <v>97474</v>
      </c>
    </row>
    <row r="52405" spans="1:4" x14ac:dyDescent="0.45">
      <c r="A52405" s="3" t="s">
        <v>39780</v>
      </c>
      <c r="B52405" s="2">
        <v>65242009</v>
      </c>
      <c r="C52405" s="3" t="s">
        <v>97466</v>
      </c>
      <c r="D52405" s="3" t="s">
        <v>97475</v>
      </c>
    </row>
    <row r="52406" spans="1:4" x14ac:dyDescent="0.45">
      <c r="A52406" s="3" t="s">
        <v>39780</v>
      </c>
      <c r="B52406" s="2">
        <v>65242010</v>
      </c>
      <c r="C52406" s="3" t="s">
        <v>97466</v>
      </c>
      <c r="D52406" s="3" t="s">
        <v>97476</v>
      </c>
    </row>
    <row r="52407" spans="1:4" x14ac:dyDescent="0.45">
      <c r="A52407" s="3" t="s">
        <v>39780</v>
      </c>
      <c r="B52407" s="2">
        <v>65242011</v>
      </c>
      <c r="C52407" s="3" t="s">
        <v>97466</v>
      </c>
      <c r="D52407" s="3" t="s">
        <v>97477</v>
      </c>
    </row>
    <row r="52408" spans="1:4" x14ac:dyDescent="0.45">
      <c r="A52408" s="3" t="s">
        <v>39780</v>
      </c>
      <c r="B52408" s="2">
        <v>65242012</v>
      </c>
      <c r="C52408" s="3" t="s">
        <v>97466</v>
      </c>
      <c r="D52408" s="3" t="s">
        <v>97478</v>
      </c>
    </row>
    <row r="52409" spans="1:4" x14ac:dyDescent="0.45">
      <c r="A52409" s="3" t="s">
        <v>39780</v>
      </c>
      <c r="B52409" s="2">
        <v>65242013</v>
      </c>
      <c r="C52409" s="3" t="s">
        <v>97466</v>
      </c>
      <c r="D52409" s="3" t="s">
        <v>97479</v>
      </c>
    </row>
    <row r="52410" spans="1:4" x14ac:dyDescent="0.45">
      <c r="A52410" s="3" t="s">
        <v>39780</v>
      </c>
      <c r="B52410" s="2">
        <v>65242014</v>
      </c>
      <c r="C52410" s="3" t="s">
        <v>97466</v>
      </c>
      <c r="D52410" s="3" t="s">
        <v>97480</v>
      </c>
    </row>
    <row r="52411" spans="1:4" x14ac:dyDescent="0.45">
      <c r="A52411" s="3" t="s">
        <v>39780</v>
      </c>
      <c r="B52411" s="2">
        <v>65242015</v>
      </c>
      <c r="C52411" s="3" t="s">
        <v>97466</v>
      </c>
      <c r="D52411" s="3" t="s">
        <v>97481</v>
      </c>
    </row>
    <row r="52412" spans="1:4" x14ac:dyDescent="0.45">
      <c r="A52412" s="3" t="s">
        <v>39780</v>
      </c>
      <c r="B52412" s="2">
        <v>65242016</v>
      </c>
      <c r="C52412" s="3" t="s">
        <v>97466</v>
      </c>
      <c r="D52412" s="3" t="s">
        <v>97482</v>
      </c>
    </row>
    <row r="52413" spans="1:4" x14ac:dyDescent="0.45">
      <c r="A52413" s="3" t="s">
        <v>39780</v>
      </c>
      <c r="B52413" s="2">
        <v>65242017</v>
      </c>
      <c r="C52413" s="3" t="s">
        <v>97466</v>
      </c>
      <c r="D52413" s="3" t="s">
        <v>97483</v>
      </c>
    </row>
    <row r="52414" spans="1:4" x14ac:dyDescent="0.45">
      <c r="A52414" s="3" t="s">
        <v>39780</v>
      </c>
      <c r="B52414" s="2">
        <v>65242018</v>
      </c>
      <c r="C52414" s="3" t="s">
        <v>97466</v>
      </c>
      <c r="D52414" s="3" t="s">
        <v>97484</v>
      </c>
    </row>
    <row r="52415" spans="1:4" x14ac:dyDescent="0.45">
      <c r="A52415" s="3" t="s">
        <v>39780</v>
      </c>
      <c r="B52415" s="2">
        <v>65242019</v>
      </c>
      <c r="C52415" s="3" t="s">
        <v>97466</v>
      </c>
      <c r="D52415" s="3" t="s">
        <v>97485</v>
      </c>
    </row>
    <row r="52416" spans="1:4" x14ac:dyDescent="0.45">
      <c r="A52416" s="3" t="s">
        <v>39780</v>
      </c>
      <c r="B52416" s="2">
        <v>65242020</v>
      </c>
      <c r="C52416" s="3" t="s">
        <v>97466</v>
      </c>
      <c r="D52416" s="3" t="s">
        <v>97486</v>
      </c>
    </row>
    <row r="52417" spans="1:4" x14ac:dyDescent="0.45">
      <c r="A52417" s="3" t="s">
        <v>39780</v>
      </c>
      <c r="B52417" s="2">
        <v>65242021</v>
      </c>
      <c r="C52417" s="3" t="s">
        <v>97466</v>
      </c>
      <c r="D52417" s="3" t="s">
        <v>97487</v>
      </c>
    </row>
    <row r="52418" spans="1:4" x14ac:dyDescent="0.45">
      <c r="A52418" s="3" t="s">
        <v>39780</v>
      </c>
      <c r="B52418" s="2">
        <v>65242022</v>
      </c>
      <c r="C52418" s="3" t="s">
        <v>97466</v>
      </c>
      <c r="D52418" s="3" t="s">
        <v>97488</v>
      </c>
    </row>
    <row r="52419" spans="1:4" x14ac:dyDescent="0.45">
      <c r="A52419" s="3" t="s">
        <v>39780</v>
      </c>
      <c r="B52419" s="2">
        <v>65243001</v>
      </c>
      <c r="C52419" s="3" t="s">
        <v>97489</v>
      </c>
      <c r="D52419" s="3" t="s">
        <v>97490</v>
      </c>
    </row>
    <row r="52420" spans="1:4" x14ac:dyDescent="0.45">
      <c r="A52420" s="3" t="s">
        <v>39780</v>
      </c>
      <c r="B52420" s="2">
        <v>65243002</v>
      </c>
      <c r="C52420" s="3" t="s">
        <v>97489</v>
      </c>
      <c r="D52420" s="3" t="s">
        <v>97491</v>
      </c>
    </row>
    <row r="52421" spans="1:4" x14ac:dyDescent="0.45">
      <c r="A52421" s="3" t="s">
        <v>39780</v>
      </c>
      <c r="B52421" s="2">
        <v>65243003</v>
      </c>
      <c r="C52421" s="3" t="s">
        <v>97489</v>
      </c>
      <c r="D52421" s="3" t="s">
        <v>97492</v>
      </c>
    </row>
    <row r="52422" spans="1:4" x14ac:dyDescent="0.45">
      <c r="A52422" s="3" t="s">
        <v>39780</v>
      </c>
      <c r="B52422" s="2">
        <v>65243004</v>
      </c>
      <c r="C52422" s="3" t="s">
        <v>97489</v>
      </c>
      <c r="D52422" s="3" t="s">
        <v>97493</v>
      </c>
    </row>
    <row r="52423" spans="1:4" x14ac:dyDescent="0.45">
      <c r="A52423" s="3" t="s">
        <v>39780</v>
      </c>
      <c r="B52423" s="2">
        <v>65243005</v>
      </c>
      <c r="C52423" s="3" t="s">
        <v>97489</v>
      </c>
      <c r="D52423" s="3" t="s">
        <v>97494</v>
      </c>
    </row>
    <row r="52424" spans="1:4" x14ac:dyDescent="0.45">
      <c r="A52424" s="3" t="s">
        <v>39780</v>
      </c>
      <c r="B52424" s="2">
        <v>65243006</v>
      </c>
      <c r="C52424" s="3" t="s">
        <v>97489</v>
      </c>
      <c r="D52424" s="3" t="s">
        <v>97495</v>
      </c>
    </row>
    <row r="52425" spans="1:4" x14ac:dyDescent="0.45">
      <c r="A52425" s="3" t="s">
        <v>39780</v>
      </c>
      <c r="B52425" s="2">
        <v>65243007</v>
      </c>
      <c r="C52425" s="3" t="s">
        <v>97489</v>
      </c>
      <c r="D52425" s="3" t="s">
        <v>97496</v>
      </c>
    </row>
    <row r="52426" spans="1:4" x14ac:dyDescent="0.45">
      <c r="A52426" s="3" t="s">
        <v>39780</v>
      </c>
      <c r="B52426" s="2">
        <v>65243008</v>
      </c>
      <c r="C52426" s="3" t="s">
        <v>97489</v>
      </c>
      <c r="D52426" s="3" t="s">
        <v>97497</v>
      </c>
    </row>
    <row r="52427" spans="1:4" x14ac:dyDescent="0.45">
      <c r="A52427" s="3" t="s">
        <v>39780</v>
      </c>
      <c r="B52427" s="2">
        <v>65243009</v>
      </c>
      <c r="C52427" s="3" t="s">
        <v>97489</v>
      </c>
      <c r="D52427" s="3" t="s">
        <v>97498</v>
      </c>
    </row>
    <row r="52428" spans="1:4" x14ac:dyDescent="0.45">
      <c r="A52428" s="3" t="s">
        <v>39780</v>
      </c>
      <c r="B52428" s="2">
        <v>65243010</v>
      </c>
      <c r="C52428" s="3" t="s">
        <v>97489</v>
      </c>
      <c r="D52428" s="3" t="s">
        <v>97499</v>
      </c>
    </row>
    <row r="52429" spans="1:4" x14ac:dyDescent="0.45">
      <c r="A52429" s="3" t="s">
        <v>39780</v>
      </c>
      <c r="B52429" s="2">
        <v>65243011</v>
      </c>
      <c r="C52429" s="3" t="s">
        <v>97489</v>
      </c>
      <c r="D52429" s="3" t="s">
        <v>97500</v>
      </c>
    </row>
    <row r="52430" spans="1:4" x14ac:dyDescent="0.45">
      <c r="A52430" s="3" t="s">
        <v>39780</v>
      </c>
      <c r="B52430" s="2">
        <v>65243012</v>
      </c>
      <c r="C52430" s="3" t="s">
        <v>97489</v>
      </c>
      <c r="D52430" s="3" t="s">
        <v>97501</v>
      </c>
    </row>
    <row r="52431" spans="1:4" x14ac:dyDescent="0.45">
      <c r="A52431" s="3" t="s">
        <v>39780</v>
      </c>
      <c r="B52431" s="2">
        <v>65243013</v>
      </c>
      <c r="C52431" s="3" t="s">
        <v>97489</v>
      </c>
      <c r="D52431" s="3" t="s">
        <v>97502</v>
      </c>
    </row>
    <row r="52432" spans="1:4" x14ac:dyDescent="0.45">
      <c r="A52432" s="3" t="s">
        <v>39780</v>
      </c>
      <c r="B52432" s="2">
        <v>65243014</v>
      </c>
      <c r="C52432" s="3" t="s">
        <v>97489</v>
      </c>
      <c r="D52432" s="3" t="s">
        <v>97503</v>
      </c>
    </row>
    <row r="52433" spans="1:4" x14ac:dyDescent="0.45">
      <c r="A52433" s="3" t="s">
        <v>39780</v>
      </c>
      <c r="B52433" s="2">
        <v>65243015</v>
      </c>
      <c r="C52433" s="3" t="s">
        <v>97489</v>
      </c>
      <c r="D52433" s="3" t="s">
        <v>97504</v>
      </c>
    </row>
    <row r="52434" spans="1:4" x14ac:dyDescent="0.45">
      <c r="A52434" s="3" t="s">
        <v>39780</v>
      </c>
      <c r="B52434" s="2">
        <v>65243016</v>
      </c>
      <c r="C52434" s="3" t="s">
        <v>97489</v>
      </c>
      <c r="D52434" s="3" t="s">
        <v>97505</v>
      </c>
    </row>
    <row r="52435" spans="1:4" x14ac:dyDescent="0.45">
      <c r="A52435" s="3" t="s">
        <v>39780</v>
      </c>
      <c r="B52435" s="2">
        <v>65244001</v>
      </c>
      <c r="C52435" s="3" t="s">
        <v>97506</v>
      </c>
      <c r="D52435" s="3" t="s">
        <v>97507</v>
      </c>
    </row>
    <row r="52436" spans="1:4" x14ac:dyDescent="0.45">
      <c r="A52436" s="3" t="s">
        <v>39780</v>
      </c>
      <c r="B52436" s="2">
        <v>65244002</v>
      </c>
      <c r="C52436" s="3" t="s">
        <v>97506</v>
      </c>
      <c r="D52436" s="3" t="s">
        <v>97508</v>
      </c>
    </row>
    <row r="52437" spans="1:4" x14ac:dyDescent="0.45">
      <c r="A52437" s="3" t="s">
        <v>39780</v>
      </c>
      <c r="B52437" s="2">
        <v>65244003</v>
      </c>
      <c r="C52437" s="3" t="s">
        <v>97506</v>
      </c>
      <c r="D52437" s="3" t="s">
        <v>97509</v>
      </c>
    </row>
    <row r="52438" spans="1:4" x14ac:dyDescent="0.45">
      <c r="A52438" s="3" t="s">
        <v>39780</v>
      </c>
      <c r="B52438" s="2">
        <v>65244004</v>
      </c>
      <c r="C52438" s="3" t="s">
        <v>97506</v>
      </c>
      <c r="D52438" s="3" t="s">
        <v>97510</v>
      </c>
    </row>
    <row r="52439" spans="1:4" x14ac:dyDescent="0.45">
      <c r="A52439" s="3" t="s">
        <v>39780</v>
      </c>
      <c r="B52439" s="2">
        <v>65244005</v>
      </c>
      <c r="C52439" s="3" t="s">
        <v>97506</v>
      </c>
      <c r="D52439" s="3" t="s">
        <v>97511</v>
      </c>
    </row>
    <row r="52440" spans="1:4" x14ac:dyDescent="0.45">
      <c r="A52440" s="3" t="s">
        <v>39780</v>
      </c>
      <c r="B52440" s="2">
        <v>65244006</v>
      </c>
      <c r="C52440" s="3" t="s">
        <v>97506</v>
      </c>
      <c r="D52440" s="3" t="s">
        <v>97512</v>
      </c>
    </row>
    <row r="52441" spans="1:4" x14ac:dyDescent="0.45">
      <c r="A52441" s="3" t="s">
        <v>39780</v>
      </c>
      <c r="B52441" s="2">
        <v>65244007</v>
      </c>
      <c r="C52441" s="3" t="s">
        <v>97506</v>
      </c>
      <c r="D52441" s="3" t="s">
        <v>97513</v>
      </c>
    </row>
    <row r="52442" spans="1:4" x14ac:dyDescent="0.45">
      <c r="A52442" s="3" t="s">
        <v>39780</v>
      </c>
      <c r="B52442" s="2">
        <v>65245001</v>
      </c>
      <c r="C52442" s="3" t="s">
        <v>97514</v>
      </c>
      <c r="D52442" s="3" t="s">
        <v>97515</v>
      </c>
    </row>
    <row r="52443" spans="1:4" x14ac:dyDescent="0.45">
      <c r="A52443" s="3" t="s">
        <v>39780</v>
      </c>
      <c r="B52443" s="2">
        <v>65245002</v>
      </c>
      <c r="C52443" s="3" t="s">
        <v>97514</v>
      </c>
      <c r="D52443" s="3" t="s">
        <v>97516</v>
      </c>
    </row>
    <row r="52444" spans="1:4" x14ac:dyDescent="0.45">
      <c r="A52444" s="3" t="s">
        <v>39780</v>
      </c>
      <c r="B52444" s="2">
        <v>65245003</v>
      </c>
      <c r="C52444" s="3" t="s">
        <v>97514</v>
      </c>
      <c r="D52444" s="3" t="s">
        <v>97517</v>
      </c>
    </row>
    <row r="52445" spans="1:4" x14ac:dyDescent="0.45">
      <c r="A52445" s="3" t="s">
        <v>39780</v>
      </c>
      <c r="B52445" s="2">
        <v>65245004</v>
      </c>
      <c r="C52445" s="3" t="s">
        <v>97514</v>
      </c>
      <c r="D52445" s="3" t="s">
        <v>97518</v>
      </c>
    </row>
    <row r="52446" spans="1:4" x14ac:dyDescent="0.45">
      <c r="A52446" s="3" t="s">
        <v>39780</v>
      </c>
      <c r="B52446" s="2">
        <v>65245005</v>
      </c>
      <c r="C52446" s="3" t="s">
        <v>97514</v>
      </c>
      <c r="D52446" s="3" t="s">
        <v>97519</v>
      </c>
    </row>
    <row r="52447" spans="1:4" x14ac:dyDescent="0.45">
      <c r="A52447" s="3" t="s">
        <v>39780</v>
      </c>
      <c r="B52447" s="2">
        <v>65245006</v>
      </c>
      <c r="C52447" s="3" t="s">
        <v>97514</v>
      </c>
      <c r="D52447" s="3" t="s">
        <v>97520</v>
      </c>
    </row>
    <row r="52448" spans="1:4" x14ac:dyDescent="0.45">
      <c r="A52448" s="3" t="s">
        <v>39780</v>
      </c>
      <c r="B52448" s="2">
        <v>65245007</v>
      </c>
      <c r="C52448" s="3" t="s">
        <v>97514</v>
      </c>
      <c r="D52448" s="3" t="s">
        <v>97521</v>
      </c>
    </row>
    <row r="52449" spans="1:4" x14ac:dyDescent="0.45">
      <c r="A52449" s="3" t="s">
        <v>39780</v>
      </c>
      <c r="B52449" s="2">
        <v>65245008</v>
      </c>
      <c r="C52449" s="3" t="s">
        <v>97514</v>
      </c>
      <c r="D52449" s="3" t="s">
        <v>97522</v>
      </c>
    </row>
    <row r="52450" spans="1:4" x14ac:dyDescent="0.45">
      <c r="A52450" s="3" t="s">
        <v>39780</v>
      </c>
      <c r="B52450" s="2">
        <v>65245009</v>
      </c>
      <c r="C52450" s="3" t="s">
        <v>97514</v>
      </c>
      <c r="D52450" s="3" t="s">
        <v>97523</v>
      </c>
    </row>
    <row r="52451" spans="1:4" x14ac:dyDescent="0.45">
      <c r="A52451" s="3" t="s">
        <v>39780</v>
      </c>
      <c r="B52451" s="2">
        <v>65245010</v>
      </c>
      <c r="C52451" s="3" t="s">
        <v>97514</v>
      </c>
      <c r="D52451" s="3" t="s">
        <v>97524</v>
      </c>
    </row>
    <row r="52452" spans="1:4" x14ac:dyDescent="0.45">
      <c r="A52452" s="3" t="s">
        <v>39780</v>
      </c>
      <c r="B52452" s="2">
        <v>65245011</v>
      </c>
      <c r="C52452" s="3" t="s">
        <v>97514</v>
      </c>
      <c r="D52452" s="3" t="s">
        <v>97525</v>
      </c>
    </row>
    <row r="52453" spans="1:4" x14ac:dyDescent="0.45">
      <c r="A52453" s="3" t="s">
        <v>39780</v>
      </c>
      <c r="B52453" s="2">
        <v>65245012</v>
      </c>
      <c r="C52453" s="3" t="s">
        <v>97514</v>
      </c>
      <c r="D52453" s="3" t="s">
        <v>97526</v>
      </c>
    </row>
    <row r="52454" spans="1:4" x14ac:dyDescent="0.45">
      <c r="A52454" s="3" t="s">
        <v>39780</v>
      </c>
      <c r="B52454" s="2">
        <v>65245013</v>
      </c>
      <c r="C52454" s="3" t="s">
        <v>97514</v>
      </c>
      <c r="D52454" s="3" t="s">
        <v>97527</v>
      </c>
    </row>
    <row r="52455" spans="1:4" x14ac:dyDescent="0.45">
      <c r="A52455" s="3" t="s">
        <v>39780</v>
      </c>
      <c r="B52455" s="2">
        <v>65245014</v>
      </c>
      <c r="C52455" s="3" t="s">
        <v>97514</v>
      </c>
      <c r="D52455" s="3" t="s">
        <v>97528</v>
      </c>
    </row>
    <row r="52456" spans="1:4" x14ac:dyDescent="0.45">
      <c r="A52456" s="3" t="s">
        <v>39780</v>
      </c>
      <c r="B52456" s="2">
        <v>65245015</v>
      </c>
      <c r="C52456" s="3" t="s">
        <v>97514</v>
      </c>
      <c r="D52456" s="3" t="s">
        <v>97529</v>
      </c>
    </row>
    <row r="52457" spans="1:4" x14ac:dyDescent="0.45">
      <c r="A52457" s="3" t="s">
        <v>39780</v>
      </c>
      <c r="B52457" s="2">
        <v>65245016</v>
      </c>
      <c r="C52457" s="3" t="s">
        <v>97514</v>
      </c>
      <c r="D52457" s="3" t="s">
        <v>97530</v>
      </c>
    </row>
    <row r="52458" spans="1:4" x14ac:dyDescent="0.45">
      <c r="A52458" s="3" t="s">
        <v>39780</v>
      </c>
      <c r="B52458" s="2">
        <v>65245017</v>
      </c>
      <c r="C52458" s="3" t="s">
        <v>97514</v>
      </c>
      <c r="D52458" s="3" t="s">
        <v>97531</v>
      </c>
    </row>
    <row r="52459" spans="1:4" x14ac:dyDescent="0.45">
      <c r="A52459" s="3" t="s">
        <v>39780</v>
      </c>
      <c r="B52459" s="2">
        <v>65245018</v>
      </c>
      <c r="C52459" s="3" t="s">
        <v>97514</v>
      </c>
      <c r="D52459" s="3" t="s">
        <v>97532</v>
      </c>
    </row>
    <row r="52460" spans="1:4" x14ac:dyDescent="0.45">
      <c r="A52460" s="3" t="s">
        <v>39780</v>
      </c>
      <c r="B52460" s="2">
        <v>65245019</v>
      </c>
      <c r="C52460" s="3" t="s">
        <v>97514</v>
      </c>
      <c r="D52460" s="3" t="s">
        <v>97533</v>
      </c>
    </row>
    <row r="52461" spans="1:4" x14ac:dyDescent="0.45">
      <c r="A52461" s="3" t="s">
        <v>39780</v>
      </c>
      <c r="B52461" s="2">
        <v>65245020</v>
      </c>
      <c r="C52461" s="3" t="s">
        <v>97514</v>
      </c>
      <c r="D52461" s="3" t="s">
        <v>97534</v>
      </c>
    </row>
    <row r="52462" spans="1:4" x14ac:dyDescent="0.45">
      <c r="A52462" s="3" t="s">
        <v>39780</v>
      </c>
      <c r="B52462" s="2">
        <v>65245021</v>
      </c>
      <c r="C52462" s="3" t="s">
        <v>97514</v>
      </c>
      <c r="D52462" s="3" t="s">
        <v>97535</v>
      </c>
    </row>
    <row r="52463" spans="1:4" x14ac:dyDescent="0.45">
      <c r="A52463" s="3" t="s">
        <v>39780</v>
      </c>
      <c r="B52463" s="2">
        <v>65245022</v>
      </c>
      <c r="C52463" s="3" t="s">
        <v>97514</v>
      </c>
      <c r="D52463" s="3" t="s">
        <v>97536</v>
      </c>
    </row>
    <row r="52464" spans="1:4" x14ac:dyDescent="0.45">
      <c r="A52464" s="3" t="s">
        <v>39780</v>
      </c>
      <c r="B52464" s="2">
        <v>65245023</v>
      </c>
      <c r="C52464" s="3" t="s">
        <v>97514</v>
      </c>
      <c r="D52464" s="3" t="s">
        <v>97537</v>
      </c>
    </row>
    <row r="52465" spans="1:4" x14ac:dyDescent="0.45">
      <c r="A52465" s="3" t="s">
        <v>39780</v>
      </c>
      <c r="B52465" s="2">
        <v>65245024</v>
      </c>
      <c r="C52465" s="3" t="s">
        <v>97514</v>
      </c>
      <c r="D52465" s="3" t="s">
        <v>97538</v>
      </c>
    </row>
    <row r="52466" spans="1:4" x14ac:dyDescent="0.45">
      <c r="A52466" s="3" t="s">
        <v>39780</v>
      </c>
      <c r="B52466" s="2">
        <v>65245025</v>
      </c>
      <c r="C52466" s="3" t="s">
        <v>97514</v>
      </c>
      <c r="D52466" s="3" t="s">
        <v>97539</v>
      </c>
    </row>
    <row r="52467" spans="1:4" x14ac:dyDescent="0.45">
      <c r="A52467" s="3" t="s">
        <v>39780</v>
      </c>
      <c r="B52467" s="2">
        <v>65245026</v>
      </c>
      <c r="C52467" s="3" t="s">
        <v>97514</v>
      </c>
      <c r="D52467" s="3" t="s">
        <v>97540</v>
      </c>
    </row>
    <row r="52468" spans="1:4" x14ac:dyDescent="0.45">
      <c r="A52468" s="3" t="s">
        <v>39780</v>
      </c>
      <c r="B52468" s="2">
        <v>65245027</v>
      </c>
      <c r="C52468" s="3" t="s">
        <v>97514</v>
      </c>
      <c r="D52468" s="3" t="s">
        <v>97541</v>
      </c>
    </row>
    <row r="52469" spans="1:4" x14ac:dyDescent="0.45">
      <c r="A52469" s="3" t="s">
        <v>39780</v>
      </c>
      <c r="B52469" s="2">
        <v>65245028</v>
      </c>
      <c r="C52469" s="3" t="s">
        <v>97514</v>
      </c>
      <c r="D52469" s="3" t="s">
        <v>97542</v>
      </c>
    </row>
    <row r="52470" spans="1:4" x14ac:dyDescent="0.45">
      <c r="A52470" s="3" t="s">
        <v>39780</v>
      </c>
      <c r="B52470" s="2">
        <v>65245029</v>
      </c>
      <c r="C52470" s="3" t="s">
        <v>97514</v>
      </c>
      <c r="D52470" s="3" t="s">
        <v>97543</v>
      </c>
    </row>
    <row r="52471" spans="1:4" x14ac:dyDescent="0.45">
      <c r="A52471" s="3" t="s">
        <v>39780</v>
      </c>
      <c r="B52471" s="2">
        <v>65245030</v>
      </c>
      <c r="C52471" s="3" t="s">
        <v>97514</v>
      </c>
      <c r="D52471" s="3" t="s">
        <v>97544</v>
      </c>
    </row>
    <row r="52472" spans="1:4" x14ac:dyDescent="0.45">
      <c r="A52472" s="3" t="s">
        <v>39780</v>
      </c>
      <c r="B52472" s="2">
        <v>65246001</v>
      </c>
      <c r="C52472" s="3" t="s">
        <v>97545</v>
      </c>
      <c r="D52472" s="3" t="s">
        <v>97546</v>
      </c>
    </row>
    <row r="52473" spans="1:4" x14ac:dyDescent="0.45">
      <c r="A52473" s="3" t="s">
        <v>39780</v>
      </c>
      <c r="B52473" s="2">
        <v>65246002</v>
      </c>
      <c r="C52473" s="3" t="s">
        <v>97545</v>
      </c>
      <c r="D52473" s="3" t="s">
        <v>97547</v>
      </c>
    </row>
    <row r="52474" spans="1:4" x14ac:dyDescent="0.45">
      <c r="A52474" s="3" t="s">
        <v>39780</v>
      </c>
      <c r="B52474" s="2">
        <v>65246003</v>
      </c>
      <c r="C52474" s="3" t="s">
        <v>97545</v>
      </c>
      <c r="D52474" s="3" t="s">
        <v>97548</v>
      </c>
    </row>
    <row r="52475" spans="1:4" x14ac:dyDescent="0.45">
      <c r="A52475" s="3" t="s">
        <v>39780</v>
      </c>
      <c r="B52475" s="2">
        <v>65246004</v>
      </c>
      <c r="C52475" s="3" t="s">
        <v>97545</v>
      </c>
      <c r="D52475" s="3" t="s">
        <v>97549</v>
      </c>
    </row>
    <row r="52476" spans="1:4" x14ac:dyDescent="0.45">
      <c r="A52476" s="3" t="s">
        <v>39780</v>
      </c>
      <c r="B52476" s="2">
        <v>65247001</v>
      </c>
      <c r="C52476" s="3" t="s">
        <v>97550</v>
      </c>
      <c r="D52476" s="3" t="s">
        <v>97551</v>
      </c>
    </row>
    <row r="52477" spans="1:4" x14ac:dyDescent="0.45">
      <c r="A52477" s="3" t="s">
        <v>39780</v>
      </c>
      <c r="B52477" s="2">
        <v>65247002</v>
      </c>
      <c r="C52477" s="3" t="s">
        <v>97550</v>
      </c>
      <c r="D52477" s="3" t="s">
        <v>97552</v>
      </c>
    </row>
    <row r="52478" spans="1:4" x14ac:dyDescent="0.45">
      <c r="A52478" s="3" t="s">
        <v>39780</v>
      </c>
      <c r="B52478" s="2">
        <v>65247003</v>
      </c>
      <c r="C52478" s="3" t="s">
        <v>97550</v>
      </c>
      <c r="D52478" s="3" t="s">
        <v>97553</v>
      </c>
    </row>
    <row r="52479" spans="1:4" x14ac:dyDescent="0.45">
      <c r="A52479" s="3" t="s">
        <v>39780</v>
      </c>
      <c r="B52479" s="2">
        <v>65247004</v>
      </c>
      <c r="C52479" s="3" t="s">
        <v>97550</v>
      </c>
      <c r="D52479" s="3" t="s">
        <v>97554</v>
      </c>
    </row>
    <row r="52480" spans="1:4" x14ac:dyDescent="0.45">
      <c r="A52480" s="3" t="s">
        <v>39780</v>
      </c>
      <c r="B52480" s="2">
        <v>65247005</v>
      </c>
      <c r="C52480" s="3" t="s">
        <v>97550</v>
      </c>
      <c r="D52480" s="3" t="s">
        <v>97555</v>
      </c>
    </row>
    <row r="52481" spans="1:4" x14ac:dyDescent="0.45">
      <c r="A52481" s="3" t="s">
        <v>39780</v>
      </c>
      <c r="B52481" s="2">
        <v>65247006</v>
      </c>
      <c r="C52481" s="3" t="s">
        <v>97550</v>
      </c>
      <c r="D52481" s="3" t="s">
        <v>97556</v>
      </c>
    </row>
    <row r="52482" spans="1:4" x14ac:dyDescent="0.45">
      <c r="A52482" s="3" t="s">
        <v>39780</v>
      </c>
      <c r="B52482" s="2">
        <v>65247007</v>
      </c>
      <c r="C52482" s="3" t="s">
        <v>97550</v>
      </c>
      <c r="D52482" s="3" t="s">
        <v>97557</v>
      </c>
    </row>
    <row r="52483" spans="1:4" x14ac:dyDescent="0.45">
      <c r="A52483" s="3" t="s">
        <v>39780</v>
      </c>
      <c r="B52483" s="2">
        <v>65247008</v>
      </c>
      <c r="C52483" s="3" t="s">
        <v>97550</v>
      </c>
      <c r="D52483" s="3" t="s">
        <v>97558</v>
      </c>
    </row>
    <row r="52484" spans="1:4" x14ac:dyDescent="0.45">
      <c r="A52484" s="3" t="s">
        <v>39780</v>
      </c>
      <c r="B52484" s="2">
        <v>65247009</v>
      </c>
      <c r="C52484" s="3" t="s">
        <v>97550</v>
      </c>
      <c r="D52484" s="3" t="s">
        <v>97559</v>
      </c>
    </row>
    <row r="52485" spans="1:4" x14ac:dyDescent="0.45">
      <c r="A52485" s="3" t="s">
        <v>39780</v>
      </c>
      <c r="B52485" s="2">
        <v>65247010</v>
      </c>
      <c r="C52485" s="3" t="s">
        <v>97550</v>
      </c>
      <c r="D52485" s="3" t="s">
        <v>97560</v>
      </c>
    </row>
    <row r="52486" spans="1:4" x14ac:dyDescent="0.45">
      <c r="A52486" s="3" t="s">
        <v>39780</v>
      </c>
      <c r="B52486" s="2">
        <v>65247011</v>
      </c>
      <c r="C52486" s="3" t="s">
        <v>97550</v>
      </c>
      <c r="D52486" s="3" t="s">
        <v>97561</v>
      </c>
    </row>
    <row r="52487" spans="1:4" x14ac:dyDescent="0.45">
      <c r="A52487" s="3" t="s">
        <v>39780</v>
      </c>
      <c r="B52487" s="2">
        <v>65248001</v>
      </c>
      <c r="C52487" s="3" t="s">
        <v>97562</v>
      </c>
      <c r="D52487" s="3" t="s">
        <v>97563</v>
      </c>
    </row>
    <row r="52488" spans="1:4" x14ac:dyDescent="0.45">
      <c r="A52488" s="3" t="s">
        <v>39780</v>
      </c>
      <c r="B52488" s="2">
        <v>65248002</v>
      </c>
      <c r="C52488" s="3" t="s">
        <v>97562</v>
      </c>
      <c r="D52488" s="3" t="s">
        <v>97564</v>
      </c>
    </row>
    <row r="52489" spans="1:4" x14ac:dyDescent="0.45">
      <c r="A52489" s="3" t="s">
        <v>39780</v>
      </c>
      <c r="B52489" s="2">
        <v>65248003</v>
      </c>
      <c r="C52489" s="3" t="s">
        <v>97562</v>
      </c>
      <c r="D52489" s="3" t="s">
        <v>97565</v>
      </c>
    </row>
    <row r="52490" spans="1:4" x14ac:dyDescent="0.45">
      <c r="A52490" s="3" t="s">
        <v>39780</v>
      </c>
      <c r="B52490" s="2">
        <v>65248004</v>
      </c>
      <c r="C52490" s="3" t="s">
        <v>97562</v>
      </c>
      <c r="D52490" s="3" t="s">
        <v>97566</v>
      </c>
    </row>
    <row r="52491" spans="1:4" x14ac:dyDescent="0.45">
      <c r="A52491" s="3" t="s">
        <v>39780</v>
      </c>
      <c r="B52491" s="2">
        <v>65248005</v>
      </c>
      <c r="C52491" s="3" t="s">
        <v>97562</v>
      </c>
      <c r="D52491" s="3" t="s">
        <v>97567</v>
      </c>
    </row>
    <row r="52492" spans="1:4" x14ac:dyDescent="0.45">
      <c r="A52492" s="3" t="s">
        <v>39780</v>
      </c>
      <c r="B52492" s="2">
        <v>65248006</v>
      </c>
      <c r="C52492" s="3" t="s">
        <v>97562</v>
      </c>
      <c r="D52492" s="3" t="s">
        <v>97568</v>
      </c>
    </row>
    <row r="52493" spans="1:4" x14ac:dyDescent="0.45">
      <c r="A52493" s="3" t="s">
        <v>39780</v>
      </c>
      <c r="B52493" s="2">
        <v>65248007</v>
      </c>
      <c r="C52493" s="3" t="s">
        <v>97562</v>
      </c>
      <c r="D52493" s="3" t="s">
        <v>97569</v>
      </c>
    </row>
    <row r="52494" spans="1:4" x14ac:dyDescent="0.45">
      <c r="A52494" s="3" t="s">
        <v>39780</v>
      </c>
      <c r="B52494" s="2">
        <v>65248008</v>
      </c>
      <c r="C52494" s="3" t="s">
        <v>97562</v>
      </c>
      <c r="D52494" s="3" t="s">
        <v>97570</v>
      </c>
    </row>
    <row r="52495" spans="1:4" x14ac:dyDescent="0.45">
      <c r="A52495" s="3" t="s">
        <v>39780</v>
      </c>
      <c r="B52495" s="2">
        <v>65248009</v>
      </c>
      <c r="C52495" s="3" t="s">
        <v>97562</v>
      </c>
      <c r="D52495" s="3" t="s">
        <v>97571</v>
      </c>
    </row>
    <row r="52496" spans="1:4" x14ac:dyDescent="0.45">
      <c r="A52496" s="3" t="s">
        <v>39780</v>
      </c>
      <c r="B52496" s="2">
        <v>65248010</v>
      </c>
      <c r="C52496" s="3" t="s">
        <v>97562</v>
      </c>
      <c r="D52496" s="3" t="s">
        <v>97572</v>
      </c>
    </row>
    <row r="52497" spans="1:4" x14ac:dyDescent="0.45">
      <c r="A52497" s="3" t="s">
        <v>39780</v>
      </c>
      <c r="B52497" s="2">
        <v>65248011</v>
      </c>
      <c r="C52497" s="3" t="s">
        <v>97562</v>
      </c>
      <c r="D52497" s="3" t="s">
        <v>97573</v>
      </c>
    </row>
    <row r="52498" spans="1:4" x14ac:dyDescent="0.45">
      <c r="A52498" s="3" t="s">
        <v>39780</v>
      </c>
      <c r="B52498" s="2">
        <v>65248012</v>
      </c>
      <c r="C52498" s="3" t="s">
        <v>97562</v>
      </c>
      <c r="D52498" s="3" t="s">
        <v>97574</v>
      </c>
    </row>
    <row r="52499" spans="1:4" x14ac:dyDescent="0.45">
      <c r="A52499" s="3" t="s">
        <v>39780</v>
      </c>
      <c r="B52499" s="2">
        <v>65248013</v>
      </c>
      <c r="C52499" s="3" t="s">
        <v>97562</v>
      </c>
      <c r="D52499" s="3" t="s">
        <v>97575</v>
      </c>
    </row>
    <row r="52500" spans="1:4" x14ac:dyDescent="0.45">
      <c r="A52500" s="3" t="s">
        <v>39780</v>
      </c>
      <c r="B52500" s="2">
        <v>65248014</v>
      </c>
      <c r="C52500" s="3" t="s">
        <v>97562</v>
      </c>
      <c r="D52500" s="3" t="s">
        <v>97576</v>
      </c>
    </row>
    <row r="52501" spans="1:4" x14ac:dyDescent="0.45">
      <c r="A52501" s="3" t="s">
        <v>39780</v>
      </c>
      <c r="B52501" s="2">
        <v>65248015</v>
      </c>
      <c r="C52501" s="3" t="s">
        <v>97562</v>
      </c>
      <c r="D52501" s="3" t="s">
        <v>97577</v>
      </c>
    </row>
    <row r="52502" spans="1:4" x14ac:dyDescent="0.45">
      <c r="A52502" s="3" t="s">
        <v>39780</v>
      </c>
      <c r="B52502" s="2">
        <v>65248016</v>
      </c>
      <c r="C52502" s="3" t="s">
        <v>97562</v>
      </c>
      <c r="D52502" s="3" t="s">
        <v>97578</v>
      </c>
    </row>
    <row r="52503" spans="1:4" x14ac:dyDescent="0.45">
      <c r="A52503" s="3" t="s">
        <v>39780</v>
      </c>
      <c r="B52503" s="2">
        <v>65248017</v>
      </c>
      <c r="C52503" s="3" t="s">
        <v>97562</v>
      </c>
      <c r="D52503" s="3" t="s">
        <v>97579</v>
      </c>
    </row>
    <row r="52504" spans="1:4" x14ac:dyDescent="0.45">
      <c r="A52504" s="3" t="s">
        <v>39780</v>
      </c>
      <c r="B52504" s="2">
        <v>65248018</v>
      </c>
      <c r="C52504" s="3" t="s">
        <v>97562</v>
      </c>
      <c r="D52504" s="3" t="s">
        <v>97580</v>
      </c>
    </row>
    <row r="52505" spans="1:4" x14ac:dyDescent="0.45">
      <c r="A52505" s="3" t="s">
        <v>39780</v>
      </c>
      <c r="B52505" s="2">
        <v>65248019</v>
      </c>
      <c r="C52505" s="3" t="s">
        <v>97562</v>
      </c>
      <c r="D52505" s="3" t="s">
        <v>97581</v>
      </c>
    </row>
    <row r="52506" spans="1:4" x14ac:dyDescent="0.45">
      <c r="A52506" s="3" t="s">
        <v>39780</v>
      </c>
      <c r="B52506" s="2">
        <v>65248020</v>
      </c>
      <c r="C52506" s="3" t="s">
        <v>97562</v>
      </c>
      <c r="D52506" s="3" t="s">
        <v>97582</v>
      </c>
    </row>
    <row r="52507" spans="1:4" x14ac:dyDescent="0.45">
      <c r="A52507" s="3" t="s">
        <v>39780</v>
      </c>
      <c r="B52507" s="2">
        <v>65248021</v>
      </c>
      <c r="C52507" s="3" t="s">
        <v>97562</v>
      </c>
      <c r="D52507" s="3" t="s">
        <v>97583</v>
      </c>
    </row>
    <row r="52508" spans="1:4" x14ac:dyDescent="0.45">
      <c r="A52508" s="3" t="s">
        <v>39780</v>
      </c>
      <c r="B52508" s="2">
        <v>65248022</v>
      </c>
      <c r="C52508" s="3" t="s">
        <v>97562</v>
      </c>
      <c r="D52508" s="3" t="s">
        <v>97584</v>
      </c>
    </row>
    <row r="52509" spans="1:4" x14ac:dyDescent="0.45">
      <c r="A52509" s="3" t="s">
        <v>39780</v>
      </c>
      <c r="B52509" s="2">
        <v>65248023</v>
      </c>
      <c r="C52509" s="3" t="s">
        <v>97562</v>
      </c>
      <c r="D52509" s="3" t="s">
        <v>97585</v>
      </c>
    </row>
    <row r="52510" spans="1:4" x14ac:dyDescent="0.45">
      <c r="A52510" s="3" t="s">
        <v>39780</v>
      </c>
      <c r="B52510" s="2">
        <v>65248024</v>
      </c>
      <c r="C52510" s="3" t="s">
        <v>97562</v>
      </c>
      <c r="D52510" s="3" t="s">
        <v>97586</v>
      </c>
    </row>
    <row r="52511" spans="1:4" x14ac:dyDescent="0.45">
      <c r="A52511" s="3" t="s">
        <v>39780</v>
      </c>
      <c r="B52511" s="2">
        <v>65248025</v>
      </c>
      <c r="C52511" s="3" t="s">
        <v>97562</v>
      </c>
      <c r="D52511" s="3" t="s">
        <v>97587</v>
      </c>
    </row>
    <row r="52512" spans="1:4" x14ac:dyDescent="0.45">
      <c r="A52512" s="3" t="s">
        <v>39780</v>
      </c>
      <c r="B52512" s="2">
        <v>65249001</v>
      </c>
      <c r="C52512" s="3" t="s">
        <v>97588</v>
      </c>
      <c r="D52512" s="3" t="s">
        <v>97589</v>
      </c>
    </row>
    <row r="52513" spans="1:4" x14ac:dyDescent="0.45">
      <c r="A52513" s="3" t="s">
        <v>39780</v>
      </c>
      <c r="B52513" s="2">
        <v>65249002</v>
      </c>
      <c r="C52513" s="3" t="s">
        <v>97588</v>
      </c>
      <c r="D52513" s="3" t="s">
        <v>97590</v>
      </c>
    </row>
    <row r="52514" spans="1:4" x14ac:dyDescent="0.45">
      <c r="A52514" s="3" t="s">
        <v>39780</v>
      </c>
      <c r="B52514" s="2">
        <v>65249003</v>
      </c>
      <c r="C52514" s="3" t="s">
        <v>97588</v>
      </c>
      <c r="D52514" s="3" t="s">
        <v>97591</v>
      </c>
    </row>
    <row r="52515" spans="1:4" x14ac:dyDescent="0.45">
      <c r="A52515" s="3" t="s">
        <v>39780</v>
      </c>
      <c r="B52515" s="2">
        <v>65249004</v>
      </c>
      <c r="C52515" s="3" t="s">
        <v>97588</v>
      </c>
      <c r="D52515" s="3" t="s">
        <v>97592</v>
      </c>
    </row>
    <row r="52516" spans="1:4" x14ac:dyDescent="0.45">
      <c r="A52516" s="3" t="s">
        <v>39780</v>
      </c>
      <c r="B52516" s="2">
        <v>65249005</v>
      </c>
      <c r="C52516" s="3" t="s">
        <v>97588</v>
      </c>
      <c r="D52516" s="3" t="s">
        <v>97593</v>
      </c>
    </row>
    <row r="52517" spans="1:4" x14ac:dyDescent="0.45">
      <c r="A52517" s="3" t="s">
        <v>39780</v>
      </c>
      <c r="B52517" s="2">
        <v>65250001</v>
      </c>
      <c r="C52517" s="3" t="s">
        <v>97594</v>
      </c>
      <c r="D52517" s="3" t="s">
        <v>97595</v>
      </c>
    </row>
    <row r="52518" spans="1:4" x14ac:dyDescent="0.45">
      <c r="A52518" s="3" t="s">
        <v>39780</v>
      </c>
      <c r="B52518" s="2">
        <v>65250002</v>
      </c>
      <c r="C52518" s="3" t="s">
        <v>97594</v>
      </c>
      <c r="D52518" s="3" t="s">
        <v>97596</v>
      </c>
    </row>
    <row r="52519" spans="1:4" x14ac:dyDescent="0.45">
      <c r="A52519" s="3" t="s">
        <v>39780</v>
      </c>
      <c r="B52519" s="2">
        <v>65250003</v>
      </c>
      <c r="C52519" s="3" t="s">
        <v>97594</v>
      </c>
      <c r="D52519" s="3" t="s">
        <v>97597</v>
      </c>
    </row>
    <row r="52520" spans="1:4" x14ac:dyDescent="0.45">
      <c r="A52520" s="3" t="s">
        <v>39780</v>
      </c>
      <c r="B52520" s="2">
        <v>65250004</v>
      </c>
      <c r="C52520" s="3" t="s">
        <v>97594</v>
      </c>
      <c r="D52520" s="3" t="s">
        <v>97598</v>
      </c>
    </row>
    <row r="52521" spans="1:4" x14ac:dyDescent="0.45">
      <c r="A52521" s="3" t="s">
        <v>39780</v>
      </c>
      <c r="B52521" s="2">
        <v>65250005</v>
      </c>
      <c r="C52521" s="3" t="s">
        <v>97594</v>
      </c>
      <c r="D52521" s="3" t="s">
        <v>97599</v>
      </c>
    </row>
    <row r="52522" spans="1:4" x14ac:dyDescent="0.45">
      <c r="A52522" s="3" t="s">
        <v>39780</v>
      </c>
      <c r="B52522" s="2">
        <v>65250006</v>
      </c>
      <c r="C52522" s="3" t="s">
        <v>97594</v>
      </c>
      <c r="D52522" s="3" t="s">
        <v>97600</v>
      </c>
    </row>
    <row r="52523" spans="1:4" x14ac:dyDescent="0.45">
      <c r="A52523" s="3" t="s">
        <v>39780</v>
      </c>
      <c r="B52523" s="2">
        <v>65250007</v>
      </c>
      <c r="C52523" s="3" t="s">
        <v>97594</v>
      </c>
      <c r="D52523" s="3" t="s">
        <v>97601</v>
      </c>
    </row>
    <row r="52524" spans="1:4" x14ac:dyDescent="0.45">
      <c r="A52524" s="3" t="s">
        <v>39780</v>
      </c>
      <c r="B52524" s="2">
        <v>65250008</v>
      </c>
      <c r="C52524" s="3" t="s">
        <v>97594</v>
      </c>
      <c r="D52524" s="3" t="s">
        <v>97602</v>
      </c>
    </row>
    <row r="52525" spans="1:4" x14ac:dyDescent="0.45">
      <c r="A52525" s="3" t="s">
        <v>39780</v>
      </c>
      <c r="B52525" s="2">
        <v>65250009</v>
      </c>
      <c r="C52525" s="3" t="s">
        <v>97594</v>
      </c>
      <c r="D52525" s="3" t="s">
        <v>97603</v>
      </c>
    </row>
    <row r="52526" spans="1:4" x14ac:dyDescent="0.45">
      <c r="A52526" s="3" t="s">
        <v>39780</v>
      </c>
      <c r="B52526" s="2">
        <v>65250010</v>
      </c>
      <c r="C52526" s="3" t="s">
        <v>97594</v>
      </c>
      <c r="D52526" s="3" t="s">
        <v>97604</v>
      </c>
    </row>
    <row r="52527" spans="1:4" x14ac:dyDescent="0.45">
      <c r="A52527" s="3" t="s">
        <v>39780</v>
      </c>
      <c r="B52527" s="2">
        <v>65250011</v>
      </c>
      <c r="C52527" s="3" t="s">
        <v>97594</v>
      </c>
      <c r="D52527" s="3" t="s">
        <v>97605</v>
      </c>
    </row>
    <row r="52528" spans="1:4" x14ac:dyDescent="0.45">
      <c r="A52528" s="3" t="s">
        <v>39780</v>
      </c>
      <c r="B52528" s="2">
        <v>65250012</v>
      </c>
      <c r="C52528" s="3" t="s">
        <v>97594</v>
      </c>
      <c r="D52528" s="3" t="s">
        <v>97606</v>
      </c>
    </row>
    <row r="52529" spans="1:4" x14ac:dyDescent="0.45">
      <c r="A52529" s="3" t="s">
        <v>39780</v>
      </c>
      <c r="B52529" s="2">
        <v>65250013</v>
      </c>
      <c r="C52529" s="3" t="s">
        <v>97594</v>
      </c>
      <c r="D52529" s="3" t="s">
        <v>97607</v>
      </c>
    </row>
    <row r="52530" spans="1:4" x14ac:dyDescent="0.45">
      <c r="A52530" s="3" t="s">
        <v>39780</v>
      </c>
      <c r="B52530" s="2">
        <v>65250014</v>
      </c>
      <c r="C52530" s="3" t="s">
        <v>97594</v>
      </c>
      <c r="D52530" s="3" t="s">
        <v>97608</v>
      </c>
    </row>
    <row r="52531" spans="1:4" x14ac:dyDescent="0.45">
      <c r="A52531" s="3" t="s">
        <v>39780</v>
      </c>
      <c r="B52531" s="2">
        <v>65250015</v>
      </c>
      <c r="C52531" s="3" t="s">
        <v>97594</v>
      </c>
      <c r="D52531" s="3" t="s">
        <v>97609</v>
      </c>
    </row>
    <row r="52532" spans="1:4" x14ac:dyDescent="0.45">
      <c r="A52532" s="3" t="s">
        <v>39780</v>
      </c>
      <c r="B52532" s="2">
        <v>65250016</v>
      </c>
      <c r="C52532" s="3" t="s">
        <v>97594</v>
      </c>
      <c r="D52532" s="3" t="s">
        <v>97610</v>
      </c>
    </row>
    <row r="52533" spans="1:4" x14ac:dyDescent="0.45">
      <c r="A52533" s="3" t="s">
        <v>39780</v>
      </c>
      <c r="B52533" s="2">
        <v>65250017</v>
      </c>
      <c r="C52533" s="3" t="s">
        <v>97594</v>
      </c>
      <c r="D52533" s="3" t="s">
        <v>97611</v>
      </c>
    </row>
    <row r="52534" spans="1:4" x14ac:dyDescent="0.45">
      <c r="A52534" s="3" t="s">
        <v>39780</v>
      </c>
      <c r="B52534" s="2">
        <v>65250018</v>
      </c>
      <c r="C52534" s="3" t="s">
        <v>97594</v>
      </c>
      <c r="D52534" s="3" t="s">
        <v>97612</v>
      </c>
    </row>
    <row r="52535" spans="1:4" x14ac:dyDescent="0.45">
      <c r="A52535" s="3" t="s">
        <v>39780</v>
      </c>
      <c r="B52535" s="2">
        <v>65250019</v>
      </c>
      <c r="C52535" s="3" t="s">
        <v>97594</v>
      </c>
      <c r="D52535" s="3" t="s">
        <v>97613</v>
      </c>
    </row>
    <row r="52536" spans="1:4" x14ac:dyDescent="0.45">
      <c r="A52536" s="3" t="s">
        <v>39780</v>
      </c>
      <c r="B52536" s="2">
        <v>65250020</v>
      </c>
      <c r="C52536" s="3" t="s">
        <v>97594</v>
      </c>
      <c r="D52536" s="3" t="s">
        <v>97614</v>
      </c>
    </row>
    <row r="52537" spans="1:4" x14ac:dyDescent="0.45">
      <c r="A52537" s="3" t="s">
        <v>39780</v>
      </c>
      <c r="B52537" s="2">
        <v>65250021</v>
      </c>
      <c r="C52537" s="3" t="s">
        <v>97594</v>
      </c>
      <c r="D52537" s="3" t="s">
        <v>97615</v>
      </c>
    </row>
    <row r="52538" spans="1:4" x14ac:dyDescent="0.45">
      <c r="A52538" s="3" t="s">
        <v>39780</v>
      </c>
      <c r="B52538" s="2">
        <v>65250022</v>
      </c>
      <c r="C52538" s="3" t="s">
        <v>97594</v>
      </c>
      <c r="D52538" s="3" t="s">
        <v>97616</v>
      </c>
    </row>
    <row r="52539" spans="1:4" x14ac:dyDescent="0.45">
      <c r="A52539" s="3" t="s">
        <v>39780</v>
      </c>
      <c r="B52539" s="2">
        <v>65250023</v>
      </c>
      <c r="C52539" s="3" t="s">
        <v>97594</v>
      </c>
      <c r="D52539" s="3" t="s">
        <v>97617</v>
      </c>
    </row>
    <row r="52540" spans="1:4" x14ac:dyDescent="0.45">
      <c r="A52540" s="3" t="s">
        <v>39780</v>
      </c>
      <c r="B52540" s="2">
        <v>65250024</v>
      </c>
      <c r="C52540" s="3" t="s">
        <v>97594</v>
      </c>
      <c r="D52540" s="3" t="s">
        <v>97618</v>
      </c>
    </row>
    <row r="52541" spans="1:4" x14ac:dyDescent="0.45">
      <c r="A52541" s="3" t="s">
        <v>39780</v>
      </c>
      <c r="B52541" s="2">
        <v>65250025</v>
      </c>
      <c r="C52541" s="3" t="s">
        <v>97594</v>
      </c>
      <c r="D52541" s="3" t="s">
        <v>97619</v>
      </c>
    </row>
    <row r="52542" spans="1:4" x14ac:dyDescent="0.45">
      <c r="A52542" s="3" t="s">
        <v>39780</v>
      </c>
      <c r="B52542" s="2">
        <v>65250026</v>
      </c>
      <c r="C52542" s="3" t="s">
        <v>97594</v>
      </c>
      <c r="D52542" s="3" t="s">
        <v>97620</v>
      </c>
    </row>
    <row r="52543" spans="1:4" x14ac:dyDescent="0.45">
      <c r="A52543" s="3" t="s">
        <v>39780</v>
      </c>
      <c r="B52543" s="2">
        <v>65250027</v>
      </c>
      <c r="C52543" s="3" t="s">
        <v>97594</v>
      </c>
      <c r="D52543" s="3" t="s">
        <v>97621</v>
      </c>
    </row>
    <row r="52544" spans="1:4" x14ac:dyDescent="0.45">
      <c r="A52544" s="3" t="s">
        <v>39780</v>
      </c>
      <c r="B52544" s="2">
        <v>65250028</v>
      </c>
      <c r="C52544" s="3" t="s">
        <v>97594</v>
      </c>
      <c r="D52544" s="3" t="s">
        <v>97622</v>
      </c>
    </row>
    <row r="52545" spans="1:4" x14ac:dyDescent="0.45">
      <c r="A52545" s="3" t="s">
        <v>39780</v>
      </c>
      <c r="B52545" s="2">
        <v>65250029</v>
      </c>
      <c r="C52545" s="3" t="s">
        <v>97594</v>
      </c>
      <c r="D52545" s="3" t="s">
        <v>97623</v>
      </c>
    </row>
    <row r="52546" spans="1:4" x14ac:dyDescent="0.45">
      <c r="A52546" s="3" t="s">
        <v>39780</v>
      </c>
      <c r="B52546" s="2">
        <v>65250030</v>
      </c>
      <c r="C52546" s="3" t="s">
        <v>97594</v>
      </c>
      <c r="D52546" s="3" t="s">
        <v>97624</v>
      </c>
    </row>
    <row r="52547" spans="1:4" x14ac:dyDescent="0.45">
      <c r="A52547" s="3" t="s">
        <v>39780</v>
      </c>
      <c r="B52547" s="2">
        <v>65251001</v>
      </c>
      <c r="C52547" s="3" t="s">
        <v>97625</v>
      </c>
      <c r="D52547" s="3" t="s">
        <v>97626</v>
      </c>
    </row>
    <row r="52548" spans="1:4" x14ac:dyDescent="0.45">
      <c r="A52548" s="3" t="s">
        <v>39780</v>
      </c>
      <c r="B52548" s="2">
        <v>65251002</v>
      </c>
      <c r="C52548" s="3" t="s">
        <v>97625</v>
      </c>
      <c r="D52548" s="3" t="s">
        <v>97627</v>
      </c>
    </row>
    <row r="52549" spans="1:4" x14ac:dyDescent="0.45">
      <c r="A52549" s="3" t="s">
        <v>39780</v>
      </c>
      <c r="B52549" s="2">
        <v>65251003</v>
      </c>
      <c r="C52549" s="3" t="s">
        <v>97625</v>
      </c>
      <c r="D52549" s="3" t="s">
        <v>97628</v>
      </c>
    </row>
    <row r="52550" spans="1:4" x14ac:dyDescent="0.45">
      <c r="A52550" s="3" t="s">
        <v>39780</v>
      </c>
      <c r="B52550" s="2">
        <v>65251004</v>
      </c>
      <c r="C52550" s="3" t="s">
        <v>97625</v>
      </c>
      <c r="D52550" s="3" t="s">
        <v>97629</v>
      </c>
    </row>
    <row r="52551" spans="1:4" x14ac:dyDescent="0.45">
      <c r="A52551" s="3" t="s">
        <v>39780</v>
      </c>
      <c r="B52551" s="2">
        <v>65251005</v>
      </c>
      <c r="C52551" s="3" t="s">
        <v>97625</v>
      </c>
      <c r="D52551" s="3" t="s">
        <v>97630</v>
      </c>
    </row>
    <row r="52552" spans="1:4" x14ac:dyDescent="0.45">
      <c r="A52552" s="3" t="s">
        <v>39780</v>
      </c>
      <c r="B52552" s="2">
        <v>65252001</v>
      </c>
      <c r="C52552" s="3" t="s">
        <v>97631</v>
      </c>
      <c r="D52552" s="3" t="s">
        <v>97632</v>
      </c>
    </row>
    <row r="52553" spans="1:4" x14ac:dyDescent="0.45">
      <c r="A52553" s="3" t="s">
        <v>39780</v>
      </c>
      <c r="B52553" s="2">
        <v>65252002</v>
      </c>
      <c r="C52553" s="3" t="s">
        <v>97631</v>
      </c>
      <c r="D52553" s="3" t="s">
        <v>97633</v>
      </c>
    </row>
    <row r="52554" spans="1:4" x14ac:dyDescent="0.45">
      <c r="A52554" s="3" t="s">
        <v>39780</v>
      </c>
      <c r="B52554" s="2">
        <v>65252003</v>
      </c>
      <c r="C52554" s="3" t="s">
        <v>97631</v>
      </c>
      <c r="D52554" s="3" t="s">
        <v>97634</v>
      </c>
    </row>
    <row r="52555" spans="1:4" x14ac:dyDescent="0.45">
      <c r="A52555" s="3" t="s">
        <v>39780</v>
      </c>
      <c r="B52555" s="2">
        <v>65252004</v>
      </c>
      <c r="C52555" s="3" t="s">
        <v>97631</v>
      </c>
      <c r="D52555" s="3" t="s">
        <v>97635</v>
      </c>
    </row>
    <row r="52556" spans="1:4" x14ac:dyDescent="0.45">
      <c r="A52556" s="3" t="s">
        <v>39780</v>
      </c>
      <c r="B52556" s="2">
        <v>65252005</v>
      </c>
      <c r="C52556" s="3" t="s">
        <v>97631</v>
      </c>
      <c r="D52556" s="3" t="s">
        <v>97636</v>
      </c>
    </row>
    <row r="52557" spans="1:4" x14ac:dyDescent="0.45">
      <c r="A52557" s="3" t="s">
        <v>39780</v>
      </c>
      <c r="B52557" s="2">
        <v>65252006</v>
      </c>
      <c r="C52557" s="3" t="s">
        <v>97631</v>
      </c>
      <c r="D52557" s="3" t="s">
        <v>97637</v>
      </c>
    </row>
    <row r="52558" spans="1:4" x14ac:dyDescent="0.45">
      <c r="A52558" s="3" t="s">
        <v>39780</v>
      </c>
      <c r="B52558" s="2">
        <v>65252007</v>
      </c>
      <c r="C52558" s="3" t="s">
        <v>97631</v>
      </c>
      <c r="D52558" s="3" t="s">
        <v>97638</v>
      </c>
    </row>
    <row r="52559" spans="1:4" x14ac:dyDescent="0.45">
      <c r="A52559" s="3" t="s">
        <v>39780</v>
      </c>
      <c r="B52559" s="2">
        <v>65252008</v>
      </c>
      <c r="C52559" s="3" t="s">
        <v>97631</v>
      </c>
      <c r="D52559" s="3" t="s">
        <v>97639</v>
      </c>
    </row>
    <row r="52560" spans="1:4" x14ac:dyDescent="0.45">
      <c r="A52560" s="3" t="s">
        <v>39780</v>
      </c>
      <c r="B52560" s="2">
        <v>65252009</v>
      </c>
      <c r="C52560" s="3" t="s">
        <v>97631</v>
      </c>
      <c r="D52560" s="3" t="s">
        <v>97640</v>
      </c>
    </row>
    <row r="52561" spans="1:4" x14ac:dyDescent="0.45">
      <c r="A52561" s="3" t="s">
        <v>39780</v>
      </c>
      <c r="B52561" s="2">
        <v>65252010</v>
      </c>
      <c r="C52561" s="3" t="s">
        <v>97631</v>
      </c>
      <c r="D52561" s="3" t="s">
        <v>97641</v>
      </c>
    </row>
    <row r="52562" spans="1:4" x14ac:dyDescent="0.45">
      <c r="A52562" s="3" t="s">
        <v>39780</v>
      </c>
      <c r="B52562" s="2">
        <v>65252011</v>
      </c>
      <c r="C52562" s="3" t="s">
        <v>97631</v>
      </c>
      <c r="D52562" s="3" t="s">
        <v>97642</v>
      </c>
    </row>
    <row r="52563" spans="1:4" x14ac:dyDescent="0.45">
      <c r="A52563" s="3" t="s">
        <v>39780</v>
      </c>
      <c r="B52563" s="2">
        <v>65252012</v>
      </c>
      <c r="C52563" s="3" t="s">
        <v>97631</v>
      </c>
      <c r="D52563" s="3" t="s">
        <v>97643</v>
      </c>
    </row>
    <row r="52564" spans="1:4" x14ac:dyDescent="0.45">
      <c r="A52564" s="3" t="s">
        <v>39780</v>
      </c>
      <c r="B52564" s="2">
        <v>65252013</v>
      </c>
      <c r="C52564" s="3" t="s">
        <v>97631</v>
      </c>
      <c r="D52564" s="3" t="s">
        <v>97644</v>
      </c>
    </row>
    <row r="52565" spans="1:4" x14ac:dyDescent="0.45">
      <c r="A52565" s="3" t="s">
        <v>39780</v>
      </c>
      <c r="B52565" s="2">
        <v>65252014</v>
      </c>
      <c r="C52565" s="3" t="s">
        <v>97631</v>
      </c>
      <c r="D52565" s="3" t="s">
        <v>97645</v>
      </c>
    </row>
    <row r="52566" spans="1:4" x14ac:dyDescent="0.45">
      <c r="A52566" s="3" t="s">
        <v>39780</v>
      </c>
      <c r="B52566" s="2">
        <v>65252015</v>
      </c>
      <c r="C52566" s="3" t="s">
        <v>97631</v>
      </c>
      <c r="D52566" s="3" t="s">
        <v>97646</v>
      </c>
    </row>
    <row r="52567" spans="1:4" x14ac:dyDescent="0.45">
      <c r="A52567" s="3" t="s">
        <v>39780</v>
      </c>
      <c r="B52567" s="2">
        <v>65252016</v>
      </c>
      <c r="C52567" s="3" t="s">
        <v>97631</v>
      </c>
      <c r="D52567" s="3" t="s">
        <v>97647</v>
      </c>
    </row>
    <row r="52568" spans="1:4" x14ac:dyDescent="0.45">
      <c r="A52568" s="3" t="s">
        <v>39780</v>
      </c>
      <c r="B52568" s="2">
        <v>65252017</v>
      </c>
      <c r="C52568" s="3" t="s">
        <v>97631</v>
      </c>
      <c r="D52568" s="3" t="s">
        <v>97648</v>
      </c>
    </row>
    <row r="52569" spans="1:4" x14ac:dyDescent="0.45">
      <c r="A52569" s="3" t="s">
        <v>39780</v>
      </c>
      <c r="B52569" s="2">
        <v>65252018</v>
      </c>
      <c r="C52569" s="3" t="s">
        <v>97631</v>
      </c>
      <c r="D52569" s="3" t="s">
        <v>97649</v>
      </c>
    </row>
    <row r="52570" spans="1:4" x14ac:dyDescent="0.45">
      <c r="A52570" s="3" t="s">
        <v>39780</v>
      </c>
      <c r="B52570" s="2">
        <v>65252019</v>
      </c>
      <c r="C52570" s="3" t="s">
        <v>97631</v>
      </c>
      <c r="D52570" s="3" t="s">
        <v>97650</v>
      </c>
    </row>
    <row r="52571" spans="1:4" x14ac:dyDescent="0.45">
      <c r="A52571" s="3" t="s">
        <v>39780</v>
      </c>
      <c r="B52571" s="2">
        <v>65253001</v>
      </c>
      <c r="C52571" s="3" t="s">
        <v>97651</v>
      </c>
      <c r="D52571" s="3" t="s">
        <v>97652</v>
      </c>
    </row>
    <row r="52572" spans="1:4" x14ac:dyDescent="0.45">
      <c r="A52572" s="3" t="s">
        <v>39780</v>
      </c>
      <c r="B52572" s="2">
        <v>65253002</v>
      </c>
      <c r="C52572" s="3" t="s">
        <v>97651</v>
      </c>
      <c r="D52572" s="3" t="s">
        <v>97653</v>
      </c>
    </row>
    <row r="52573" spans="1:4" x14ac:dyDescent="0.45">
      <c r="A52573" s="3" t="s">
        <v>39780</v>
      </c>
      <c r="B52573" s="2">
        <v>65253003</v>
      </c>
      <c r="C52573" s="3" t="s">
        <v>97651</v>
      </c>
      <c r="D52573" s="3" t="s">
        <v>97654</v>
      </c>
    </row>
    <row r="52574" spans="1:4" x14ac:dyDescent="0.45">
      <c r="A52574" s="3" t="s">
        <v>39780</v>
      </c>
      <c r="B52574" s="2">
        <v>65253004</v>
      </c>
      <c r="C52574" s="3" t="s">
        <v>97651</v>
      </c>
      <c r="D52574" s="3" t="s">
        <v>97655</v>
      </c>
    </row>
    <row r="52575" spans="1:4" x14ac:dyDescent="0.45">
      <c r="A52575" s="3" t="s">
        <v>39780</v>
      </c>
      <c r="B52575" s="2">
        <v>65253005</v>
      </c>
      <c r="C52575" s="3" t="s">
        <v>97651</v>
      </c>
      <c r="D52575" s="3" t="s">
        <v>97656</v>
      </c>
    </row>
    <row r="52576" spans="1:4" x14ac:dyDescent="0.45">
      <c r="A52576" s="3" t="s">
        <v>39780</v>
      </c>
      <c r="B52576" s="2">
        <v>65253006</v>
      </c>
      <c r="C52576" s="3" t="s">
        <v>97651</v>
      </c>
      <c r="D52576" s="3" t="s">
        <v>97657</v>
      </c>
    </row>
    <row r="52577" spans="1:4" x14ac:dyDescent="0.45">
      <c r="A52577" s="3" t="s">
        <v>39780</v>
      </c>
      <c r="B52577" s="2">
        <v>65253007</v>
      </c>
      <c r="C52577" s="3" t="s">
        <v>97651</v>
      </c>
      <c r="D52577" s="3" t="s">
        <v>97658</v>
      </c>
    </row>
    <row r="52578" spans="1:4" x14ac:dyDescent="0.45">
      <c r="A52578" s="3" t="s">
        <v>39780</v>
      </c>
      <c r="B52578" s="2">
        <v>65253008</v>
      </c>
      <c r="C52578" s="3" t="s">
        <v>97651</v>
      </c>
      <c r="D52578" s="3" t="s">
        <v>97659</v>
      </c>
    </row>
    <row r="52579" spans="1:4" x14ac:dyDescent="0.45">
      <c r="A52579" s="3" t="s">
        <v>39780</v>
      </c>
      <c r="B52579" s="2">
        <v>65253009</v>
      </c>
      <c r="C52579" s="3" t="s">
        <v>97651</v>
      </c>
      <c r="D52579" s="3" t="s">
        <v>97660</v>
      </c>
    </row>
    <row r="52580" spans="1:4" x14ac:dyDescent="0.45">
      <c r="A52580" s="3" t="s">
        <v>39780</v>
      </c>
      <c r="B52580" s="2">
        <v>65253010</v>
      </c>
      <c r="C52580" s="3" t="s">
        <v>97651</v>
      </c>
      <c r="D52580" s="3" t="s">
        <v>97661</v>
      </c>
    </row>
    <row r="52581" spans="1:4" x14ac:dyDescent="0.45">
      <c r="A52581" s="3" t="s">
        <v>39780</v>
      </c>
      <c r="B52581" s="2">
        <v>65253011</v>
      </c>
      <c r="C52581" s="3" t="s">
        <v>97651</v>
      </c>
      <c r="D52581" s="3" t="s">
        <v>97662</v>
      </c>
    </row>
    <row r="52582" spans="1:4" x14ac:dyDescent="0.45">
      <c r="A52582" s="3" t="s">
        <v>39780</v>
      </c>
      <c r="B52582" s="2">
        <v>65253012</v>
      </c>
      <c r="C52582" s="3" t="s">
        <v>97651</v>
      </c>
      <c r="D52582" s="3" t="s">
        <v>97663</v>
      </c>
    </row>
    <row r="52583" spans="1:4" x14ac:dyDescent="0.45">
      <c r="A52583" s="3" t="s">
        <v>39780</v>
      </c>
      <c r="B52583" s="2">
        <v>65254001</v>
      </c>
      <c r="C52583" s="3" t="s">
        <v>97664</v>
      </c>
      <c r="D52583" s="3" t="s">
        <v>97665</v>
      </c>
    </row>
    <row r="52584" spans="1:4" x14ac:dyDescent="0.45">
      <c r="A52584" s="3" t="s">
        <v>39780</v>
      </c>
      <c r="B52584" s="2">
        <v>65254002</v>
      </c>
      <c r="C52584" s="3" t="s">
        <v>97664</v>
      </c>
      <c r="D52584" s="3" t="s">
        <v>97666</v>
      </c>
    </row>
    <row r="52585" spans="1:4" x14ac:dyDescent="0.45">
      <c r="A52585" s="3" t="s">
        <v>39780</v>
      </c>
      <c r="B52585" s="2">
        <v>65255001</v>
      </c>
      <c r="C52585" s="3" t="s">
        <v>97667</v>
      </c>
      <c r="D52585" s="3" t="s">
        <v>97668</v>
      </c>
    </row>
    <row r="52586" spans="1:4" x14ac:dyDescent="0.45">
      <c r="A52586" s="3" t="s">
        <v>39780</v>
      </c>
      <c r="B52586" s="2">
        <v>65255002</v>
      </c>
      <c r="C52586" s="3" t="s">
        <v>97667</v>
      </c>
      <c r="D52586" s="3" t="s">
        <v>97669</v>
      </c>
    </row>
    <row r="52587" spans="1:4" x14ac:dyDescent="0.45">
      <c r="A52587" s="3" t="s">
        <v>39780</v>
      </c>
      <c r="B52587" s="2">
        <v>65255003</v>
      </c>
      <c r="C52587" s="3" t="s">
        <v>97667</v>
      </c>
      <c r="D52587" s="3" t="s">
        <v>97670</v>
      </c>
    </row>
    <row r="52588" spans="1:4" x14ac:dyDescent="0.45">
      <c r="A52588" s="3" t="s">
        <v>39780</v>
      </c>
      <c r="B52588" s="2">
        <v>65255004</v>
      </c>
      <c r="C52588" s="3" t="s">
        <v>97667</v>
      </c>
      <c r="D52588" s="3" t="s">
        <v>97671</v>
      </c>
    </row>
    <row r="52589" spans="1:4" x14ac:dyDescent="0.45">
      <c r="A52589" s="3" t="s">
        <v>39780</v>
      </c>
      <c r="B52589" s="2">
        <v>65255005</v>
      </c>
      <c r="C52589" s="3" t="s">
        <v>97667</v>
      </c>
      <c r="D52589" s="3" t="s">
        <v>97672</v>
      </c>
    </row>
    <row r="52590" spans="1:4" x14ac:dyDescent="0.45">
      <c r="A52590" s="3" t="s">
        <v>39780</v>
      </c>
      <c r="B52590" s="2">
        <v>65255006</v>
      </c>
      <c r="C52590" s="3" t="s">
        <v>97667</v>
      </c>
      <c r="D52590" s="3" t="s">
        <v>97673</v>
      </c>
    </row>
    <row r="52591" spans="1:4" x14ac:dyDescent="0.45">
      <c r="A52591" s="3" t="s">
        <v>39780</v>
      </c>
      <c r="B52591" s="2">
        <v>65255007</v>
      </c>
      <c r="C52591" s="3" t="s">
        <v>97667</v>
      </c>
      <c r="D52591" s="3" t="s">
        <v>97674</v>
      </c>
    </row>
    <row r="52592" spans="1:4" x14ac:dyDescent="0.45">
      <c r="A52592" s="3" t="s">
        <v>39780</v>
      </c>
      <c r="B52592" s="2">
        <v>65255008</v>
      </c>
      <c r="C52592" s="3" t="s">
        <v>97667</v>
      </c>
      <c r="D52592" s="3" t="s">
        <v>97675</v>
      </c>
    </row>
    <row r="52593" spans="1:4" x14ac:dyDescent="0.45">
      <c r="A52593" s="3" t="s">
        <v>39780</v>
      </c>
      <c r="B52593" s="2">
        <v>65255009</v>
      </c>
      <c r="C52593" s="3" t="s">
        <v>97667</v>
      </c>
      <c r="D52593" s="3" t="s">
        <v>97676</v>
      </c>
    </row>
    <row r="52594" spans="1:4" x14ac:dyDescent="0.45">
      <c r="A52594" s="3" t="s">
        <v>39780</v>
      </c>
      <c r="B52594" s="2">
        <v>65255010</v>
      </c>
      <c r="C52594" s="3" t="s">
        <v>97667</v>
      </c>
      <c r="D52594" s="3" t="s">
        <v>97677</v>
      </c>
    </row>
    <row r="52595" spans="1:4" x14ac:dyDescent="0.45">
      <c r="A52595" s="3" t="s">
        <v>39780</v>
      </c>
      <c r="B52595" s="2">
        <v>65255011</v>
      </c>
      <c r="C52595" s="3" t="s">
        <v>97667</v>
      </c>
      <c r="D52595" s="3" t="s">
        <v>97678</v>
      </c>
    </row>
    <row r="52596" spans="1:4" x14ac:dyDescent="0.45">
      <c r="A52596" s="3" t="s">
        <v>39780</v>
      </c>
      <c r="B52596" s="2">
        <v>65255012</v>
      </c>
      <c r="C52596" s="3" t="s">
        <v>97667</v>
      </c>
      <c r="D52596" s="3" t="s">
        <v>97679</v>
      </c>
    </row>
    <row r="52597" spans="1:4" x14ac:dyDescent="0.45">
      <c r="A52597" s="3" t="s">
        <v>39780</v>
      </c>
      <c r="B52597" s="2">
        <v>65255013</v>
      </c>
      <c r="C52597" s="3" t="s">
        <v>97667</v>
      </c>
      <c r="D52597" s="3" t="s">
        <v>97680</v>
      </c>
    </row>
    <row r="52598" spans="1:4" x14ac:dyDescent="0.45">
      <c r="A52598" s="3" t="s">
        <v>39780</v>
      </c>
      <c r="B52598" s="2">
        <v>65255014</v>
      </c>
      <c r="C52598" s="3" t="s">
        <v>97667</v>
      </c>
      <c r="D52598" s="3" t="s">
        <v>97681</v>
      </c>
    </row>
    <row r="52599" spans="1:4" x14ac:dyDescent="0.45">
      <c r="A52599" s="3" t="s">
        <v>39780</v>
      </c>
      <c r="B52599" s="2">
        <v>65255015</v>
      </c>
      <c r="C52599" s="3" t="s">
        <v>97667</v>
      </c>
      <c r="D52599" s="3" t="s">
        <v>97682</v>
      </c>
    </row>
    <row r="52600" spans="1:4" x14ac:dyDescent="0.45">
      <c r="A52600" s="3" t="s">
        <v>39780</v>
      </c>
      <c r="B52600" s="2">
        <v>65255016</v>
      </c>
      <c r="C52600" s="3" t="s">
        <v>97667</v>
      </c>
      <c r="D52600" s="3" t="s">
        <v>97683</v>
      </c>
    </row>
    <row r="52601" spans="1:4" x14ac:dyDescent="0.45">
      <c r="A52601" s="3" t="s">
        <v>39780</v>
      </c>
      <c r="B52601" s="2">
        <v>65255017</v>
      </c>
      <c r="C52601" s="3" t="s">
        <v>97667</v>
      </c>
      <c r="D52601" s="3" t="s">
        <v>97684</v>
      </c>
    </row>
    <row r="52602" spans="1:4" x14ac:dyDescent="0.45">
      <c r="A52602" s="3" t="s">
        <v>39780</v>
      </c>
      <c r="B52602" s="2">
        <v>65255018</v>
      </c>
      <c r="C52602" s="3" t="s">
        <v>97667</v>
      </c>
      <c r="D52602" s="3" t="s">
        <v>97685</v>
      </c>
    </row>
    <row r="52603" spans="1:4" x14ac:dyDescent="0.45">
      <c r="A52603" s="3" t="s">
        <v>39780</v>
      </c>
      <c r="B52603" s="2">
        <v>65255019</v>
      </c>
      <c r="C52603" s="3" t="s">
        <v>97667</v>
      </c>
      <c r="D52603" s="3" t="s">
        <v>97686</v>
      </c>
    </row>
    <row r="52604" spans="1:4" x14ac:dyDescent="0.45">
      <c r="A52604" s="3" t="s">
        <v>39780</v>
      </c>
      <c r="B52604" s="2">
        <v>65256001</v>
      </c>
      <c r="C52604" s="3" t="s">
        <v>97687</v>
      </c>
      <c r="D52604" s="3" t="s">
        <v>97688</v>
      </c>
    </row>
    <row r="52605" spans="1:4" x14ac:dyDescent="0.45">
      <c r="A52605" s="3" t="s">
        <v>39780</v>
      </c>
      <c r="B52605" s="2">
        <v>65256002</v>
      </c>
      <c r="C52605" s="3" t="s">
        <v>97687</v>
      </c>
      <c r="D52605" s="3" t="s">
        <v>97689</v>
      </c>
    </row>
    <row r="52606" spans="1:4" x14ac:dyDescent="0.45">
      <c r="A52606" s="3" t="s">
        <v>39780</v>
      </c>
      <c r="B52606" s="2">
        <v>65256003</v>
      </c>
      <c r="C52606" s="3" t="s">
        <v>97687</v>
      </c>
      <c r="D52606" s="3" t="s">
        <v>97690</v>
      </c>
    </row>
    <row r="52607" spans="1:4" x14ac:dyDescent="0.45">
      <c r="A52607" s="3" t="s">
        <v>39780</v>
      </c>
      <c r="B52607" s="2">
        <v>65256004</v>
      </c>
      <c r="C52607" s="3" t="s">
        <v>97687</v>
      </c>
      <c r="D52607" s="3" t="s">
        <v>97691</v>
      </c>
    </row>
    <row r="52608" spans="1:4" x14ac:dyDescent="0.45">
      <c r="A52608" s="3" t="s">
        <v>39780</v>
      </c>
      <c r="B52608" s="2">
        <v>65256005</v>
      </c>
      <c r="C52608" s="3" t="s">
        <v>97687</v>
      </c>
      <c r="D52608" s="3" t="s">
        <v>97692</v>
      </c>
    </row>
    <row r="52609" spans="1:4" x14ac:dyDescent="0.45">
      <c r="A52609" s="3" t="s">
        <v>39780</v>
      </c>
      <c r="B52609" s="2">
        <v>65257001</v>
      </c>
      <c r="C52609" s="3" t="s">
        <v>97693</v>
      </c>
      <c r="D52609" s="3" t="s">
        <v>97694</v>
      </c>
    </row>
    <row r="52610" spans="1:4" x14ac:dyDescent="0.45">
      <c r="A52610" s="3" t="s">
        <v>39780</v>
      </c>
      <c r="B52610" s="2">
        <v>65257002</v>
      </c>
      <c r="C52610" s="3" t="s">
        <v>97693</v>
      </c>
      <c r="D52610" s="3" t="s">
        <v>97695</v>
      </c>
    </row>
    <row r="52611" spans="1:4" x14ac:dyDescent="0.45">
      <c r="A52611" s="3" t="s">
        <v>39780</v>
      </c>
      <c r="B52611" s="2">
        <v>65257003</v>
      </c>
      <c r="C52611" s="3" t="s">
        <v>97693</v>
      </c>
      <c r="D52611" s="3" t="s">
        <v>97696</v>
      </c>
    </row>
    <row r="52612" spans="1:4" x14ac:dyDescent="0.45">
      <c r="A52612" s="3" t="s">
        <v>39780</v>
      </c>
      <c r="B52612" s="2">
        <v>65257004</v>
      </c>
      <c r="C52612" s="3" t="s">
        <v>97693</v>
      </c>
      <c r="D52612" s="3" t="s">
        <v>97697</v>
      </c>
    </row>
    <row r="52613" spans="1:4" x14ac:dyDescent="0.45">
      <c r="A52613" s="3" t="s">
        <v>39780</v>
      </c>
      <c r="B52613" s="2">
        <v>65257005</v>
      </c>
      <c r="C52613" s="3" t="s">
        <v>97693</v>
      </c>
      <c r="D52613" s="3" t="s">
        <v>97698</v>
      </c>
    </row>
    <row r="52614" spans="1:4" x14ac:dyDescent="0.45">
      <c r="A52614" s="3" t="s">
        <v>39780</v>
      </c>
      <c r="B52614" s="2">
        <v>65257006</v>
      </c>
      <c r="C52614" s="3" t="s">
        <v>97693</v>
      </c>
      <c r="D52614" s="3" t="s">
        <v>97699</v>
      </c>
    </row>
    <row r="52615" spans="1:4" x14ac:dyDescent="0.45">
      <c r="A52615" s="3" t="s">
        <v>39780</v>
      </c>
      <c r="B52615" s="2">
        <v>65257007</v>
      </c>
      <c r="C52615" s="3" t="s">
        <v>97693</v>
      </c>
      <c r="D52615" s="3" t="s">
        <v>97700</v>
      </c>
    </row>
    <row r="52616" spans="1:4" x14ac:dyDescent="0.45">
      <c r="A52616" s="3" t="s">
        <v>39780</v>
      </c>
      <c r="B52616" s="2">
        <v>65257008</v>
      </c>
      <c r="C52616" s="3" t="s">
        <v>97693</v>
      </c>
      <c r="D52616" s="3" t="s">
        <v>97701</v>
      </c>
    </row>
    <row r="52617" spans="1:4" x14ac:dyDescent="0.45">
      <c r="A52617" s="3" t="s">
        <v>39780</v>
      </c>
      <c r="B52617" s="2">
        <v>65257009</v>
      </c>
      <c r="C52617" s="3" t="s">
        <v>97693</v>
      </c>
      <c r="D52617" s="3" t="s">
        <v>97702</v>
      </c>
    </row>
    <row r="52618" spans="1:4" x14ac:dyDescent="0.45">
      <c r="A52618" s="3" t="s">
        <v>39780</v>
      </c>
      <c r="B52618" s="2">
        <v>65257010</v>
      </c>
      <c r="C52618" s="3" t="s">
        <v>97693</v>
      </c>
      <c r="D52618" s="3" t="s">
        <v>97703</v>
      </c>
    </row>
    <row r="52619" spans="1:4" x14ac:dyDescent="0.45">
      <c r="A52619" s="3" t="s">
        <v>39780</v>
      </c>
      <c r="B52619" s="2">
        <v>65257011</v>
      </c>
      <c r="C52619" s="3" t="s">
        <v>97693</v>
      </c>
      <c r="D52619" s="3" t="s">
        <v>97704</v>
      </c>
    </row>
    <row r="52620" spans="1:4" x14ac:dyDescent="0.45">
      <c r="A52620" s="3" t="s">
        <v>39780</v>
      </c>
      <c r="B52620" s="2">
        <v>65257012</v>
      </c>
      <c r="C52620" s="3" t="s">
        <v>97693</v>
      </c>
      <c r="D52620" s="3" t="s">
        <v>97705</v>
      </c>
    </row>
    <row r="52621" spans="1:4" x14ac:dyDescent="0.45">
      <c r="A52621" s="3" t="s">
        <v>39780</v>
      </c>
      <c r="B52621" s="2">
        <v>65257013</v>
      </c>
      <c r="C52621" s="3" t="s">
        <v>97693</v>
      </c>
      <c r="D52621" s="3" t="s">
        <v>97706</v>
      </c>
    </row>
    <row r="52622" spans="1:4" x14ac:dyDescent="0.45">
      <c r="A52622" s="3" t="s">
        <v>39780</v>
      </c>
      <c r="B52622" s="2">
        <v>65257014</v>
      </c>
      <c r="C52622" s="3" t="s">
        <v>97693</v>
      </c>
      <c r="D52622" s="3" t="s">
        <v>97707</v>
      </c>
    </row>
    <row r="52623" spans="1:4" x14ac:dyDescent="0.45">
      <c r="A52623" s="3" t="s">
        <v>39780</v>
      </c>
      <c r="B52623" s="2">
        <v>65257015</v>
      </c>
      <c r="C52623" s="3" t="s">
        <v>97693</v>
      </c>
      <c r="D52623" s="3" t="s">
        <v>97708</v>
      </c>
    </row>
    <row r="52624" spans="1:4" x14ac:dyDescent="0.45">
      <c r="A52624" s="3" t="s">
        <v>39780</v>
      </c>
      <c r="B52624" s="2">
        <v>65257016</v>
      </c>
      <c r="C52624" s="3" t="s">
        <v>97693</v>
      </c>
      <c r="D52624" s="3" t="s">
        <v>97709</v>
      </c>
    </row>
    <row r="52625" spans="1:4" x14ac:dyDescent="0.45">
      <c r="A52625" s="3" t="s">
        <v>39780</v>
      </c>
      <c r="B52625" s="2">
        <v>65257017</v>
      </c>
      <c r="C52625" s="3" t="s">
        <v>97693</v>
      </c>
      <c r="D52625" s="3" t="s">
        <v>97710</v>
      </c>
    </row>
    <row r="52626" spans="1:4" x14ac:dyDescent="0.45">
      <c r="A52626" s="3" t="s">
        <v>39780</v>
      </c>
      <c r="B52626" s="2">
        <v>65257018</v>
      </c>
      <c r="C52626" s="3" t="s">
        <v>97693</v>
      </c>
      <c r="D52626" s="3" t="s">
        <v>97711</v>
      </c>
    </row>
    <row r="52627" spans="1:4" x14ac:dyDescent="0.45">
      <c r="A52627" s="3" t="s">
        <v>39780</v>
      </c>
      <c r="B52627" s="2">
        <v>65257019</v>
      </c>
      <c r="C52627" s="3" t="s">
        <v>97693</v>
      </c>
      <c r="D52627" s="3" t="s">
        <v>97712</v>
      </c>
    </row>
    <row r="52628" spans="1:4" x14ac:dyDescent="0.45">
      <c r="A52628" s="3" t="s">
        <v>39780</v>
      </c>
      <c r="B52628" s="2">
        <v>65257020</v>
      </c>
      <c r="C52628" s="3" t="s">
        <v>97693</v>
      </c>
      <c r="D52628" s="3" t="s">
        <v>97713</v>
      </c>
    </row>
    <row r="52629" spans="1:4" x14ac:dyDescent="0.45">
      <c r="A52629" s="3" t="s">
        <v>39780</v>
      </c>
      <c r="B52629" s="2">
        <v>65257021</v>
      </c>
      <c r="C52629" s="3" t="s">
        <v>97693</v>
      </c>
      <c r="D52629" s="3" t="s">
        <v>97714</v>
      </c>
    </row>
    <row r="52630" spans="1:4" x14ac:dyDescent="0.45">
      <c r="A52630" s="3" t="s">
        <v>39780</v>
      </c>
      <c r="B52630" s="2">
        <v>65257022</v>
      </c>
      <c r="C52630" s="3" t="s">
        <v>97693</v>
      </c>
      <c r="D52630" s="3" t="s">
        <v>97715</v>
      </c>
    </row>
    <row r="52631" spans="1:4" x14ac:dyDescent="0.45">
      <c r="A52631" s="3" t="s">
        <v>39780</v>
      </c>
      <c r="B52631" s="2">
        <v>65257023</v>
      </c>
      <c r="C52631" s="3" t="s">
        <v>97693</v>
      </c>
      <c r="D52631" s="3" t="s">
        <v>97716</v>
      </c>
    </row>
    <row r="52632" spans="1:4" x14ac:dyDescent="0.45">
      <c r="A52632" s="3" t="s">
        <v>39780</v>
      </c>
      <c r="B52632" s="2">
        <v>65257024</v>
      </c>
      <c r="C52632" s="3" t="s">
        <v>97693</v>
      </c>
      <c r="D52632" s="3" t="s">
        <v>97717</v>
      </c>
    </row>
    <row r="52633" spans="1:4" x14ac:dyDescent="0.45">
      <c r="A52633" s="3" t="s">
        <v>39780</v>
      </c>
      <c r="B52633" s="2">
        <v>65257025</v>
      </c>
      <c r="C52633" s="3" t="s">
        <v>97693</v>
      </c>
      <c r="D52633" s="3" t="s">
        <v>97718</v>
      </c>
    </row>
    <row r="52634" spans="1:4" x14ac:dyDescent="0.45">
      <c r="A52634" s="3" t="s">
        <v>39780</v>
      </c>
      <c r="B52634" s="2">
        <v>65257026</v>
      </c>
      <c r="C52634" s="3" t="s">
        <v>97693</v>
      </c>
      <c r="D52634" s="3" t="s">
        <v>97719</v>
      </c>
    </row>
    <row r="52635" spans="1:4" x14ac:dyDescent="0.45">
      <c r="A52635" s="3" t="s">
        <v>39780</v>
      </c>
      <c r="B52635" s="2">
        <v>65257027</v>
      </c>
      <c r="C52635" s="3" t="s">
        <v>97693</v>
      </c>
      <c r="D52635" s="3" t="s">
        <v>97720</v>
      </c>
    </row>
    <row r="52636" spans="1:4" x14ac:dyDescent="0.45">
      <c r="A52636" s="3" t="s">
        <v>39780</v>
      </c>
      <c r="B52636" s="2">
        <v>65257028</v>
      </c>
      <c r="C52636" s="3" t="s">
        <v>97693</v>
      </c>
      <c r="D52636" s="3" t="s">
        <v>97721</v>
      </c>
    </row>
    <row r="52637" spans="1:4" x14ac:dyDescent="0.45">
      <c r="A52637" s="3" t="s">
        <v>39780</v>
      </c>
      <c r="B52637" s="2">
        <v>65257029</v>
      </c>
      <c r="C52637" s="3" t="s">
        <v>97693</v>
      </c>
      <c r="D52637" s="3" t="s">
        <v>97722</v>
      </c>
    </row>
    <row r="52638" spans="1:4" x14ac:dyDescent="0.45">
      <c r="A52638" s="3" t="s">
        <v>39780</v>
      </c>
      <c r="B52638" s="2">
        <v>65257030</v>
      </c>
      <c r="C52638" s="3" t="s">
        <v>97693</v>
      </c>
      <c r="D52638" s="3" t="s">
        <v>97723</v>
      </c>
    </row>
    <row r="52639" spans="1:4" x14ac:dyDescent="0.45">
      <c r="A52639" s="3" t="s">
        <v>39780</v>
      </c>
      <c r="B52639" s="2">
        <v>65257031</v>
      </c>
      <c r="C52639" s="3" t="s">
        <v>97693</v>
      </c>
      <c r="D52639" s="3" t="s">
        <v>97724</v>
      </c>
    </row>
    <row r="52640" spans="1:4" x14ac:dyDescent="0.45">
      <c r="A52640" s="3" t="s">
        <v>39780</v>
      </c>
      <c r="B52640" s="2">
        <v>65257032</v>
      </c>
      <c r="C52640" s="3" t="s">
        <v>97693</v>
      </c>
      <c r="D52640" s="3" t="s">
        <v>97725</v>
      </c>
    </row>
    <row r="52641" spans="1:4" x14ac:dyDescent="0.45">
      <c r="A52641" s="3" t="s">
        <v>39780</v>
      </c>
      <c r="B52641" s="2">
        <v>65257033</v>
      </c>
      <c r="C52641" s="3" t="s">
        <v>97693</v>
      </c>
      <c r="D52641" s="3" t="s">
        <v>97726</v>
      </c>
    </row>
    <row r="52642" spans="1:4" x14ac:dyDescent="0.45">
      <c r="A52642" s="3" t="s">
        <v>39780</v>
      </c>
      <c r="B52642" s="2">
        <v>65257034</v>
      </c>
      <c r="C52642" s="3" t="s">
        <v>97693</v>
      </c>
      <c r="D52642" s="3" t="s">
        <v>97727</v>
      </c>
    </row>
    <row r="52643" spans="1:4" x14ac:dyDescent="0.45">
      <c r="A52643" s="3" t="s">
        <v>39780</v>
      </c>
      <c r="B52643" s="2">
        <v>65257035</v>
      </c>
      <c r="C52643" s="3" t="s">
        <v>97693</v>
      </c>
      <c r="D52643" s="3" t="s">
        <v>97728</v>
      </c>
    </row>
    <row r="52644" spans="1:4" x14ac:dyDescent="0.45">
      <c r="A52644" s="3" t="s">
        <v>39780</v>
      </c>
      <c r="B52644" s="2">
        <v>65257036</v>
      </c>
      <c r="C52644" s="3" t="s">
        <v>97693</v>
      </c>
      <c r="D52644" s="3" t="s">
        <v>97729</v>
      </c>
    </row>
    <row r="52645" spans="1:4" x14ac:dyDescent="0.45">
      <c r="A52645" s="3" t="s">
        <v>39780</v>
      </c>
      <c r="B52645" s="2">
        <v>65257037</v>
      </c>
      <c r="C52645" s="3" t="s">
        <v>97693</v>
      </c>
      <c r="D52645" s="3" t="s">
        <v>97730</v>
      </c>
    </row>
    <row r="52646" spans="1:4" x14ac:dyDescent="0.45">
      <c r="A52646" s="3" t="s">
        <v>39780</v>
      </c>
      <c r="B52646" s="2">
        <v>65257038</v>
      </c>
      <c r="C52646" s="3" t="s">
        <v>97693</v>
      </c>
      <c r="D52646" s="3" t="s">
        <v>97731</v>
      </c>
    </row>
    <row r="52647" spans="1:4" x14ac:dyDescent="0.45">
      <c r="A52647" s="3" t="s">
        <v>39780</v>
      </c>
      <c r="B52647" s="2">
        <v>65258001</v>
      </c>
      <c r="C52647" s="3" t="s">
        <v>97732</v>
      </c>
      <c r="D52647" s="3" t="s">
        <v>97733</v>
      </c>
    </row>
    <row r="52648" spans="1:4" x14ac:dyDescent="0.45">
      <c r="A52648" s="3" t="s">
        <v>39780</v>
      </c>
      <c r="B52648" s="2">
        <v>65258002</v>
      </c>
      <c r="C52648" s="3" t="s">
        <v>97732</v>
      </c>
      <c r="D52648" s="3" t="s">
        <v>97734</v>
      </c>
    </row>
    <row r="52649" spans="1:4" x14ac:dyDescent="0.45">
      <c r="A52649" s="3" t="s">
        <v>39780</v>
      </c>
      <c r="B52649" s="2">
        <v>65258003</v>
      </c>
      <c r="C52649" s="3" t="s">
        <v>97732</v>
      </c>
      <c r="D52649" s="3" t="s">
        <v>97735</v>
      </c>
    </row>
    <row r="52650" spans="1:4" x14ac:dyDescent="0.45">
      <c r="A52650" s="3" t="s">
        <v>39780</v>
      </c>
      <c r="B52650" s="2">
        <v>65258004</v>
      </c>
      <c r="C52650" s="3" t="s">
        <v>97732</v>
      </c>
      <c r="D52650" s="3" t="s">
        <v>97736</v>
      </c>
    </row>
    <row r="52651" spans="1:4" x14ac:dyDescent="0.45">
      <c r="A52651" s="3" t="s">
        <v>39780</v>
      </c>
      <c r="B52651" s="2">
        <v>65258005</v>
      </c>
      <c r="C52651" s="3" t="s">
        <v>97732</v>
      </c>
      <c r="D52651" s="3" t="s">
        <v>97737</v>
      </c>
    </row>
    <row r="52652" spans="1:4" x14ac:dyDescent="0.45">
      <c r="A52652" s="3" t="s">
        <v>39780</v>
      </c>
      <c r="B52652" s="2">
        <v>65258006</v>
      </c>
      <c r="C52652" s="3" t="s">
        <v>97732</v>
      </c>
      <c r="D52652" s="3" t="s">
        <v>97738</v>
      </c>
    </row>
    <row r="52653" spans="1:4" x14ac:dyDescent="0.45">
      <c r="A52653" s="3" t="s">
        <v>39780</v>
      </c>
      <c r="B52653" s="2">
        <v>65258007</v>
      </c>
      <c r="C52653" s="3" t="s">
        <v>97732</v>
      </c>
      <c r="D52653" s="3" t="s">
        <v>97739</v>
      </c>
    </row>
    <row r="52654" spans="1:4" x14ac:dyDescent="0.45">
      <c r="A52654" s="3" t="s">
        <v>39780</v>
      </c>
      <c r="B52654" s="2">
        <v>65258008</v>
      </c>
      <c r="C52654" s="3" t="s">
        <v>97732</v>
      </c>
      <c r="D52654" s="3" t="s">
        <v>97740</v>
      </c>
    </row>
    <row r="52655" spans="1:4" x14ac:dyDescent="0.45">
      <c r="A52655" s="3" t="s">
        <v>39780</v>
      </c>
      <c r="B52655" s="2">
        <v>65258009</v>
      </c>
      <c r="C52655" s="3" t="s">
        <v>97732</v>
      </c>
      <c r="D52655" s="3" t="s">
        <v>97741</v>
      </c>
    </row>
    <row r="52656" spans="1:4" x14ac:dyDescent="0.45">
      <c r="A52656" s="3" t="s">
        <v>39780</v>
      </c>
      <c r="B52656" s="2">
        <v>65258010</v>
      </c>
      <c r="C52656" s="3" t="s">
        <v>97732</v>
      </c>
      <c r="D52656" s="3" t="s">
        <v>97742</v>
      </c>
    </row>
    <row r="52657" spans="1:4" x14ac:dyDescent="0.45">
      <c r="A52657" s="3" t="s">
        <v>39780</v>
      </c>
      <c r="B52657" s="2">
        <v>65258011</v>
      </c>
      <c r="C52657" s="3" t="s">
        <v>97732</v>
      </c>
      <c r="D52657" s="3" t="s">
        <v>97743</v>
      </c>
    </row>
    <row r="52658" spans="1:4" x14ac:dyDescent="0.45">
      <c r="A52658" s="3" t="s">
        <v>39780</v>
      </c>
      <c r="B52658" s="2">
        <v>65258012</v>
      </c>
      <c r="C52658" s="3" t="s">
        <v>97732</v>
      </c>
      <c r="D52658" s="3" t="s">
        <v>97744</v>
      </c>
    </row>
    <row r="52659" spans="1:4" x14ac:dyDescent="0.45">
      <c r="A52659" s="3" t="s">
        <v>39780</v>
      </c>
      <c r="B52659" s="2">
        <v>65258013</v>
      </c>
      <c r="C52659" s="3" t="s">
        <v>97732</v>
      </c>
      <c r="D52659" s="3" t="s">
        <v>97745</v>
      </c>
    </row>
    <row r="52660" spans="1:4" x14ac:dyDescent="0.45">
      <c r="A52660" s="3" t="s">
        <v>39780</v>
      </c>
      <c r="B52660" s="2">
        <v>65258014</v>
      </c>
      <c r="C52660" s="3" t="s">
        <v>97732</v>
      </c>
      <c r="D52660" s="3" t="s">
        <v>97746</v>
      </c>
    </row>
    <row r="52661" spans="1:4" x14ac:dyDescent="0.45">
      <c r="A52661" s="3" t="s">
        <v>39780</v>
      </c>
      <c r="B52661" s="2">
        <v>65258015</v>
      </c>
      <c r="C52661" s="3" t="s">
        <v>97732</v>
      </c>
      <c r="D52661" s="3" t="s">
        <v>97747</v>
      </c>
    </row>
    <row r="52662" spans="1:4" x14ac:dyDescent="0.45">
      <c r="A52662" s="3" t="s">
        <v>39780</v>
      </c>
      <c r="B52662" s="2">
        <v>65258016</v>
      </c>
      <c r="C52662" s="3" t="s">
        <v>97732</v>
      </c>
      <c r="D52662" s="3" t="s">
        <v>97748</v>
      </c>
    </row>
    <row r="52663" spans="1:4" x14ac:dyDescent="0.45">
      <c r="A52663" s="3" t="s">
        <v>39780</v>
      </c>
      <c r="B52663" s="2">
        <v>65259001</v>
      </c>
      <c r="C52663" s="3" t="s">
        <v>97749</v>
      </c>
      <c r="D52663" s="3" t="s">
        <v>97750</v>
      </c>
    </row>
    <row r="52664" spans="1:4" x14ac:dyDescent="0.45">
      <c r="A52664" s="3" t="s">
        <v>39780</v>
      </c>
      <c r="B52664" s="2">
        <v>65259002</v>
      </c>
      <c r="C52664" s="3" t="s">
        <v>97749</v>
      </c>
      <c r="D52664" s="3" t="s">
        <v>97751</v>
      </c>
    </row>
    <row r="52665" spans="1:4" x14ac:dyDescent="0.45">
      <c r="A52665" s="3" t="s">
        <v>39780</v>
      </c>
      <c r="B52665" s="2">
        <v>65260001</v>
      </c>
      <c r="C52665" s="3" t="s">
        <v>97752</v>
      </c>
      <c r="D52665" s="3" t="s">
        <v>97753</v>
      </c>
    </row>
    <row r="52666" spans="1:4" x14ac:dyDescent="0.45">
      <c r="A52666" s="3" t="s">
        <v>39780</v>
      </c>
      <c r="B52666" s="2">
        <v>65260002</v>
      </c>
      <c r="C52666" s="3" t="s">
        <v>97752</v>
      </c>
      <c r="D52666" s="3" t="s">
        <v>97754</v>
      </c>
    </row>
    <row r="52667" spans="1:4" x14ac:dyDescent="0.45">
      <c r="A52667" s="3" t="s">
        <v>39780</v>
      </c>
      <c r="B52667" s="2">
        <v>65260003</v>
      </c>
      <c r="C52667" s="3" t="s">
        <v>97752</v>
      </c>
      <c r="D52667" s="3" t="s">
        <v>97755</v>
      </c>
    </row>
    <row r="52668" spans="1:4" x14ac:dyDescent="0.45">
      <c r="A52668" s="3" t="s">
        <v>39780</v>
      </c>
      <c r="B52668" s="2">
        <v>65261001</v>
      </c>
      <c r="C52668" s="3" t="s">
        <v>97756</v>
      </c>
      <c r="D52668" s="3" t="s">
        <v>97757</v>
      </c>
    </row>
    <row r="52669" spans="1:4" x14ac:dyDescent="0.45">
      <c r="A52669" s="3" t="s">
        <v>39780</v>
      </c>
      <c r="B52669" s="2">
        <v>65261002</v>
      </c>
      <c r="C52669" s="3" t="s">
        <v>97756</v>
      </c>
      <c r="D52669" s="3" t="s">
        <v>97758</v>
      </c>
    </row>
    <row r="52670" spans="1:4" x14ac:dyDescent="0.45">
      <c r="A52670" s="3" t="s">
        <v>39780</v>
      </c>
      <c r="B52670" s="2">
        <v>65261003</v>
      </c>
      <c r="C52670" s="3" t="s">
        <v>97756</v>
      </c>
      <c r="D52670" s="3" t="s">
        <v>97759</v>
      </c>
    </row>
    <row r="52671" spans="1:4" x14ac:dyDescent="0.45">
      <c r="A52671" s="3" t="s">
        <v>39780</v>
      </c>
      <c r="B52671" s="2">
        <v>65261004</v>
      </c>
      <c r="C52671" s="3" t="s">
        <v>97756</v>
      </c>
      <c r="D52671" s="3" t="s">
        <v>97760</v>
      </c>
    </row>
    <row r="52672" spans="1:4" x14ac:dyDescent="0.45">
      <c r="A52672" s="3" t="s">
        <v>39780</v>
      </c>
      <c r="B52672" s="2">
        <v>65261005</v>
      </c>
      <c r="C52672" s="3" t="s">
        <v>97756</v>
      </c>
      <c r="D52672" s="3" t="s">
        <v>97761</v>
      </c>
    </row>
    <row r="52673" spans="1:4" x14ac:dyDescent="0.45">
      <c r="A52673" s="3" t="s">
        <v>39780</v>
      </c>
      <c r="B52673" s="2">
        <v>65261006</v>
      </c>
      <c r="C52673" s="3" t="s">
        <v>97756</v>
      </c>
      <c r="D52673" s="3" t="s">
        <v>97762</v>
      </c>
    </row>
    <row r="52674" spans="1:4" x14ac:dyDescent="0.45">
      <c r="A52674" s="3" t="s">
        <v>39780</v>
      </c>
      <c r="B52674" s="2">
        <v>65261007</v>
      </c>
      <c r="C52674" s="3" t="s">
        <v>97756</v>
      </c>
      <c r="D52674" s="3" t="s">
        <v>97763</v>
      </c>
    </row>
    <row r="52675" spans="1:4" x14ac:dyDescent="0.45">
      <c r="A52675" s="3" t="s">
        <v>39780</v>
      </c>
      <c r="B52675" s="2">
        <v>65261008</v>
      </c>
      <c r="C52675" s="3" t="s">
        <v>97756</v>
      </c>
      <c r="D52675" s="3" t="s">
        <v>97764</v>
      </c>
    </row>
    <row r="52676" spans="1:4" x14ac:dyDescent="0.45">
      <c r="A52676" s="3" t="s">
        <v>39780</v>
      </c>
      <c r="B52676" s="2">
        <v>65261009</v>
      </c>
      <c r="C52676" s="3" t="s">
        <v>97756</v>
      </c>
      <c r="D52676" s="3" t="s">
        <v>97765</v>
      </c>
    </row>
    <row r="52677" spans="1:4" x14ac:dyDescent="0.45">
      <c r="A52677" s="3" t="s">
        <v>39780</v>
      </c>
      <c r="B52677" s="2">
        <v>65261010</v>
      </c>
      <c r="C52677" s="3" t="s">
        <v>97756</v>
      </c>
      <c r="D52677" s="3" t="s">
        <v>97766</v>
      </c>
    </row>
    <row r="52678" spans="1:4" x14ac:dyDescent="0.45">
      <c r="A52678" s="3" t="s">
        <v>39780</v>
      </c>
      <c r="B52678" s="2">
        <v>65262001</v>
      </c>
      <c r="C52678" s="3" t="s">
        <v>97767</v>
      </c>
      <c r="D52678" s="3" t="s">
        <v>97768</v>
      </c>
    </row>
    <row r="52679" spans="1:4" x14ac:dyDescent="0.45">
      <c r="A52679" s="3" t="s">
        <v>39780</v>
      </c>
      <c r="B52679" s="2">
        <v>65262002</v>
      </c>
      <c r="C52679" s="3" t="s">
        <v>97767</v>
      </c>
      <c r="D52679" s="3" t="s">
        <v>97769</v>
      </c>
    </row>
    <row r="52680" spans="1:4" x14ac:dyDescent="0.45">
      <c r="A52680" s="3" t="s">
        <v>39780</v>
      </c>
      <c r="B52680" s="2">
        <v>65262003</v>
      </c>
      <c r="C52680" s="3" t="s">
        <v>97767</v>
      </c>
      <c r="D52680" s="3" t="s">
        <v>97770</v>
      </c>
    </row>
    <row r="52681" spans="1:4" x14ac:dyDescent="0.45">
      <c r="A52681" s="3" t="s">
        <v>39780</v>
      </c>
      <c r="B52681" s="2">
        <v>65263001</v>
      </c>
      <c r="C52681" s="3" t="s">
        <v>97771</v>
      </c>
      <c r="D52681" s="3" t="s">
        <v>97772</v>
      </c>
    </row>
    <row r="52682" spans="1:4" x14ac:dyDescent="0.45">
      <c r="A52682" s="3" t="s">
        <v>39780</v>
      </c>
      <c r="B52682" s="2">
        <v>65263002</v>
      </c>
      <c r="C52682" s="3" t="s">
        <v>97771</v>
      </c>
      <c r="D52682" s="3" t="s">
        <v>97773</v>
      </c>
    </row>
    <row r="52683" spans="1:4" x14ac:dyDescent="0.45">
      <c r="A52683" s="3" t="s">
        <v>39780</v>
      </c>
      <c r="B52683" s="2">
        <v>65263003</v>
      </c>
      <c r="C52683" s="3" t="s">
        <v>97771</v>
      </c>
      <c r="D52683" s="3" t="s">
        <v>97774</v>
      </c>
    </row>
    <row r="52684" spans="1:4" x14ac:dyDescent="0.45">
      <c r="A52684" s="3" t="s">
        <v>39780</v>
      </c>
      <c r="B52684" s="2">
        <v>65263004</v>
      </c>
      <c r="C52684" s="3" t="s">
        <v>97771</v>
      </c>
      <c r="D52684" s="3" t="s">
        <v>97775</v>
      </c>
    </row>
    <row r="52685" spans="1:4" x14ac:dyDescent="0.45">
      <c r="A52685" s="3" t="s">
        <v>39780</v>
      </c>
      <c r="B52685" s="2">
        <v>65263005</v>
      </c>
      <c r="C52685" s="3" t="s">
        <v>97771</v>
      </c>
      <c r="D52685" s="3" t="s">
        <v>97776</v>
      </c>
    </row>
    <row r="52686" spans="1:4" x14ac:dyDescent="0.45">
      <c r="A52686" s="3" t="s">
        <v>39780</v>
      </c>
      <c r="B52686" s="2">
        <v>65263006</v>
      </c>
      <c r="C52686" s="3" t="s">
        <v>97771</v>
      </c>
      <c r="D52686" s="3" t="s">
        <v>97777</v>
      </c>
    </row>
    <row r="52687" spans="1:4" x14ac:dyDescent="0.45">
      <c r="A52687" s="3" t="s">
        <v>39780</v>
      </c>
      <c r="B52687" s="2">
        <v>65263007</v>
      </c>
      <c r="C52687" s="3" t="s">
        <v>97771</v>
      </c>
      <c r="D52687" s="3" t="s">
        <v>97778</v>
      </c>
    </row>
    <row r="52688" spans="1:4" x14ac:dyDescent="0.45">
      <c r="A52688" s="3" t="s">
        <v>39780</v>
      </c>
      <c r="B52688" s="2">
        <v>65263008</v>
      </c>
      <c r="C52688" s="3" t="s">
        <v>97771</v>
      </c>
      <c r="D52688" s="3" t="s">
        <v>97779</v>
      </c>
    </row>
    <row r="52689" spans="1:4" x14ac:dyDescent="0.45">
      <c r="A52689" s="3" t="s">
        <v>39780</v>
      </c>
      <c r="B52689" s="2">
        <v>65263009</v>
      </c>
      <c r="C52689" s="3" t="s">
        <v>97771</v>
      </c>
      <c r="D52689" s="3" t="s">
        <v>97780</v>
      </c>
    </row>
    <row r="52690" spans="1:4" x14ac:dyDescent="0.45">
      <c r="A52690" s="3" t="s">
        <v>39780</v>
      </c>
      <c r="B52690" s="2">
        <v>65263010</v>
      </c>
      <c r="C52690" s="3" t="s">
        <v>97771</v>
      </c>
      <c r="D52690" s="3" t="s">
        <v>97781</v>
      </c>
    </row>
    <row r="52691" spans="1:4" x14ac:dyDescent="0.45">
      <c r="A52691" s="3" t="s">
        <v>39780</v>
      </c>
      <c r="B52691" s="2">
        <v>65263011</v>
      </c>
      <c r="C52691" s="3" t="s">
        <v>97771</v>
      </c>
      <c r="D52691" s="3" t="s">
        <v>97782</v>
      </c>
    </row>
    <row r="52692" spans="1:4" x14ac:dyDescent="0.45">
      <c r="A52692" s="3" t="s">
        <v>39780</v>
      </c>
      <c r="B52692" s="2">
        <v>65263012</v>
      </c>
      <c r="C52692" s="3" t="s">
        <v>97771</v>
      </c>
      <c r="D52692" s="3" t="s">
        <v>97783</v>
      </c>
    </row>
    <row r="52693" spans="1:4" x14ac:dyDescent="0.45">
      <c r="A52693" s="3" t="s">
        <v>39780</v>
      </c>
      <c r="B52693" s="2">
        <v>65263013</v>
      </c>
      <c r="C52693" s="3" t="s">
        <v>97771</v>
      </c>
      <c r="D52693" s="3" t="s">
        <v>97784</v>
      </c>
    </row>
    <row r="52694" spans="1:4" x14ac:dyDescent="0.45">
      <c r="A52694" s="3" t="s">
        <v>39780</v>
      </c>
      <c r="B52694" s="2">
        <v>65263014</v>
      </c>
      <c r="C52694" s="3" t="s">
        <v>97771</v>
      </c>
      <c r="D52694" s="3" t="s">
        <v>97785</v>
      </c>
    </row>
    <row r="52695" spans="1:4" x14ac:dyDescent="0.45">
      <c r="A52695" s="3" t="s">
        <v>39780</v>
      </c>
      <c r="B52695" s="2">
        <v>65263015</v>
      </c>
      <c r="C52695" s="3" t="s">
        <v>97771</v>
      </c>
      <c r="D52695" s="3" t="s">
        <v>97786</v>
      </c>
    </row>
    <row r="52696" spans="1:4" x14ac:dyDescent="0.45">
      <c r="A52696" s="3" t="s">
        <v>39780</v>
      </c>
      <c r="B52696" s="2">
        <v>65263016</v>
      </c>
      <c r="C52696" s="3" t="s">
        <v>97771</v>
      </c>
      <c r="D52696" s="3" t="s">
        <v>97787</v>
      </c>
    </row>
    <row r="52697" spans="1:4" x14ac:dyDescent="0.45">
      <c r="A52697" s="3" t="s">
        <v>39780</v>
      </c>
      <c r="B52697" s="2">
        <v>65263017</v>
      </c>
      <c r="C52697" s="3" t="s">
        <v>97771</v>
      </c>
      <c r="D52697" s="3" t="s">
        <v>97788</v>
      </c>
    </row>
    <row r="52698" spans="1:4" x14ac:dyDescent="0.45">
      <c r="A52698" s="3" t="s">
        <v>39780</v>
      </c>
      <c r="B52698" s="2">
        <v>65263018</v>
      </c>
      <c r="C52698" s="3" t="s">
        <v>97771</v>
      </c>
      <c r="D52698" s="3" t="s">
        <v>97789</v>
      </c>
    </row>
    <row r="52699" spans="1:4" x14ac:dyDescent="0.45">
      <c r="A52699" s="3" t="s">
        <v>39780</v>
      </c>
      <c r="B52699" s="2">
        <v>65263019</v>
      </c>
      <c r="C52699" s="3" t="s">
        <v>97771</v>
      </c>
      <c r="D52699" s="3" t="s">
        <v>97790</v>
      </c>
    </row>
    <row r="52700" spans="1:4" x14ac:dyDescent="0.45">
      <c r="A52700" s="3" t="s">
        <v>39780</v>
      </c>
      <c r="B52700" s="2">
        <v>65263020</v>
      </c>
      <c r="C52700" s="3" t="s">
        <v>97771</v>
      </c>
      <c r="D52700" s="3" t="s">
        <v>97791</v>
      </c>
    </row>
    <row r="52701" spans="1:4" x14ac:dyDescent="0.45">
      <c r="A52701" s="3" t="s">
        <v>39780</v>
      </c>
      <c r="B52701" s="2">
        <v>65263021</v>
      </c>
      <c r="C52701" s="3" t="s">
        <v>97771</v>
      </c>
      <c r="D52701" s="3" t="s">
        <v>97792</v>
      </c>
    </row>
    <row r="52702" spans="1:4" x14ac:dyDescent="0.45">
      <c r="A52702" s="3" t="s">
        <v>39780</v>
      </c>
      <c r="B52702" s="2">
        <v>65263022</v>
      </c>
      <c r="C52702" s="3" t="s">
        <v>97771</v>
      </c>
      <c r="D52702" s="3" t="s">
        <v>97793</v>
      </c>
    </row>
    <row r="52703" spans="1:4" x14ac:dyDescent="0.45">
      <c r="A52703" s="3" t="s">
        <v>39780</v>
      </c>
      <c r="B52703" s="2">
        <v>65263023</v>
      </c>
      <c r="C52703" s="3" t="s">
        <v>97771</v>
      </c>
      <c r="D52703" s="3" t="s">
        <v>97794</v>
      </c>
    </row>
    <row r="52704" spans="1:4" x14ac:dyDescent="0.45">
      <c r="A52704" s="3" t="s">
        <v>39780</v>
      </c>
      <c r="B52704" s="2">
        <v>65264001</v>
      </c>
      <c r="C52704" s="3" t="s">
        <v>97795</v>
      </c>
      <c r="D52704" s="3" t="s">
        <v>97796</v>
      </c>
    </row>
    <row r="52705" spans="1:4" x14ac:dyDescent="0.45">
      <c r="A52705" s="3" t="s">
        <v>39780</v>
      </c>
      <c r="B52705" s="2">
        <v>65264002</v>
      </c>
      <c r="C52705" s="3" t="s">
        <v>97795</v>
      </c>
      <c r="D52705" s="3" t="s">
        <v>97797</v>
      </c>
    </row>
    <row r="52706" spans="1:4" x14ac:dyDescent="0.45">
      <c r="A52706" s="3" t="s">
        <v>39780</v>
      </c>
      <c r="B52706" s="2">
        <v>65264003</v>
      </c>
      <c r="C52706" s="3" t="s">
        <v>97795</v>
      </c>
      <c r="D52706" s="3" t="s">
        <v>97798</v>
      </c>
    </row>
    <row r="52707" spans="1:4" x14ac:dyDescent="0.45">
      <c r="A52707" s="3" t="s">
        <v>39780</v>
      </c>
      <c r="B52707" s="2">
        <v>65264004</v>
      </c>
      <c r="C52707" s="3" t="s">
        <v>97795</v>
      </c>
      <c r="D52707" s="3" t="s">
        <v>97799</v>
      </c>
    </row>
    <row r="52708" spans="1:4" x14ac:dyDescent="0.45">
      <c r="A52708" s="3" t="s">
        <v>39780</v>
      </c>
      <c r="B52708" s="2">
        <v>65264005</v>
      </c>
      <c r="C52708" s="3" t="s">
        <v>97795</v>
      </c>
      <c r="D52708" s="3" t="s">
        <v>97800</v>
      </c>
    </row>
    <row r="52709" spans="1:4" x14ac:dyDescent="0.45">
      <c r="A52709" s="3" t="s">
        <v>39780</v>
      </c>
      <c r="B52709" s="2">
        <v>65264006</v>
      </c>
      <c r="C52709" s="3" t="s">
        <v>97795</v>
      </c>
      <c r="D52709" s="3" t="s">
        <v>97801</v>
      </c>
    </row>
    <row r="52710" spans="1:4" x14ac:dyDescent="0.45">
      <c r="A52710" s="3" t="s">
        <v>39780</v>
      </c>
      <c r="B52710" s="2">
        <v>65265001</v>
      </c>
      <c r="C52710" s="3" t="s">
        <v>97802</v>
      </c>
      <c r="D52710" s="3" t="s">
        <v>97803</v>
      </c>
    </row>
    <row r="52711" spans="1:4" x14ac:dyDescent="0.45">
      <c r="A52711" s="3" t="s">
        <v>39780</v>
      </c>
      <c r="B52711" s="2">
        <v>65266001</v>
      </c>
      <c r="C52711" s="3" t="s">
        <v>97804</v>
      </c>
      <c r="D52711" s="3" t="s">
        <v>97805</v>
      </c>
    </row>
    <row r="52712" spans="1:4" x14ac:dyDescent="0.45">
      <c r="A52712" s="3" t="s">
        <v>39780</v>
      </c>
      <c r="B52712" s="2">
        <v>65267001</v>
      </c>
      <c r="C52712" s="3" t="s">
        <v>97806</v>
      </c>
      <c r="D52712" s="3" t="s">
        <v>97807</v>
      </c>
    </row>
    <row r="52713" spans="1:4" x14ac:dyDescent="0.45">
      <c r="A52713" s="3" t="s">
        <v>39780</v>
      </c>
      <c r="B52713" s="2">
        <v>65267002</v>
      </c>
      <c r="C52713" s="3" t="s">
        <v>97806</v>
      </c>
      <c r="D52713" s="3" t="s">
        <v>97808</v>
      </c>
    </row>
    <row r="52714" spans="1:4" x14ac:dyDescent="0.45">
      <c r="A52714" s="3" t="s">
        <v>39780</v>
      </c>
      <c r="B52714" s="2">
        <v>65267003</v>
      </c>
      <c r="C52714" s="3" t="s">
        <v>97806</v>
      </c>
      <c r="D52714" s="3" t="s">
        <v>97809</v>
      </c>
    </row>
    <row r="52715" spans="1:4" x14ac:dyDescent="0.45">
      <c r="A52715" s="3" t="s">
        <v>39780</v>
      </c>
      <c r="B52715" s="2">
        <v>65267004</v>
      </c>
      <c r="C52715" s="3" t="s">
        <v>97806</v>
      </c>
      <c r="D52715" s="3" t="s">
        <v>97810</v>
      </c>
    </row>
    <row r="52716" spans="1:4" x14ac:dyDescent="0.45">
      <c r="A52716" s="3" t="s">
        <v>39780</v>
      </c>
      <c r="B52716" s="2">
        <v>65267005</v>
      </c>
      <c r="C52716" s="3" t="s">
        <v>97806</v>
      </c>
      <c r="D52716" s="3" t="s">
        <v>97811</v>
      </c>
    </row>
    <row r="52717" spans="1:4" x14ac:dyDescent="0.45">
      <c r="A52717" s="3" t="s">
        <v>39780</v>
      </c>
      <c r="B52717" s="2">
        <v>65267006</v>
      </c>
      <c r="C52717" s="3" t="s">
        <v>97806</v>
      </c>
      <c r="D52717" s="3" t="s">
        <v>97812</v>
      </c>
    </row>
    <row r="52718" spans="1:4" x14ac:dyDescent="0.45">
      <c r="A52718" s="3" t="s">
        <v>39780</v>
      </c>
      <c r="B52718" s="2">
        <v>65268001</v>
      </c>
      <c r="C52718" s="3" t="s">
        <v>97813</v>
      </c>
      <c r="D52718" s="3" t="s">
        <v>97814</v>
      </c>
    </row>
    <row r="52719" spans="1:4" x14ac:dyDescent="0.45">
      <c r="A52719" s="3" t="s">
        <v>39780</v>
      </c>
      <c r="B52719" s="2">
        <v>65268002</v>
      </c>
      <c r="C52719" s="3" t="s">
        <v>97813</v>
      </c>
      <c r="D52719" s="3" t="s">
        <v>97815</v>
      </c>
    </row>
    <row r="52720" spans="1:4" x14ac:dyDescent="0.45">
      <c r="A52720" s="3" t="s">
        <v>39780</v>
      </c>
      <c r="B52720" s="2">
        <v>65268003</v>
      </c>
      <c r="C52720" s="3" t="s">
        <v>97813</v>
      </c>
      <c r="D52720" s="3" t="s">
        <v>97816</v>
      </c>
    </row>
    <row r="52721" spans="1:4" x14ac:dyDescent="0.45">
      <c r="A52721" s="3" t="s">
        <v>39780</v>
      </c>
      <c r="B52721" s="2">
        <v>65268004</v>
      </c>
      <c r="C52721" s="3" t="s">
        <v>97813</v>
      </c>
      <c r="D52721" s="3" t="s">
        <v>97817</v>
      </c>
    </row>
    <row r="52722" spans="1:4" x14ac:dyDescent="0.45">
      <c r="A52722" s="3" t="s">
        <v>39780</v>
      </c>
      <c r="B52722" s="2">
        <v>65268005</v>
      </c>
      <c r="C52722" s="3" t="s">
        <v>97813</v>
      </c>
      <c r="D52722" s="3" t="s">
        <v>97818</v>
      </c>
    </row>
    <row r="52723" spans="1:4" x14ac:dyDescent="0.45">
      <c r="A52723" s="3" t="s">
        <v>39780</v>
      </c>
      <c r="B52723" s="2">
        <v>65268006</v>
      </c>
      <c r="C52723" s="3" t="s">
        <v>97813</v>
      </c>
      <c r="D52723" s="3" t="s">
        <v>97819</v>
      </c>
    </row>
    <row r="52724" spans="1:4" x14ac:dyDescent="0.45">
      <c r="A52724" s="3" t="s">
        <v>39780</v>
      </c>
      <c r="B52724" s="2">
        <v>65268007</v>
      </c>
      <c r="C52724" s="3" t="s">
        <v>97813</v>
      </c>
      <c r="D52724" s="3" t="s">
        <v>97820</v>
      </c>
    </row>
    <row r="52725" spans="1:4" x14ac:dyDescent="0.45">
      <c r="A52725" s="3" t="s">
        <v>39780</v>
      </c>
      <c r="B52725" s="2">
        <v>65268008</v>
      </c>
      <c r="C52725" s="3" t="s">
        <v>97813</v>
      </c>
      <c r="D52725" s="3" t="s">
        <v>97821</v>
      </c>
    </row>
    <row r="52726" spans="1:4" x14ac:dyDescent="0.45">
      <c r="A52726" s="3" t="s">
        <v>39780</v>
      </c>
      <c r="B52726" s="2">
        <v>65268009</v>
      </c>
      <c r="C52726" s="3" t="s">
        <v>97813</v>
      </c>
      <c r="D52726" s="3" t="s">
        <v>97822</v>
      </c>
    </row>
    <row r="52727" spans="1:4" x14ac:dyDescent="0.45">
      <c r="A52727" s="3" t="s">
        <v>39780</v>
      </c>
      <c r="B52727" s="2">
        <v>65268010</v>
      </c>
      <c r="C52727" s="3" t="s">
        <v>97813</v>
      </c>
      <c r="D52727" s="3" t="s">
        <v>97823</v>
      </c>
    </row>
    <row r="52728" spans="1:4" x14ac:dyDescent="0.45">
      <c r="A52728" s="3" t="s">
        <v>39780</v>
      </c>
      <c r="B52728" s="2">
        <v>65268011</v>
      </c>
      <c r="C52728" s="3" t="s">
        <v>97813</v>
      </c>
      <c r="D52728" s="3" t="s">
        <v>97824</v>
      </c>
    </row>
    <row r="52729" spans="1:4" x14ac:dyDescent="0.45">
      <c r="A52729" s="3" t="s">
        <v>39780</v>
      </c>
      <c r="B52729" s="2">
        <v>65268012</v>
      </c>
      <c r="C52729" s="3" t="s">
        <v>97813</v>
      </c>
      <c r="D52729" s="3" t="s">
        <v>97825</v>
      </c>
    </row>
    <row r="52730" spans="1:4" x14ac:dyDescent="0.45">
      <c r="A52730" s="3" t="s">
        <v>39780</v>
      </c>
      <c r="B52730" s="2">
        <v>65268013</v>
      </c>
      <c r="C52730" s="3" t="s">
        <v>97813</v>
      </c>
      <c r="D52730" s="3" t="s">
        <v>97826</v>
      </c>
    </row>
    <row r="52731" spans="1:4" x14ac:dyDescent="0.45">
      <c r="A52731" s="3" t="s">
        <v>39780</v>
      </c>
      <c r="B52731" s="2">
        <v>65268014</v>
      </c>
      <c r="C52731" s="3" t="s">
        <v>97813</v>
      </c>
      <c r="D52731" s="3" t="s">
        <v>97827</v>
      </c>
    </row>
    <row r="52732" spans="1:4" x14ac:dyDescent="0.45">
      <c r="A52732" s="3" t="s">
        <v>39780</v>
      </c>
      <c r="B52732" s="2">
        <v>65268015</v>
      </c>
      <c r="C52732" s="3" t="s">
        <v>97813</v>
      </c>
      <c r="D52732" s="3" t="s">
        <v>97828</v>
      </c>
    </row>
    <row r="52733" spans="1:4" x14ac:dyDescent="0.45">
      <c r="A52733" s="3" t="s">
        <v>39780</v>
      </c>
      <c r="B52733" s="2">
        <v>65268016</v>
      </c>
      <c r="C52733" s="3" t="s">
        <v>97813</v>
      </c>
      <c r="D52733" s="3" t="s">
        <v>97829</v>
      </c>
    </row>
    <row r="52734" spans="1:4" x14ac:dyDescent="0.45">
      <c r="A52734" s="3" t="s">
        <v>39780</v>
      </c>
      <c r="B52734" s="2">
        <v>65268017</v>
      </c>
      <c r="C52734" s="3" t="s">
        <v>97813</v>
      </c>
      <c r="D52734" s="3" t="s">
        <v>97830</v>
      </c>
    </row>
    <row r="52735" spans="1:4" x14ac:dyDescent="0.45">
      <c r="A52735" s="3" t="s">
        <v>39780</v>
      </c>
      <c r="B52735" s="2">
        <v>65268018</v>
      </c>
      <c r="C52735" s="3" t="s">
        <v>97813</v>
      </c>
      <c r="D52735" s="3" t="s">
        <v>97831</v>
      </c>
    </row>
    <row r="52736" spans="1:4" x14ac:dyDescent="0.45">
      <c r="A52736" s="3" t="s">
        <v>39780</v>
      </c>
      <c r="B52736" s="2">
        <v>65268019</v>
      </c>
      <c r="C52736" s="3" t="s">
        <v>97813</v>
      </c>
      <c r="D52736" s="3" t="s">
        <v>97832</v>
      </c>
    </row>
    <row r="52737" spans="1:4" x14ac:dyDescent="0.45">
      <c r="A52737" s="3" t="s">
        <v>39780</v>
      </c>
      <c r="B52737" s="2">
        <v>65268020</v>
      </c>
      <c r="C52737" s="3" t="s">
        <v>97813</v>
      </c>
      <c r="D52737" s="3" t="s">
        <v>97833</v>
      </c>
    </row>
    <row r="52738" spans="1:4" x14ac:dyDescent="0.45">
      <c r="A52738" s="3" t="s">
        <v>39780</v>
      </c>
      <c r="B52738" s="2">
        <v>65269001</v>
      </c>
      <c r="C52738" s="3" t="s">
        <v>97834</v>
      </c>
      <c r="D52738" s="3" t="s">
        <v>97835</v>
      </c>
    </row>
    <row r="52739" spans="1:4" x14ac:dyDescent="0.45">
      <c r="A52739" s="3" t="s">
        <v>39780</v>
      </c>
      <c r="B52739" s="2">
        <v>65269002</v>
      </c>
      <c r="C52739" s="3" t="s">
        <v>97834</v>
      </c>
      <c r="D52739" s="3" t="s">
        <v>97836</v>
      </c>
    </row>
    <row r="52740" spans="1:4" x14ac:dyDescent="0.45">
      <c r="A52740" s="3" t="s">
        <v>39780</v>
      </c>
      <c r="B52740" s="2">
        <v>65269003</v>
      </c>
      <c r="C52740" s="3" t="s">
        <v>97834</v>
      </c>
      <c r="D52740" s="3" t="s">
        <v>97837</v>
      </c>
    </row>
    <row r="52741" spans="1:4" x14ac:dyDescent="0.45">
      <c r="A52741" s="3" t="s">
        <v>39780</v>
      </c>
      <c r="B52741" s="2">
        <v>65269004</v>
      </c>
      <c r="C52741" s="3" t="s">
        <v>97834</v>
      </c>
      <c r="D52741" s="3" t="s">
        <v>97838</v>
      </c>
    </row>
    <row r="52742" spans="1:4" x14ac:dyDescent="0.45">
      <c r="A52742" s="3" t="s">
        <v>39780</v>
      </c>
      <c r="B52742" s="2">
        <v>65269005</v>
      </c>
      <c r="C52742" s="3" t="s">
        <v>97834</v>
      </c>
      <c r="D52742" s="3" t="s">
        <v>97839</v>
      </c>
    </row>
    <row r="52743" spans="1:4" x14ac:dyDescent="0.45">
      <c r="A52743" s="3" t="s">
        <v>39780</v>
      </c>
      <c r="B52743" s="2">
        <v>65269006</v>
      </c>
      <c r="C52743" s="3" t="s">
        <v>97834</v>
      </c>
      <c r="D52743" s="3" t="s">
        <v>97840</v>
      </c>
    </row>
    <row r="52744" spans="1:4" x14ac:dyDescent="0.45">
      <c r="A52744" s="3" t="s">
        <v>39780</v>
      </c>
      <c r="B52744" s="2">
        <v>65269007</v>
      </c>
      <c r="C52744" s="3" t="s">
        <v>97834</v>
      </c>
      <c r="D52744" s="3" t="s">
        <v>97841</v>
      </c>
    </row>
    <row r="52745" spans="1:4" x14ac:dyDescent="0.45">
      <c r="A52745" s="3" t="s">
        <v>39780</v>
      </c>
      <c r="B52745" s="2">
        <v>65269008</v>
      </c>
      <c r="C52745" s="3" t="s">
        <v>97834</v>
      </c>
      <c r="D52745" s="3" t="s">
        <v>97842</v>
      </c>
    </row>
    <row r="52746" spans="1:4" x14ac:dyDescent="0.45">
      <c r="A52746" s="3" t="s">
        <v>39780</v>
      </c>
      <c r="B52746" s="2">
        <v>65269009</v>
      </c>
      <c r="C52746" s="3" t="s">
        <v>97834</v>
      </c>
      <c r="D52746" s="3" t="s">
        <v>97843</v>
      </c>
    </row>
    <row r="52747" spans="1:4" x14ac:dyDescent="0.45">
      <c r="A52747" s="3" t="s">
        <v>39780</v>
      </c>
      <c r="B52747" s="2">
        <v>65269010</v>
      </c>
      <c r="C52747" s="3" t="s">
        <v>97834</v>
      </c>
      <c r="D52747" s="3" t="s">
        <v>97844</v>
      </c>
    </row>
    <row r="52748" spans="1:4" x14ac:dyDescent="0.45">
      <c r="A52748" s="3" t="s">
        <v>39780</v>
      </c>
      <c r="B52748" s="2">
        <v>65269011</v>
      </c>
      <c r="C52748" s="3" t="s">
        <v>97834</v>
      </c>
      <c r="D52748" s="3" t="s">
        <v>97845</v>
      </c>
    </row>
    <row r="52749" spans="1:4" x14ac:dyDescent="0.45">
      <c r="A52749" s="3" t="s">
        <v>39780</v>
      </c>
      <c r="B52749" s="2">
        <v>65269012</v>
      </c>
      <c r="C52749" s="3" t="s">
        <v>97834</v>
      </c>
      <c r="D52749" s="3" t="s">
        <v>97846</v>
      </c>
    </row>
    <row r="52750" spans="1:4" x14ac:dyDescent="0.45">
      <c r="A52750" s="3" t="s">
        <v>39780</v>
      </c>
      <c r="B52750" s="2">
        <v>65269013</v>
      </c>
      <c r="C52750" s="3" t="s">
        <v>97834</v>
      </c>
      <c r="D52750" s="3" t="s">
        <v>97847</v>
      </c>
    </row>
    <row r="52751" spans="1:4" x14ac:dyDescent="0.45">
      <c r="A52751" s="3" t="s">
        <v>39780</v>
      </c>
      <c r="B52751" s="2">
        <v>65269014</v>
      </c>
      <c r="C52751" s="3" t="s">
        <v>97834</v>
      </c>
      <c r="D52751" s="3" t="s">
        <v>97848</v>
      </c>
    </row>
    <row r="52752" spans="1:4" x14ac:dyDescent="0.45">
      <c r="A52752" s="3" t="s">
        <v>39780</v>
      </c>
      <c r="B52752" s="2">
        <v>65269015</v>
      </c>
      <c r="C52752" s="3" t="s">
        <v>97834</v>
      </c>
      <c r="D52752" s="3" t="s">
        <v>97849</v>
      </c>
    </row>
    <row r="52753" spans="1:4" x14ac:dyDescent="0.45">
      <c r="A52753" s="3" t="s">
        <v>39780</v>
      </c>
      <c r="B52753" s="2">
        <v>65269016</v>
      </c>
      <c r="C52753" s="3" t="s">
        <v>97834</v>
      </c>
      <c r="D52753" s="3" t="s">
        <v>97850</v>
      </c>
    </row>
    <row r="52754" spans="1:4" x14ac:dyDescent="0.45">
      <c r="A52754" s="3" t="s">
        <v>39780</v>
      </c>
      <c r="B52754" s="2">
        <v>65269017</v>
      </c>
      <c r="C52754" s="3" t="s">
        <v>97834</v>
      </c>
      <c r="D52754" s="3" t="s">
        <v>97851</v>
      </c>
    </row>
    <row r="52755" spans="1:4" x14ac:dyDescent="0.45">
      <c r="A52755" s="3" t="s">
        <v>39780</v>
      </c>
      <c r="B52755" s="2">
        <v>65269018</v>
      </c>
      <c r="C52755" s="3" t="s">
        <v>97834</v>
      </c>
      <c r="D52755" s="3" t="s">
        <v>97852</v>
      </c>
    </row>
    <row r="52756" spans="1:4" x14ac:dyDescent="0.45">
      <c r="A52756" s="3" t="s">
        <v>39780</v>
      </c>
      <c r="B52756" s="2">
        <v>65269019</v>
      </c>
      <c r="C52756" s="3" t="s">
        <v>97834</v>
      </c>
      <c r="D52756" s="3" t="s">
        <v>97853</v>
      </c>
    </row>
    <row r="52757" spans="1:4" x14ac:dyDescent="0.45">
      <c r="A52757" s="3" t="s">
        <v>39780</v>
      </c>
      <c r="B52757" s="2">
        <v>65269020</v>
      </c>
      <c r="C52757" s="3" t="s">
        <v>97834</v>
      </c>
      <c r="D52757" s="3" t="s">
        <v>97854</v>
      </c>
    </row>
    <row r="52758" spans="1:4" x14ac:dyDescent="0.45">
      <c r="A52758" s="3" t="s">
        <v>39780</v>
      </c>
      <c r="B52758" s="2">
        <v>65269021</v>
      </c>
      <c r="C52758" s="3" t="s">
        <v>97834</v>
      </c>
      <c r="D52758" s="3" t="s">
        <v>97855</v>
      </c>
    </row>
    <row r="52759" spans="1:4" x14ac:dyDescent="0.45">
      <c r="A52759" s="3" t="s">
        <v>39780</v>
      </c>
      <c r="B52759" s="2">
        <v>65269022</v>
      </c>
      <c r="C52759" s="3" t="s">
        <v>97834</v>
      </c>
      <c r="D52759" s="3" t="s">
        <v>97856</v>
      </c>
    </row>
    <row r="52760" spans="1:4" x14ac:dyDescent="0.45">
      <c r="A52760" s="3" t="s">
        <v>39780</v>
      </c>
      <c r="B52760" s="2">
        <v>65269023</v>
      </c>
      <c r="C52760" s="3" t="s">
        <v>97834</v>
      </c>
      <c r="D52760" s="3" t="s">
        <v>97857</v>
      </c>
    </row>
    <row r="52761" spans="1:4" x14ac:dyDescent="0.45">
      <c r="A52761" s="3" t="s">
        <v>39780</v>
      </c>
      <c r="B52761" s="2">
        <v>65270001</v>
      </c>
      <c r="C52761" s="3" t="s">
        <v>97858</v>
      </c>
      <c r="D52761" s="3" t="s">
        <v>97859</v>
      </c>
    </row>
    <row r="52762" spans="1:4" x14ac:dyDescent="0.45">
      <c r="A52762" s="3" t="s">
        <v>39780</v>
      </c>
      <c r="B52762" s="2">
        <v>65270002</v>
      </c>
      <c r="C52762" s="3" t="s">
        <v>97858</v>
      </c>
      <c r="D52762" s="3" t="s">
        <v>97860</v>
      </c>
    </row>
    <row r="52763" spans="1:4" x14ac:dyDescent="0.45">
      <c r="A52763" s="3" t="s">
        <v>39780</v>
      </c>
      <c r="B52763" s="2">
        <v>65270003</v>
      </c>
      <c r="C52763" s="3" t="s">
        <v>97858</v>
      </c>
      <c r="D52763" s="3" t="s">
        <v>97861</v>
      </c>
    </row>
    <row r="52764" spans="1:4" x14ac:dyDescent="0.45">
      <c r="A52764" s="3" t="s">
        <v>39780</v>
      </c>
      <c r="B52764" s="2">
        <v>65271001</v>
      </c>
      <c r="C52764" s="3" t="s">
        <v>97862</v>
      </c>
      <c r="D52764" s="3" t="s">
        <v>97863</v>
      </c>
    </row>
    <row r="52765" spans="1:4" x14ac:dyDescent="0.45">
      <c r="A52765" s="3" t="s">
        <v>39780</v>
      </c>
      <c r="B52765" s="2">
        <v>65271002</v>
      </c>
      <c r="C52765" s="3" t="s">
        <v>97862</v>
      </c>
      <c r="D52765" s="3" t="s">
        <v>97864</v>
      </c>
    </row>
    <row r="52766" spans="1:4" x14ac:dyDescent="0.45">
      <c r="A52766" s="3" t="s">
        <v>39780</v>
      </c>
      <c r="B52766" s="2">
        <v>65271003</v>
      </c>
      <c r="C52766" s="3" t="s">
        <v>97862</v>
      </c>
      <c r="D52766" s="3" t="s">
        <v>97865</v>
      </c>
    </row>
    <row r="52767" spans="1:4" x14ac:dyDescent="0.45">
      <c r="A52767" s="3" t="s">
        <v>39780</v>
      </c>
      <c r="B52767" s="2">
        <v>65271004</v>
      </c>
      <c r="C52767" s="3" t="s">
        <v>97862</v>
      </c>
      <c r="D52767" s="3" t="s">
        <v>97866</v>
      </c>
    </row>
    <row r="52768" spans="1:4" x14ac:dyDescent="0.45">
      <c r="A52768" s="3" t="s">
        <v>39780</v>
      </c>
      <c r="B52768" s="2">
        <v>65271005</v>
      </c>
      <c r="C52768" s="3" t="s">
        <v>97862</v>
      </c>
      <c r="D52768" s="3" t="s">
        <v>97867</v>
      </c>
    </row>
    <row r="52769" spans="1:4" x14ac:dyDescent="0.45">
      <c r="A52769" s="3" t="s">
        <v>39780</v>
      </c>
      <c r="B52769" s="2">
        <v>65271006</v>
      </c>
      <c r="C52769" s="3" t="s">
        <v>97862</v>
      </c>
      <c r="D52769" s="3" t="s">
        <v>97868</v>
      </c>
    </row>
    <row r="52770" spans="1:4" x14ac:dyDescent="0.45">
      <c r="A52770" s="3" t="s">
        <v>39780</v>
      </c>
      <c r="B52770" s="2">
        <v>65271007</v>
      </c>
      <c r="C52770" s="3" t="s">
        <v>97862</v>
      </c>
      <c r="D52770" s="3" t="s">
        <v>97869</v>
      </c>
    </row>
    <row r="52771" spans="1:4" x14ac:dyDescent="0.45">
      <c r="A52771" s="3" t="s">
        <v>39780</v>
      </c>
      <c r="B52771" s="2">
        <v>65271008</v>
      </c>
      <c r="C52771" s="3" t="s">
        <v>97862</v>
      </c>
      <c r="D52771" s="3" t="s">
        <v>97870</v>
      </c>
    </row>
    <row r="52772" spans="1:4" x14ac:dyDescent="0.45">
      <c r="A52772" s="3" t="s">
        <v>39780</v>
      </c>
      <c r="B52772" s="2">
        <v>65271009</v>
      </c>
      <c r="C52772" s="3" t="s">
        <v>97862</v>
      </c>
      <c r="D52772" s="3" t="s">
        <v>97871</v>
      </c>
    </row>
    <row r="52773" spans="1:4" x14ac:dyDescent="0.45">
      <c r="A52773" s="3" t="s">
        <v>39780</v>
      </c>
      <c r="B52773" s="2">
        <v>65271010</v>
      </c>
      <c r="C52773" s="3" t="s">
        <v>97862</v>
      </c>
      <c r="D52773" s="3" t="s">
        <v>97872</v>
      </c>
    </row>
    <row r="52774" spans="1:4" x14ac:dyDescent="0.45">
      <c r="A52774" s="3" t="s">
        <v>39780</v>
      </c>
      <c r="B52774" s="2">
        <v>65271011</v>
      </c>
      <c r="C52774" s="3" t="s">
        <v>97862</v>
      </c>
      <c r="D52774" s="3" t="s">
        <v>97873</v>
      </c>
    </row>
    <row r="52775" spans="1:4" x14ac:dyDescent="0.45">
      <c r="A52775" s="3" t="s">
        <v>39780</v>
      </c>
      <c r="B52775" s="2">
        <v>65271012</v>
      </c>
      <c r="C52775" s="3" t="s">
        <v>97862</v>
      </c>
      <c r="D52775" s="3" t="s">
        <v>97874</v>
      </c>
    </row>
    <row r="52776" spans="1:4" x14ac:dyDescent="0.45">
      <c r="A52776" s="3" t="s">
        <v>39780</v>
      </c>
      <c r="B52776" s="2">
        <v>65271013</v>
      </c>
      <c r="C52776" s="3" t="s">
        <v>97862</v>
      </c>
      <c r="D52776" s="3" t="s">
        <v>97875</v>
      </c>
    </row>
    <row r="52777" spans="1:4" x14ac:dyDescent="0.45">
      <c r="A52777" s="3" t="s">
        <v>39780</v>
      </c>
      <c r="B52777" s="2">
        <v>65271014</v>
      </c>
      <c r="C52777" s="3" t="s">
        <v>97862</v>
      </c>
      <c r="D52777" s="3" t="s">
        <v>97876</v>
      </c>
    </row>
    <row r="52778" spans="1:4" x14ac:dyDescent="0.45">
      <c r="A52778" s="3" t="s">
        <v>39780</v>
      </c>
      <c r="B52778" s="2">
        <v>65271015</v>
      </c>
      <c r="C52778" s="3" t="s">
        <v>97862</v>
      </c>
      <c r="D52778" s="3" t="s">
        <v>97877</v>
      </c>
    </row>
    <row r="52779" spans="1:4" x14ac:dyDescent="0.45">
      <c r="A52779" s="3" t="s">
        <v>39780</v>
      </c>
      <c r="B52779" s="2">
        <v>65271016</v>
      </c>
      <c r="C52779" s="3" t="s">
        <v>97862</v>
      </c>
      <c r="D52779" s="3" t="s">
        <v>97878</v>
      </c>
    </row>
    <row r="52780" spans="1:4" x14ac:dyDescent="0.45">
      <c r="A52780" s="3" t="s">
        <v>39780</v>
      </c>
      <c r="B52780" s="2">
        <v>65271017</v>
      </c>
      <c r="C52780" s="3" t="s">
        <v>97862</v>
      </c>
      <c r="D52780" s="3" t="s">
        <v>97879</v>
      </c>
    </row>
    <row r="52781" spans="1:4" x14ac:dyDescent="0.45">
      <c r="A52781" s="3" t="s">
        <v>39780</v>
      </c>
      <c r="B52781" s="2">
        <v>65271018</v>
      </c>
      <c r="C52781" s="3" t="s">
        <v>97862</v>
      </c>
      <c r="D52781" s="3" t="s">
        <v>97880</v>
      </c>
    </row>
    <row r="52782" spans="1:4" x14ac:dyDescent="0.45">
      <c r="A52782" s="3" t="s">
        <v>39780</v>
      </c>
      <c r="B52782" s="2">
        <v>65271019</v>
      </c>
      <c r="C52782" s="3" t="s">
        <v>97862</v>
      </c>
      <c r="D52782" s="3" t="s">
        <v>97881</v>
      </c>
    </row>
    <row r="52783" spans="1:4" x14ac:dyDescent="0.45">
      <c r="A52783" s="3" t="s">
        <v>39780</v>
      </c>
      <c r="B52783" s="2">
        <v>65271020</v>
      </c>
      <c r="C52783" s="3" t="s">
        <v>97862</v>
      </c>
      <c r="D52783" s="3" t="s">
        <v>97882</v>
      </c>
    </row>
    <row r="52784" spans="1:4" x14ac:dyDescent="0.45">
      <c r="A52784" s="3" t="s">
        <v>39780</v>
      </c>
      <c r="B52784" s="2">
        <v>65271021</v>
      </c>
      <c r="C52784" s="3" t="s">
        <v>97862</v>
      </c>
      <c r="D52784" s="3" t="s">
        <v>97883</v>
      </c>
    </row>
    <row r="52785" spans="1:4" x14ac:dyDescent="0.45">
      <c r="A52785" s="3" t="s">
        <v>39780</v>
      </c>
      <c r="B52785" s="2">
        <v>65271022</v>
      </c>
      <c r="C52785" s="3" t="s">
        <v>97862</v>
      </c>
      <c r="D52785" s="3" t="s">
        <v>97884</v>
      </c>
    </row>
    <row r="52786" spans="1:4" x14ac:dyDescent="0.45">
      <c r="A52786" s="3" t="s">
        <v>39780</v>
      </c>
      <c r="B52786" s="2">
        <v>65271023</v>
      </c>
      <c r="C52786" s="3" t="s">
        <v>97862</v>
      </c>
      <c r="D52786" s="3" t="s">
        <v>97885</v>
      </c>
    </row>
    <row r="52787" spans="1:4" x14ac:dyDescent="0.45">
      <c r="A52787" s="3" t="s">
        <v>39780</v>
      </c>
      <c r="B52787" s="2">
        <v>65271024</v>
      </c>
      <c r="C52787" s="3" t="s">
        <v>97862</v>
      </c>
      <c r="D52787" s="3" t="s">
        <v>97886</v>
      </c>
    </row>
    <row r="52788" spans="1:4" x14ac:dyDescent="0.45">
      <c r="A52788" s="3" t="s">
        <v>39780</v>
      </c>
      <c r="B52788" s="2">
        <v>65271025</v>
      </c>
      <c r="C52788" s="3" t="s">
        <v>97862</v>
      </c>
      <c r="D52788" s="3" t="s">
        <v>97887</v>
      </c>
    </row>
    <row r="52789" spans="1:4" x14ac:dyDescent="0.45">
      <c r="A52789" s="3" t="s">
        <v>39780</v>
      </c>
      <c r="B52789" s="2">
        <v>65271026</v>
      </c>
      <c r="C52789" s="3" t="s">
        <v>97862</v>
      </c>
      <c r="D52789" s="3" t="s">
        <v>97888</v>
      </c>
    </row>
    <row r="52790" spans="1:4" x14ac:dyDescent="0.45">
      <c r="A52790" s="3" t="s">
        <v>39780</v>
      </c>
      <c r="B52790" s="2">
        <v>65271027</v>
      </c>
      <c r="C52790" s="3" t="s">
        <v>97862</v>
      </c>
      <c r="D52790" s="3" t="s">
        <v>97889</v>
      </c>
    </row>
    <row r="52791" spans="1:4" x14ac:dyDescent="0.45">
      <c r="A52791" s="3" t="s">
        <v>39780</v>
      </c>
      <c r="B52791" s="2">
        <v>65271028</v>
      </c>
      <c r="C52791" s="3" t="s">
        <v>97862</v>
      </c>
      <c r="D52791" s="3" t="s">
        <v>97890</v>
      </c>
    </row>
    <row r="52792" spans="1:4" x14ac:dyDescent="0.45">
      <c r="A52792" s="3" t="s">
        <v>39780</v>
      </c>
      <c r="B52792" s="2">
        <v>65272001</v>
      </c>
      <c r="C52792" s="3" t="s">
        <v>97891</v>
      </c>
      <c r="D52792" s="3" t="s">
        <v>97892</v>
      </c>
    </row>
    <row r="52793" spans="1:4" x14ac:dyDescent="0.45">
      <c r="A52793" s="3" t="s">
        <v>39780</v>
      </c>
      <c r="B52793" s="2">
        <v>65273001</v>
      </c>
      <c r="C52793" s="3" t="s">
        <v>97893</v>
      </c>
      <c r="D52793" s="3" t="s">
        <v>97894</v>
      </c>
    </row>
    <row r="52794" spans="1:4" x14ac:dyDescent="0.45">
      <c r="A52794" s="3" t="s">
        <v>39780</v>
      </c>
      <c r="B52794" s="2">
        <v>65273002</v>
      </c>
      <c r="C52794" s="3" t="s">
        <v>97893</v>
      </c>
      <c r="D52794" s="3" t="s">
        <v>97895</v>
      </c>
    </row>
    <row r="52795" spans="1:4" x14ac:dyDescent="0.45">
      <c r="A52795" s="3" t="s">
        <v>39780</v>
      </c>
      <c r="B52795" s="2">
        <v>65273003</v>
      </c>
      <c r="C52795" s="3" t="s">
        <v>97893</v>
      </c>
      <c r="D52795" s="3" t="s">
        <v>97896</v>
      </c>
    </row>
    <row r="52796" spans="1:4" x14ac:dyDescent="0.45">
      <c r="A52796" s="3" t="s">
        <v>39780</v>
      </c>
      <c r="B52796" s="2">
        <v>65273004</v>
      </c>
      <c r="C52796" s="3" t="s">
        <v>97893</v>
      </c>
      <c r="D52796" s="3" t="s">
        <v>97897</v>
      </c>
    </row>
    <row r="52797" spans="1:4" x14ac:dyDescent="0.45">
      <c r="A52797" s="3" t="s">
        <v>39780</v>
      </c>
      <c r="B52797" s="2">
        <v>65273005</v>
      </c>
      <c r="C52797" s="3" t="s">
        <v>97893</v>
      </c>
      <c r="D52797" s="3" t="s">
        <v>97898</v>
      </c>
    </row>
    <row r="52798" spans="1:4" x14ac:dyDescent="0.45">
      <c r="A52798" s="3" t="s">
        <v>39780</v>
      </c>
      <c r="B52798" s="2">
        <v>65273006</v>
      </c>
      <c r="C52798" s="3" t="s">
        <v>97893</v>
      </c>
      <c r="D52798" s="3" t="s">
        <v>97899</v>
      </c>
    </row>
    <row r="52799" spans="1:4" x14ac:dyDescent="0.45">
      <c r="A52799" s="3" t="s">
        <v>39780</v>
      </c>
      <c r="B52799" s="2">
        <v>65273007</v>
      </c>
      <c r="C52799" s="3" t="s">
        <v>97893</v>
      </c>
      <c r="D52799" s="3" t="s">
        <v>97900</v>
      </c>
    </row>
    <row r="52800" spans="1:4" x14ac:dyDescent="0.45">
      <c r="A52800" s="3" t="s">
        <v>39780</v>
      </c>
      <c r="B52800" s="2">
        <v>65273008</v>
      </c>
      <c r="C52800" s="3" t="s">
        <v>97893</v>
      </c>
      <c r="D52800" s="3" t="s">
        <v>97901</v>
      </c>
    </row>
    <row r="52801" spans="1:4" x14ac:dyDescent="0.45">
      <c r="A52801" s="3" t="s">
        <v>39780</v>
      </c>
      <c r="B52801" s="2">
        <v>65273009</v>
      </c>
      <c r="C52801" s="3" t="s">
        <v>97893</v>
      </c>
      <c r="D52801" s="3" t="s">
        <v>97902</v>
      </c>
    </row>
    <row r="52802" spans="1:4" x14ac:dyDescent="0.45">
      <c r="A52802" s="3" t="s">
        <v>39780</v>
      </c>
      <c r="B52802" s="2">
        <v>65273010</v>
      </c>
      <c r="C52802" s="3" t="s">
        <v>97893</v>
      </c>
      <c r="D52802" s="3" t="s">
        <v>97903</v>
      </c>
    </row>
    <row r="52803" spans="1:4" x14ac:dyDescent="0.45">
      <c r="A52803" s="3" t="s">
        <v>39780</v>
      </c>
      <c r="B52803" s="2">
        <v>65273011</v>
      </c>
      <c r="C52803" s="3" t="s">
        <v>97893</v>
      </c>
      <c r="D52803" s="3" t="s">
        <v>97904</v>
      </c>
    </row>
    <row r="52804" spans="1:4" x14ac:dyDescent="0.45">
      <c r="A52804" s="3" t="s">
        <v>39780</v>
      </c>
      <c r="B52804" s="2">
        <v>65273012</v>
      </c>
      <c r="C52804" s="3" t="s">
        <v>97893</v>
      </c>
      <c r="D52804" s="3" t="s">
        <v>97905</v>
      </c>
    </row>
    <row r="52805" spans="1:4" x14ac:dyDescent="0.45">
      <c r="A52805" s="3" t="s">
        <v>39780</v>
      </c>
      <c r="B52805" s="2">
        <v>65273013</v>
      </c>
      <c r="C52805" s="3" t="s">
        <v>97893</v>
      </c>
      <c r="D52805" s="3" t="s">
        <v>97906</v>
      </c>
    </row>
    <row r="52806" spans="1:4" x14ac:dyDescent="0.45">
      <c r="A52806" s="3" t="s">
        <v>39780</v>
      </c>
      <c r="B52806" s="2">
        <v>65273014</v>
      </c>
      <c r="C52806" s="3" t="s">
        <v>97893</v>
      </c>
      <c r="D52806" s="3" t="s">
        <v>97907</v>
      </c>
    </row>
    <row r="52807" spans="1:4" x14ac:dyDescent="0.45">
      <c r="A52807" s="3" t="s">
        <v>39780</v>
      </c>
      <c r="B52807" s="2">
        <v>65273015</v>
      </c>
      <c r="C52807" s="3" t="s">
        <v>97893</v>
      </c>
      <c r="D52807" s="3" t="s">
        <v>97908</v>
      </c>
    </row>
    <row r="52808" spans="1:4" x14ac:dyDescent="0.45">
      <c r="A52808" s="3" t="s">
        <v>39780</v>
      </c>
      <c r="B52808" s="2">
        <v>65273016</v>
      </c>
      <c r="C52808" s="3" t="s">
        <v>97893</v>
      </c>
      <c r="D52808" s="3" t="s">
        <v>97909</v>
      </c>
    </row>
    <row r="52809" spans="1:4" x14ac:dyDescent="0.45">
      <c r="A52809" s="3" t="s">
        <v>39780</v>
      </c>
      <c r="B52809" s="2">
        <v>65273017</v>
      </c>
      <c r="C52809" s="3" t="s">
        <v>97893</v>
      </c>
      <c r="D52809" s="3" t="s">
        <v>97910</v>
      </c>
    </row>
    <row r="52810" spans="1:4" x14ac:dyDescent="0.45">
      <c r="A52810" s="3" t="s">
        <v>39780</v>
      </c>
      <c r="B52810" s="2">
        <v>65273018</v>
      </c>
      <c r="C52810" s="3" t="s">
        <v>97893</v>
      </c>
      <c r="D52810" s="3" t="s">
        <v>97911</v>
      </c>
    </row>
    <row r="52811" spans="1:4" x14ac:dyDescent="0.45">
      <c r="A52811" s="3" t="s">
        <v>39780</v>
      </c>
      <c r="B52811" s="2">
        <v>65273019</v>
      </c>
      <c r="C52811" s="3" t="s">
        <v>97893</v>
      </c>
      <c r="D52811" s="3" t="s">
        <v>97912</v>
      </c>
    </row>
    <row r="52812" spans="1:4" x14ac:dyDescent="0.45">
      <c r="A52812" s="3" t="s">
        <v>39780</v>
      </c>
      <c r="B52812" s="2">
        <v>65273020</v>
      </c>
      <c r="C52812" s="3" t="s">
        <v>97893</v>
      </c>
      <c r="D52812" s="3" t="s">
        <v>97913</v>
      </c>
    </row>
    <row r="52813" spans="1:4" x14ac:dyDescent="0.45">
      <c r="A52813" s="3" t="s">
        <v>39780</v>
      </c>
      <c r="B52813" s="2">
        <v>65273021</v>
      </c>
      <c r="C52813" s="3" t="s">
        <v>97893</v>
      </c>
      <c r="D52813" s="3" t="s">
        <v>97914</v>
      </c>
    </row>
    <row r="52814" spans="1:4" x14ac:dyDescent="0.45">
      <c r="A52814" s="3" t="s">
        <v>39780</v>
      </c>
      <c r="B52814" s="2">
        <v>65273022</v>
      </c>
      <c r="C52814" s="3" t="s">
        <v>97893</v>
      </c>
      <c r="D52814" s="3" t="s">
        <v>97915</v>
      </c>
    </row>
    <row r="52815" spans="1:4" x14ac:dyDescent="0.45">
      <c r="A52815" s="3" t="s">
        <v>39780</v>
      </c>
      <c r="B52815" s="2">
        <v>65274001</v>
      </c>
      <c r="C52815" s="3" t="s">
        <v>97916</v>
      </c>
      <c r="D52815" s="3" t="s">
        <v>97917</v>
      </c>
    </row>
    <row r="52816" spans="1:4" x14ac:dyDescent="0.45">
      <c r="A52816" s="3" t="s">
        <v>39780</v>
      </c>
      <c r="B52816" s="2">
        <v>65275001</v>
      </c>
      <c r="C52816" s="3" t="s">
        <v>97918</v>
      </c>
      <c r="D52816" s="3" t="s">
        <v>97919</v>
      </c>
    </row>
    <row r="52817" spans="1:4" x14ac:dyDescent="0.45">
      <c r="A52817" s="3" t="s">
        <v>39780</v>
      </c>
      <c r="B52817" s="2">
        <v>65275002</v>
      </c>
      <c r="C52817" s="3" t="s">
        <v>97918</v>
      </c>
      <c r="D52817" s="3" t="s">
        <v>97920</v>
      </c>
    </row>
    <row r="52818" spans="1:4" x14ac:dyDescent="0.45">
      <c r="A52818" s="3" t="s">
        <v>39780</v>
      </c>
      <c r="B52818" s="2">
        <v>65275003</v>
      </c>
      <c r="C52818" s="3" t="s">
        <v>97918</v>
      </c>
      <c r="D52818" s="3" t="s">
        <v>97921</v>
      </c>
    </row>
    <row r="52819" spans="1:4" x14ac:dyDescent="0.45">
      <c r="A52819" s="3" t="s">
        <v>39780</v>
      </c>
      <c r="B52819" s="2">
        <v>65276001</v>
      </c>
      <c r="C52819" s="3" t="s">
        <v>97922</v>
      </c>
      <c r="D52819" s="3" t="s">
        <v>97923</v>
      </c>
    </row>
    <row r="52820" spans="1:4" x14ac:dyDescent="0.45">
      <c r="A52820" s="3" t="s">
        <v>39780</v>
      </c>
      <c r="B52820" s="2">
        <v>65276002</v>
      </c>
      <c r="C52820" s="3" t="s">
        <v>97922</v>
      </c>
      <c r="D52820" s="3" t="s">
        <v>97924</v>
      </c>
    </row>
    <row r="52821" spans="1:4" x14ac:dyDescent="0.45">
      <c r="A52821" s="3" t="s">
        <v>39780</v>
      </c>
      <c r="B52821" s="2">
        <v>65276003</v>
      </c>
      <c r="C52821" s="3" t="s">
        <v>97922</v>
      </c>
      <c r="D52821" s="3" t="s">
        <v>97925</v>
      </c>
    </row>
    <row r="52822" spans="1:4" x14ac:dyDescent="0.45">
      <c r="A52822" s="3" t="s">
        <v>39780</v>
      </c>
      <c r="B52822" s="2">
        <v>65276004</v>
      </c>
      <c r="C52822" s="3" t="s">
        <v>97922</v>
      </c>
      <c r="D52822" s="3" t="s">
        <v>97926</v>
      </c>
    </row>
    <row r="52823" spans="1:4" x14ac:dyDescent="0.45">
      <c r="A52823" s="3" t="s">
        <v>39780</v>
      </c>
      <c r="B52823" s="2">
        <v>65277001</v>
      </c>
      <c r="C52823" s="3" t="s">
        <v>97927</v>
      </c>
      <c r="D52823" s="3" t="s">
        <v>97928</v>
      </c>
    </row>
    <row r="52824" spans="1:4" x14ac:dyDescent="0.45">
      <c r="A52824" s="3" t="s">
        <v>39780</v>
      </c>
      <c r="B52824" s="2">
        <v>65277002</v>
      </c>
      <c r="C52824" s="3" t="s">
        <v>97927</v>
      </c>
      <c r="D52824" s="3" t="s">
        <v>97929</v>
      </c>
    </row>
    <row r="52825" spans="1:4" x14ac:dyDescent="0.45">
      <c r="A52825" s="3" t="s">
        <v>39780</v>
      </c>
      <c r="B52825" s="2">
        <v>65277003</v>
      </c>
      <c r="C52825" s="3" t="s">
        <v>97927</v>
      </c>
      <c r="D52825" s="3" t="s">
        <v>97930</v>
      </c>
    </row>
    <row r="52826" spans="1:4" x14ac:dyDescent="0.45">
      <c r="A52826" s="3" t="s">
        <v>39780</v>
      </c>
      <c r="B52826" s="2">
        <v>65277004</v>
      </c>
      <c r="C52826" s="3" t="s">
        <v>97927</v>
      </c>
      <c r="D52826" s="3" t="s">
        <v>97931</v>
      </c>
    </row>
    <row r="52827" spans="1:4" x14ac:dyDescent="0.45">
      <c r="A52827" s="3" t="s">
        <v>39780</v>
      </c>
      <c r="B52827" s="2">
        <v>65277005</v>
      </c>
      <c r="C52827" s="3" t="s">
        <v>97927</v>
      </c>
      <c r="D52827" s="3" t="s">
        <v>97932</v>
      </c>
    </row>
    <row r="52828" spans="1:4" x14ac:dyDescent="0.45">
      <c r="A52828" s="3" t="s">
        <v>39780</v>
      </c>
      <c r="B52828" s="2">
        <v>65277006</v>
      </c>
      <c r="C52828" s="3" t="s">
        <v>97927</v>
      </c>
      <c r="D52828" s="3" t="s">
        <v>97933</v>
      </c>
    </row>
    <row r="52829" spans="1:4" x14ac:dyDescent="0.45">
      <c r="A52829" s="3" t="s">
        <v>39780</v>
      </c>
      <c r="B52829" s="2">
        <v>65277007</v>
      </c>
      <c r="C52829" s="3" t="s">
        <v>97927</v>
      </c>
      <c r="D52829" s="3" t="s">
        <v>97934</v>
      </c>
    </row>
    <row r="52830" spans="1:4" x14ac:dyDescent="0.45">
      <c r="A52830" s="3" t="s">
        <v>39780</v>
      </c>
      <c r="B52830" s="2">
        <v>65278001</v>
      </c>
      <c r="C52830" s="3" t="s">
        <v>97935</v>
      </c>
      <c r="D52830" s="3" t="s">
        <v>97936</v>
      </c>
    </row>
    <row r="52831" spans="1:4" x14ac:dyDescent="0.45">
      <c r="A52831" s="3" t="s">
        <v>39780</v>
      </c>
      <c r="B52831" s="2">
        <v>65278002</v>
      </c>
      <c r="C52831" s="3" t="s">
        <v>97935</v>
      </c>
      <c r="D52831" s="3" t="s">
        <v>97937</v>
      </c>
    </row>
    <row r="52832" spans="1:4" x14ac:dyDescent="0.45">
      <c r="A52832" s="3" t="s">
        <v>39780</v>
      </c>
      <c r="B52832" s="2">
        <v>65278003</v>
      </c>
      <c r="C52832" s="3" t="s">
        <v>97935</v>
      </c>
      <c r="D52832" s="3" t="s">
        <v>97938</v>
      </c>
    </row>
    <row r="52833" spans="1:4" x14ac:dyDescent="0.45">
      <c r="A52833" s="3" t="s">
        <v>39780</v>
      </c>
      <c r="B52833" s="2">
        <v>65278004</v>
      </c>
      <c r="C52833" s="3" t="s">
        <v>97935</v>
      </c>
      <c r="D52833" s="3" t="s">
        <v>97939</v>
      </c>
    </row>
    <row r="52834" spans="1:4" x14ac:dyDescent="0.45">
      <c r="A52834" s="3" t="s">
        <v>39780</v>
      </c>
      <c r="B52834" s="2">
        <v>65278005</v>
      </c>
      <c r="C52834" s="3" t="s">
        <v>97935</v>
      </c>
      <c r="D52834" s="3" t="s">
        <v>97940</v>
      </c>
    </row>
    <row r="52835" spans="1:4" x14ac:dyDescent="0.45">
      <c r="A52835" s="3" t="s">
        <v>39780</v>
      </c>
      <c r="B52835" s="2">
        <v>65278006</v>
      </c>
      <c r="C52835" s="3" t="s">
        <v>97935</v>
      </c>
      <c r="D52835" s="3" t="s">
        <v>97941</v>
      </c>
    </row>
    <row r="52836" spans="1:4" x14ac:dyDescent="0.45">
      <c r="A52836" s="3" t="s">
        <v>39780</v>
      </c>
      <c r="B52836" s="2">
        <v>65278007</v>
      </c>
      <c r="C52836" s="3" t="s">
        <v>97935</v>
      </c>
      <c r="D52836" s="3" t="s">
        <v>97942</v>
      </c>
    </row>
    <row r="52837" spans="1:4" x14ac:dyDescent="0.45">
      <c r="A52837" s="3" t="s">
        <v>39780</v>
      </c>
      <c r="B52837" s="2">
        <v>65278008</v>
      </c>
      <c r="C52837" s="3" t="s">
        <v>97935</v>
      </c>
      <c r="D52837" s="3" t="s">
        <v>97943</v>
      </c>
    </row>
    <row r="52838" spans="1:4" x14ac:dyDescent="0.45">
      <c r="A52838" s="3" t="s">
        <v>39780</v>
      </c>
      <c r="B52838" s="2">
        <v>65278009</v>
      </c>
      <c r="C52838" s="3" t="s">
        <v>97935</v>
      </c>
      <c r="D52838" s="3" t="s">
        <v>97944</v>
      </c>
    </row>
    <row r="52839" spans="1:4" x14ac:dyDescent="0.45">
      <c r="A52839" s="3" t="s">
        <v>39780</v>
      </c>
      <c r="B52839" s="2">
        <v>65278010</v>
      </c>
      <c r="C52839" s="3" t="s">
        <v>97935</v>
      </c>
      <c r="D52839" s="3" t="s">
        <v>97945</v>
      </c>
    </row>
    <row r="52840" spans="1:4" x14ac:dyDescent="0.45">
      <c r="A52840" s="3" t="s">
        <v>39780</v>
      </c>
      <c r="B52840" s="2">
        <v>65278011</v>
      </c>
      <c r="C52840" s="3" t="s">
        <v>97935</v>
      </c>
      <c r="D52840" s="3" t="s">
        <v>97946</v>
      </c>
    </row>
    <row r="52841" spans="1:4" x14ac:dyDescent="0.45">
      <c r="A52841" s="3" t="s">
        <v>39780</v>
      </c>
      <c r="B52841" s="2">
        <v>65278012</v>
      </c>
      <c r="C52841" s="3" t="s">
        <v>97935</v>
      </c>
      <c r="D52841" s="3" t="s">
        <v>97947</v>
      </c>
    </row>
    <row r="52842" spans="1:4" x14ac:dyDescent="0.45">
      <c r="A52842" s="3" t="s">
        <v>39780</v>
      </c>
      <c r="B52842" s="2">
        <v>65278013</v>
      </c>
      <c r="C52842" s="3" t="s">
        <v>97935</v>
      </c>
      <c r="D52842" s="3" t="s">
        <v>97948</v>
      </c>
    </row>
    <row r="52843" spans="1:4" x14ac:dyDescent="0.45">
      <c r="A52843" s="3" t="s">
        <v>39780</v>
      </c>
      <c r="B52843" s="2">
        <v>65278014</v>
      </c>
      <c r="C52843" s="3" t="s">
        <v>97935</v>
      </c>
      <c r="D52843" s="3" t="s">
        <v>97949</v>
      </c>
    </row>
    <row r="52844" spans="1:4" x14ac:dyDescent="0.45">
      <c r="A52844" s="3" t="s">
        <v>39780</v>
      </c>
      <c r="B52844" s="2">
        <v>65278015</v>
      </c>
      <c r="C52844" s="3" t="s">
        <v>97935</v>
      </c>
      <c r="D52844" s="3" t="s">
        <v>97950</v>
      </c>
    </row>
    <row r="52845" spans="1:4" x14ac:dyDescent="0.45">
      <c r="A52845" s="3" t="s">
        <v>39780</v>
      </c>
      <c r="B52845" s="2">
        <v>65278016</v>
      </c>
      <c r="C52845" s="3" t="s">
        <v>97935</v>
      </c>
      <c r="D52845" s="3" t="s">
        <v>97951</v>
      </c>
    </row>
    <row r="52846" spans="1:4" x14ac:dyDescent="0.45">
      <c r="A52846" s="3" t="s">
        <v>39780</v>
      </c>
      <c r="B52846" s="2">
        <v>65279001</v>
      </c>
      <c r="C52846" s="3" t="s">
        <v>97952</v>
      </c>
      <c r="D52846" s="3" t="s">
        <v>97953</v>
      </c>
    </row>
    <row r="52847" spans="1:4" x14ac:dyDescent="0.45">
      <c r="A52847" s="3" t="s">
        <v>39780</v>
      </c>
      <c r="B52847" s="2">
        <v>65279002</v>
      </c>
      <c r="C52847" s="3" t="s">
        <v>97952</v>
      </c>
      <c r="D52847" s="3" t="s">
        <v>97954</v>
      </c>
    </row>
    <row r="52848" spans="1:4" x14ac:dyDescent="0.45">
      <c r="A52848" s="3" t="s">
        <v>39780</v>
      </c>
      <c r="B52848" s="2">
        <v>65279003</v>
      </c>
      <c r="C52848" s="3" t="s">
        <v>97952</v>
      </c>
      <c r="D52848" s="3" t="s">
        <v>97955</v>
      </c>
    </row>
    <row r="52849" spans="1:4" x14ac:dyDescent="0.45">
      <c r="A52849" s="3" t="s">
        <v>39780</v>
      </c>
      <c r="B52849" s="2">
        <v>65279004</v>
      </c>
      <c r="C52849" s="3" t="s">
        <v>97952</v>
      </c>
      <c r="D52849" s="3" t="s">
        <v>97956</v>
      </c>
    </row>
    <row r="52850" spans="1:4" x14ac:dyDescent="0.45">
      <c r="A52850" s="3" t="s">
        <v>39780</v>
      </c>
      <c r="B52850" s="2">
        <v>65279005</v>
      </c>
      <c r="C52850" s="3" t="s">
        <v>97952</v>
      </c>
      <c r="D52850" s="3" t="s">
        <v>97957</v>
      </c>
    </row>
    <row r="52851" spans="1:4" x14ac:dyDescent="0.45">
      <c r="A52851" s="3" t="s">
        <v>39780</v>
      </c>
      <c r="B52851" s="2">
        <v>65279006</v>
      </c>
      <c r="C52851" s="3" t="s">
        <v>97952</v>
      </c>
      <c r="D52851" s="3" t="s">
        <v>97958</v>
      </c>
    </row>
    <row r="52852" spans="1:4" x14ac:dyDescent="0.45">
      <c r="A52852" s="3" t="s">
        <v>39780</v>
      </c>
      <c r="B52852" s="2">
        <v>65280001</v>
      </c>
      <c r="C52852" s="3" t="s">
        <v>97959</v>
      </c>
      <c r="D52852" s="3" t="s">
        <v>97960</v>
      </c>
    </row>
    <row r="52853" spans="1:4" x14ac:dyDescent="0.45">
      <c r="A52853" s="3" t="s">
        <v>39780</v>
      </c>
      <c r="B52853" s="2">
        <v>65280002</v>
      </c>
      <c r="C52853" s="3" t="s">
        <v>97959</v>
      </c>
      <c r="D52853" s="3" t="s">
        <v>97961</v>
      </c>
    </row>
    <row r="52854" spans="1:4" x14ac:dyDescent="0.45">
      <c r="A52854" s="3" t="s">
        <v>39780</v>
      </c>
      <c r="B52854" s="2">
        <v>65280003</v>
      </c>
      <c r="C52854" s="3" t="s">
        <v>97959</v>
      </c>
      <c r="D52854" s="3" t="s">
        <v>97962</v>
      </c>
    </row>
    <row r="52855" spans="1:4" x14ac:dyDescent="0.45">
      <c r="A52855" s="3" t="s">
        <v>39780</v>
      </c>
      <c r="B52855" s="2">
        <v>65280004</v>
      </c>
      <c r="C52855" s="3" t="s">
        <v>97959</v>
      </c>
      <c r="D52855" s="3" t="s">
        <v>97963</v>
      </c>
    </row>
    <row r="52856" spans="1:4" x14ac:dyDescent="0.45">
      <c r="A52856" s="3" t="s">
        <v>39780</v>
      </c>
      <c r="B52856" s="2">
        <v>65280005</v>
      </c>
      <c r="C52856" s="3" t="s">
        <v>97959</v>
      </c>
      <c r="D52856" s="3" t="s">
        <v>97964</v>
      </c>
    </row>
    <row r="52857" spans="1:4" x14ac:dyDescent="0.45">
      <c r="A52857" s="3" t="s">
        <v>39780</v>
      </c>
      <c r="B52857" s="2">
        <v>65280006</v>
      </c>
      <c r="C52857" s="3" t="s">
        <v>97959</v>
      </c>
      <c r="D52857" s="3" t="s">
        <v>97965</v>
      </c>
    </row>
    <row r="52858" spans="1:4" x14ac:dyDescent="0.45">
      <c r="A52858" s="3" t="s">
        <v>39780</v>
      </c>
      <c r="B52858" s="2">
        <v>65280007</v>
      </c>
      <c r="C52858" s="3" t="s">
        <v>97959</v>
      </c>
      <c r="D52858" s="3" t="s">
        <v>97966</v>
      </c>
    </row>
    <row r="52859" spans="1:4" x14ac:dyDescent="0.45">
      <c r="A52859" s="3" t="s">
        <v>39780</v>
      </c>
      <c r="B52859" s="2">
        <v>65280008</v>
      </c>
      <c r="C52859" s="3" t="s">
        <v>97959</v>
      </c>
      <c r="D52859" s="3" t="s">
        <v>97967</v>
      </c>
    </row>
    <row r="52860" spans="1:4" x14ac:dyDescent="0.45">
      <c r="A52860" s="3" t="s">
        <v>39780</v>
      </c>
      <c r="B52860" s="2">
        <v>65280009</v>
      </c>
      <c r="C52860" s="3" t="s">
        <v>97959</v>
      </c>
      <c r="D52860" s="3" t="s">
        <v>97968</v>
      </c>
    </row>
    <row r="52861" spans="1:4" x14ac:dyDescent="0.45">
      <c r="A52861" s="3" t="s">
        <v>39780</v>
      </c>
      <c r="B52861" s="2">
        <v>65280010</v>
      </c>
      <c r="C52861" s="3" t="s">
        <v>97959</v>
      </c>
      <c r="D52861" s="3" t="s">
        <v>97969</v>
      </c>
    </row>
    <row r="52862" spans="1:4" x14ac:dyDescent="0.45">
      <c r="A52862" s="3" t="s">
        <v>39780</v>
      </c>
      <c r="B52862" s="2">
        <v>65280011</v>
      </c>
      <c r="C52862" s="3" t="s">
        <v>97959</v>
      </c>
      <c r="D52862" s="3" t="s">
        <v>97970</v>
      </c>
    </row>
    <row r="52863" spans="1:4" x14ac:dyDescent="0.45">
      <c r="A52863" s="3" t="s">
        <v>39780</v>
      </c>
      <c r="B52863" s="2">
        <v>65280012</v>
      </c>
      <c r="C52863" s="3" t="s">
        <v>97959</v>
      </c>
      <c r="D52863" s="3" t="s">
        <v>97971</v>
      </c>
    </row>
    <row r="52864" spans="1:4" x14ac:dyDescent="0.45">
      <c r="A52864" s="3" t="s">
        <v>39780</v>
      </c>
      <c r="B52864" s="2">
        <v>65280013</v>
      </c>
      <c r="C52864" s="3" t="s">
        <v>97959</v>
      </c>
      <c r="D52864" s="3" t="s">
        <v>97972</v>
      </c>
    </row>
    <row r="52865" spans="1:4" x14ac:dyDescent="0.45">
      <c r="A52865" s="3" t="s">
        <v>39780</v>
      </c>
      <c r="B52865" s="2">
        <v>65280014</v>
      </c>
      <c r="C52865" s="3" t="s">
        <v>97959</v>
      </c>
      <c r="D52865" s="3" t="s">
        <v>97973</v>
      </c>
    </row>
    <row r="52866" spans="1:4" x14ac:dyDescent="0.45">
      <c r="A52866" s="3" t="s">
        <v>39780</v>
      </c>
      <c r="B52866" s="2">
        <v>65280015</v>
      </c>
      <c r="C52866" s="3" t="s">
        <v>97959</v>
      </c>
      <c r="D52866" s="3" t="s">
        <v>97974</v>
      </c>
    </row>
    <row r="52867" spans="1:4" x14ac:dyDescent="0.45">
      <c r="A52867" s="3" t="s">
        <v>39780</v>
      </c>
      <c r="B52867" s="2">
        <v>65280016</v>
      </c>
      <c r="C52867" s="3" t="s">
        <v>97959</v>
      </c>
      <c r="D52867" s="3" t="s">
        <v>97975</v>
      </c>
    </row>
    <row r="52868" spans="1:4" x14ac:dyDescent="0.45">
      <c r="A52868" s="3" t="s">
        <v>39780</v>
      </c>
      <c r="B52868" s="2">
        <v>65280017</v>
      </c>
      <c r="C52868" s="3" t="s">
        <v>97959</v>
      </c>
      <c r="D52868" s="3" t="s">
        <v>97976</v>
      </c>
    </row>
    <row r="52869" spans="1:4" x14ac:dyDescent="0.45">
      <c r="A52869" s="3" t="s">
        <v>39780</v>
      </c>
      <c r="B52869" s="2">
        <v>65280018</v>
      </c>
      <c r="C52869" s="3" t="s">
        <v>97959</v>
      </c>
      <c r="D52869" s="3" t="s">
        <v>97977</v>
      </c>
    </row>
    <row r="52870" spans="1:4" x14ac:dyDescent="0.45">
      <c r="A52870" s="3" t="s">
        <v>39780</v>
      </c>
      <c r="B52870" s="2">
        <v>65280019</v>
      </c>
      <c r="C52870" s="3" t="s">
        <v>97959</v>
      </c>
      <c r="D52870" s="3" t="s">
        <v>97978</v>
      </c>
    </row>
    <row r="52871" spans="1:4" x14ac:dyDescent="0.45">
      <c r="A52871" s="3" t="s">
        <v>39780</v>
      </c>
      <c r="B52871" s="2">
        <v>65280020</v>
      </c>
      <c r="C52871" s="3" t="s">
        <v>97959</v>
      </c>
      <c r="D52871" s="3" t="s">
        <v>97979</v>
      </c>
    </row>
    <row r="52872" spans="1:4" x14ac:dyDescent="0.45">
      <c r="A52872" s="3" t="s">
        <v>39780</v>
      </c>
      <c r="B52872" s="2">
        <v>65280021</v>
      </c>
      <c r="C52872" s="3" t="s">
        <v>97959</v>
      </c>
      <c r="D52872" s="3" t="s">
        <v>97980</v>
      </c>
    </row>
    <row r="52873" spans="1:4" x14ac:dyDescent="0.45">
      <c r="A52873" s="3" t="s">
        <v>39780</v>
      </c>
      <c r="B52873" s="2">
        <v>65280022</v>
      </c>
      <c r="C52873" s="3" t="s">
        <v>97959</v>
      </c>
      <c r="D52873" s="3" t="s">
        <v>97981</v>
      </c>
    </row>
    <row r="52874" spans="1:4" x14ac:dyDescent="0.45">
      <c r="A52874" s="3" t="s">
        <v>39780</v>
      </c>
      <c r="B52874" s="2">
        <v>65280023</v>
      </c>
      <c r="C52874" s="3" t="s">
        <v>97959</v>
      </c>
      <c r="D52874" s="3" t="s">
        <v>97982</v>
      </c>
    </row>
    <row r="52875" spans="1:4" x14ac:dyDescent="0.45">
      <c r="A52875" s="3" t="s">
        <v>39780</v>
      </c>
      <c r="B52875" s="2">
        <v>65280024</v>
      </c>
      <c r="C52875" s="3" t="s">
        <v>97959</v>
      </c>
      <c r="D52875" s="3" t="s">
        <v>97983</v>
      </c>
    </row>
    <row r="52876" spans="1:4" x14ac:dyDescent="0.45">
      <c r="A52876" s="3" t="s">
        <v>39780</v>
      </c>
      <c r="B52876" s="2">
        <v>65280025</v>
      </c>
      <c r="C52876" s="3" t="s">
        <v>97959</v>
      </c>
      <c r="D52876" s="3" t="s">
        <v>97984</v>
      </c>
    </row>
    <row r="52877" spans="1:4" x14ac:dyDescent="0.45">
      <c r="A52877" s="3" t="s">
        <v>39780</v>
      </c>
      <c r="B52877" s="2">
        <v>65280026</v>
      </c>
      <c r="C52877" s="3" t="s">
        <v>97959</v>
      </c>
      <c r="D52877" s="3" t="s">
        <v>97985</v>
      </c>
    </row>
    <row r="52878" spans="1:4" x14ac:dyDescent="0.45">
      <c r="A52878" s="3" t="s">
        <v>39780</v>
      </c>
      <c r="B52878" s="2">
        <v>65280027</v>
      </c>
      <c r="C52878" s="3" t="s">
        <v>97959</v>
      </c>
      <c r="D52878" s="3" t="s">
        <v>97986</v>
      </c>
    </row>
    <row r="52879" spans="1:4" x14ac:dyDescent="0.45">
      <c r="A52879" s="3" t="s">
        <v>39780</v>
      </c>
      <c r="B52879" s="2">
        <v>65280028</v>
      </c>
      <c r="C52879" s="3" t="s">
        <v>97959</v>
      </c>
      <c r="D52879" s="3" t="s">
        <v>97987</v>
      </c>
    </row>
    <row r="52880" spans="1:4" x14ac:dyDescent="0.45">
      <c r="A52880" s="3" t="s">
        <v>39780</v>
      </c>
      <c r="B52880" s="2">
        <v>65280029</v>
      </c>
      <c r="C52880" s="3" t="s">
        <v>97959</v>
      </c>
      <c r="D52880" s="3" t="s">
        <v>97988</v>
      </c>
    </row>
    <row r="52881" spans="1:4" x14ac:dyDescent="0.45">
      <c r="A52881" s="3" t="s">
        <v>39780</v>
      </c>
      <c r="B52881" s="2">
        <v>65280030</v>
      </c>
      <c r="C52881" s="3" t="s">
        <v>97959</v>
      </c>
      <c r="D52881" s="3" t="s">
        <v>97989</v>
      </c>
    </row>
    <row r="52882" spans="1:4" x14ac:dyDescent="0.45">
      <c r="A52882" s="3" t="s">
        <v>39780</v>
      </c>
      <c r="B52882" s="2">
        <v>65280031</v>
      </c>
      <c r="C52882" s="3" t="s">
        <v>97959</v>
      </c>
      <c r="D52882" s="3" t="s">
        <v>97990</v>
      </c>
    </row>
    <row r="52883" spans="1:4" x14ac:dyDescent="0.45">
      <c r="A52883" s="3" t="s">
        <v>39780</v>
      </c>
      <c r="B52883" s="2">
        <v>65280032</v>
      </c>
      <c r="C52883" s="3" t="s">
        <v>97959</v>
      </c>
      <c r="D52883" s="3" t="s">
        <v>97991</v>
      </c>
    </row>
    <row r="52884" spans="1:4" x14ac:dyDescent="0.45">
      <c r="A52884" s="3" t="s">
        <v>39780</v>
      </c>
      <c r="B52884" s="2">
        <v>65281001</v>
      </c>
      <c r="C52884" s="3" t="s">
        <v>97992</v>
      </c>
      <c r="D52884" s="3" t="s">
        <v>97993</v>
      </c>
    </row>
    <row r="52885" spans="1:4" x14ac:dyDescent="0.45">
      <c r="A52885" s="3" t="s">
        <v>39780</v>
      </c>
      <c r="B52885" s="2">
        <v>65281002</v>
      </c>
      <c r="C52885" s="3" t="s">
        <v>97992</v>
      </c>
      <c r="D52885" s="3" t="s">
        <v>97994</v>
      </c>
    </row>
    <row r="52886" spans="1:4" x14ac:dyDescent="0.45">
      <c r="A52886" s="3" t="s">
        <v>39780</v>
      </c>
      <c r="B52886" s="2">
        <v>65281003</v>
      </c>
      <c r="C52886" s="3" t="s">
        <v>97992</v>
      </c>
      <c r="D52886" s="3" t="s">
        <v>97995</v>
      </c>
    </row>
    <row r="52887" spans="1:4" x14ac:dyDescent="0.45">
      <c r="A52887" s="3" t="s">
        <v>39780</v>
      </c>
      <c r="B52887" s="2">
        <v>65281004</v>
      </c>
      <c r="C52887" s="3" t="s">
        <v>97992</v>
      </c>
      <c r="D52887" s="3" t="s">
        <v>97996</v>
      </c>
    </row>
    <row r="52888" spans="1:4" x14ac:dyDescent="0.45">
      <c r="A52888" s="3" t="s">
        <v>39780</v>
      </c>
      <c r="B52888" s="2">
        <v>65281005</v>
      </c>
      <c r="C52888" s="3" t="s">
        <v>97992</v>
      </c>
      <c r="D52888" s="3" t="s">
        <v>97997</v>
      </c>
    </row>
    <row r="52889" spans="1:4" x14ac:dyDescent="0.45">
      <c r="A52889" s="3" t="s">
        <v>39780</v>
      </c>
      <c r="B52889" s="2">
        <v>65281006</v>
      </c>
      <c r="C52889" s="3" t="s">
        <v>97992</v>
      </c>
      <c r="D52889" s="3" t="s">
        <v>97998</v>
      </c>
    </row>
    <row r="52890" spans="1:4" x14ac:dyDescent="0.45">
      <c r="A52890" s="3" t="s">
        <v>39780</v>
      </c>
      <c r="B52890" s="2">
        <v>65281007</v>
      </c>
      <c r="C52890" s="3" t="s">
        <v>97992</v>
      </c>
      <c r="D52890" s="3" t="s">
        <v>97999</v>
      </c>
    </row>
    <row r="52891" spans="1:4" x14ac:dyDescent="0.45">
      <c r="A52891" s="3" t="s">
        <v>39780</v>
      </c>
      <c r="B52891" s="2">
        <v>65281008</v>
      </c>
      <c r="C52891" s="3" t="s">
        <v>97992</v>
      </c>
      <c r="D52891" s="3" t="s">
        <v>98000</v>
      </c>
    </row>
    <row r="52892" spans="1:4" x14ac:dyDescent="0.45">
      <c r="A52892" s="3" t="s">
        <v>39780</v>
      </c>
      <c r="B52892" s="2">
        <v>65281009</v>
      </c>
      <c r="C52892" s="3" t="s">
        <v>97992</v>
      </c>
      <c r="D52892" s="3" t="s">
        <v>98001</v>
      </c>
    </row>
    <row r="52893" spans="1:4" x14ac:dyDescent="0.45">
      <c r="A52893" s="3" t="s">
        <v>39780</v>
      </c>
      <c r="B52893" s="2">
        <v>65281010</v>
      </c>
      <c r="C52893" s="3" t="s">
        <v>97992</v>
      </c>
      <c r="D52893" s="3" t="s">
        <v>98002</v>
      </c>
    </row>
    <row r="52894" spans="1:4" x14ac:dyDescent="0.45">
      <c r="A52894" s="3" t="s">
        <v>39780</v>
      </c>
      <c r="B52894" s="2">
        <v>65281011</v>
      </c>
      <c r="C52894" s="3" t="s">
        <v>97992</v>
      </c>
      <c r="D52894" s="3" t="s">
        <v>98003</v>
      </c>
    </row>
    <row r="52895" spans="1:4" x14ac:dyDescent="0.45">
      <c r="A52895" s="3" t="s">
        <v>39780</v>
      </c>
      <c r="B52895" s="2">
        <v>65281012</v>
      </c>
      <c r="C52895" s="3" t="s">
        <v>97992</v>
      </c>
      <c r="D52895" s="3" t="s">
        <v>98004</v>
      </c>
    </row>
    <row r="52896" spans="1:4" x14ac:dyDescent="0.45">
      <c r="A52896" s="3" t="s">
        <v>39780</v>
      </c>
      <c r="B52896" s="2">
        <v>65281013</v>
      </c>
      <c r="C52896" s="3" t="s">
        <v>97992</v>
      </c>
      <c r="D52896" s="3" t="s">
        <v>98005</v>
      </c>
    </row>
    <row r="52897" spans="1:4" x14ac:dyDescent="0.45">
      <c r="A52897" s="3" t="s">
        <v>39780</v>
      </c>
      <c r="B52897" s="2">
        <v>65281014</v>
      </c>
      <c r="C52897" s="3" t="s">
        <v>97992</v>
      </c>
      <c r="D52897" s="3" t="s">
        <v>98006</v>
      </c>
    </row>
    <row r="52898" spans="1:4" x14ac:dyDescent="0.45">
      <c r="A52898" s="3" t="s">
        <v>39780</v>
      </c>
      <c r="B52898" s="2">
        <v>65281015</v>
      </c>
      <c r="C52898" s="3" t="s">
        <v>97992</v>
      </c>
      <c r="D52898" s="3" t="s">
        <v>98007</v>
      </c>
    </row>
    <row r="52899" spans="1:4" x14ac:dyDescent="0.45">
      <c r="A52899" s="3" t="s">
        <v>39780</v>
      </c>
      <c r="B52899" s="2">
        <v>65281016</v>
      </c>
      <c r="C52899" s="3" t="s">
        <v>97992</v>
      </c>
      <c r="D52899" s="3" t="s">
        <v>98008</v>
      </c>
    </row>
    <row r="52900" spans="1:4" x14ac:dyDescent="0.45">
      <c r="A52900" s="3" t="s">
        <v>39780</v>
      </c>
      <c r="B52900" s="2">
        <v>65281017</v>
      </c>
      <c r="C52900" s="3" t="s">
        <v>97992</v>
      </c>
      <c r="D52900" s="3" t="s">
        <v>98009</v>
      </c>
    </row>
    <row r="52901" spans="1:4" x14ac:dyDescent="0.45">
      <c r="A52901" s="3" t="s">
        <v>39780</v>
      </c>
      <c r="B52901" s="2">
        <v>65281018</v>
      </c>
      <c r="C52901" s="3" t="s">
        <v>97992</v>
      </c>
      <c r="D52901" s="3" t="s">
        <v>98010</v>
      </c>
    </row>
    <row r="52902" spans="1:4" x14ac:dyDescent="0.45">
      <c r="A52902" s="3" t="s">
        <v>39780</v>
      </c>
      <c r="B52902" s="2">
        <v>65282001</v>
      </c>
      <c r="C52902" s="3" t="s">
        <v>98011</v>
      </c>
      <c r="D52902" s="3" t="s">
        <v>98012</v>
      </c>
    </row>
    <row r="52903" spans="1:4" x14ac:dyDescent="0.45">
      <c r="A52903" s="3" t="s">
        <v>39780</v>
      </c>
      <c r="B52903" s="2">
        <v>65282002</v>
      </c>
      <c r="C52903" s="3" t="s">
        <v>98011</v>
      </c>
      <c r="D52903" s="3" t="s">
        <v>98013</v>
      </c>
    </row>
    <row r="52904" spans="1:4" x14ac:dyDescent="0.45">
      <c r="A52904" s="3" t="s">
        <v>39780</v>
      </c>
      <c r="B52904" s="2">
        <v>65282003</v>
      </c>
      <c r="C52904" s="3" t="s">
        <v>98011</v>
      </c>
      <c r="D52904" s="3" t="s">
        <v>98014</v>
      </c>
    </row>
    <row r="52905" spans="1:4" x14ac:dyDescent="0.45">
      <c r="A52905" s="3" t="s">
        <v>39780</v>
      </c>
      <c r="B52905" s="2">
        <v>65282004</v>
      </c>
      <c r="C52905" s="3" t="s">
        <v>98011</v>
      </c>
      <c r="D52905" s="3" t="s">
        <v>98015</v>
      </c>
    </row>
    <row r="52906" spans="1:4" x14ac:dyDescent="0.45">
      <c r="A52906" s="3" t="s">
        <v>39780</v>
      </c>
      <c r="B52906" s="2">
        <v>65282005</v>
      </c>
      <c r="C52906" s="3" t="s">
        <v>98011</v>
      </c>
      <c r="D52906" s="3" t="s">
        <v>98016</v>
      </c>
    </row>
    <row r="52907" spans="1:4" x14ac:dyDescent="0.45">
      <c r="A52907" s="3" t="s">
        <v>39780</v>
      </c>
      <c r="B52907" s="2">
        <v>65282006</v>
      </c>
      <c r="C52907" s="3" t="s">
        <v>98011</v>
      </c>
      <c r="D52907" s="3" t="s">
        <v>98017</v>
      </c>
    </row>
    <row r="52908" spans="1:4" x14ac:dyDescent="0.45">
      <c r="A52908" s="3" t="s">
        <v>39780</v>
      </c>
      <c r="B52908" s="2">
        <v>65282007</v>
      </c>
      <c r="C52908" s="3" t="s">
        <v>98011</v>
      </c>
      <c r="D52908" s="3" t="s">
        <v>98018</v>
      </c>
    </row>
    <row r="52909" spans="1:4" x14ac:dyDescent="0.45">
      <c r="A52909" s="3" t="s">
        <v>39780</v>
      </c>
      <c r="B52909" s="2">
        <v>65282008</v>
      </c>
      <c r="C52909" s="3" t="s">
        <v>98011</v>
      </c>
      <c r="D52909" s="3" t="s">
        <v>98019</v>
      </c>
    </row>
    <row r="52910" spans="1:4" x14ac:dyDescent="0.45">
      <c r="A52910" s="3" t="s">
        <v>39780</v>
      </c>
      <c r="B52910" s="2">
        <v>65282009</v>
      </c>
      <c r="C52910" s="3" t="s">
        <v>98011</v>
      </c>
      <c r="D52910" s="3" t="s">
        <v>98020</v>
      </c>
    </row>
    <row r="52911" spans="1:4" x14ac:dyDescent="0.45">
      <c r="A52911" s="3" t="s">
        <v>39780</v>
      </c>
      <c r="B52911" s="2">
        <v>65282010</v>
      </c>
      <c r="C52911" s="3" t="s">
        <v>98011</v>
      </c>
      <c r="D52911" s="3" t="s">
        <v>98021</v>
      </c>
    </row>
    <row r="52912" spans="1:4" x14ac:dyDescent="0.45">
      <c r="A52912" s="3" t="s">
        <v>39780</v>
      </c>
      <c r="B52912" s="2">
        <v>65282011</v>
      </c>
      <c r="C52912" s="3" t="s">
        <v>98011</v>
      </c>
      <c r="D52912" s="3" t="s">
        <v>98022</v>
      </c>
    </row>
    <row r="52913" spans="1:4" x14ac:dyDescent="0.45">
      <c r="A52913" s="3" t="s">
        <v>39780</v>
      </c>
      <c r="B52913" s="2">
        <v>65282012</v>
      </c>
      <c r="C52913" s="3" t="s">
        <v>98011</v>
      </c>
      <c r="D52913" s="3" t="s">
        <v>98023</v>
      </c>
    </row>
    <row r="52914" spans="1:4" x14ac:dyDescent="0.45">
      <c r="A52914" s="3" t="s">
        <v>39780</v>
      </c>
      <c r="B52914" s="2">
        <v>65282013</v>
      </c>
      <c r="C52914" s="3" t="s">
        <v>98011</v>
      </c>
      <c r="D52914" s="3" t="s">
        <v>98024</v>
      </c>
    </row>
    <row r="52915" spans="1:4" x14ac:dyDescent="0.45">
      <c r="A52915" s="3" t="s">
        <v>39780</v>
      </c>
      <c r="B52915" s="2">
        <v>65282014</v>
      </c>
      <c r="C52915" s="3" t="s">
        <v>98011</v>
      </c>
      <c r="D52915" s="3" t="s">
        <v>98025</v>
      </c>
    </row>
    <row r="52916" spans="1:4" x14ac:dyDescent="0.45">
      <c r="A52916" s="3" t="s">
        <v>39780</v>
      </c>
      <c r="B52916" s="2">
        <v>65282015</v>
      </c>
      <c r="C52916" s="3" t="s">
        <v>98011</v>
      </c>
      <c r="D52916" s="3" t="s">
        <v>98026</v>
      </c>
    </row>
    <row r="52917" spans="1:4" x14ac:dyDescent="0.45">
      <c r="A52917" s="3" t="s">
        <v>39780</v>
      </c>
      <c r="B52917" s="2">
        <v>65282016</v>
      </c>
      <c r="C52917" s="3" t="s">
        <v>98011</v>
      </c>
      <c r="D52917" s="3" t="s">
        <v>98027</v>
      </c>
    </row>
    <row r="52918" spans="1:4" x14ac:dyDescent="0.45">
      <c r="A52918" s="3" t="s">
        <v>39780</v>
      </c>
      <c r="B52918" s="2">
        <v>65282017</v>
      </c>
      <c r="C52918" s="3" t="s">
        <v>98011</v>
      </c>
      <c r="D52918" s="3" t="s">
        <v>98028</v>
      </c>
    </row>
    <row r="52919" spans="1:4" x14ac:dyDescent="0.45">
      <c r="A52919" s="3" t="s">
        <v>39780</v>
      </c>
      <c r="B52919" s="2">
        <v>65282018</v>
      </c>
      <c r="C52919" s="3" t="s">
        <v>98011</v>
      </c>
      <c r="D52919" s="3" t="s">
        <v>98029</v>
      </c>
    </row>
    <row r="52920" spans="1:4" x14ac:dyDescent="0.45">
      <c r="A52920" s="3" t="s">
        <v>39780</v>
      </c>
      <c r="B52920" s="2">
        <v>65282019</v>
      </c>
      <c r="C52920" s="3" t="s">
        <v>98011</v>
      </c>
      <c r="D52920" s="3" t="s">
        <v>98030</v>
      </c>
    </row>
    <row r="52921" spans="1:4" x14ac:dyDescent="0.45">
      <c r="A52921" s="3" t="s">
        <v>39780</v>
      </c>
      <c r="B52921" s="2">
        <v>65282020</v>
      </c>
      <c r="C52921" s="3" t="s">
        <v>98011</v>
      </c>
      <c r="D52921" s="3" t="s">
        <v>98031</v>
      </c>
    </row>
    <row r="52922" spans="1:4" x14ac:dyDescent="0.45">
      <c r="A52922" s="3" t="s">
        <v>39780</v>
      </c>
      <c r="B52922" s="2">
        <v>65282021</v>
      </c>
      <c r="C52922" s="3" t="s">
        <v>98011</v>
      </c>
      <c r="D52922" s="3" t="s">
        <v>98032</v>
      </c>
    </row>
    <row r="52923" spans="1:4" x14ac:dyDescent="0.45">
      <c r="A52923" s="3" t="s">
        <v>39780</v>
      </c>
      <c r="B52923" s="2">
        <v>65282022</v>
      </c>
      <c r="C52923" s="3" t="s">
        <v>98011</v>
      </c>
      <c r="D52923" s="3" t="s">
        <v>98033</v>
      </c>
    </row>
    <row r="52924" spans="1:4" x14ac:dyDescent="0.45">
      <c r="A52924" s="3" t="s">
        <v>39780</v>
      </c>
      <c r="B52924" s="2">
        <v>65282023</v>
      </c>
      <c r="C52924" s="3" t="s">
        <v>98011</v>
      </c>
      <c r="D52924" s="3" t="s">
        <v>98034</v>
      </c>
    </row>
    <row r="52925" spans="1:4" x14ac:dyDescent="0.45">
      <c r="A52925" s="3" t="s">
        <v>39780</v>
      </c>
      <c r="B52925" s="2">
        <v>65282024</v>
      </c>
      <c r="C52925" s="3" t="s">
        <v>98011</v>
      </c>
      <c r="D52925" s="3" t="s">
        <v>98035</v>
      </c>
    </row>
    <row r="52926" spans="1:4" x14ac:dyDescent="0.45">
      <c r="A52926" s="3" t="s">
        <v>39780</v>
      </c>
      <c r="B52926" s="2">
        <v>65282025</v>
      </c>
      <c r="C52926" s="3" t="s">
        <v>98011</v>
      </c>
      <c r="D52926" s="3" t="s">
        <v>98036</v>
      </c>
    </row>
    <row r="52927" spans="1:4" x14ac:dyDescent="0.45">
      <c r="A52927" s="3" t="s">
        <v>39780</v>
      </c>
      <c r="B52927" s="2">
        <v>65282026</v>
      </c>
      <c r="C52927" s="3" t="s">
        <v>98011</v>
      </c>
      <c r="D52927" s="3" t="s">
        <v>98037</v>
      </c>
    </row>
    <row r="52928" spans="1:4" x14ac:dyDescent="0.45">
      <c r="A52928" s="3" t="s">
        <v>39780</v>
      </c>
      <c r="B52928" s="2">
        <v>65283001</v>
      </c>
      <c r="C52928" s="3" t="s">
        <v>98038</v>
      </c>
      <c r="D52928" s="3" t="s">
        <v>98039</v>
      </c>
    </row>
    <row r="52929" spans="1:4" x14ac:dyDescent="0.45">
      <c r="A52929" s="3" t="s">
        <v>39780</v>
      </c>
      <c r="B52929" s="2">
        <v>65283002</v>
      </c>
      <c r="C52929" s="3" t="s">
        <v>98038</v>
      </c>
      <c r="D52929" s="3" t="s">
        <v>98040</v>
      </c>
    </row>
    <row r="52930" spans="1:4" x14ac:dyDescent="0.45">
      <c r="A52930" s="3" t="s">
        <v>39780</v>
      </c>
      <c r="B52930" s="2">
        <v>65283003</v>
      </c>
      <c r="C52930" s="3" t="s">
        <v>98038</v>
      </c>
      <c r="D52930" s="3" t="s">
        <v>98041</v>
      </c>
    </row>
    <row r="52931" spans="1:4" x14ac:dyDescent="0.45">
      <c r="A52931" s="3" t="s">
        <v>39780</v>
      </c>
      <c r="B52931" s="2">
        <v>65283004</v>
      </c>
      <c r="C52931" s="3" t="s">
        <v>98038</v>
      </c>
      <c r="D52931" s="3" t="s">
        <v>98042</v>
      </c>
    </row>
    <row r="52932" spans="1:4" x14ac:dyDescent="0.45">
      <c r="A52932" s="3" t="s">
        <v>39780</v>
      </c>
      <c r="B52932" s="2">
        <v>65284001</v>
      </c>
      <c r="C52932" s="3" t="s">
        <v>98043</v>
      </c>
      <c r="D52932" s="3" t="s">
        <v>98044</v>
      </c>
    </row>
    <row r="52933" spans="1:4" x14ac:dyDescent="0.45">
      <c r="A52933" s="3" t="s">
        <v>39780</v>
      </c>
      <c r="B52933" s="2">
        <v>65284002</v>
      </c>
      <c r="C52933" s="3" t="s">
        <v>98043</v>
      </c>
      <c r="D52933" s="3" t="s">
        <v>98045</v>
      </c>
    </row>
    <row r="52934" spans="1:4" x14ac:dyDescent="0.45">
      <c r="A52934" s="3" t="s">
        <v>39780</v>
      </c>
      <c r="B52934" s="2">
        <v>65284003</v>
      </c>
      <c r="C52934" s="3" t="s">
        <v>98043</v>
      </c>
      <c r="D52934" s="3" t="s">
        <v>98046</v>
      </c>
    </row>
    <row r="52935" spans="1:4" x14ac:dyDescent="0.45">
      <c r="A52935" s="3" t="s">
        <v>39780</v>
      </c>
      <c r="B52935" s="2">
        <v>65285001</v>
      </c>
      <c r="C52935" s="3" t="s">
        <v>98047</v>
      </c>
      <c r="D52935" s="3" t="s">
        <v>98048</v>
      </c>
    </row>
    <row r="52936" spans="1:4" x14ac:dyDescent="0.45">
      <c r="A52936" s="3" t="s">
        <v>39780</v>
      </c>
      <c r="B52936" s="2">
        <v>65285002</v>
      </c>
      <c r="C52936" s="3" t="s">
        <v>98047</v>
      </c>
      <c r="D52936" s="3" t="s">
        <v>98049</v>
      </c>
    </row>
    <row r="52937" spans="1:4" x14ac:dyDescent="0.45">
      <c r="A52937" s="3" t="s">
        <v>39780</v>
      </c>
      <c r="B52937" s="2">
        <v>65285003</v>
      </c>
      <c r="C52937" s="3" t="s">
        <v>98047</v>
      </c>
      <c r="D52937" s="3" t="s">
        <v>98050</v>
      </c>
    </row>
    <row r="52938" spans="1:4" x14ac:dyDescent="0.45">
      <c r="A52938" s="3" t="s">
        <v>39780</v>
      </c>
      <c r="B52938" s="2">
        <v>65286001</v>
      </c>
      <c r="C52938" s="3" t="s">
        <v>98051</v>
      </c>
      <c r="D52938" s="3" t="s">
        <v>98052</v>
      </c>
    </row>
    <row r="52939" spans="1:4" x14ac:dyDescent="0.45">
      <c r="A52939" s="3" t="s">
        <v>39780</v>
      </c>
      <c r="B52939" s="2">
        <v>65286002</v>
      </c>
      <c r="C52939" s="3" t="s">
        <v>98051</v>
      </c>
      <c r="D52939" s="3" t="s">
        <v>98053</v>
      </c>
    </row>
    <row r="52940" spans="1:4" x14ac:dyDescent="0.45">
      <c r="A52940" s="3" t="s">
        <v>39780</v>
      </c>
      <c r="B52940" s="2">
        <v>65286003</v>
      </c>
      <c r="C52940" s="3" t="s">
        <v>98051</v>
      </c>
      <c r="D52940" s="3" t="s">
        <v>98054</v>
      </c>
    </row>
    <row r="52941" spans="1:4" x14ac:dyDescent="0.45">
      <c r="A52941" s="3" t="s">
        <v>39780</v>
      </c>
      <c r="B52941" s="2">
        <v>65286004</v>
      </c>
      <c r="C52941" s="3" t="s">
        <v>98051</v>
      </c>
      <c r="D52941" s="3" t="s">
        <v>98055</v>
      </c>
    </row>
    <row r="52942" spans="1:4" x14ac:dyDescent="0.45">
      <c r="A52942" s="3" t="s">
        <v>39780</v>
      </c>
      <c r="B52942" s="2">
        <v>65286005</v>
      </c>
      <c r="C52942" s="3" t="s">
        <v>98051</v>
      </c>
      <c r="D52942" s="3" t="s">
        <v>98056</v>
      </c>
    </row>
    <row r="52943" spans="1:4" x14ac:dyDescent="0.45">
      <c r="A52943" s="3" t="s">
        <v>39780</v>
      </c>
      <c r="B52943" s="2">
        <v>65286006</v>
      </c>
      <c r="C52943" s="3" t="s">
        <v>98051</v>
      </c>
      <c r="D52943" s="3" t="s">
        <v>98057</v>
      </c>
    </row>
    <row r="52944" spans="1:4" x14ac:dyDescent="0.45">
      <c r="A52944" s="3" t="s">
        <v>39780</v>
      </c>
      <c r="B52944" s="2">
        <v>65286007</v>
      </c>
      <c r="C52944" s="3" t="s">
        <v>98051</v>
      </c>
      <c r="D52944" s="3" t="s">
        <v>98058</v>
      </c>
    </row>
    <row r="52945" spans="1:4" x14ac:dyDescent="0.45">
      <c r="A52945" s="3" t="s">
        <v>39780</v>
      </c>
      <c r="B52945" s="2">
        <v>65287001</v>
      </c>
      <c r="C52945" s="3" t="s">
        <v>98059</v>
      </c>
      <c r="D52945" s="3" t="s">
        <v>98060</v>
      </c>
    </row>
    <row r="52946" spans="1:4" x14ac:dyDescent="0.45">
      <c r="A52946" s="3" t="s">
        <v>39780</v>
      </c>
      <c r="B52946" s="2">
        <v>65287002</v>
      </c>
      <c r="C52946" s="3" t="s">
        <v>98059</v>
      </c>
      <c r="D52946" s="3" t="s">
        <v>98061</v>
      </c>
    </row>
    <row r="52947" spans="1:4" x14ac:dyDescent="0.45">
      <c r="A52947" s="3" t="s">
        <v>39780</v>
      </c>
      <c r="B52947" s="2">
        <v>65288001</v>
      </c>
      <c r="C52947" s="3" t="s">
        <v>98062</v>
      </c>
      <c r="D52947" s="3" t="s">
        <v>98063</v>
      </c>
    </row>
    <row r="52948" spans="1:4" x14ac:dyDescent="0.45">
      <c r="A52948" s="3" t="s">
        <v>39780</v>
      </c>
      <c r="B52948" s="2">
        <v>65288002</v>
      </c>
      <c r="C52948" s="3" t="s">
        <v>98062</v>
      </c>
      <c r="D52948" s="3" t="s">
        <v>98064</v>
      </c>
    </row>
    <row r="52949" spans="1:4" x14ac:dyDescent="0.45">
      <c r="A52949" s="3" t="s">
        <v>39780</v>
      </c>
      <c r="B52949" s="2">
        <v>65289001</v>
      </c>
      <c r="C52949" s="3" t="s">
        <v>98065</v>
      </c>
      <c r="D52949" s="3" t="s">
        <v>98066</v>
      </c>
    </row>
    <row r="52950" spans="1:4" x14ac:dyDescent="0.45">
      <c r="A52950" s="3" t="s">
        <v>39780</v>
      </c>
      <c r="B52950" s="2">
        <v>65290001</v>
      </c>
      <c r="C52950" s="3" t="s">
        <v>98067</v>
      </c>
      <c r="D52950" s="3" t="s">
        <v>98068</v>
      </c>
    </row>
    <row r="52951" spans="1:4" x14ac:dyDescent="0.45">
      <c r="A52951" s="3" t="s">
        <v>39780</v>
      </c>
      <c r="B52951" s="2">
        <v>65290002</v>
      </c>
      <c r="C52951" s="3" t="s">
        <v>98067</v>
      </c>
      <c r="D52951" s="3" t="s">
        <v>98069</v>
      </c>
    </row>
    <row r="52952" spans="1:4" x14ac:dyDescent="0.45">
      <c r="A52952" s="3" t="s">
        <v>39780</v>
      </c>
      <c r="B52952" s="2">
        <v>65290003</v>
      </c>
      <c r="C52952" s="3" t="s">
        <v>98067</v>
      </c>
      <c r="D52952" s="3" t="s">
        <v>98070</v>
      </c>
    </row>
    <row r="52953" spans="1:4" x14ac:dyDescent="0.45">
      <c r="A52953" s="3" t="s">
        <v>39780</v>
      </c>
      <c r="B52953" s="2">
        <v>65290004</v>
      </c>
      <c r="C52953" s="3" t="s">
        <v>98067</v>
      </c>
      <c r="D52953" s="3" t="s">
        <v>98071</v>
      </c>
    </row>
    <row r="52954" spans="1:4" x14ac:dyDescent="0.45">
      <c r="A52954" s="3" t="s">
        <v>39780</v>
      </c>
      <c r="B52954" s="2">
        <v>65291001</v>
      </c>
      <c r="C52954" s="3" t="s">
        <v>98072</v>
      </c>
      <c r="D52954" s="3" t="s">
        <v>98073</v>
      </c>
    </row>
    <row r="52955" spans="1:4" x14ac:dyDescent="0.45">
      <c r="A52955" s="3" t="s">
        <v>39780</v>
      </c>
      <c r="B52955" s="2">
        <v>65292001</v>
      </c>
      <c r="C52955" s="3" t="s">
        <v>98074</v>
      </c>
      <c r="D52955" s="3" t="s">
        <v>98075</v>
      </c>
    </row>
    <row r="52956" spans="1:4" x14ac:dyDescent="0.45">
      <c r="A52956" s="3" t="s">
        <v>39780</v>
      </c>
      <c r="B52956" s="2">
        <v>65292002</v>
      </c>
      <c r="C52956" s="3" t="s">
        <v>98074</v>
      </c>
      <c r="D52956" s="3" t="s">
        <v>98076</v>
      </c>
    </row>
    <row r="52957" spans="1:4" x14ac:dyDescent="0.45">
      <c r="A52957" s="3" t="s">
        <v>39780</v>
      </c>
      <c r="B52957" s="2">
        <v>65293001</v>
      </c>
      <c r="C52957" s="3" t="s">
        <v>98077</v>
      </c>
      <c r="D52957" s="3" t="s">
        <v>98078</v>
      </c>
    </row>
    <row r="52958" spans="1:4" x14ac:dyDescent="0.45">
      <c r="A52958" s="3" t="s">
        <v>39780</v>
      </c>
      <c r="B52958" s="2">
        <v>65293002</v>
      </c>
      <c r="C52958" s="3" t="s">
        <v>98077</v>
      </c>
      <c r="D52958" s="3" t="s">
        <v>98079</v>
      </c>
    </row>
    <row r="52959" spans="1:4" x14ac:dyDescent="0.45">
      <c r="A52959" s="3" t="s">
        <v>39780</v>
      </c>
      <c r="B52959" s="2">
        <v>65293003</v>
      </c>
      <c r="C52959" s="3" t="s">
        <v>98077</v>
      </c>
      <c r="D52959" s="3" t="s">
        <v>98080</v>
      </c>
    </row>
    <row r="52960" spans="1:4" x14ac:dyDescent="0.45">
      <c r="A52960" s="3" t="s">
        <v>39780</v>
      </c>
      <c r="B52960" s="2">
        <v>65294001</v>
      </c>
      <c r="C52960" s="3" t="s">
        <v>98081</v>
      </c>
      <c r="D52960" s="3" t="s">
        <v>98082</v>
      </c>
    </row>
    <row r="52961" spans="1:4" x14ac:dyDescent="0.45">
      <c r="A52961" s="3" t="s">
        <v>39780</v>
      </c>
      <c r="B52961" s="2">
        <v>65295001</v>
      </c>
      <c r="C52961" s="3" t="s">
        <v>98083</v>
      </c>
      <c r="D52961" s="3" t="s">
        <v>98084</v>
      </c>
    </row>
    <row r="52962" spans="1:4" x14ac:dyDescent="0.45">
      <c r="A52962" s="3" t="s">
        <v>39780</v>
      </c>
      <c r="B52962" s="2">
        <v>65296001</v>
      </c>
      <c r="C52962" s="3" t="s">
        <v>98085</v>
      </c>
      <c r="D52962" s="3" t="s">
        <v>98086</v>
      </c>
    </row>
    <row r="52963" spans="1:4" x14ac:dyDescent="0.45">
      <c r="A52963" s="3" t="s">
        <v>39780</v>
      </c>
      <c r="B52963" s="2">
        <v>65296002</v>
      </c>
      <c r="C52963" s="3" t="s">
        <v>98085</v>
      </c>
      <c r="D52963" s="3" t="s">
        <v>98087</v>
      </c>
    </row>
    <row r="52964" spans="1:4" x14ac:dyDescent="0.45">
      <c r="A52964" s="3" t="s">
        <v>39780</v>
      </c>
      <c r="B52964" s="2">
        <v>65296003</v>
      </c>
      <c r="C52964" s="3" t="s">
        <v>98085</v>
      </c>
      <c r="D52964" s="3" t="s">
        <v>98088</v>
      </c>
    </row>
    <row r="52965" spans="1:4" x14ac:dyDescent="0.45">
      <c r="A52965" s="3" t="s">
        <v>39780</v>
      </c>
      <c r="B52965" s="2">
        <v>65296004</v>
      </c>
      <c r="C52965" s="3" t="s">
        <v>98085</v>
      </c>
      <c r="D52965" s="3" t="s">
        <v>98089</v>
      </c>
    </row>
    <row r="52966" spans="1:4" x14ac:dyDescent="0.45">
      <c r="A52966" s="3" t="s">
        <v>39780</v>
      </c>
      <c r="B52966" s="2">
        <v>65297001</v>
      </c>
      <c r="C52966" s="3" t="s">
        <v>98090</v>
      </c>
      <c r="D52966" s="3" t="s">
        <v>98091</v>
      </c>
    </row>
    <row r="52967" spans="1:4" x14ac:dyDescent="0.45">
      <c r="A52967" s="3" t="s">
        <v>39780</v>
      </c>
      <c r="B52967" s="2">
        <v>65298001</v>
      </c>
      <c r="C52967" s="3" t="s">
        <v>98092</v>
      </c>
      <c r="D52967" s="3" t="s">
        <v>98093</v>
      </c>
    </row>
    <row r="52968" spans="1:4" x14ac:dyDescent="0.45">
      <c r="A52968" s="3" t="s">
        <v>39780</v>
      </c>
      <c r="B52968" s="2">
        <v>65299001</v>
      </c>
      <c r="C52968" s="3" t="s">
        <v>98094</v>
      </c>
      <c r="D52968" s="3" t="s">
        <v>98095</v>
      </c>
    </row>
    <row r="52969" spans="1:4" x14ac:dyDescent="0.45">
      <c r="A52969" s="3" t="s">
        <v>39780</v>
      </c>
      <c r="B52969" s="2">
        <v>65299002</v>
      </c>
      <c r="C52969" s="3" t="s">
        <v>98094</v>
      </c>
      <c r="D52969" s="3" t="s">
        <v>98096</v>
      </c>
    </row>
    <row r="52970" spans="1:4" x14ac:dyDescent="0.45">
      <c r="A52970" s="3" t="s">
        <v>39780</v>
      </c>
      <c r="B52970" s="2">
        <v>65299003</v>
      </c>
      <c r="C52970" s="3" t="s">
        <v>98094</v>
      </c>
      <c r="D52970" s="3" t="s">
        <v>98097</v>
      </c>
    </row>
    <row r="52971" spans="1:4" x14ac:dyDescent="0.45">
      <c r="A52971" s="3" t="s">
        <v>39780</v>
      </c>
      <c r="B52971" s="2">
        <v>65300001</v>
      </c>
      <c r="C52971" s="3" t="s">
        <v>98098</v>
      </c>
      <c r="D52971" s="3" t="s">
        <v>98099</v>
      </c>
    </row>
    <row r="52972" spans="1:4" x14ac:dyDescent="0.45">
      <c r="A52972" s="3" t="s">
        <v>39780</v>
      </c>
      <c r="B52972" s="2">
        <v>65300002</v>
      </c>
      <c r="C52972" s="3" t="s">
        <v>98098</v>
      </c>
      <c r="D52972" s="3" t="s">
        <v>98100</v>
      </c>
    </row>
    <row r="52973" spans="1:4" x14ac:dyDescent="0.45">
      <c r="A52973" s="3" t="s">
        <v>39780</v>
      </c>
      <c r="B52973" s="2">
        <v>65300003</v>
      </c>
      <c r="C52973" s="3" t="s">
        <v>98098</v>
      </c>
      <c r="D52973" s="3" t="s">
        <v>98101</v>
      </c>
    </row>
    <row r="52974" spans="1:4" x14ac:dyDescent="0.45">
      <c r="A52974" s="3" t="s">
        <v>39780</v>
      </c>
      <c r="B52974" s="2">
        <v>65301001</v>
      </c>
      <c r="C52974" s="3" t="s">
        <v>98102</v>
      </c>
      <c r="D52974" s="3" t="s">
        <v>98103</v>
      </c>
    </row>
    <row r="52975" spans="1:4" x14ac:dyDescent="0.45">
      <c r="A52975" s="3" t="s">
        <v>39780</v>
      </c>
      <c r="B52975" s="2">
        <v>65302001</v>
      </c>
      <c r="C52975" s="3" t="s">
        <v>98104</v>
      </c>
      <c r="D52975" s="3" t="s">
        <v>98105</v>
      </c>
    </row>
    <row r="52976" spans="1:4" x14ac:dyDescent="0.45">
      <c r="A52976" s="3" t="s">
        <v>39780</v>
      </c>
      <c r="B52976" s="2">
        <v>65303001</v>
      </c>
      <c r="C52976" s="3" t="s">
        <v>98106</v>
      </c>
      <c r="D52976" s="3" t="s">
        <v>98107</v>
      </c>
    </row>
    <row r="52977" spans="1:4" x14ac:dyDescent="0.45">
      <c r="A52977" s="3" t="s">
        <v>39780</v>
      </c>
      <c r="B52977" s="2">
        <v>65303002</v>
      </c>
      <c r="C52977" s="3" t="s">
        <v>98106</v>
      </c>
      <c r="D52977" s="3" t="s">
        <v>98108</v>
      </c>
    </row>
    <row r="52978" spans="1:4" x14ac:dyDescent="0.45">
      <c r="A52978" s="3" t="s">
        <v>39780</v>
      </c>
      <c r="B52978" s="2">
        <v>65303003</v>
      </c>
      <c r="C52978" s="3" t="s">
        <v>98106</v>
      </c>
      <c r="D52978" s="3" t="s">
        <v>98109</v>
      </c>
    </row>
    <row r="52979" spans="1:4" x14ac:dyDescent="0.45">
      <c r="A52979" s="3" t="s">
        <v>39780</v>
      </c>
      <c r="B52979" s="2">
        <v>65303004</v>
      </c>
      <c r="C52979" s="3" t="s">
        <v>98106</v>
      </c>
      <c r="D52979" s="3" t="s">
        <v>98110</v>
      </c>
    </row>
    <row r="52980" spans="1:4" x14ac:dyDescent="0.45">
      <c r="A52980" s="3" t="s">
        <v>39780</v>
      </c>
      <c r="B52980" s="2">
        <v>65303005</v>
      </c>
      <c r="C52980" s="3" t="s">
        <v>98106</v>
      </c>
      <c r="D52980" s="3" t="s">
        <v>98111</v>
      </c>
    </row>
    <row r="52981" spans="1:4" x14ac:dyDescent="0.45">
      <c r="A52981" s="3" t="s">
        <v>39780</v>
      </c>
      <c r="B52981" s="2">
        <v>65303006</v>
      </c>
      <c r="C52981" s="3" t="s">
        <v>98106</v>
      </c>
      <c r="D52981" s="3" t="s">
        <v>98112</v>
      </c>
    </row>
    <row r="52982" spans="1:4" x14ac:dyDescent="0.45">
      <c r="A52982" s="3" t="s">
        <v>39780</v>
      </c>
      <c r="B52982" s="2">
        <v>65303007</v>
      </c>
      <c r="C52982" s="3" t="s">
        <v>98106</v>
      </c>
      <c r="D52982" s="3" t="s">
        <v>98113</v>
      </c>
    </row>
    <row r="52983" spans="1:4" x14ac:dyDescent="0.45">
      <c r="A52983" s="3" t="s">
        <v>39780</v>
      </c>
      <c r="B52983" s="2">
        <v>65303008</v>
      </c>
      <c r="C52983" s="3" t="s">
        <v>98106</v>
      </c>
      <c r="D52983" s="3" t="s">
        <v>98114</v>
      </c>
    </row>
    <row r="52984" spans="1:4" x14ac:dyDescent="0.45">
      <c r="A52984" s="3" t="s">
        <v>39780</v>
      </c>
      <c r="B52984" s="2">
        <v>65303009</v>
      </c>
      <c r="C52984" s="3" t="s">
        <v>98106</v>
      </c>
      <c r="D52984" s="3" t="s">
        <v>98115</v>
      </c>
    </row>
    <row r="52985" spans="1:4" x14ac:dyDescent="0.45">
      <c r="A52985" s="3" t="s">
        <v>39780</v>
      </c>
      <c r="B52985" s="2">
        <v>65303010</v>
      </c>
      <c r="C52985" s="3" t="s">
        <v>98106</v>
      </c>
      <c r="D52985" s="3" t="s">
        <v>98116</v>
      </c>
    </row>
    <row r="52986" spans="1:4" x14ac:dyDescent="0.45">
      <c r="A52986" s="3" t="s">
        <v>39780</v>
      </c>
      <c r="B52986" s="2">
        <v>65303011</v>
      </c>
      <c r="C52986" s="3" t="s">
        <v>98106</v>
      </c>
      <c r="D52986" s="3" t="s">
        <v>98117</v>
      </c>
    </row>
    <row r="52987" spans="1:4" x14ac:dyDescent="0.45">
      <c r="A52987" s="3" t="s">
        <v>39780</v>
      </c>
      <c r="B52987" s="2">
        <v>65303012</v>
      </c>
      <c r="C52987" s="3" t="s">
        <v>98106</v>
      </c>
      <c r="D52987" s="3" t="s">
        <v>98118</v>
      </c>
    </row>
    <row r="52988" spans="1:4" x14ac:dyDescent="0.45">
      <c r="A52988" s="3" t="s">
        <v>39780</v>
      </c>
      <c r="B52988" s="2">
        <v>65303013</v>
      </c>
      <c r="C52988" s="3" t="s">
        <v>98106</v>
      </c>
      <c r="D52988" s="3" t="s">
        <v>98119</v>
      </c>
    </row>
    <row r="52989" spans="1:4" x14ac:dyDescent="0.45">
      <c r="A52989" s="3" t="s">
        <v>39780</v>
      </c>
      <c r="B52989" s="2">
        <v>65303014</v>
      </c>
      <c r="C52989" s="3" t="s">
        <v>98106</v>
      </c>
      <c r="D52989" s="3" t="s">
        <v>98120</v>
      </c>
    </row>
    <row r="52990" spans="1:4" x14ac:dyDescent="0.45">
      <c r="A52990" s="3" t="s">
        <v>39780</v>
      </c>
      <c r="B52990" s="2">
        <v>65303015</v>
      </c>
      <c r="C52990" s="3" t="s">
        <v>98106</v>
      </c>
      <c r="D52990" s="3" t="s">
        <v>98121</v>
      </c>
    </row>
    <row r="52991" spans="1:4" x14ac:dyDescent="0.45">
      <c r="A52991" s="3" t="s">
        <v>39780</v>
      </c>
      <c r="B52991" s="2">
        <v>65303016</v>
      </c>
      <c r="C52991" s="3" t="s">
        <v>98106</v>
      </c>
      <c r="D52991" s="3" t="s">
        <v>98122</v>
      </c>
    </row>
    <row r="52992" spans="1:4" x14ac:dyDescent="0.45">
      <c r="A52992" s="3" t="s">
        <v>39780</v>
      </c>
      <c r="B52992" s="2">
        <v>65303017</v>
      </c>
      <c r="C52992" s="3" t="s">
        <v>98106</v>
      </c>
      <c r="D52992" s="3" t="s">
        <v>98123</v>
      </c>
    </row>
    <row r="52993" spans="1:4" x14ac:dyDescent="0.45">
      <c r="A52993" s="3" t="s">
        <v>39780</v>
      </c>
      <c r="B52993" s="2">
        <v>65303018</v>
      </c>
      <c r="C52993" s="3" t="s">
        <v>98106</v>
      </c>
      <c r="D52993" s="3" t="s">
        <v>98124</v>
      </c>
    </row>
    <row r="52994" spans="1:4" x14ac:dyDescent="0.45">
      <c r="A52994" s="3" t="s">
        <v>39780</v>
      </c>
      <c r="B52994" s="2">
        <v>65303019</v>
      </c>
      <c r="C52994" s="3" t="s">
        <v>98106</v>
      </c>
      <c r="D52994" s="3" t="s">
        <v>98125</v>
      </c>
    </row>
    <row r="52995" spans="1:4" x14ac:dyDescent="0.45">
      <c r="A52995" s="3" t="s">
        <v>39780</v>
      </c>
      <c r="B52995" s="2">
        <v>65303020</v>
      </c>
      <c r="C52995" s="3" t="s">
        <v>98106</v>
      </c>
      <c r="D52995" s="3" t="s">
        <v>98126</v>
      </c>
    </row>
    <row r="52996" spans="1:4" x14ac:dyDescent="0.45">
      <c r="A52996" s="3" t="s">
        <v>39780</v>
      </c>
      <c r="B52996" s="2">
        <v>65303021</v>
      </c>
      <c r="C52996" s="3" t="s">
        <v>98106</v>
      </c>
      <c r="D52996" s="3" t="s">
        <v>98127</v>
      </c>
    </row>
    <row r="52997" spans="1:4" x14ac:dyDescent="0.45">
      <c r="A52997" s="3" t="s">
        <v>39780</v>
      </c>
      <c r="B52997" s="2">
        <v>65303022</v>
      </c>
      <c r="C52997" s="3" t="s">
        <v>98106</v>
      </c>
      <c r="D52997" s="3" t="s">
        <v>98128</v>
      </c>
    </row>
    <row r="52998" spans="1:4" x14ac:dyDescent="0.45">
      <c r="A52998" s="3" t="s">
        <v>39780</v>
      </c>
      <c r="B52998" s="2">
        <v>65303023</v>
      </c>
      <c r="C52998" s="3" t="s">
        <v>98106</v>
      </c>
      <c r="D52998" s="3" t="s">
        <v>98129</v>
      </c>
    </row>
    <row r="52999" spans="1:4" x14ac:dyDescent="0.45">
      <c r="A52999" s="3" t="s">
        <v>39780</v>
      </c>
      <c r="B52999" s="2">
        <v>65303024</v>
      </c>
      <c r="C52999" s="3" t="s">
        <v>98106</v>
      </c>
      <c r="D52999" s="3" t="s">
        <v>98130</v>
      </c>
    </row>
    <row r="53000" spans="1:4" x14ac:dyDescent="0.45">
      <c r="A53000" s="3" t="s">
        <v>39780</v>
      </c>
      <c r="B53000" s="2">
        <v>65303025</v>
      </c>
      <c r="C53000" s="3" t="s">
        <v>98106</v>
      </c>
      <c r="D53000" s="3" t="s">
        <v>98131</v>
      </c>
    </row>
    <row r="53001" spans="1:4" x14ac:dyDescent="0.45">
      <c r="A53001" s="3" t="s">
        <v>39780</v>
      </c>
      <c r="B53001" s="2">
        <v>65303026</v>
      </c>
      <c r="C53001" s="3" t="s">
        <v>98106</v>
      </c>
      <c r="D53001" s="3" t="s">
        <v>98132</v>
      </c>
    </row>
    <row r="53002" spans="1:4" x14ac:dyDescent="0.45">
      <c r="A53002" s="3" t="s">
        <v>39780</v>
      </c>
      <c r="B53002" s="2">
        <v>65303027</v>
      </c>
      <c r="C53002" s="3" t="s">
        <v>98106</v>
      </c>
      <c r="D53002" s="3" t="s">
        <v>98133</v>
      </c>
    </row>
    <row r="53003" spans="1:4" x14ac:dyDescent="0.45">
      <c r="A53003" s="3" t="s">
        <v>39780</v>
      </c>
      <c r="B53003" s="2">
        <v>65303028</v>
      </c>
      <c r="C53003" s="3" t="s">
        <v>98106</v>
      </c>
      <c r="D53003" s="3" t="s">
        <v>98134</v>
      </c>
    </row>
    <row r="53004" spans="1:4" x14ac:dyDescent="0.45">
      <c r="A53004" s="3" t="s">
        <v>39780</v>
      </c>
      <c r="B53004" s="2">
        <v>65303029</v>
      </c>
      <c r="C53004" s="3" t="s">
        <v>98106</v>
      </c>
      <c r="D53004" s="3" t="s">
        <v>98135</v>
      </c>
    </row>
    <row r="53005" spans="1:4" x14ac:dyDescent="0.45">
      <c r="A53005" s="3" t="s">
        <v>39780</v>
      </c>
      <c r="B53005" s="2">
        <v>65303030</v>
      </c>
      <c r="C53005" s="3" t="s">
        <v>98106</v>
      </c>
      <c r="D53005" s="3" t="s">
        <v>98136</v>
      </c>
    </row>
    <row r="53006" spans="1:4" x14ac:dyDescent="0.45">
      <c r="A53006" s="3" t="s">
        <v>39780</v>
      </c>
      <c r="B53006" s="2">
        <v>65303031</v>
      </c>
      <c r="C53006" s="3" t="s">
        <v>98106</v>
      </c>
      <c r="D53006" s="3" t="s">
        <v>98137</v>
      </c>
    </row>
    <row r="53007" spans="1:4" x14ac:dyDescent="0.45">
      <c r="A53007" s="3" t="s">
        <v>39780</v>
      </c>
      <c r="B53007" s="2">
        <v>65303032</v>
      </c>
      <c r="C53007" s="3" t="s">
        <v>98106</v>
      </c>
      <c r="D53007" s="3" t="s">
        <v>98138</v>
      </c>
    </row>
    <row r="53008" spans="1:4" x14ac:dyDescent="0.45">
      <c r="A53008" s="3" t="s">
        <v>39780</v>
      </c>
      <c r="B53008" s="2">
        <v>65303033</v>
      </c>
      <c r="C53008" s="3" t="s">
        <v>98106</v>
      </c>
      <c r="D53008" s="3" t="s">
        <v>98139</v>
      </c>
    </row>
    <row r="53009" spans="1:4" x14ac:dyDescent="0.45">
      <c r="A53009" s="3" t="s">
        <v>39780</v>
      </c>
      <c r="B53009" s="2">
        <v>65304001</v>
      </c>
      <c r="C53009" s="3" t="s">
        <v>98140</v>
      </c>
      <c r="D53009" s="3" t="s">
        <v>98141</v>
      </c>
    </row>
    <row r="53010" spans="1:4" x14ac:dyDescent="0.45">
      <c r="A53010" s="3" t="s">
        <v>39780</v>
      </c>
      <c r="B53010" s="2">
        <v>65305001</v>
      </c>
      <c r="C53010" s="3" t="s">
        <v>98142</v>
      </c>
      <c r="D53010" s="3" t="s">
        <v>98143</v>
      </c>
    </row>
    <row r="53011" spans="1:4" x14ac:dyDescent="0.45">
      <c r="A53011" s="3" t="s">
        <v>39780</v>
      </c>
      <c r="B53011" s="2">
        <v>65305002</v>
      </c>
      <c r="C53011" s="3" t="s">
        <v>98142</v>
      </c>
      <c r="D53011" s="3" t="s">
        <v>98144</v>
      </c>
    </row>
    <row r="53012" spans="1:4" x14ac:dyDescent="0.45">
      <c r="A53012" s="3" t="s">
        <v>39780</v>
      </c>
      <c r="B53012" s="2">
        <v>65305003</v>
      </c>
      <c r="C53012" s="3" t="s">
        <v>98142</v>
      </c>
      <c r="D53012" s="3" t="s">
        <v>98145</v>
      </c>
    </row>
    <row r="53013" spans="1:4" x14ac:dyDescent="0.45">
      <c r="A53013" s="3" t="s">
        <v>39780</v>
      </c>
      <c r="B53013" s="2">
        <v>65306001</v>
      </c>
      <c r="C53013" s="3" t="s">
        <v>98146</v>
      </c>
      <c r="D53013" s="3" t="s">
        <v>98147</v>
      </c>
    </row>
    <row r="53014" spans="1:4" x14ac:dyDescent="0.45">
      <c r="A53014" s="3" t="s">
        <v>39780</v>
      </c>
      <c r="B53014" s="2">
        <v>65306002</v>
      </c>
      <c r="C53014" s="3" t="s">
        <v>98146</v>
      </c>
      <c r="D53014" s="3" t="s">
        <v>98148</v>
      </c>
    </row>
    <row r="53015" spans="1:4" x14ac:dyDescent="0.45">
      <c r="A53015" s="3" t="s">
        <v>39780</v>
      </c>
      <c r="B53015" s="2">
        <v>65306003</v>
      </c>
      <c r="C53015" s="3" t="s">
        <v>98146</v>
      </c>
      <c r="D53015" s="3" t="s">
        <v>98149</v>
      </c>
    </row>
    <row r="53016" spans="1:4" x14ac:dyDescent="0.45">
      <c r="A53016" s="3" t="s">
        <v>39780</v>
      </c>
      <c r="B53016" s="2">
        <v>65306004</v>
      </c>
      <c r="C53016" s="3" t="s">
        <v>98146</v>
      </c>
      <c r="D53016" s="3" t="s">
        <v>98150</v>
      </c>
    </row>
    <row r="53017" spans="1:4" x14ac:dyDescent="0.45">
      <c r="A53017" s="3" t="s">
        <v>39780</v>
      </c>
      <c r="B53017" s="2">
        <v>65306005</v>
      </c>
      <c r="C53017" s="3" t="s">
        <v>98146</v>
      </c>
      <c r="D53017" s="3" t="s">
        <v>98151</v>
      </c>
    </row>
    <row r="53018" spans="1:4" x14ac:dyDescent="0.45">
      <c r="A53018" s="3" t="s">
        <v>39780</v>
      </c>
      <c r="B53018" s="2">
        <v>65306006</v>
      </c>
      <c r="C53018" s="3" t="s">
        <v>98146</v>
      </c>
      <c r="D53018" s="3" t="s">
        <v>98152</v>
      </c>
    </row>
    <row r="53019" spans="1:4" x14ac:dyDescent="0.45">
      <c r="A53019" s="3" t="s">
        <v>39780</v>
      </c>
      <c r="B53019" s="2">
        <v>65306007</v>
      </c>
      <c r="C53019" s="3" t="s">
        <v>98146</v>
      </c>
      <c r="D53019" s="3" t="s">
        <v>98153</v>
      </c>
    </row>
    <row r="53020" spans="1:4" x14ac:dyDescent="0.45">
      <c r="A53020" s="3" t="s">
        <v>39780</v>
      </c>
      <c r="B53020" s="2">
        <v>65306008</v>
      </c>
      <c r="C53020" s="3" t="s">
        <v>98146</v>
      </c>
      <c r="D53020" s="3" t="s">
        <v>98154</v>
      </c>
    </row>
    <row r="53021" spans="1:4" x14ac:dyDescent="0.45">
      <c r="A53021" s="3" t="s">
        <v>39780</v>
      </c>
      <c r="B53021" s="2">
        <v>65306009</v>
      </c>
      <c r="C53021" s="3" t="s">
        <v>98146</v>
      </c>
      <c r="D53021" s="3" t="s">
        <v>98155</v>
      </c>
    </row>
    <row r="53022" spans="1:4" x14ac:dyDescent="0.45">
      <c r="A53022" s="3" t="s">
        <v>39780</v>
      </c>
      <c r="B53022" s="2">
        <v>65306010</v>
      </c>
      <c r="C53022" s="3" t="s">
        <v>98146</v>
      </c>
      <c r="D53022" s="3" t="s">
        <v>98156</v>
      </c>
    </row>
    <row r="53023" spans="1:4" x14ac:dyDescent="0.45">
      <c r="A53023" s="3" t="s">
        <v>39780</v>
      </c>
      <c r="B53023" s="2">
        <v>65306011</v>
      </c>
      <c r="C53023" s="3" t="s">
        <v>98146</v>
      </c>
      <c r="D53023" s="3" t="s">
        <v>98157</v>
      </c>
    </row>
    <row r="53024" spans="1:4" x14ac:dyDescent="0.45">
      <c r="A53024" s="3" t="s">
        <v>39780</v>
      </c>
      <c r="B53024" s="2">
        <v>65306012</v>
      </c>
      <c r="C53024" s="3" t="s">
        <v>98146</v>
      </c>
      <c r="D53024" s="3" t="s">
        <v>98158</v>
      </c>
    </row>
    <row r="53025" spans="1:4" x14ac:dyDescent="0.45">
      <c r="A53025" s="3" t="s">
        <v>39780</v>
      </c>
      <c r="B53025" s="2">
        <v>65306013</v>
      </c>
      <c r="C53025" s="3" t="s">
        <v>98146</v>
      </c>
      <c r="D53025" s="3" t="s">
        <v>98159</v>
      </c>
    </row>
    <row r="53026" spans="1:4" x14ac:dyDescent="0.45">
      <c r="A53026" s="3" t="s">
        <v>39780</v>
      </c>
      <c r="B53026" s="2">
        <v>65306014</v>
      </c>
      <c r="C53026" s="3" t="s">
        <v>98146</v>
      </c>
      <c r="D53026" s="3" t="s">
        <v>98160</v>
      </c>
    </row>
    <row r="53027" spans="1:4" x14ac:dyDescent="0.45">
      <c r="A53027" s="3" t="s">
        <v>39780</v>
      </c>
      <c r="B53027" s="2">
        <v>65306015</v>
      </c>
      <c r="C53027" s="3" t="s">
        <v>98146</v>
      </c>
      <c r="D53027" s="3" t="s">
        <v>98161</v>
      </c>
    </row>
    <row r="53028" spans="1:4" x14ac:dyDescent="0.45">
      <c r="A53028" s="3" t="s">
        <v>39780</v>
      </c>
      <c r="B53028" s="2">
        <v>65306016</v>
      </c>
      <c r="C53028" s="3" t="s">
        <v>98146</v>
      </c>
      <c r="D53028" s="3" t="s">
        <v>98162</v>
      </c>
    </row>
    <row r="53029" spans="1:4" x14ac:dyDescent="0.45">
      <c r="A53029" s="3" t="s">
        <v>39780</v>
      </c>
      <c r="B53029" s="2">
        <v>65306017</v>
      </c>
      <c r="C53029" s="3" t="s">
        <v>98146</v>
      </c>
      <c r="D53029" s="3" t="s">
        <v>98163</v>
      </c>
    </row>
    <row r="53030" spans="1:4" x14ac:dyDescent="0.45">
      <c r="A53030" s="3" t="s">
        <v>39780</v>
      </c>
      <c r="B53030" s="2">
        <v>65306018</v>
      </c>
      <c r="C53030" s="3" t="s">
        <v>98146</v>
      </c>
      <c r="D53030" s="3" t="s">
        <v>98164</v>
      </c>
    </row>
    <row r="53031" spans="1:4" x14ac:dyDescent="0.45">
      <c r="A53031" s="3" t="s">
        <v>39780</v>
      </c>
      <c r="B53031" s="2">
        <v>65306019</v>
      </c>
      <c r="C53031" s="3" t="s">
        <v>98146</v>
      </c>
      <c r="D53031" s="3" t="s">
        <v>98165</v>
      </c>
    </row>
    <row r="53032" spans="1:4" x14ac:dyDescent="0.45">
      <c r="A53032" s="3" t="s">
        <v>39780</v>
      </c>
      <c r="B53032" s="2">
        <v>65306020</v>
      </c>
      <c r="C53032" s="3" t="s">
        <v>98146</v>
      </c>
      <c r="D53032" s="3" t="s">
        <v>98166</v>
      </c>
    </row>
    <row r="53033" spans="1:4" x14ac:dyDescent="0.45">
      <c r="A53033" s="3" t="s">
        <v>39780</v>
      </c>
      <c r="B53033" s="2">
        <v>65306021</v>
      </c>
      <c r="C53033" s="3" t="s">
        <v>98146</v>
      </c>
      <c r="D53033" s="3" t="s">
        <v>98167</v>
      </c>
    </row>
    <row r="53034" spans="1:4" x14ac:dyDescent="0.45">
      <c r="A53034" s="3" t="s">
        <v>39780</v>
      </c>
      <c r="B53034" s="2">
        <v>65306022</v>
      </c>
      <c r="C53034" s="3" t="s">
        <v>98146</v>
      </c>
      <c r="D53034" s="3" t="s">
        <v>98168</v>
      </c>
    </row>
    <row r="53035" spans="1:4" x14ac:dyDescent="0.45">
      <c r="A53035" s="3" t="s">
        <v>39780</v>
      </c>
      <c r="B53035" s="2">
        <v>65306023</v>
      </c>
      <c r="C53035" s="3" t="s">
        <v>98146</v>
      </c>
      <c r="D53035" s="3" t="s">
        <v>98169</v>
      </c>
    </row>
    <row r="53036" spans="1:4" x14ac:dyDescent="0.45">
      <c r="A53036" s="3" t="s">
        <v>39780</v>
      </c>
      <c r="B53036" s="2">
        <v>65306024</v>
      </c>
      <c r="C53036" s="3" t="s">
        <v>98146</v>
      </c>
      <c r="D53036" s="3" t="s">
        <v>98170</v>
      </c>
    </row>
    <row r="53037" spans="1:4" x14ac:dyDescent="0.45">
      <c r="A53037" s="3" t="s">
        <v>39780</v>
      </c>
      <c r="B53037" s="2">
        <v>65306025</v>
      </c>
      <c r="C53037" s="3" t="s">
        <v>98146</v>
      </c>
      <c r="D53037" s="3" t="s">
        <v>98171</v>
      </c>
    </row>
    <row r="53038" spans="1:4" x14ac:dyDescent="0.45">
      <c r="A53038" s="3" t="s">
        <v>39780</v>
      </c>
      <c r="B53038" s="2">
        <v>65307001</v>
      </c>
      <c r="C53038" s="3" t="s">
        <v>98172</v>
      </c>
      <c r="D53038" s="3" t="s">
        <v>98173</v>
      </c>
    </row>
    <row r="53039" spans="1:4" x14ac:dyDescent="0.45">
      <c r="A53039" s="3" t="s">
        <v>39780</v>
      </c>
      <c r="B53039" s="2">
        <v>65307002</v>
      </c>
      <c r="C53039" s="3" t="s">
        <v>98172</v>
      </c>
      <c r="D53039" s="3" t="s">
        <v>98174</v>
      </c>
    </row>
    <row r="53040" spans="1:4" x14ac:dyDescent="0.45">
      <c r="A53040" s="3" t="s">
        <v>39780</v>
      </c>
      <c r="B53040" s="2">
        <v>65307003</v>
      </c>
      <c r="C53040" s="3" t="s">
        <v>98172</v>
      </c>
      <c r="D53040" s="3" t="s">
        <v>98175</v>
      </c>
    </row>
    <row r="53041" spans="1:4" x14ac:dyDescent="0.45">
      <c r="A53041" s="3" t="s">
        <v>39780</v>
      </c>
      <c r="B53041" s="2">
        <v>65307004</v>
      </c>
      <c r="C53041" s="3" t="s">
        <v>98172</v>
      </c>
      <c r="D53041" s="3" t="s">
        <v>98176</v>
      </c>
    </row>
    <row r="53042" spans="1:4" x14ac:dyDescent="0.45">
      <c r="A53042" s="3" t="s">
        <v>39780</v>
      </c>
      <c r="B53042" s="2">
        <v>65307005</v>
      </c>
      <c r="C53042" s="3" t="s">
        <v>98172</v>
      </c>
      <c r="D53042" s="3" t="s">
        <v>98177</v>
      </c>
    </row>
    <row r="53043" spans="1:4" x14ac:dyDescent="0.45">
      <c r="A53043" s="3" t="s">
        <v>39780</v>
      </c>
      <c r="B53043" s="2">
        <v>65307006</v>
      </c>
      <c r="C53043" s="3" t="s">
        <v>98172</v>
      </c>
      <c r="D53043" s="3" t="s">
        <v>98178</v>
      </c>
    </row>
    <row r="53044" spans="1:4" x14ac:dyDescent="0.45">
      <c r="A53044" s="3" t="s">
        <v>39780</v>
      </c>
      <c r="B53044" s="2">
        <v>65307007</v>
      </c>
      <c r="C53044" s="3" t="s">
        <v>98172</v>
      </c>
      <c r="D53044" s="3" t="s">
        <v>98179</v>
      </c>
    </row>
    <row r="53045" spans="1:4" x14ac:dyDescent="0.45">
      <c r="A53045" s="3" t="s">
        <v>39780</v>
      </c>
      <c r="B53045" s="2">
        <v>65308001</v>
      </c>
      <c r="C53045" s="3" t="s">
        <v>98180</v>
      </c>
      <c r="D53045" s="3" t="s">
        <v>98181</v>
      </c>
    </row>
    <row r="53046" spans="1:4" x14ac:dyDescent="0.45">
      <c r="A53046" s="3" t="s">
        <v>39780</v>
      </c>
      <c r="B53046" s="2">
        <v>65309001</v>
      </c>
      <c r="C53046" s="3" t="s">
        <v>98182</v>
      </c>
      <c r="D53046" s="3" t="s">
        <v>98183</v>
      </c>
    </row>
    <row r="53047" spans="1:4" x14ac:dyDescent="0.45">
      <c r="A53047" s="3" t="s">
        <v>39780</v>
      </c>
      <c r="B53047" s="2">
        <v>65309002</v>
      </c>
      <c r="C53047" s="3" t="s">
        <v>98182</v>
      </c>
      <c r="D53047" s="3" t="s">
        <v>98184</v>
      </c>
    </row>
    <row r="53048" spans="1:4" x14ac:dyDescent="0.45">
      <c r="A53048" s="3" t="s">
        <v>39780</v>
      </c>
      <c r="B53048" s="2">
        <v>65309003</v>
      </c>
      <c r="C53048" s="3" t="s">
        <v>98182</v>
      </c>
      <c r="D53048" s="3" t="s">
        <v>98185</v>
      </c>
    </row>
    <row r="53049" spans="1:4" x14ac:dyDescent="0.45">
      <c r="A53049" s="3" t="s">
        <v>39780</v>
      </c>
      <c r="B53049" s="2">
        <v>65310001</v>
      </c>
      <c r="C53049" s="3" t="s">
        <v>98186</v>
      </c>
      <c r="D53049" s="3" t="s">
        <v>98187</v>
      </c>
    </row>
    <row r="53050" spans="1:4" x14ac:dyDescent="0.45">
      <c r="A53050" s="3" t="s">
        <v>39780</v>
      </c>
      <c r="B53050" s="2">
        <v>65310002</v>
      </c>
      <c r="C53050" s="3" t="s">
        <v>98186</v>
      </c>
      <c r="D53050" s="3" t="s">
        <v>98188</v>
      </c>
    </row>
    <row r="53051" spans="1:4" x14ac:dyDescent="0.45">
      <c r="A53051" s="3" t="s">
        <v>39780</v>
      </c>
      <c r="B53051" s="2">
        <v>65310003</v>
      </c>
      <c r="C53051" s="3" t="s">
        <v>98186</v>
      </c>
      <c r="D53051" s="3" t="s">
        <v>98189</v>
      </c>
    </row>
    <row r="53052" spans="1:4" x14ac:dyDescent="0.45">
      <c r="A53052" s="3" t="s">
        <v>39780</v>
      </c>
      <c r="B53052" s="2">
        <v>65310004</v>
      </c>
      <c r="C53052" s="3" t="s">
        <v>98186</v>
      </c>
      <c r="D53052" s="3" t="s">
        <v>98190</v>
      </c>
    </row>
    <row r="53053" spans="1:4" x14ac:dyDescent="0.45">
      <c r="A53053" s="3" t="s">
        <v>39780</v>
      </c>
      <c r="B53053" s="2">
        <v>65310005</v>
      </c>
      <c r="C53053" s="3" t="s">
        <v>98186</v>
      </c>
      <c r="D53053" s="3" t="s">
        <v>98191</v>
      </c>
    </row>
    <row r="53054" spans="1:4" x14ac:dyDescent="0.45">
      <c r="A53054" s="3" t="s">
        <v>39780</v>
      </c>
      <c r="B53054" s="2">
        <v>65310006</v>
      </c>
      <c r="C53054" s="3" t="s">
        <v>98186</v>
      </c>
      <c r="D53054" s="3" t="s">
        <v>98192</v>
      </c>
    </row>
    <row r="53055" spans="1:4" x14ac:dyDescent="0.45">
      <c r="A53055" s="3" t="s">
        <v>39780</v>
      </c>
      <c r="B53055" s="2">
        <v>65310007</v>
      </c>
      <c r="C53055" s="3" t="s">
        <v>98186</v>
      </c>
      <c r="D53055" s="3" t="s">
        <v>98193</v>
      </c>
    </row>
    <row r="53056" spans="1:4" x14ac:dyDescent="0.45">
      <c r="A53056" s="3" t="s">
        <v>39780</v>
      </c>
      <c r="B53056" s="2">
        <v>65310008</v>
      </c>
      <c r="C53056" s="3" t="s">
        <v>98186</v>
      </c>
      <c r="D53056" s="3" t="s">
        <v>98194</v>
      </c>
    </row>
    <row r="53057" spans="1:4" x14ac:dyDescent="0.45">
      <c r="A53057" s="3" t="s">
        <v>39780</v>
      </c>
      <c r="B53057" s="2">
        <v>65310009</v>
      </c>
      <c r="C53057" s="3" t="s">
        <v>98186</v>
      </c>
      <c r="D53057" s="3" t="s">
        <v>98195</v>
      </c>
    </row>
    <row r="53058" spans="1:4" x14ac:dyDescent="0.45">
      <c r="A53058" s="3" t="s">
        <v>39780</v>
      </c>
      <c r="B53058" s="2">
        <v>65310010</v>
      </c>
      <c r="C53058" s="3" t="s">
        <v>98186</v>
      </c>
      <c r="D53058" s="3" t="s">
        <v>98196</v>
      </c>
    </row>
    <row r="53059" spans="1:4" x14ac:dyDescent="0.45">
      <c r="A53059" s="3" t="s">
        <v>39780</v>
      </c>
      <c r="B53059" s="2">
        <v>65310011</v>
      </c>
      <c r="C53059" s="3" t="s">
        <v>98186</v>
      </c>
      <c r="D53059" s="3" t="s">
        <v>98197</v>
      </c>
    </row>
    <row r="53060" spans="1:4" x14ac:dyDescent="0.45">
      <c r="A53060" s="3" t="s">
        <v>39780</v>
      </c>
      <c r="B53060" s="2">
        <v>65310012</v>
      </c>
      <c r="C53060" s="3" t="s">
        <v>98186</v>
      </c>
      <c r="D53060" s="3" t="s">
        <v>98198</v>
      </c>
    </row>
    <row r="53061" spans="1:4" x14ac:dyDescent="0.45">
      <c r="A53061" s="3" t="s">
        <v>39780</v>
      </c>
      <c r="B53061" s="2">
        <v>65310013</v>
      </c>
      <c r="C53061" s="3" t="s">
        <v>98186</v>
      </c>
      <c r="D53061" s="3" t="s">
        <v>98199</v>
      </c>
    </row>
    <row r="53062" spans="1:4" x14ac:dyDescent="0.45">
      <c r="A53062" s="3" t="s">
        <v>39780</v>
      </c>
      <c r="B53062" s="2">
        <v>65310014</v>
      </c>
      <c r="C53062" s="3" t="s">
        <v>98186</v>
      </c>
      <c r="D53062" s="3" t="s">
        <v>98200</v>
      </c>
    </row>
    <row r="53063" spans="1:4" x14ac:dyDescent="0.45">
      <c r="A53063" s="3" t="s">
        <v>39780</v>
      </c>
      <c r="B53063" s="2">
        <v>65310015</v>
      </c>
      <c r="C53063" s="3" t="s">
        <v>98186</v>
      </c>
      <c r="D53063" s="3" t="s">
        <v>98201</v>
      </c>
    </row>
    <row r="53064" spans="1:4" x14ac:dyDescent="0.45">
      <c r="A53064" s="3" t="s">
        <v>39780</v>
      </c>
      <c r="B53064" s="2">
        <v>65310016</v>
      </c>
      <c r="C53064" s="3" t="s">
        <v>98186</v>
      </c>
      <c r="D53064" s="3" t="s">
        <v>98202</v>
      </c>
    </row>
    <row r="53065" spans="1:4" x14ac:dyDescent="0.45">
      <c r="A53065" s="3" t="s">
        <v>39780</v>
      </c>
      <c r="B53065" s="2">
        <v>65310017</v>
      </c>
      <c r="C53065" s="3" t="s">
        <v>98186</v>
      </c>
      <c r="D53065" s="3" t="s">
        <v>98203</v>
      </c>
    </row>
    <row r="53066" spans="1:4" x14ac:dyDescent="0.45">
      <c r="A53066" s="3" t="s">
        <v>39780</v>
      </c>
      <c r="B53066" s="2">
        <v>65310018</v>
      </c>
      <c r="C53066" s="3" t="s">
        <v>98186</v>
      </c>
      <c r="D53066" s="3" t="s">
        <v>98204</v>
      </c>
    </row>
    <row r="53067" spans="1:4" x14ac:dyDescent="0.45">
      <c r="A53067" s="3" t="s">
        <v>39780</v>
      </c>
      <c r="B53067" s="2">
        <v>65310019</v>
      </c>
      <c r="C53067" s="3" t="s">
        <v>98186</v>
      </c>
      <c r="D53067" s="3" t="s">
        <v>98205</v>
      </c>
    </row>
    <row r="53068" spans="1:4" x14ac:dyDescent="0.45">
      <c r="A53068" s="3" t="s">
        <v>39780</v>
      </c>
      <c r="B53068" s="2">
        <v>65310020</v>
      </c>
      <c r="C53068" s="3" t="s">
        <v>98186</v>
      </c>
      <c r="D53068" s="3" t="s">
        <v>98206</v>
      </c>
    </row>
    <row r="53069" spans="1:4" x14ac:dyDescent="0.45">
      <c r="A53069" s="3" t="s">
        <v>39780</v>
      </c>
      <c r="B53069" s="2">
        <v>65310021</v>
      </c>
      <c r="C53069" s="3" t="s">
        <v>98186</v>
      </c>
      <c r="D53069" s="3" t="s">
        <v>98207</v>
      </c>
    </row>
    <row r="53070" spans="1:4" x14ac:dyDescent="0.45">
      <c r="A53070" s="3" t="s">
        <v>39780</v>
      </c>
      <c r="B53070" s="2">
        <v>65310022</v>
      </c>
      <c r="C53070" s="3" t="s">
        <v>98186</v>
      </c>
      <c r="D53070" s="3" t="s">
        <v>98208</v>
      </c>
    </row>
    <row r="53071" spans="1:4" x14ac:dyDescent="0.45">
      <c r="A53071" s="3" t="s">
        <v>39780</v>
      </c>
      <c r="B53071" s="2">
        <v>65310023</v>
      </c>
      <c r="C53071" s="3" t="s">
        <v>98186</v>
      </c>
      <c r="D53071" s="3" t="s">
        <v>98209</v>
      </c>
    </row>
    <row r="53072" spans="1:4" x14ac:dyDescent="0.45">
      <c r="A53072" s="3" t="s">
        <v>39780</v>
      </c>
      <c r="B53072" s="2">
        <v>65310024</v>
      </c>
      <c r="C53072" s="3" t="s">
        <v>98186</v>
      </c>
      <c r="D53072" s="3" t="s">
        <v>98210</v>
      </c>
    </row>
    <row r="53073" spans="1:4" x14ac:dyDescent="0.45">
      <c r="A53073" s="3" t="s">
        <v>39780</v>
      </c>
      <c r="B53073" s="2">
        <v>65310025</v>
      </c>
      <c r="C53073" s="3" t="s">
        <v>98186</v>
      </c>
      <c r="D53073" s="3" t="s">
        <v>98211</v>
      </c>
    </row>
    <row r="53074" spans="1:4" x14ac:dyDescent="0.45">
      <c r="A53074" s="3" t="s">
        <v>39780</v>
      </c>
      <c r="B53074" s="2">
        <v>65310026</v>
      </c>
      <c r="C53074" s="3" t="s">
        <v>98186</v>
      </c>
      <c r="D53074" s="3" t="s">
        <v>98212</v>
      </c>
    </row>
    <row r="53075" spans="1:4" x14ac:dyDescent="0.45">
      <c r="A53075" s="3" t="s">
        <v>39780</v>
      </c>
      <c r="B53075" s="2">
        <v>65311001</v>
      </c>
      <c r="C53075" s="3" t="s">
        <v>98213</v>
      </c>
      <c r="D53075" s="3" t="s">
        <v>98214</v>
      </c>
    </row>
    <row r="53076" spans="1:4" x14ac:dyDescent="0.45">
      <c r="A53076" s="3" t="s">
        <v>39780</v>
      </c>
      <c r="B53076" s="2">
        <v>65311002</v>
      </c>
      <c r="C53076" s="3" t="s">
        <v>98213</v>
      </c>
      <c r="D53076" s="3" t="s">
        <v>98215</v>
      </c>
    </row>
    <row r="53077" spans="1:4" x14ac:dyDescent="0.45">
      <c r="A53077" s="3" t="s">
        <v>39780</v>
      </c>
      <c r="B53077" s="2">
        <v>65311003</v>
      </c>
      <c r="C53077" s="3" t="s">
        <v>98213</v>
      </c>
      <c r="D53077" s="3" t="s">
        <v>98216</v>
      </c>
    </row>
    <row r="53078" spans="1:4" x14ac:dyDescent="0.45">
      <c r="A53078" s="3" t="s">
        <v>39780</v>
      </c>
      <c r="B53078" s="2">
        <v>65311004</v>
      </c>
      <c r="C53078" s="3" t="s">
        <v>98213</v>
      </c>
      <c r="D53078" s="3" t="s">
        <v>98217</v>
      </c>
    </row>
    <row r="53079" spans="1:4" x14ac:dyDescent="0.45">
      <c r="A53079" s="3" t="s">
        <v>39780</v>
      </c>
      <c r="B53079" s="2">
        <v>65311005</v>
      </c>
      <c r="C53079" s="3" t="s">
        <v>98213</v>
      </c>
      <c r="D53079" s="3" t="s">
        <v>98218</v>
      </c>
    </row>
    <row r="53080" spans="1:4" x14ac:dyDescent="0.45">
      <c r="A53080" s="3" t="s">
        <v>39780</v>
      </c>
      <c r="B53080" s="2">
        <v>65311006</v>
      </c>
      <c r="C53080" s="3" t="s">
        <v>98213</v>
      </c>
      <c r="D53080" s="3" t="s">
        <v>98219</v>
      </c>
    </row>
    <row r="53081" spans="1:4" x14ac:dyDescent="0.45">
      <c r="A53081" s="3" t="s">
        <v>39780</v>
      </c>
      <c r="B53081" s="2">
        <v>65311007</v>
      </c>
      <c r="C53081" s="3" t="s">
        <v>98213</v>
      </c>
      <c r="D53081" s="3" t="s">
        <v>98220</v>
      </c>
    </row>
    <row r="53082" spans="1:4" x14ac:dyDescent="0.45">
      <c r="A53082" s="3" t="s">
        <v>39780</v>
      </c>
      <c r="B53082" s="2">
        <v>65311008</v>
      </c>
      <c r="C53082" s="3" t="s">
        <v>98213</v>
      </c>
      <c r="D53082" s="3" t="s">
        <v>98221</v>
      </c>
    </row>
    <row r="53083" spans="1:4" x14ac:dyDescent="0.45">
      <c r="A53083" s="3" t="s">
        <v>39780</v>
      </c>
      <c r="B53083" s="2">
        <v>65311009</v>
      </c>
      <c r="C53083" s="3" t="s">
        <v>98213</v>
      </c>
      <c r="D53083" s="3" t="s">
        <v>98222</v>
      </c>
    </row>
    <row r="53084" spans="1:4" x14ac:dyDescent="0.45">
      <c r="A53084" s="3" t="s">
        <v>39780</v>
      </c>
      <c r="B53084" s="2">
        <v>65311010</v>
      </c>
      <c r="C53084" s="3" t="s">
        <v>98213</v>
      </c>
      <c r="D53084" s="3" t="s">
        <v>98223</v>
      </c>
    </row>
    <row r="53085" spans="1:4" x14ac:dyDescent="0.45">
      <c r="A53085" s="3" t="s">
        <v>39780</v>
      </c>
      <c r="B53085" s="2">
        <v>65311011</v>
      </c>
      <c r="C53085" s="3" t="s">
        <v>98213</v>
      </c>
      <c r="D53085" s="3" t="s">
        <v>98224</v>
      </c>
    </row>
    <row r="53086" spans="1:4" x14ac:dyDescent="0.45">
      <c r="A53086" s="3" t="s">
        <v>39780</v>
      </c>
      <c r="B53086" s="2">
        <v>65311012</v>
      </c>
      <c r="C53086" s="3" t="s">
        <v>98213</v>
      </c>
      <c r="D53086" s="3" t="s">
        <v>98225</v>
      </c>
    </row>
    <row r="53087" spans="1:4" x14ac:dyDescent="0.45">
      <c r="A53087" s="3" t="s">
        <v>39780</v>
      </c>
      <c r="B53087" s="2">
        <v>65311013</v>
      </c>
      <c r="C53087" s="3" t="s">
        <v>98213</v>
      </c>
      <c r="D53087" s="3" t="s">
        <v>98226</v>
      </c>
    </row>
    <row r="53088" spans="1:4" x14ac:dyDescent="0.45">
      <c r="A53088" s="3" t="s">
        <v>39780</v>
      </c>
      <c r="B53088" s="2">
        <v>65311014</v>
      </c>
      <c r="C53088" s="3" t="s">
        <v>98213</v>
      </c>
      <c r="D53088" s="3" t="s">
        <v>98227</v>
      </c>
    </row>
    <row r="53089" spans="1:4" x14ac:dyDescent="0.45">
      <c r="A53089" s="3" t="s">
        <v>39780</v>
      </c>
      <c r="B53089" s="2">
        <v>65311015</v>
      </c>
      <c r="C53089" s="3" t="s">
        <v>98213</v>
      </c>
      <c r="D53089" s="3" t="s">
        <v>98228</v>
      </c>
    </row>
    <row r="53090" spans="1:4" x14ac:dyDescent="0.45">
      <c r="A53090" s="3" t="s">
        <v>39780</v>
      </c>
      <c r="B53090" s="2">
        <v>65311016</v>
      </c>
      <c r="C53090" s="3" t="s">
        <v>98213</v>
      </c>
      <c r="D53090" s="3" t="s">
        <v>98229</v>
      </c>
    </row>
    <row r="53091" spans="1:4" x14ac:dyDescent="0.45">
      <c r="A53091" s="3" t="s">
        <v>39780</v>
      </c>
      <c r="B53091" s="2">
        <v>65311017</v>
      </c>
      <c r="C53091" s="3" t="s">
        <v>98213</v>
      </c>
      <c r="D53091" s="3" t="s">
        <v>98230</v>
      </c>
    </row>
    <row r="53092" spans="1:4" x14ac:dyDescent="0.45">
      <c r="A53092" s="3" t="s">
        <v>39780</v>
      </c>
      <c r="B53092" s="2">
        <v>65311018</v>
      </c>
      <c r="C53092" s="3" t="s">
        <v>98213</v>
      </c>
      <c r="D53092" s="3" t="s">
        <v>98231</v>
      </c>
    </row>
    <row r="53093" spans="1:4" x14ac:dyDescent="0.45">
      <c r="A53093" s="3" t="s">
        <v>39780</v>
      </c>
      <c r="B53093" s="2">
        <v>65311019</v>
      </c>
      <c r="C53093" s="3" t="s">
        <v>98213</v>
      </c>
      <c r="D53093" s="3" t="s">
        <v>98232</v>
      </c>
    </row>
    <row r="53094" spans="1:4" x14ac:dyDescent="0.45">
      <c r="A53094" s="3" t="s">
        <v>39780</v>
      </c>
      <c r="B53094" s="2">
        <v>65311020</v>
      </c>
      <c r="C53094" s="3" t="s">
        <v>98213</v>
      </c>
      <c r="D53094" s="3" t="s">
        <v>98233</v>
      </c>
    </row>
    <row r="53095" spans="1:4" x14ac:dyDescent="0.45">
      <c r="A53095" s="3" t="s">
        <v>39780</v>
      </c>
      <c r="B53095" s="2">
        <v>65311021</v>
      </c>
      <c r="C53095" s="3" t="s">
        <v>98213</v>
      </c>
      <c r="D53095" s="3" t="s">
        <v>98234</v>
      </c>
    </row>
    <row r="53096" spans="1:4" x14ac:dyDescent="0.45">
      <c r="A53096" s="3" t="s">
        <v>39780</v>
      </c>
      <c r="B53096" s="2">
        <v>65311022</v>
      </c>
      <c r="C53096" s="3" t="s">
        <v>98213</v>
      </c>
      <c r="D53096" s="3" t="s">
        <v>98235</v>
      </c>
    </row>
    <row r="53097" spans="1:4" x14ac:dyDescent="0.45">
      <c r="A53097" s="3" t="s">
        <v>39780</v>
      </c>
      <c r="B53097" s="2">
        <v>65311023</v>
      </c>
      <c r="C53097" s="3" t="s">
        <v>98213</v>
      </c>
      <c r="D53097" s="3" t="s">
        <v>98236</v>
      </c>
    </row>
    <row r="53098" spans="1:4" x14ac:dyDescent="0.45">
      <c r="A53098" s="3" t="s">
        <v>39780</v>
      </c>
      <c r="B53098" s="2">
        <v>65311024</v>
      </c>
      <c r="C53098" s="3" t="s">
        <v>98213</v>
      </c>
      <c r="D53098" s="3" t="s">
        <v>98237</v>
      </c>
    </row>
    <row r="53099" spans="1:4" x14ac:dyDescent="0.45">
      <c r="A53099" s="3" t="s">
        <v>39780</v>
      </c>
      <c r="B53099" s="2">
        <v>65311025</v>
      </c>
      <c r="C53099" s="3" t="s">
        <v>98213</v>
      </c>
      <c r="D53099" s="3" t="s">
        <v>98238</v>
      </c>
    </row>
    <row r="53100" spans="1:4" x14ac:dyDescent="0.45">
      <c r="A53100" s="3" t="s">
        <v>39780</v>
      </c>
      <c r="B53100" s="2">
        <v>65311026</v>
      </c>
      <c r="C53100" s="3" t="s">
        <v>98213</v>
      </c>
      <c r="D53100" s="3" t="s">
        <v>98239</v>
      </c>
    </row>
    <row r="53101" spans="1:4" x14ac:dyDescent="0.45">
      <c r="A53101" s="3" t="s">
        <v>39780</v>
      </c>
      <c r="B53101" s="2">
        <v>65312001</v>
      </c>
      <c r="C53101" s="3" t="s">
        <v>98240</v>
      </c>
      <c r="D53101" s="3" t="s">
        <v>98241</v>
      </c>
    </row>
    <row r="53102" spans="1:4" x14ac:dyDescent="0.45">
      <c r="A53102" s="3" t="s">
        <v>39780</v>
      </c>
      <c r="B53102" s="2">
        <v>65312002</v>
      </c>
      <c r="C53102" s="3" t="s">
        <v>98240</v>
      </c>
      <c r="D53102" s="3" t="s">
        <v>98242</v>
      </c>
    </row>
    <row r="53103" spans="1:4" x14ac:dyDescent="0.45">
      <c r="A53103" s="3" t="s">
        <v>39780</v>
      </c>
      <c r="B53103" s="2">
        <v>65312003</v>
      </c>
      <c r="C53103" s="3" t="s">
        <v>98240</v>
      </c>
      <c r="D53103" s="3" t="s">
        <v>98243</v>
      </c>
    </row>
    <row r="53104" spans="1:4" x14ac:dyDescent="0.45">
      <c r="A53104" s="3" t="s">
        <v>39780</v>
      </c>
      <c r="B53104" s="2">
        <v>65312004</v>
      </c>
      <c r="C53104" s="3" t="s">
        <v>98240</v>
      </c>
      <c r="D53104" s="3" t="s">
        <v>98244</v>
      </c>
    </row>
    <row r="53105" spans="1:4" x14ac:dyDescent="0.45">
      <c r="A53105" s="3" t="s">
        <v>39780</v>
      </c>
      <c r="B53105" s="2">
        <v>65312005</v>
      </c>
      <c r="C53105" s="3" t="s">
        <v>98240</v>
      </c>
      <c r="D53105" s="3" t="s">
        <v>98245</v>
      </c>
    </row>
    <row r="53106" spans="1:4" x14ac:dyDescent="0.45">
      <c r="A53106" s="3" t="s">
        <v>39780</v>
      </c>
      <c r="B53106" s="2">
        <v>65312006</v>
      </c>
      <c r="C53106" s="3" t="s">
        <v>98240</v>
      </c>
      <c r="D53106" s="3" t="s">
        <v>98246</v>
      </c>
    </row>
    <row r="53107" spans="1:4" x14ac:dyDescent="0.45">
      <c r="A53107" s="3" t="s">
        <v>39780</v>
      </c>
      <c r="B53107" s="2">
        <v>65312007</v>
      </c>
      <c r="C53107" s="3" t="s">
        <v>98240</v>
      </c>
      <c r="D53107" s="3" t="s">
        <v>98247</v>
      </c>
    </row>
    <row r="53108" spans="1:4" x14ac:dyDescent="0.45">
      <c r="A53108" s="3" t="s">
        <v>39780</v>
      </c>
      <c r="B53108" s="2">
        <v>65312008</v>
      </c>
      <c r="C53108" s="3" t="s">
        <v>98240</v>
      </c>
      <c r="D53108" s="3" t="s">
        <v>98248</v>
      </c>
    </row>
    <row r="53109" spans="1:4" x14ac:dyDescent="0.45">
      <c r="A53109" s="3" t="s">
        <v>39780</v>
      </c>
      <c r="B53109" s="2">
        <v>65312009</v>
      </c>
      <c r="C53109" s="3" t="s">
        <v>98240</v>
      </c>
      <c r="D53109" s="3" t="s">
        <v>98249</v>
      </c>
    </row>
    <row r="53110" spans="1:4" x14ac:dyDescent="0.45">
      <c r="A53110" s="3" t="s">
        <v>39780</v>
      </c>
      <c r="B53110" s="2">
        <v>65312010</v>
      </c>
      <c r="C53110" s="3" t="s">
        <v>98240</v>
      </c>
      <c r="D53110" s="3" t="s">
        <v>98250</v>
      </c>
    </row>
    <row r="53111" spans="1:4" x14ac:dyDescent="0.45">
      <c r="A53111" s="3" t="s">
        <v>39780</v>
      </c>
      <c r="B53111" s="2">
        <v>65312011</v>
      </c>
      <c r="C53111" s="3" t="s">
        <v>98240</v>
      </c>
      <c r="D53111" s="3" t="s">
        <v>98251</v>
      </c>
    </row>
    <row r="53112" spans="1:4" x14ac:dyDescent="0.45">
      <c r="A53112" s="3" t="s">
        <v>39780</v>
      </c>
      <c r="B53112" s="2">
        <v>65312012</v>
      </c>
      <c r="C53112" s="3" t="s">
        <v>98240</v>
      </c>
      <c r="D53112" s="3" t="s">
        <v>98252</v>
      </c>
    </row>
    <row r="53113" spans="1:4" x14ac:dyDescent="0.45">
      <c r="A53113" s="3" t="s">
        <v>39780</v>
      </c>
      <c r="B53113" s="2">
        <v>65312013</v>
      </c>
      <c r="C53113" s="3" t="s">
        <v>98240</v>
      </c>
      <c r="D53113" s="3" t="s">
        <v>98253</v>
      </c>
    </row>
    <row r="53114" spans="1:4" x14ac:dyDescent="0.45">
      <c r="A53114" s="3" t="s">
        <v>39780</v>
      </c>
      <c r="B53114" s="2">
        <v>65312014</v>
      </c>
      <c r="C53114" s="3" t="s">
        <v>98240</v>
      </c>
      <c r="D53114" s="3" t="s">
        <v>98254</v>
      </c>
    </row>
    <row r="53115" spans="1:4" x14ac:dyDescent="0.45">
      <c r="A53115" s="3" t="s">
        <v>39780</v>
      </c>
      <c r="B53115" s="2">
        <v>65312015</v>
      </c>
      <c r="C53115" s="3" t="s">
        <v>98240</v>
      </c>
      <c r="D53115" s="3" t="s">
        <v>98255</v>
      </c>
    </row>
    <row r="53116" spans="1:4" x14ac:dyDescent="0.45">
      <c r="A53116" s="3" t="s">
        <v>39780</v>
      </c>
      <c r="B53116" s="2">
        <v>65312016</v>
      </c>
      <c r="C53116" s="3" t="s">
        <v>98240</v>
      </c>
      <c r="D53116" s="3" t="s">
        <v>98256</v>
      </c>
    </row>
    <row r="53117" spans="1:4" x14ac:dyDescent="0.45">
      <c r="A53117" s="3" t="s">
        <v>39780</v>
      </c>
      <c r="B53117" s="2">
        <v>65312017</v>
      </c>
      <c r="C53117" s="3" t="s">
        <v>98240</v>
      </c>
      <c r="D53117" s="3" t="s">
        <v>98257</v>
      </c>
    </row>
    <row r="53118" spans="1:4" x14ac:dyDescent="0.45">
      <c r="A53118" s="3" t="s">
        <v>39780</v>
      </c>
      <c r="B53118" s="2">
        <v>65312018</v>
      </c>
      <c r="C53118" s="3" t="s">
        <v>98240</v>
      </c>
      <c r="D53118" s="3" t="s">
        <v>98258</v>
      </c>
    </row>
    <row r="53119" spans="1:4" x14ac:dyDescent="0.45">
      <c r="A53119" s="3" t="s">
        <v>39780</v>
      </c>
      <c r="B53119" s="2">
        <v>65312019</v>
      </c>
      <c r="C53119" s="3" t="s">
        <v>98240</v>
      </c>
      <c r="D53119" s="3" t="s">
        <v>98259</v>
      </c>
    </row>
    <row r="53120" spans="1:4" x14ac:dyDescent="0.45">
      <c r="A53120" s="3" t="s">
        <v>39780</v>
      </c>
      <c r="B53120" s="2">
        <v>65312020</v>
      </c>
      <c r="C53120" s="3" t="s">
        <v>98240</v>
      </c>
      <c r="D53120" s="3" t="s">
        <v>98260</v>
      </c>
    </row>
    <row r="53121" spans="1:4" x14ac:dyDescent="0.45">
      <c r="A53121" s="3" t="s">
        <v>39780</v>
      </c>
      <c r="B53121" s="2">
        <v>65312021</v>
      </c>
      <c r="C53121" s="3" t="s">
        <v>98240</v>
      </c>
      <c r="D53121" s="3" t="s">
        <v>98261</v>
      </c>
    </row>
    <row r="53122" spans="1:4" x14ac:dyDescent="0.45">
      <c r="A53122" s="3" t="s">
        <v>39780</v>
      </c>
      <c r="B53122" s="2">
        <v>65312022</v>
      </c>
      <c r="C53122" s="3" t="s">
        <v>98240</v>
      </c>
      <c r="D53122" s="3" t="s">
        <v>98262</v>
      </c>
    </row>
    <row r="53123" spans="1:4" x14ac:dyDescent="0.45">
      <c r="A53123" s="3" t="s">
        <v>39780</v>
      </c>
      <c r="B53123" s="2">
        <v>65312023</v>
      </c>
      <c r="C53123" s="3" t="s">
        <v>98240</v>
      </c>
      <c r="D53123" s="3" t="s">
        <v>98263</v>
      </c>
    </row>
    <row r="53124" spans="1:4" x14ac:dyDescent="0.45">
      <c r="A53124" s="3" t="s">
        <v>39780</v>
      </c>
      <c r="B53124" s="2">
        <v>65312024</v>
      </c>
      <c r="C53124" s="3" t="s">
        <v>98240</v>
      </c>
      <c r="D53124" s="3" t="s">
        <v>98264</v>
      </c>
    </row>
    <row r="53125" spans="1:4" x14ac:dyDescent="0.45">
      <c r="A53125" s="3" t="s">
        <v>39780</v>
      </c>
      <c r="B53125" s="2">
        <v>65312025</v>
      </c>
      <c r="C53125" s="3" t="s">
        <v>98240</v>
      </c>
      <c r="D53125" s="3" t="s">
        <v>98265</v>
      </c>
    </row>
    <row r="53126" spans="1:4" x14ac:dyDescent="0.45">
      <c r="A53126" s="3" t="s">
        <v>39780</v>
      </c>
      <c r="B53126" s="2">
        <v>65312026</v>
      </c>
      <c r="C53126" s="3" t="s">
        <v>98240</v>
      </c>
      <c r="D53126" s="3" t="s">
        <v>98266</v>
      </c>
    </row>
    <row r="53127" spans="1:4" x14ac:dyDescent="0.45">
      <c r="A53127" s="3" t="s">
        <v>39780</v>
      </c>
      <c r="B53127" s="2">
        <v>65313001</v>
      </c>
      <c r="C53127" s="3" t="s">
        <v>98267</v>
      </c>
      <c r="D53127" s="3" t="s">
        <v>98268</v>
      </c>
    </row>
    <row r="53128" spans="1:4" x14ac:dyDescent="0.45">
      <c r="A53128" s="3" t="s">
        <v>39780</v>
      </c>
      <c r="B53128" s="2">
        <v>65313002</v>
      </c>
      <c r="C53128" s="3" t="s">
        <v>98267</v>
      </c>
      <c r="D53128" s="3" t="s">
        <v>98269</v>
      </c>
    </row>
    <row r="53129" spans="1:4" x14ac:dyDescent="0.45">
      <c r="A53129" s="3" t="s">
        <v>39780</v>
      </c>
      <c r="B53129" s="2">
        <v>65313003</v>
      </c>
      <c r="C53129" s="3" t="s">
        <v>98267</v>
      </c>
      <c r="D53129" s="3" t="s">
        <v>98270</v>
      </c>
    </row>
    <row r="53130" spans="1:4" x14ac:dyDescent="0.45">
      <c r="A53130" s="3" t="s">
        <v>39780</v>
      </c>
      <c r="B53130" s="2">
        <v>65314001</v>
      </c>
      <c r="C53130" s="3" t="s">
        <v>98271</v>
      </c>
      <c r="D53130" s="3" t="s">
        <v>98272</v>
      </c>
    </row>
    <row r="53131" spans="1:4" x14ac:dyDescent="0.45">
      <c r="A53131" s="3" t="s">
        <v>39780</v>
      </c>
      <c r="B53131" s="2">
        <v>65314002</v>
      </c>
      <c r="C53131" s="3" t="s">
        <v>98271</v>
      </c>
      <c r="D53131" s="3" t="s">
        <v>98273</v>
      </c>
    </row>
    <row r="53132" spans="1:4" x14ac:dyDescent="0.45">
      <c r="A53132" s="3" t="s">
        <v>39780</v>
      </c>
      <c r="B53132" s="2">
        <v>65315001</v>
      </c>
      <c r="C53132" s="3" t="s">
        <v>98274</v>
      </c>
      <c r="D53132" s="3" t="s">
        <v>98275</v>
      </c>
    </row>
    <row r="53133" spans="1:4" x14ac:dyDescent="0.45">
      <c r="A53133" s="3" t="s">
        <v>39780</v>
      </c>
      <c r="B53133" s="2">
        <v>65315002</v>
      </c>
      <c r="C53133" s="3" t="s">
        <v>98274</v>
      </c>
      <c r="D53133" s="3" t="s">
        <v>98276</v>
      </c>
    </row>
    <row r="53134" spans="1:4" x14ac:dyDescent="0.45">
      <c r="A53134" s="3" t="s">
        <v>39780</v>
      </c>
      <c r="B53134" s="2">
        <v>65315003</v>
      </c>
      <c r="C53134" s="3" t="s">
        <v>98274</v>
      </c>
      <c r="D53134" s="3" t="s">
        <v>98277</v>
      </c>
    </row>
    <row r="53135" spans="1:4" x14ac:dyDescent="0.45">
      <c r="A53135" s="3" t="s">
        <v>39780</v>
      </c>
      <c r="B53135" s="2">
        <v>65315004</v>
      </c>
      <c r="C53135" s="3" t="s">
        <v>98274</v>
      </c>
      <c r="D53135" s="3" t="s">
        <v>98278</v>
      </c>
    </row>
    <row r="53136" spans="1:4" x14ac:dyDescent="0.45">
      <c r="A53136" s="3" t="s">
        <v>39780</v>
      </c>
      <c r="B53136" s="2">
        <v>65315005</v>
      </c>
      <c r="C53136" s="3" t="s">
        <v>98274</v>
      </c>
      <c r="D53136" s="3" t="s">
        <v>98279</v>
      </c>
    </row>
    <row r="53137" spans="1:4" x14ac:dyDescent="0.45">
      <c r="A53137" s="3" t="s">
        <v>39780</v>
      </c>
      <c r="B53137" s="2">
        <v>65315006</v>
      </c>
      <c r="C53137" s="3" t="s">
        <v>98274</v>
      </c>
      <c r="D53137" s="3" t="s">
        <v>98280</v>
      </c>
    </row>
    <row r="53138" spans="1:4" x14ac:dyDescent="0.45">
      <c r="A53138" s="3" t="s">
        <v>39780</v>
      </c>
      <c r="B53138" s="2">
        <v>65315007</v>
      </c>
      <c r="C53138" s="3" t="s">
        <v>98274</v>
      </c>
      <c r="D53138" s="3" t="s">
        <v>98281</v>
      </c>
    </row>
    <row r="53139" spans="1:4" x14ac:dyDescent="0.45">
      <c r="A53139" s="3" t="s">
        <v>39780</v>
      </c>
      <c r="B53139" s="2">
        <v>65315008</v>
      </c>
      <c r="C53139" s="3" t="s">
        <v>98274</v>
      </c>
      <c r="D53139" s="3" t="s">
        <v>98282</v>
      </c>
    </row>
    <row r="53140" spans="1:4" x14ac:dyDescent="0.45">
      <c r="A53140" s="3" t="s">
        <v>39780</v>
      </c>
      <c r="B53140" s="2">
        <v>65315009</v>
      </c>
      <c r="C53140" s="3" t="s">
        <v>98274</v>
      </c>
      <c r="D53140" s="3" t="s">
        <v>98283</v>
      </c>
    </row>
    <row r="53141" spans="1:4" x14ac:dyDescent="0.45">
      <c r="A53141" s="3" t="s">
        <v>39780</v>
      </c>
      <c r="B53141" s="2">
        <v>65315010</v>
      </c>
      <c r="C53141" s="3" t="s">
        <v>98274</v>
      </c>
      <c r="D53141" s="3" t="s">
        <v>98284</v>
      </c>
    </row>
    <row r="53142" spans="1:4" x14ac:dyDescent="0.45">
      <c r="A53142" s="3" t="s">
        <v>39780</v>
      </c>
      <c r="B53142" s="2">
        <v>65315011</v>
      </c>
      <c r="C53142" s="3" t="s">
        <v>98274</v>
      </c>
      <c r="D53142" s="3" t="s">
        <v>98285</v>
      </c>
    </row>
    <row r="53143" spans="1:4" x14ac:dyDescent="0.45">
      <c r="A53143" s="3" t="s">
        <v>39780</v>
      </c>
      <c r="B53143" s="2">
        <v>65315012</v>
      </c>
      <c r="C53143" s="3" t="s">
        <v>98274</v>
      </c>
      <c r="D53143" s="3" t="s">
        <v>98286</v>
      </c>
    </row>
    <row r="53144" spans="1:4" x14ac:dyDescent="0.45">
      <c r="A53144" s="3" t="s">
        <v>39780</v>
      </c>
      <c r="B53144" s="2">
        <v>65315013</v>
      </c>
      <c r="C53144" s="3" t="s">
        <v>98274</v>
      </c>
      <c r="D53144" s="3" t="s">
        <v>98287</v>
      </c>
    </row>
    <row r="53145" spans="1:4" x14ac:dyDescent="0.45">
      <c r="A53145" s="3" t="s">
        <v>39780</v>
      </c>
      <c r="B53145" s="2">
        <v>65315014</v>
      </c>
      <c r="C53145" s="3" t="s">
        <v>98274</v>
      </c>
      <c r="D53145" s="3" t="s">
        <v>98288</v>
      </c>
    </row>
    <row r="53146" spans="1:4" x14ac:dyDescent="0.45">
      <c r="A53146" s="3" t="s">
        <v>39780</v>
      </c>
      <c r="B53146" s="2">
        <v>65315015</v>
      </c>
      <c r="C53146" s="3" t="s">
        <v>98274</v>
      </c>
      <c r="D53146" s="3" t="s">
        <v>98289</v>
      </c>
    </row>
    <row r="53147" spans="1:4" x14ac:dyDescent="0.45">
      <c r="A53147" s="3" t="s">
        <v>39780</v>
      </c>
      <c r="B53147" s="2">
        <v>65315016</v>
      </c>
      <c r="C53147" s="3" t="s">
        <v>98274</v>
      </c>
      <c r="D53147" s="3" t="s">
        <v>98290</v>
      </c>
    </row>
    <row r="53148" spans="1:4" x14ac:dyDescent="0.45">
      <c r="A53148" s="3" t="s">
        <v>39780</v>
      </c>
      <c r="B53148" s="2">
        <v>65315017</v>
      </c>
      <c r="C53148" s="3" t="s">
        <v>98274</v>
      </c>
      <c r="D53148" s="3" t="s">
        <v>98291</v>
      </c>
    </row>
    <row r="53149" spans="1:4" x14ac:dyDescent="0.45">
      <c r="A53149" s="3" t="s">
        <v>39780</v>
      </c>
      <c r="B53149" s="2">
        <v>65315018</v>
      </c>
      <c r="C53149" s="3" t="s">
        <v>98274</v>
      </c>
      <c r="D53149" s="3" t="s">
        <v>98292</v>
      </c>
    </row>
    <row r="53150" spans="1:4" x14ac:dyDescent="0.45">
      <c r="A53150" s="3" t="s">
        <v>39780</v>
      </c>
      <c r="B53150" s="2">
        <v>65315019</v>
      </c>
      <c r="C53150" s="3" t="s">
        <v>98274</v>
      </c>
      <c r="D53150" s="3" t="s">
        <v>98293</v>
      </c>
    </row>
    <row r="53151" spans="1:4" x14ac:dyDescent="0.45">
      <c r="A53151" s="3" t="s">
        <v>39780</v>
      </c>
      <c r="B53151" s="2">
        <v>65315020</v>
      </c>
      <c r="C53151" s="3" t="s">
        <v>98274</v>
      </c>
      <c r="D53151" s="3" t="s">
        <v>98294</v>
      </c>
    </row>
    <row r="53152" spans="1:4" x14ac:dyDescent="0.45">
      <c r="A53152" s="3" t="s">
        <v>39780</v>
      </c>
      <c r="B53152" s="2">
        <v>65315021</v>
      </c>
      <c r="C53152" s="3" t="s">
        <v>98274</v>
      </c>
      <c r="D53152" s="3" t="s">
        <v>98295</v>
      </c>
    </row>
    <row r="53153" spans="1:4" x14ac:dyDescent="0.45">
      <c r="A53153" s="3" t="s">
        <v>39780</v>
      </c>
      <c r="B53153" s="2">
        <v>65315022</v>
      </c>
      <c r="C53153" s="3" t="s">
        <v>98274</v>
      </c>
      <c r="D53153" s="3" t="s">
        <v>98296</v>
      </c>
    </row>
    <row r="53154" spans="1:4" x14ac:dyDescent="0.45">
      <c r="A53154" s="3" t="s">
        <v>39780</v>
      </c>
      <c r="B53154" s="2">
        <v>65315023</v>
      </c>
      <c r="C53154" s="3" t="s">
        <v>98274</v>
      </c>
      <c r="D53154" s="3" t="s">
        <v>98297</v>
      </c>
    </row>
    <row r="53155" spans="1:4" x14ac:dyDescent="0.45">
      <c r="A53155" s="3" t="s">
        <v>39780</v>
      </c>
      <c r="B53155" s="2">
        <v>65315024</v>
      </c>
      <c r="C53155" s="3" t="s">
        <v>98274</v>
      </c>
      <c r="D53155" s="3" t="s">
        <v>98298</v>
      </c>
    </row>
    <row r="53156" spans="1:4" x14ac:dyDescent="0.45">
      <c r="A53156" s="3" t="s">
        <v>39780</v>
      </c>
      <c r="B53156" s="2">
        <v>65315025</v>
      </c>
      <c r="C53156" s="3" t="s">
        <v>98274</v>
      </c>
      <c r="D53156" s="3" t="s">
        <v>98299</v>
      </c>
    </row>
    <row r="53157" spans="1:4" x14ac:dyDescent="0.45">
      <c r="A53157" s="3" t="s">
        <v>39780</v>
      </c>
      <c r="B53157" s="2">
        <v>65315026</v>
      </c>
      <c r="C53157" s="3" t="s">
        <v>98274</v>
      </c>
      <c r="D53157" s="3" t="s">
        <v>98300</v>
      </c>
    </row>
    <row r="53158" spans="1:4" x14ac:dyDescent="0.45">
      <c r="A53158" s="3" t="s">
        <v>39780</v>
      </c>
      <c r="B53158" s="2">
        <v>65315027</v>
      </c>
      <c r="C53158" s="3" t="s">
        <v>98274</v>
      </c>
      <c r="D53158" s="3" t="s">
        <v>98301</v>
      </c>
    </row>
    <row r="53159" spans="1:4" x14ac:dyDescent="0.45">
      <c r="A53159" s="3" t="s">
        <v>39780</v>
      </c>
      <c r="B53159" s="2">
        <v>65315028</v>
      </c>
      <c r="C53159" s="3" t="s">
        <v>98274</v>
      </c>
      <c r="D53159" s="3" t="s">
        <v>98302</v>
      </c>
    </row>
    <row r="53160" spans="1:4" x14ac:dyDescent="0.45">
      <c r="A53160" s="3" t="s">
        <v>39780</v>
      </c>
      <c r="B53160" s="2">
        <v>65316001</v>
      </c>
      <c r="C53160" s="3" t="s">
        <v>98303</v>
      </c>
      <c r="D53160" s="3" t="s">
        <v>98304</v>
      </c>
    </row>
    <row r="53161" spans="1:4" x14ac:dyDescent="0.45">
      <c r="A53161" s="3" t="s">
        <v>39780</v>
      </c>
      <c r="B53161" s="2">
        <v>65317001</v>
      </c>
      <c r="C53161" s="3" t="s">
        <v>98305</v>
      </c>
      <c r="D53161" s="3" t="s">
        <v>98306</v>
      </c>
    </row>
    <row r="53162" spans="1:4" x14ac:dyDescent="0.45">
      <c r="A53162" s="3" t="s">
        <v>39780</v>
      </c>
      <c r="B53162" s="2">
        <v>65317002</v>
      </c>
      <c r="C53162" s="3" t="s">
        <v>98305</v>
      </c>
      <c r="D53162" s="3" t="s">
        <v>98307</v>
      </c>
    </row>
    <row r="53163" spans="1:4" x14ac:dyDescent="0.45">
      <c r="A53163" s="3" t="s">
        <v>39780</v>
      </c>
      <c r="B53163" s="2">
        <v>65318001</v>
      </c>
      <c r="C53163" s="3" t="s">
        <v>98308</v>
      </c>
      <c r="D53163" s="3" t="s">
        <v>98309</v>
      </c>
    </row>
    <row r="53164" spans="1:4" x14ac:dyDescent="0.45">
      <c r="A53164" s="3" t="s">
        <v>39780</v>
      </c>
      <c r="B53164" s="2">
        <v>65319001</v>
      </c>
      <c r="C53164" s="3" t="s">
        <v>98310</v>
      </c>
      <c r="D53164" s="3" t="s">
        <v>98311</v>
      </c>
    </row>
    <row r="53165" spans="1:4" x14ac:dyDescent="0.45">
      <c r="A53165" s="3" t="s">
        <v>39780</v>
      </c>
      <c r="B53165" s="2">
        <v>65319002</v>
      </c>
      <c r="C53165" s="3" t="s">
        <v>98310</v>
      </c>
      <c r="D53165" s="3" t="s">
        <v>98312</v>
      </c>
    </row>
    <row r="53166" spans="1:4" x14ac:dyDescent="0.45">
      <c r="A53166" s="3" t="s">
        <v>39780</v>
      </c>
      <c r="B53166" s="2">
        <v>65319003</v>
      </c>
      <c r="C53166" s="3" t="s">
        <v>98310</v>
      </c>
      <c r="D53166" s="3" t="s">
        <v>98313</v>
      </c>
    </row>
    <row r="53167" spans="1:4" x14ac:dyDescent="0.45">
      <c r="A53167" s="3" t="s">
        <v>39780</v>
      </c>
      <c r="B53167" s="2">
        <v>65319004</v>
      </c>
      <c r="C53167" s="3" t="s">
        <v>98310</v>
      </c>
      <c r="D53167" s="3" t="s">
        <v>98314</v>
      </c>
    </row>
    <row r="53168" spans="1:4" x14ac:dyDescent="0.45">
      <c r="A53168" s="3" t="s">
        <v>39780</v>
      </c>
      <c r="B53168" s="2">
        <v>65319005</v>
      </c>
      <c r="C53168" s="3" t="s">
        <v>98310</v>
      </c>
      <c r="D53168" s="3" t="s">
        <v>98315</v>
      </c>
    </row>
    <row r="53169" spans="1:4" x14ac:dyDescent="0.45">
      <c r="A53169" s="3" t="s">
        <v>39780</v>
      </c>
      <c r="B53169" s="2">
        <v>65319006</v>
      </c>
      <c r="C53169" s="3" t="s">
        <v>98310</v>
      </c>
      <c r="D53169" s="3" t="s">
        <v>98316</v>
      </c>
    </row>
    <row r="53170" spans="1:4" x14ac:dyDescent="0.45">
      <c r="A53170" s="3" t="s">
        <v>39780</v>
      </c>
      <c r="B53170" s="2">
        <v>65319007</v>
      </c>
      <c r="C53170" s="3" t="s">
        <v>98310</v>
      </c>
      <c r="D53170" s="3" t="s">
        <v>98317</v>
      </c>
    </row>
    <row r="53171" spans="1:4" x14ac:dyDescent="0.45">
      <c r="A53171" s="3" t="s">
        <v>39780</v>
      </c>
      <c r="B53171" s="2">
        <v>65319008</v>
      </c>
      <c r="C53171" s="3" t="s">
        <v>98310</v>
      </c>
      <c r="D53171" s="3" t="s">
        <v>98318</v>
      </c>
    </row>
    <row r="53172" spans="1:4" x14ac:dyDescent="0.45">
      <c r="A53172" s="3" t="s">
        <v>39780</v>
      </c>
      <c r="B53172" s="2">
        <v>65319009</v>
      </c>
      <c r="C53172" s="3" t="s">
        <v>98310</v>
      </c>
      <c r="D53172" s="3" t="s">
        <v>98319</v>
      </c>
    </row>
    <row r="53173" spans="1:4" x14ac:dyDescent="0.45">
      <c r="A53173" s="3" t="s">
        <v>39780</v>
      </c>
      <c r="B53173" s="2">
        <v>65319010</v>
      </c>
      <c r="C53173" s="3" t="s">
        <v>98310</v>
      </c>
      <c r="D53173" s="3" t="s">
        <v>98320</v>
      </c>
    </row>
    <row r="53174" spans="1:4" x14ac:dyDescent="0.45">
      <c r="A53174" s="3" t="s">
        <v>39780</v>
      </c>
      <c r="B53174" s="2">
        <v>65319011</v>
      </c>
      <c r="C53174" s="3" t="s">
        <v>98310</v>
      </c>
      <c r="D53174" s="3" t="s">
        <v>98321</v>
      </c>
    </row>
    <row r="53175" spans="1:4" x14ac:dyDescent="0.45">
      <c r="A53175" s="3" t="s">
        <v>39780</v>
      </c>
      <c r="B53175" s="2">
        <v>65319012</v>
      </c>
      <c r="C53175" s="3" t="s">
        <v>98310</v>
      </c>
      <c r="D53175" s="3" t="s">
        <v>98322</v>
      </c>
    </row>
    <row r="53176" spans="1:4" x14ac:dyDescent="0.45">
      <c r="A53176" s="3" t="s">
        <v>39780</v>
      </c>
      <c r="B53176" s="2">
        <v>65319013</v>
      </c>
      <c r="C53176" s="3" t="s">
        <v>98310</v>
      </c>
      <c r="D53176" s="3" t="s">
        <v>98323</v>
      </c>
    </row>
    <row r="53177" spans="1:4" x14ac:dyDescent="0.45">
      <c r="A53177" s="3" t="s">
        <v>39780</v>
      </c>
      <c r="B53177" s="2">
        <v>65319014</v>
      </c>
      <c r="C53177" s="3" t="s">
        <v>98310</v>
      </c>
      <c r="D53177" s="3" t="s">
        <v>98324</v>
      </c>
    </row>
    <row r="53178" spans="1:4" x14ac:dyDescent="0.45">
      <c r="A53178" s="3" t="s">
        <v>39780</v>
      </c>
      <c r="B53178" s="2">
        <v>65319015</v>
      </c>
      <c r="C53178" s="3" t="s">
        <v>98310</v>
      </c>
      <c r="D53178" s="3" t="s">
        <v>98325</v>
      </c>
    </row>
    <row r="53179" spans="1:4" x14ac:dyDescent="0.45">
      <c r="A53179" s="3" t="s">
        <v>39780</v>
      </c>
      <c r="B53179" s="2">
        <v>65319016</v>
      </c>
      <c r="C53179" s="3" t="s">
        <v>98310</v>
      </c>
      <c r="D53179" s="3" t="s">
        <v>98326</v>
      </c>
    </row>
    <row r="53180" spans="1:4" x14ac:dyDescent="0.45">
      <c r="A53180" s="3" t="s">
        <v>39780</v>
      </c>
      <c r="B53180" s="2">
        <v>65319017</v>
      </c>
      <c r="C53180" s="3" t="s">
        <v>98310</v>
      </c>
      <c r="D53180" s="3" t="s">
        <v>98327</v>
      </c>
    </row>
    <row r="53181" spans="1:4" x14ac:dyDescent="0.45">
      <c r="A53181" s="3" t="s">
        <v>39780</v>
      </c>
      <c r="B53181" s="2">
        <v>65319018</v>
      </c>
      <c r="C53181" s="3" t="s">
        <v>98310</v>
      </c>
      <c r="D53181" s="3" t="s">
        <v>98328</v>
      </c>
    </row>
    <row r="53182" spans="1:4" x14ac:dyDescent="0.45">
      <c r="A53182" s="3" t="s">
        <v>39780</v>
      </c>
      <c r="B53182" s="2">
        <v>65319019</v>
      </c>
      <c r="C53182" s="3" t="s">
        <v>98310</v>
      </c>
      <c r="D53182" s="3" t="s">
        <v>98329</v>
      </c>
    </row>
    <row r="53183" spans="1:4" x14ac:dyDescent="0.45">
      <c r="A53183" s="3" t="s">
        <v>39780</v>
      </c>
      <c r="B53183" s="2">
        <v>65319020</v>
      </c>
      <c r="C53183" s="3" t="s">
        <v>98310</v>
      </c>
      <c r="D53183" s="3" t="s">
        <v>98330</v>
      </c>
    </row>
    <row r="53184" spans="1:4" x14ac:dyDescent="0.45">
      <c r="A53184" s="3" t="s">
        <v>39780</v>
      </c>
      <c r="B53184" s="2">
        <v>65319021</v>
      </c>
      <c r="C53184" s="3" t="s">
        <v>98310</v>
      </c>
      <c r="D53184" s="3" t="s">
        <v>98331</v>
      </c>
    </row>
    <row r="53185" spans="1:4" x14ac:dyDescent="0.45">
      <c r="A53185" s="3" t="s">
        <v>39780</v>
      </c>
      <c r="B53185" s="2">
        <v>65319022</v>
      </c>
      <c r="C53185" s="3" t="s">
        <v>98310</v>
      </c>
      <c r="D53185" s="3" t="s">
        <v>98332</v>
      </c>
    </row>
    <row r="53186" spans="1:4" x14ac:dyDescent="0.45">
      <c r="A53186" s="3" t="s">
        <v>39780</v>
      </c>
      <c r="B53186" s="2">
        <v>65319023</v>
      </c>
      <c r="C53186" s="3" t="s">
        <v>98310</v>
      </c>
      <c r="D53186" s="3" t="s">
        <v>98333</v>
      </c>
    </row>
    <row r="53187" spans="1:4" x14ac:dyDescent="0.45">
      <c r="A53187" s="3" t="s">
        <v>39780</v>
      </c>
      <c r="B53187" s="2">
        <v>65319024</v>
      </c>
      <c r="C53187" s="3" t="s">
        <v>98310</v>
      </c>
      <c r="D53187" s="3" t="s">
        <v>98334</v>
      </c>
    </row>
    <row r="53188" spans="1:4" x14ac:dyDescent="0.45">
      <c r="A53188" s="3" t="s">
        <v>39780</v>
      </c>
      <c r="B53188" s="2">
        <v>65319025</v>
      </c>
      <c r="C53188" s="3" t="s">
        <v>98310</v>
      </c>
      <c r="D53188" s="3" t="s">
        <v>98335</v>
      </c>
    </row>
    <row r="53189" spans="1:4" x14ac:dyDescent="0.45">
      <c r="A53189" s="3" t="s">
        <v>39780</v>
      </c>
      <c r="B53189" s="2">
        <v>65319026</v>
      </c>
      <c r="C53189" s="3" t="s">
        <v>98310</v>
      </c>
      <c r="D53189" s="3" t="s">
        <v>98336</v>
      </c>
    </row>
    <row r="53190" spans="1:4" x14ac:dyDescent="0.45">
      <c r="A53190" s="3" t="s">
        <v>39780</v>
      </c>
      <c r="B53190" s="2">
        <v>65319027</v>
      </c>
      <c r="C53190" s="3" t="s">
        <v>98310</v>
      </c>
      <c r="D53190" s="3" t="s">
        <v>98337</v>
      </c>
    </row>
    <row r="53191" spans="1:4" x14ac:dyDescent="0.45">
      <c r="A53191" s="3" t="s">
        <v>39780</v>
      </c>
      <c r="B53191" s="2">
        <v>65319028</v>
      </c>
      <c r="C53191" s="3" t="s">
        <v>98310</v>
      </c>
      <c r="D53191" s="3" t="s">
        <v>98338</v>
      </c>
    </row>
    <row r="53192" spans="1:4" x14ac:dyDescent="0.45">
      <c r="A53192" s="3" t="s">
        <v>39780</v>
      </c>
      <c r="B53192" s="2">
        <v>65319029</v>
      </c>
      <c r="C53192" s="3" t="s">
        <v>98310</v>
      </c>
      <c r="D53192" s="3" t="s">
        <v>98339</v>
      </c>
    </row>
    <row r="53193" spans="1:4" x14ac:dyDescent="0.45">
      <c r="A53193" s="3" t="s">
        <v>39780</v>
      </c>
      <c r="B53193" s="2">
        <v>65319030</v>
      </c>
      <c r="C53193" s="3" t="s">
        <v>98310</v>
      </c>
      <c r="D53193" s="3" t="s">
        <v>98340</v>
      </c>
    </row>
    <row r="53194" spans="1:4" x14ac:dyDescent="0.45">
      <c r="A53194" s="3" t="s">
        <v>39780</v>
      </c>
      <c r="B53194" s="2">
        <v>65319031</v>
      </c>
      <c r="C53194" s="3" t="s">
        <v>98310</v>
      </c>
      <c r="D53194" s="3" t="s">
        <v>98341</v>
      </c>
    </row>
    <row r="53195" spans="1:4" x14ac:dyDescent="0.45">
      <c r="A53195" s="3" t="s">
        <v>39780</v>
      </c>
      <c r="B53195" s="2">
        <v>65319032</v>
      </c>
      <c r="C53195" s="3" t="s">
        <v>98310</v>
      </c>
      <c r="D53195" s="3" t="s">
        <v>98342</v>
      </c>
    </row>
    <row r="53196" spans="1:4" x14ac:dyDescent="0.45">
      <c r="A53196" s="3" t="s">
        <v>39780</v>
      </c>
      <c r="B53196" s="2">
        <v>65319033</v>
      </c>
      <c r="C53196" s="3" t="s">
        <v>98310</v>
      </c>
      <c r="D53196" s="3" t="s">
        <v>98343</v>
      </c>
    </row>
    <row r="53197" spans="1:4" x14ac:dyDescent="0.45">
      <c r="A53197" s="3" t="s">
        <v>39780</v>
      </c>
      <c r="B53197" s="2">
        <v>65320001</v>
      </c>
      <c r="C53197" s="3" t="s">
        <v>98344</v>
      </c>
      <c r="D53197" s="3" t="s">
        <v>98345</v>
      </c>
    </row>
    <row r="53198" spans="1:4" x14ac:dyDescent="0.45">
      <c r="A53198" s="3" t="s">
        <v>39780</v>
      </c>
      <c r="B53198" s="2">
        <v>65321001</v>
      </c>
      <c r="C53198" s="3" t="s">
        <v>98346</v>
      </c>
      <c r="D53198" s="3" t="s">
        <v>98347</v>
      </c>
    </row>
    <row r="53199" spans="1:4" x14ac:dyDescent="0.45">
      <c r="A53199" s="3" t="s">
        <v>39780</v>
      </c>
      <c r="B53199" s="2">
        <v>65321002</v>
      </c>
      <c r="C53199" s="3" t="s">
        <v>98346</v>
      </c>
      <c r="D53199" s="3" t="s">
        <v>98348</v>
      </c>
    </row>
    <row r="53200" spans="1:4" x14ac:dyDescent="0.45">
      <c r="A53200" s="3" t="s">
        <v>39780</v>
      </c>
      <c r="B53200" s="2">
        <v>65321003</v>
      </c>
      <c r="C53200" s="3" t="s">
        <v>98346</v>
      </c>
      <c r="D53200" s="3" t="s">
        <v>98349</v>
      </c>
    </row>
    <row r="53201" spans="1:4" x14ac:dyDescent="0.45">
      <c r="A53201" s="3" t="s">
        <v>39780</v>
      </c>
      <c r="B53201" s="2">
        <v>65322001</v>
      </c>
      <c r="C53201" s="3" t="s">
        <v>98350</v>
      </c>
      <c r="D53201" s="3" t="s">
        <v>98351</v>
      </c>
    </row>
    <row r="53202" spans="1:4" x14ac:dyDescent="0.45">
      <c r="A53202" s="3" t="s">
        <v>39780</v>
      </c>
      <c r="B53202" s="2">
        <v>65322002</v>
      </c>
      <c r="C53202" s="3" t="s">
        <v>98350</v>
      </c>
      <c r="D53202" s="3" t="s">
        <v>98352</v>
      </c>
    </row>
    <row r="53203" spans="1:4" x14ac:dyDescent="0.45">
      <c r="A53203" s="3" t="s">
        <v>39780</v>
      </c>
      <c r="B53203" s="2">
        <v>65322003</v>
      </c>
      <c r="C53203" s="3" t="s">
        <v>98350</v>
      </c>
      <c r="D53203" s="3" t="s">
        <v>98353</v>
      </c>
    </row>
    <row r="53204" spans="1:4" x14ac:dyDescent="0.45">
      <c r="A53204" s="3" t="s">
        <v>39780</v>
      </c>
      <c r="B53204" s="2">
        <v>65322004</v>
      </c>
      <c r="C53204" s="3" t="s">
        <v>98350</v>
      </c>
      <c r="D53204" s="3" t="s">
        <v>98354</v>
      </c>
    </row>
    <row r="53205" spans="1:4" x14ac:dyDescent="0.45">
      <c r="A53205" s="3" t="s">
        <v>39780</v>
      </c>
      <c r="B53205" s="2">
        <v>65322005</v>
      </c>
      <c r="C53205" s="3" t="s">
        <v>98350</v>
      </c>
      <c r="D53205" s="3" t="s">
        <v>98355</v>
      </c>
    </row>
    <row r="53206" spans="1:4" x14ac:dyDescent="0.45">
      <c r="A53206" s="3" t="s">
        <v>39780</v>
      </c>
      <c r="B53206" s="2">
        <v>65322006</v>
      </c>
      <c r="C53206" s="3" t="s">
        <v>98350</v>
      </c>
      <c r="D53206" s="3" t="s">
        <v>98356</v>
      </c>
    </row>
    <row r="53207" spans="1:4" x14ac:dyDescent="0.45">
      <c r="A53207" s="3" t="s">
        <v>39780</v>
      </c>
      <c r="B53207" s="2">
        <v>65322007</v>
      </c>
      <c r="C53207" s="3" t="s">
        <v>98350</v>
      </c>
      <c r="D53207" s="3" t="s">
        <v>98357</v>
      </c>
    </row>
    <row r="53208" spans="1:4" x14ac:dyDescent="0.45">
      <c r="A53208" s="3" t="s">
        <v>39780</v>
      </c>
      <c r="B53208" s="2">
        <v>65323001</v>
      </c>
      <c r="C53208" s="3" t="s">
        <v>98358</v>
      </c>
      <c r="D53208" s="3" t="s">
        <v>98359</v>
      </c>
    </row>
    <row r="53209" spans="1:4" x14ac:dyDescent="0.45">
      <c r="A53209" s="3" t="s">
        <v>39780</v>
      </c>
      <c r="B53209" s="2">
        <v>67203001</v>
      </c>
      <c r="C53209" s="3" t="s">
        <v>98360</v>
      </c>
      <c r="D53209" s="3" t="s">
        <v>98361</v>
      </c>
    </row>
    <row r="53210" spans="1:4" x14ac:dyDescent="0.45">
      <c r="A53210" s="3" t="s">
        <v>39780</v>
      </c>
      <c r="B53210" s="2">
        <v>67203004</v>
      </c>
      <c r="C53210" s="3" t="s">
        <v>98360</v>
      </c>
      <c r="D53210" s="3" t="s">
        <v>98362</v>
      </c>
    </row>
    <row r="53211" spans="1:4" x14ac:dyDescent="0.45">
      <c r="A53211" s="3" t="s">
        <v>39780</v>
      </c>
      <c r="B53211" s="2">
        <v>67204001</v>
      </c>
      <c r="C53211" s="3" t="s">
        <v>98363</v>
      </c>
      <c r="D53211" s="3" t="s">
        <v>98364</v>
      </c>
    </row>
    <row r="53212" spans="1:4" x14ac:dyDescent="0.45">
      <c r="A53212" s="3" t="s">
        <v>39780</v>
      </c>
      <c r="B53212" s="2">
        <v>67204003</v>
      </c>
      <c r="C53212" s="3" t="s">
        <v>98363</v>
      </c>
      <c r="D53212" s="3" t="s">
        <v>98365</v>
      </c>
    </row>
    <row r="53213" spans="1:4" x14ac:dyDescent="0.45">
      <c r="A53213" s="3" t="s">
        <v>39780</v>
      </c>
      <c r="B53213" s="2">
        <v>67260001</v>
      </c>
      <c r="C53213" s="3" t="s">
        <v>98366</v>
      </c>
      <c r="D53213" s="3" t="s">
        <v>98367</v>
      </c>
    </row>
    <row r="53214" spans="1:4" x14ac:dyDescent="0.45">
      <c r="A53214" s="3" t="s">
        <v>39780</v>
      </c>
      <c r="B53214" s="2">
        <v>67260002</v>
      </c>
      <c r="C53214" s="3" t="s">
        <v>98366</v>
      </c>
      <c r="D53214" s="3" t="s">
        <v>98368</v>
      </c>
    </row>
    <row r="53215" spans="1:4" x14ac:dyDescent="0.45">
      <c r="A53215" s="3" t="s">
        <v>39780</v>
      </c>
      <c r="B53215" s="2">
        <v>67260003</v>
      </c>
      <c r="C53215" s="3" t="s">
        <v>98366</v>
      </c>
      <c r="D53215" s="3" t="s">
        <v>98369</v>
      </c>
    </row>
    <row r="53216" spans="1:4" x14ac:dyDescent="0.45">
      <c r="A53216" s="3" t="s">
        <v>39780</v>
      </c>
      <c r="B53216" s="2">
        <v>67260004</v>
      </c>
      <c r="C53216" s="3" t="s">
        <v>98366</v>
      </c>
      <c r="D53216" s="3" t="s">
        <v>98370</v>
      </c>
    </row>
    <row r="53217" spans="1:4" x14ac:dyDescent="0.45">
      <c r="A53217" s="3" t="s">
        <v>39780</v>
      </c>
      <c r="B53217" s="2">
        <v>67260005</v>
      </c>
      <c r="C53217" s="3" t="s">
        <v>98366</v>
      </c>
      <c r="D53217" s="3" t="s">
        <v>98371</v>
      </c>
    </row>
    <row r="53218" spans="1:4" x14ac:dyDescent="0.45">
      <c r="A53218" s="3" t="s">
        <v>39780</v>
      </c>
      <c r="B53218" s="2">
        <v>67260006</v>
      </c>
      <c r="C53218" s="3" t="s">
        <v>98366</v>
      </c>
      <c r="D53218" s="3" t="s">
        <v>98372</v>
      </c>
    </row>
    <row r="53219" spans="1:4" x14ac:dyDescent="0.45">
      <c r="A53219" s="3" t="s">
        <v>39780</v>
      </c>
      <c r="B53219" s="2">
        <v>67260007</v>
      </c>
      <c r="C53219" s="3" t="s">
        <v>98366</v>
      </c>
      <c r="D53219" s="3" t="s">
        <v>98373</v>
      </c>
    </row>
    <row r="53220" spans="1:4" x14ac:dyDescent="0.45">
      <c r="A53220" s="3" t="s">
        <v>39780</v>
      </c>
      <c r="B53220" s="2">
        <v>67260008</v>
      </c>
      <c r="C53220" s="3" t="s">
        <v>98366</v>
      </c>
      <c r="D53220" s="3" t="s">
        <v>98374</v>
      </c>
    </row>
    <row r="53221" spans="1:4" x14ac:dyDescent="0.45">
      <c r="A53221" s="3" t="s">
        <v>39780</v>
      </c>
      <c r="B53221" s="2">
        <v>67260009</v>
      </c>
      <c r="C53221" s="3" t="s">
        <v>98366</v>
      </c>
      <c r="D53221" s="3" t="s">
        <v>98375</v>
      </c>
    </row>
    <row r="53222" spans="1:4" x14ac:dyDescent="0.45">
      <c r="A53222" s="3" t="s">
        <v>39780</v>
      </c>
      <c r="B53222" s="2">
        <v>67260010</v>
      </c>
      <c r="C53222" s="3" t="s">
        <v>98366</v>
      </c>
      <c r="D53222" s="3" t="s">
        <v>98376</v>
      </c>
    </row>
    <row r="53223" spans="1:4" x14ac:dyDescent="0.45">
      <c r="A53223" s="3" t="s">
        <v>39780</v>
      </c>
      <c r="B53223" s="2">
        <v>67260011</v>
      </c>
      <c r="C53223" s="3" t="s">
        <v>98366</v>
      </c>
      <c r="D53223" s="3" t="s">
        <v>98377</v>
      </c>
    </row>
    <row r="53224" spans="1:4" x14ac:dyDescent="0.45">
      <c r="A53224" s="3" t="s">
        <v>39780</v>
      </c>
      <c r="B53224" s="2">
        <v>67260012</v>
      </c>
      <c r="C53224" s="3" t="s">
        <v>98366</v>
      </c>
      <c r="D53224" s="3" t="s">
        <v>98378</v>
      </c>
    </row>
    <row r="53225" spans="1:4" x14ac:dyDescent="0.45">
      <c r="A53225" s="3" t="s">
        <v>39780</v>
      </c>
      <c r="B53225" s="2">
        <v>67260013</v>
      </c>
      <c r="C53225" s="3" t="s">
        <v>98366</v>
      </c>
      <c r="D53225" s="3" t="s">
        <v>98379</v>
      </c>
    </row>
    <row r="53226" spans="1:4" x14ac:dyDescent="0.45">
      <c r="A53226" s="3" t="s">
        <v>39780</v>
      </c>
      <c r="B53226" s="2">
        <v>67260014</v>
      </c>
      <c r="C53226" s="3" t="s">
        <v>98366</v>
      </c>
      <c r="D53226" s="3" t="s">
        <v>98380</v>
      </c>
    </row>
    <row r="53227" spans="1:4" x14ac:dyDescent="0.45">
      <c r="A53227" s="3" t="s">
        <v>39780</v>
      </c>
      <c r="B53227" s="2">
        <v>67260015</v>
      </c>
      <c r="C53227" s="3" t="s">
        <v>98366</v>
      </c>
      <c r="D53227" s="3" t="s">
        <v>98381</v>
      </c>
    </row>
    <row r="53228" spans="1:4" x14ac:dyDescent="0.45">
      <c r="A53228" s="3" t="s">
        <v>39780</v>
      </c>
      <c r="B53228" s="2">
        <v>67260016</v>
      </c>
      <c r="C53228" s="3" t="s">
        <v>98366</v>
      </c>
      <c r="D53228" s="3" t="s">
        <v>98382</v>
      </c>
    </row>
    <row r="53229" spans="1:4" x14ac:dyDescent="0.45">
      <c r="A53229" s="3" t="s">
        <v>39780</v>
      </c>
      <c r="B53229" s="2">
        <v>67260017</v>
      </c>
      <c r="C53229" s="3" t="s">
        <v>98366</v>
      </c>
      <c r="D53229" s="3" t="s">
        <v>98383</v>
      </c>
    </row>
    <row r="53230" spans="1:4" x14ac:dyDescent="0.45">
      <c r="A53230" s="3" t="s">
        <v>39780</v>
      </c>
      <c r="B53230" s="2">
        <v>67260018</v>
      </c>
      <c r="C53230" s="3" t="s">
        <v>98366</v>
      </c>
      <c r="D53230" s="3" t="s">
        <v>98384</v>
      </c>
    </row>
    <row r="53231" spans="1:4" x14ac:dyDescent="0.45">
      <c r="A53231" s="3" t="s">
        <v>39780</v>
      </c>
      <c r="B53231" s="2">
        <v>67260019</v>
      </c>
      <c r="C53231" s="3" t="s">
        <v>98366</v>
      </c>
      <c r="D53231" s="3" t="s">
        <v>98385</v>
      </c>
    </row>
    <row r="53232" spans="1:4" x14ac:dyDescent="0.45">
      <c r="A53232" s="3" t="s">
        <v>39780</v>
      </c>
      <c r="B53232" s="2">
        <v>67260020</v>
      </c>
      <c r="C53232" s="3" t="s">
        <v>98366</v>
      </c>
      <c r="D53232" s="3" t="s">
        <v>98386</v>
      </c>
    </row>
    <row r="53233" spans="1:4" x14ac:dyDescent="0.45">
      <c r="A53233" s="3" t="s">
        <v>39780</v>
      </c>
      <c r="B53233" s="2">
        <v>67260021</v>
      </c>
      <c r="C53233" s="3" t="s">
        <v>98366</v>
      </c>
      <c r="D53233" s="3" t="s">
        <v>98387</v>
      </c>
    </row>
    <row r="53234" spans="1:4" x14ac:dyDescent="0.45">
      <c r="A53234" s="3" t="s">
        <v>39780</v>
      </c>
      <c r="B53234" s="2">
        <v>67260022</v>
      </c>
      <c r="C53234" s="3" t="s">
        <v>98366</v>
      </c>
      <c r="D53234" s="3" t="s">
        <v>98388</v>
      </c>
    </row>
    <row r="53235" spans="1:4" x14ac:dyDescent="0.45">
      <c r="A53235" s="3" t="s">
        <v>39780</v>
      </c>
      <c r="B53235" s="2">
        <v>67260023</v>
      </c>
      <c r="C53235" s="3" t="s">
        <v>98366</v>
      </c>
      <c r="D53235" s="3" t="s">
        <v>98389</v>
      </c>
    </row>
    <row r="53236" spans="1:4" x14ac:dyDescent="0.45">
      <c r="A53236" s="3" t="s">
        <v>39780</v>
      </c>
      <c r="B53236" s="2">
        <v>67260024</v>
      </c>
      <c r="C53236" s="3" t="s">
        <v>98366</v>
      </c>
      <c r="D53236" s="3" t="s">
        <v>98390</v>
      </c>
    </row>
    <row r="53237" spans="1:4" x14ac:dyDescent="0.45">
      <c r="A53237" s="3" t="s">
        <v>39780</v>
      </c>
      <c r="B53237" s="2">
        <v>67260025</v>
      </c>
      <c r="C53237" s="3" t="s">
        <v>98366</v>
      </c>
      <c r="D53237" s="3" t="s">
        <v>98391</v>
      </c>
    </row>
    <row r="53238" spans="1:4" x14ac:dyDescent="0.45">
      <c r="A53238" s="3" t="s">
        <v>39780</v>
      </c>
      <c r="B53238" s="2">
        <v>67260026</v>
      </c>
      <c r="C53238" s="3" t="s">
        <v>98366</v>
      </c>
      <c r="D53238" s="3" t="s">
        <v>98392</v>
      </c>
    </row>
    <row r="53239" spans="1:4" x14ac:dyDescent="0.45">
      <c r="A53239" s="3" t="s">
        <v>39780</v>
      </c>
      <c r="B53239" s="2">
        <v>67260027</v>
      </c>
      <c r="C53239" s="3" t="s">
        <v>98366</v>
      </c>
      <c r="D53239" s="3" t="s">
        <v>98393</v>
      </c>
    </row>
    <row r="53240" spans="1:4" x14ac:dyDescent="0.45">
      <c r="A53240" s="3" t="s">
        <v>39780</v>
      </c>
      <c r="B53240" s="2">
        <v>67260028</v>
      </c>
      <c r="C53240" s="3" t="s">
        <v>98366</v>
      </c>
      <c r="D53240" s="3" t="s">
        <v>98394</v>
      </c>
    </row>
    <row r="53241" spans="1:4" x14ac:dyDescent="0.45">
      <c r="A53241" s="3" t="s">
        <v>39780</v>
      </c>
      <c r="B53241" s="2">
        <v>67260029</v>
      </c>
      <c r="C53241" s="3" t="s">
        <v>98366</v>
      </c>
      <c r="D53241" s="3" t="s">
        <v>98395</v>
      </c>
    </row>
    <row r="53242" spans="1:4" x14ac:dyDescent="0.45">
      <c r="A53242" s="3" t="s">
        <v>39780</v>
      </c>
      <c r="B53242" s="2">
        <v>67260030</v>
      </c>
      <c r="C53242" s="3" t="s">
        <v>98366</v>
      </c>
      <c r="D53242" s="3" t="s">
        <v>98396</v>
      </c>
    </row>
    <row r="53243" spans="1:4" x14ac:dyDescent="0.45">
      <c r="A53243" s="3" t="s">
        <v>39780</v>
      </c>
      <c r="B53243" s="2">
        <v>67260031</v>
      </c>
      <c r="C53243" s="3" t="s">
        <v>98366</v>
      </c>
      <c r="D53243" s="3" t="s">
        <v>98397</v>
      </c>
    </row>
    <row r="53244" spans="1:4" x14ac:dyDescent="0.45">
      <c r="A53244" s="3" t="s">
        <v>39780</v>
      </c>
      <c r="B53244" s="2">
        <v>67260032</v>
      </c>
      <c r="C53244" s="3" t="s">
        <v>98366</v>
      </c>
      <c r="D53244" s="3" t="s">
        <v>98398</v>
      </c>
    </row>
    <row r="53245" spans="1:4" x14ac:dyDescent="0.45">
      <c r="A53245" s="3" t="s">
        <v>39780</v>
      </c>
      <c r="B53245" s="2">
        <v>67260033</v>
      </c>
      <c r="C53245" s="3" t="s">
        <v>98366</v>
      </c>
      <c r="D53245" s="3" t="s">
        <v>98399</v>
      </c>
    </row>
    <row r="53246" spans="1:4" x14ac:dyDescent="0.45">
      <c r="A53246" s="3" t="s">
        <v>39780</v>
      </c>
      <c r="B53246" s="2">
        <v>67260034</v>
      </c>
      <c r="C53246" s="3" t="s">
        <v>98366</v>
      </c>
      <c r="D53246" s="3" t="s">
        <v>98400</v>
      </c>
    </row>
    <row r="53247" spans="1:4" x14ac:dyDescent="0.45">
      <c r="A53247" s="3" t="s">
        <v>39780</v>
      </c>
      <c r="B53247" s="2">
        <v>67260035</v>
      </c>
      <c r="C53247" s="3" t="s">
        <v>98366</v>
      </c>
      <c r="D53247" s="3" t="s">
        <v>98401</v>
      </c>
    </row>
    <row r="53248" spans="1:4" x14ac:dyDescent="0.45">
      <c r="A53248" s="3" t="s">
        <v>39780</v>
      </c>
      <c r="B53248" s="2">
        <v>67260036</v>
      </c>
      <c r="C53248" s="3" t="s">
        <v>98366</v>
      </c>
      <c r="D53248" s="3" t="s">
        <v>98402</v>
      </c>
    </row>
    <row r="53249" spans="1:4" x14ac:dyDescent="0.45">
      <c r="A53249" s="3" t="s">
        <v>39780</v>
      </c>
      <c r="B53249" s="2">
        <v>67260037</v>
      </c>
      <c r="C53249" s="3" t="s">
        <v>98366</v>
      </c>
      <c r="D53249" s="3" t="s">
        <v>98403</v>
      </c>
    </row>
    <row r="53250" spans="1:4" x14ac:dyDescent="0.45">
      <c r="A53250" s="3" t="s">
        <v>39780</v>
      </c>
      <c r="B53250" s="2">
        <v>67260038</v>
      </c>
      <c r="C53250" s="3" t="s">
        <v>98366</v>
      </c>
      <c r="D53250" s="3" t="s">
        <v>98404</v>
      </c>
    </row>
    <row r="53251" spans="1:4" x14ac:dyDescent="0.45">
      <c r="A53251" s="3" t="s">
        <v>39780</v>
      </c>
      <c r="B53251" s="2">
        <v>67260039</v>
      </c>
      <c r="C53251" s="3" t="s">
        <v>98366</v>
      </c>
      <c r="D53251" s="3" t="s">
        <v>98405</v>
      </c>
    </row>
    <row r="53252" spans="1:4" x14ac:dyDescent="0.45">
      <c r="A53252" s="3" t="s">
        <v>39780</v>
      </c>
      <c r="B53252" s="2">
        <v>67260040</v>
      </c>
      <c r="C53252" s="3" t="s">
        <v>98366</v>
      </c>
      <c r="D53252" s="3" t="s">
        <v>98406</v>
      </c>
    </row>
    <row r="53253" spans="1:4" x14ac:dyDescent="0.45">
      <c r="A53253" s="3" t="s">
        <v>39780</v>
      </c>
      <c r="B53253" s="2">
        <v>67260041</v>
      </c>
      <c r="C53253" s="3" t="s">
        <v>98366</v>
      </c>
      <c r="D53253" s="3" t="s">
        <v>98407</v>
      </c>
    </row>
    <row r="53254" spans="1:4" x14ac:dyDescent="0.45">
      <c r="A53254" s="3" t="s">
        <v>39780</v>
      </c>
      <c r="B53254" s="2">
        <v>67260042</v>
      </c>
      <c r="C53254" s="3" t="s">
        <v>98366</v>
      </c>
      <c r="D53254" s="3" t="s">
        <v>98408</v>
      </c>
    </row>
    <row r="53255" spans="1:4" x14ac:dyDescent="0.45">
      <c r="A53255" s="3" t="s">
        <v>39780</v>
      </c>
      <c r="B53255" s="2">
        <v>67260043</v>
      </c>
      <c r="C53255" s="3" t="s">
        <v>98366</v>
      </c>
      <c r="D53255" s="3" t="s">
        <v>98409</v>
      </c>
    </row>
    <row r="53256" spans="1:4" x14ac:dyDescent="0.45">
      <c r="A53256" s="3" t="s">
        <v>39780</v>
      </c>
      <c r="B53256" s="2">
        <v>67260044</v>
      </c>
      <c r="C53256" s="3" t="s">
        <v>98366</v>
      </c>
      <c r="D53256" s="3" t="s">
        <v>98410</v>
      </c>
    </row>
    <row r="53257" spans="1:4" x14ac:dyDescent="0.45">
      <c r="A53257" s="3" t="s">
        <v>39780</v>
      </c>
      <c r="B53257" s="2">
        <v>67260045</v>
      </c>
      <c r="C53257" s="3" t="s">
        <v>98366</v>
      </c>
      <c r="D53257" s="3" t="s">
        <v>98411</v>
      </c>
    </row>
    <row r="53258" spans="1:4" x14ac:dyDescent="0.45">
      <c r="A53258" s="3" t="s">
        <v>39780</v>
      </c>
      <c r="B53258" s="2">
        <v>67260046</v>
      </c>
      <c r="C53258" s="3" t="s">
        <v>98366</v>
      </c>
      <c r="D53258" s="3" t="s">
        <v>98412</v>
      </c>
    </row>
    <row r="53259" spans="1:4" x14ac:dyDescent="0.45">
      <c r="A53259" s="3" t="s">
        <v>39780</v>
      </c>
      <c r="B53259" s="2">
        <v>67260047</v>
      </c>
      <c r="C53259" s="3" t="s">
        <v>98366</v>
      </c>
      <c r="D53259" s="3" t="s">
        <v>98413</v>
      </c>
    </row>
    <row r="53260" spans="1:4" x14ac:dyDescent="0.45">
      <c r="A53260" s="3" t="s">
        <v>39780</v>
      </c>
      <c r="B53260" s="2">
        <v>67261001</v>
      </c>
      <c r="C53260" s="3" t="s">
        <v>98414</v>
      </c>
      <c r="D53260" s="3" t="s">
        <v>98415</v>
      </c>
    </row>
    <row r="53261" spans="1:4" x14ac:dyDescent="0.45">
      <c r="A53261" s="3" t="s">
        <v>39780</v>
      </c>
      <c r="B53261" s="2">
        <v>67261002</v>
      </c>
      <c r="C53261" s="3" t="s">
        <v>98414</v>
      </c>
      <c r="D53261" s="3" t="s">
        <v>98416</v>
      </c>
    </row>
    <row r="53262" spans="1:4" x14ac:dyDescent="0.45">
      <c r="A53262" s="3" t="s">
        <v>39780</v>
      </c>
      <c r="B53262" s="2">
        <v>67261003</v>
      </c>
      <c r="C53262" s="3" t="s">
        <v>98414</v>
      </c>
      <c r="D53262" s="3" t="s">
        <v>98417</v>
      </c>
    </row>
    <row r="53263" spans="1:4" x14ac:dyDescent="0.45">
      <c r="A53263" s="3" t="s">
        <v>39780</v>
      </c>
      <c r="B53263" s="2">
        <v>67261004</v>
      </c>
      <c r="C53263" s="3" t="s">
        <v>98414</v>
      </c>
      <c r="D53263" s="3" t="s">
        <v>98418</v>
      </c>
    </row>
    <row r="53264" spans="1:4" x14ac:dyDescent="0.45">
      <c r="A53264" s="3" t="s">
        <v>39780</v>
      </c>
      <c r="B53264" s="2">
        <v>67261005</v>
      </c>
      <c r="C53264" s="3" t="s">
        <v>98414</v>
      </c>
      <c r="D53264" s="3" t="s">
        <v>98419</v>
      </c>
    </row>
    <row r="53265" spans="1:4" x14ac:dyDescent="0.45">
      <c r="A53265" s="3" t="s">
        <v>39780</v>
      </c>
      <c r="B53265" s="2">
        <v>67261006</v>
      </c>
      <c r="C53265" s="3" t="s">
        <v>98414</v>
      </c>
      <c r="D53265" s="3" t="s">
        <v>98420</v>
      </c>
    </row>
    <row r="53266" spans="1:4" x14ac:dyDescent="0.45">
      <c r="A53266" s="3" t="s">
        <v>39780</v>
      </c>
      <c r="B53266" s="2">
        <v>67261007</v>
      </c>
      <c r="C53266" s="3" t="s">
        <v>98414</v>
      </c>
      <c r="D53266" s="3" t="s">
        <v>98421</v>
      </c>
    </row>
    <row r="53267" spans="1:4" x14ac:dyDescent="0.45">
      <c r="A53267" s="3" t="s">
        <v>39780</v>
      </c>
      <c r="B53267" s="2">
        <v>67261008</v>
      </c>
      <c r="C53267" s="3" t="s">
        <v>98414</v>
      </c>
      <c r="D53267" s="3" t="s">
        <v>98422</v>
      </c>
    </row>
    <row r="53268" spans="1:4" x14ac:dyDescent="0.45">
      <c r="A53268" s="3" t="s">
        <v>39780</v>
      </c>
      <c r="B53268" s="2">
        <v>67261009</v>
      </c>
      <c r="C53268" s="3" t="s">
        <v>98414</v>
      </c>
      <c r="D53268" s="3" t="s">
        <v>98423</v>
      </c>
    </row>
    <row r="53269" spans="1:4" x14ac:dyDescent="0.45">
      <c r="A53269" s="3" t="s">
        <v>39780</v>
      </c>
      <c r="B53269" s="2">
        <v>67261010</v>
      </c>
      <c r="C53269" s="3" t="s">
        <v>98414</v>
      </c>
      <c r="D53269" s="3" t="s">
        <v>98424</v>
      </c>
    </row>
    <row r="53270" spans="1:4" x14ac:dyDescent="0.45">
      <c r="A53270" s="3" t="s">
        <v>39780</v>
      </c>
      <c r="B53270" s="2">
        <v>67261011</v>
      </c>
      <c r="C53270" s="3" t="s">
        <v>98414</v>
      </c>
      <c r="D53270" s="3" t="s">
        <v>98425</v>
      </c>
    </row>
    <row r="53271" spans="1:4" x14ac:dyDescent="0.45">
      <c r="A53271" s="3" t="s">
        <v>39780</v>
      </c>
      <c r="B53271" s="2">
        <v>67261012</v>
      </c>
      <c r="C53271" s="3" t="s">
        <v>98414</v>
      </c>
      <c r="D53271" s="3" t="s">
        <v>98426</v>
      </c>
    </row>
    <row r="53272" spans="1:4" x14ac:dyDescent="0.45">
      <c r="A53272" s="3" t="s">
        <v>39780</v>
      </c>
      <c r="B53272" s="2">
        <v>67261013</v>
      </c>
      <c r="C53272" s="3" t="s">
        <v>98414</v>
      </c>
      <c r="D53272" s="3" t="s">
        <v>98427</v>
      </c>
    </row>
    <row r="53273" spans="1:4" x14ac:dyDescent="0.45">
      <c r="A53273" s="3" t="s">
        <v>39780</v>
      </c>
      <c r="B53273" s="2">
        <v>67261014</v>
      </c>
      <c r="C53273" s="3" t="s">
        <v>98414</v>
      </c>
      <c r="D53273" s="3" t="s">
        <v>98428</v>
      </c>
    </row>
    <row r="53274" spans="1:4" x14ac:dyDescent="0.45">
      <c r="A53274" s="3" t="s">
        <v>39780</v>
      </c>
      <c r="B53274" s="2">
        <v>67261015</v>
      </c>
      <c r="C53274" s="3" t="s">
        <v>98414</v>
      </c>
      <c r="D53274" s="3" t="s">
        <v>98429</v>
      </c>
    </row>
    <row r="53275" spans="1:4" x14ac:dyDescent="0.45">
      <c r="A53275" s="3" t="s">
        <v>39780</v>
      </c>
      <c r="B53275" s="2">
        <v>67261016</v>
      </c>
      <c r="C53275" s="3" t="s">
        <v>98414</v>
      </c>
      <c r="D53275" s="3" t="s">
        <v>98430</v>
      </c>
    </row>
    <row r="53276" spans="1:4" x14ac:dyDescent="0.45">
      <c r="A53276" s="3" t="s">
        <v>39780</v>
      </c>
      <c r="B53276" s="2">
        <v>67261017</v>
      </c>
      <c r="C53276" s="3" t="s">
        <v>98414</v>
      </c>
      <c r="D53276" s="3" t="s">
        <v>98431</v>
      </c>
    </row>
    <row r="53277" spans="1:4" x14ac:dyDescent="0.45">
      <c r="A53277" s="3" t="s">
        <v>39780</v>
      </c>
      <c r="B53277" s="2">
        <v>67261018</v>
      </c>
      <c r="C53277" s="3" t="s">
        <v>98414</v>
      </c>
      <c r="D53277" s="3" t="s">
        <v>98432</v>
      </c>
    </row>
    <row r="53278" spans="1:4" x14ac:dyDescent="0.45">
      <c r="A53278" s="3" t="s">
        <v>39780</v>
      </c>
      <c r="B53278" s="2">
        <v>67261019</v>
      </c>
      <c r="C53278" s="3" t="s">
        <v>98414</v>
      </c>
      <c r="D53278" s="3" t="s">
        <v>98433</v>
      </c>
    </row>
    <row r="53279" spans="1:4" x14ac:dyDescent="0.45">
      <c r="A53279" s="3" t="s">
        <v>39780</v>
      </c>
      <c r="B53279" s="2">
        <v>67261020</v>
      </c>
      <c r="C53279" s="3" t="s">
        <v>98414</v>
      </c>
      <c r="D53279" s="3" t="s">
        <v>98434</v>
      </c>
    </row>
    <row r="53280" spans="1:4" x14ac:dyDescent="0.45">
      <c r="A53280" s="3" t="s">
        <v>39780</v>
      </c>
      <c r="B53280" s="2">
        <v>67261021</v>
      </c>
      <c r="C53280" s="3" t="s">
        <v>98414</v>
      </c>
      <c r="D53280" s="3" t="s">
        <v>98435</v>
      </c>
    </row>
    <row r="53281" spans="1:4" x14ac:dyDescent="0.45">
      <c r="A53281" s="3" t="s">
        <v>39780</v>
      </c>
      <c r="B53281" s="2">
        <v>67261022</v>
      </c>
      <c r="C53281" s="3" t="s">
        <v>98414</v>
      </c>
      <c r="D53281" s="3" t="s">
        <v>98436</v>
      </c>
    </row>
    <row r="53282" spans="1:4" x14ac:dyDescent="0.45">
      <c r="A53282" s="3" t="s">
        <v>39780</v>
      </c>
      <c r="B53282" s="2">
        <v>67261023</v>
      </c>
      <c r="C53282" s="3" t="s">
        <v>98414</v>
      </c>
      <c r="D53282" s="3" t="s">
        <v>98437</v>
      </c>
    </row>
    <row r="53283" spans="1:4" x14ac:dyDescent="0.45">
      <c r="A53283" s="3" t="s">
        <v>39780</v>
      </c>
      <c r="B53283" s="2">
        <v>67261024</v>
      </c>
      <c r="C53283" s="3" t="s">
        <v>98414</v>
      </c>
      <c r="D53283" s="3" t="s">
        <v>98438</v>
      </c>
    </row>
    <row r="53284" spans="1:4" x14ac:dyDescent="0.45">
      <c r="A53284" s="3" t="s">
        <v>39780</v>
      </c>
      <c r="B53284" s="2">
        <v>67261025</v>
      </c>
      <c r="C53284" s="3" t="s">
        <v>98414</v>
      </c>
      <c r="D53284" s="3" t="s">
        <v>98439</v>
      </c>
    </row>
    <row r="53285" spans="1:4" x14ac:dyDescent="0.45">
      <c r="A53285" s="3" t="s">
        <v>39780</v>
      </c>
      <c r="B53285" s="2">
        <v>67261026</v>
      </c>
      <c r="C53285" s="3" t="s">
        <v>98414</v>
      </c>
      <c r="D53285" s="3" t="s">
        <v>98440</v>
      </c>
    </row>
    <row r="53286" spans="1:4" x14ac:dyDescent="0.45">
      <c r="A53286" s="3" t="s">
        <v>39780</v>
      </c>
      <c r="B53286" s="2">
        <v>67261027</v>
      </c>
      <c r="C53286" s="3" t="s">
        <v>98414</v>
      </c>
      <c r="D53286" s="3" t="s">
        <v>98441</v>
      </c>
    </row>
    <row r="53287" spans="1:4" x14ac:dyDescent="0.45">
      <c r="A53287" s="3" t="s">
        <v>39780</v>
      </c>
      <c r="B53287" s="2">
        <v>67262001</v>
      </c>
      <c r="C53287" s="3" t="s">
        <v>98442</v>
      </c>
      <c r="D53287" s="3" t="s">
        <v>98443</v>
      </c>
    </row>
    <row r="53288" spans="1:4" x14ac:dyDescent="0.45">
      <c r="A53288" s="3" t="s">
        <v>39780</v>
      </c>
      <c r="B53288" s="2">
        <v>67262002</v>
      </c>
      <c r="C53288" s="3" t="s">
        <v>98442</v>
      </c>
      <c r="D53288" s="3" t="s">
        <v>98444</v>
      </c>
    </row>
    <row r="53289" spans="1:4" x14ac:dyDescent="0.45">
      <c r="A53289" s="3" t="s">
        <v>39780</v>
      </c>
      <c r="B53289" s="2">
        <v>67262003</v>
      </c>
      <c r="C53289" s="3" t="s">
        <v>98442</v>
      </c>
      <c r="D53289" s="3" t="s">
        <v>98445</v>
      </c>
    </row>
    <row r="53290" spans="1:4" x14ac:dyDescent="0.45">
      <c r="A53290" s="3" t="s">
        <v>39780</v>
      </c>
      <c r="B53290" s="2">
        <v>67262004</v>
      </c>
      <c r="C53290" s="3" t="s">
        <v>98442</v>
      </c>
      <c r="D53290" s="3" t="s">
        <v>98446</v>
      </c>
    </row>
    <row r="53291" spans="1:4" x14ac:dyDescent="0.45">
      <c r="A53291" s="3" t="s">
        <v>39780</v>
      </c>
      <c r="B53291" s="2">
        <v>67262005</v>
      </c>
      <c r="C53291" s="3" t="s">
        <v>98442</v>
      </c>
      <c r="D53291" s="3" t="s">
        <v>98447</v>
      </c>
    </row>
    <row r="53292" spans="1:4" x14ac:dyDescent="0.45">
      <c r="A53292" s="3" t="s">
        <v>39780</v>
      </c>
      <c r="B53292" s="2">
        <v>67262006</v>
      </c>
      <c r="C53292" s="3" t="s">
        <v>98442</v>
      </c>
      <c r="D53292" s="3" t="s">
        <v>98448</v>
      </c>
    </row>
    <row r="53293" spans="1:4" x14ac:dyDescent="0.45">
      <c r="A53293" s="3" t="s">
        <v>39780</v>
      </c>
      <c r="B53293" s="2">
        <v>67262007</v>
      </c>
      <c r="C53293" s="3" t="s">
        <v>98442</v>
      </c>
      <c r="D53293" s="3" t="s">
        <v>98449</v>
      </c>
    </row>
    <row r="53294" spans="1:4" x14ac:dyDescent="0.45">
      <c r="A53294" s="3" t="s">
        <v>39780</v>
      </c>
      <c r="B53294" s="2">
        <v>67262008</v>
      </c>
      <c r="C53294" s="3" t="s">
        <v>98442</v>
      </c>
      <c r="D53294" s="3" t="s">
        <v>98450</v>
      </c>
    </row>
    <row r="53295" spans="1:4" x14ac:dyDescent="0.45">
      <c r="A53295" s="3" t="s">
        <v>39780</v>
      </c>
      <c r="B53295" s="2">
        <v>67262009</v>
      </c>
      <c r="C53295" s="3" t="s">
        <v>98442</v>
      </c>
      <c r="D53295" s="3" t="s">
        <v>98451</v>
      </c>
    </row>
    <row r="53296" spans="1:4" x14ac:dyDescent="0.45">
      <c r="A53296" s="3" t="s">
        <v>39780</v>
      </c>
      <c r="B53296" s="2">
        <v>67262010</v>
      </c>
      <c r="C53296" s="3" t="s">
        <v>98442</v>
      </c>
      <c r="D53296" s="3" t="s">
        <v>98452</v>
      </c>
    </row>
    <row r="53297" spans="1:4" x14ac:dyDescent="0.45">
      <c r="A53297" s="3" t="s">
        <v>39780</v>
      </c>
      <c r="B53297" s="2">
        <v>67262011</v>
      </c>
      <c r="C53297" s="3" t="s">
        <v>98442</v>
      </c>
      <c r="D53297" s="3" t="s">
        <v>98453</v>
      </c>
    </row>
    <row r="53298" spans="1:4" x14ac:dyDescent="0.45">
      <c r="A53298" s="3" t="s">
        <v>39780</v>
      </c>
      <c r="B53298" s="2">
        <v>67262012</v>
      </c>
      <c r="C53298" s="3" t="s">
        <v>98442</v>
      </c>
      <c r="D53298" s="3" t="s">
        <v>98454</v>
      </c>
    </row>
    <row r="53299" spans="1:4" x14ac:dyDescent="0.45">
      <c r="A53299" s="3" t="s">
        <v>39780</v>
      </c>
      <c r="B53299" s="2">
        <v>67262013</v>
      </c>
      <c r="C53299" s="3" t="s">
        <v>98442</v>
      </c>
      <c r="D53299" s="3" t="s">
        <v>98455</v>
      </c>
    </row>
    <row r="53300" spans="1:4" x14ac:dyDescent="0.45">
      <c r="A53300" s="3" t="s">
        <v>39780</v>
      </c>
      <c r="B53300" s="2">
        <v>67262014</v>
      </c>
      <c r="C53300" s="3" t="s">
        <v>98442</v>
      </c>
      <c r="D53300" s="3" t="s">
        <v>98456</v>
      </c>
    </row>
    <row r="53301" spans="1:4" x14ac:dyDescent="0.45">
      <c r="A53301" s="3" t="s">
        <v>39780</v>
      </c>
      <c r="B53301" s="2">
        <v>67262015</v>
      </c>
      <c r="C53301" s="3" t="s">
        <v>98442</v>
      </c>
      <c r="D53301" s="3" t="s">
        <v>98457</v>
      </c>
    </row>
    <row r="53302" spans="1:4" x14ac:dyDescent="0.45">
      <c r="A53302" s="3" t="s">
        <v>39780</v>
      </c>
      <c r="B53302" s="2">
        <v>67262016</v>
      </c>
      <c r="C53302" s="3" t="s">
        <v>98442</v>
      </c>
      <c r="D53302" s="3" t="s">
        <v>98458</v>
      </c>
    </row>
    <row r="53303" spans="1:4" x14ac:dyDescent="0.45">
      <c r="A53303" s="3" t="s">
        <v>39780</v>
      </c>
      <c r="B53303" s="2">
        <v>67262017</v>
      </c>
      <c r="C53303" s="3" t="s">
        <v>98442</v>
      </c>
      <c r="D53303" s="3" t="s">
        <v>98459</v>
      </c>
    </row>
    <row r="53304" spans="1:4" x14ac:dyDescent="0.45">
      <c r="A53304" s="3" t="s">
        <v>39780</v>
      </c>
      <c r="B53304" s="2">
        <v>67263001</v>
      </c>
      <c r="C53304" s="3" t="s">
        <v>98460</v>
      </c>
      <c r="D53304" s="3" t="s">
        <v>98461</v>
      </c>
    </row>
    <row r="53305" spans="1:4" x14ac:dyDescent="0.45">
      <c r="A53305" s="3" t="s">
        <v>39780</v>
      </c>
      <c r="B53305" s="2">
        <v>67263002</v>
      </c>
      <c r="C53305" s="3" t="s">
        <v>98460</v>
      </c>
      <c r="D53305" s="3" t="s">
        <v>98462</v>
      </c>
    </row>
    <row r="53306" spans="1:4" x14ac:dyDescent="0.45">
      <c r="A53306" s="3" t="s">
        <v>39780</v>
      </c>
      <c r="B53306" s="2">
        <v>67263003</v>
      </c>
      <c r="C53306" s="3" t="s">
        <v>98460</v>
      </c>
      <c r="D53306" s="3" t="s">
        <v>98463</v>
      </c>
    </row>
    <row r="53307" spans="1:4" x14ac:dyDescent="0.45">
      <c r="A53307" s="3" t="s">
        <v>39780</v>
      </c>
      <c r="B53307" s="2">
        <v>67263004</v>
      </c>
      <c r="C53307" s="3" t="s">
        <v>98460</v>
      </c>
      <c r="D53307" s="3" t="s">
        <v>98464</v>
      </c>
    </row>
    <row r="53308" spans="1:4" x14ac:dyDescent="0.45">
      <c r="A53308" s="3" t="s">
        <v>39780</v>
      </c>
      <c r="B53308" s="2">
        <v>67263005</v>
      </c>
      <c r="C53308" s="3" t="s">
        <v>98460</v>
      </c>
      <c r="D53308" s="3" t="s">
        <v>98465</v>
      </c>
    </row>
    <row r="53309" spans="1:4" x14ac:dyDescent="0.45">
      <c r="A53309" s="3" t="s">
        <v>39780</v>
      </c>
      <c r="B53309" s="2">
        <v>67263006</v>
      </c>
      <c r="C53309" s="3" t="s">
        <v>98460</v>
      </c>
      <c r="D53309" s="3" t="s">
        <v>98466</v>
      </c>
    </row>
    <row r="53310" spans="1:4" x14ac:dyDescent="0.45">
      <c r="A53310" s="3" t="s">
        <v>39780</v>
      </c>
      <c r="B53310" s="2">
        <v>67263007</v>
      </c>
      <c r="C53310" s="3" t="s">
        <v>98460</v>
      </c>
      <c r="D53310" s="3" t="s">
        <v>98467</v>
      </c>
    </row>
    <row r="53311" spans="1:4" x14ac:dyDescent="0.45">
      <c r="A53311" s="3" t="s">
        <v>39780</v>
      </c>
      <c r="B53311" s="2">
        <v>67263008</v>
      </c>
      <c r="C53311" s="3" t="s">
        <v>98460</v>
      </c>
      <c r="D53311" s="3" t="s">
        <v>98468</v>
      </c>
    </row>
    <row r="53312" spans="1:4" x14ac:dyDescent="0.45">
      <c r="A53312" s="3" t="s">
        <v>39780</v>
      </c>
      <c r="B53312" s="2">
        <v>67263009</v>
      </c>
      <c r="C53312" s="3" t="s">
        <v>98460</v>
      </c>
      <c r="D53312" s="3" t="s">
        <v>98469</v>
      </c>
    </row>
    <row r="53313" spans="1:4" x14ac:dyDescent="0.45">
      <c r="A53313" s="3" t="s">
        <v>39780</v>
      </c>
      <c r="B53313" s="2">
        <v>67263010</v>
      </c>
      <c r="C53313" s="3" t="s">
        <v>98460</v>
      </c>
      <c r="D53313" s="3" t="s">
        <v>98470</v>
      </c>
    </row>
    <row r="53314" spans="1:4" x14ac:dyDescent="0.45">
      <c r="A53314" s="3" t="s">
        <v>39780</v>
      </c>
      <c r="B53314" s="2">
        <v>67263011</v>
      </c>
      <c r="C53314" s="3" t="s">
        <v>98460</v>
      </c>
      <c r="D53314" s="3" t="s">
        <v>98471</v>
      </c>
    </row>
    <row r="53315" spans="1:4" x14ac:dyDescent="0.45">
      <c r="A53315" s="3" t="s">
        <v>39780</v>
      </c>
      <c r="B53315" s="2">
        <v>67263012</v>
      </c>
      <c r="C53315" s="3" t="s">
        <v>98460</v>
      </c>
      <c r="D53315" s="3" t="s">
        <v>98472</v>
      </c>
    </row>
    <row r="53316" spans="1:4" x14ac:dyDescent="0.45">
      <c r="A53316" s="3" t="s">
        <v>39780</v>
      </c>
      <c r="B53316" s="2">
        <v>67263013</v>
      </c>
      <c r="C53316" s="3" t="s">
        <v>98460</v>
      </c>
      <c r="D53316" s="3" t="s">
        <v>98473</v>
      </c>
    </row>
    <row r="53317" spans="1:4" x14ac:dyDescent="0.45">
      <c r="A53317" s="3" t="s">
        <v>39780</v>
      </c>
      <c r="B53317" s="2">
        <v>67263014</v>
      </c>
      <c r="C53317" s="3" t="s">
        <v>98460</v>
      </c>
      <c r="D53317" s="3" t="s">
        <v>98474</v>
      </c>
    </row>
    <row r="53318" spans="1:4" x14ac:dyDescent="0.45">
      <c r="A53318" s="3" t="s">
        <v>39780</v>
      </c>
      <c r="B53318" s="2">
        <v>67263015</v>
      </c>
      <c r="C53318" s="3" t="s">
        <v>98460</v>
      </c>
      <c r="D53318" s="3" t="s">
        <v>98475</v>
      </c>
    </row>
    <row r="53319" spans="1:4" x14ac:dyDescent="0.45">
      <c r="A53319" s="3" t="s">
        <v>39780</v>
      </c>
      <c r="B53319" s="2">
        <v>67263016</v>
      </c>
      <c r="C53319" s="3" t="s">
        <v>98460</v>
      </c>
      <c r="D53319" s="3" t="s">
        <v>98476</v>
      </c>
    </row>
    <row r="53320" spans="1:4" x14ac:dyDescent="0.45">
      <c r="A53320" s="3" t="s">
        <v>39780</v>
      </c>
      <c r="B53320" s="2">
        <v>67263017</v>
      </c>
      <c r="C53320" s="3" t="s">
        <v>98460</v>
      </c>
      <c r="D53320" s="3" t="s">
        <v>98477</v>
      </c>
    </row>
    <row r="53321" spans="1:4" x14ac:dyDescent="0.45">
      <c r="A53321" s="3" t="s">
        <v>39780</v>
      </c>
      <c r="B53321" s="2">
        <v>67263018</v>
      </c>
      <c r="C53321" s="3" t="s">
        <v>98460</v>
      </c>
      <c r="D53321" s="3" t="s">
        <v>98478</v>
      </c>
    </row>
    <row r="53322" spans="1:4" x14ac:dyDescent="0.45">
      <c r="A53322" s="3" t="s">
        <v>39780</v>
      </c>
      <c r="B53322" s="2">
        <v>67263019</v>
      </c>
      <c r="C53322" s="3" t="s">
        <v>98460</v>
      </c>
      <c r="D53322" s="3" t="s">
        <v>98479</v>
      </c>
    </row>
    <row r="53323" spans="1:4" x14ac:dyDescent="0.45">
      <c r="A53323" s="3" t="s">
        <v>39780</v>
      </c>
      <c r="B53323" s="2">
        <v>67263020</v>
      </c>
      <c r="C53323" s="3" t="s">
        <v>98460</v>
      </c>
      <c r="D53323" s="3" t="s">
        <v>98480</v>
      </c>
    </row>
    <row r="53324" spans="1:4" x14ac:dyDescent="0.45">
      <c r="A53324" s="3" t="s">
        <v>39780</v>
      </c>
      <c r="B53324" s="2">
        <v>67263021</v>
      </c>
      <c r="C53324" s="3" t="s">
        <v>98460</v>
      </c>
      <c r="D53324" s="3" t="s">
        <v>98481</v>
      </c>
    </row>
    <row r="53325" spans="1:4" x14ac:dyDescent="0.45">
      <c r="A53325" s="3" t="s">
        <v>39780</v>
      </c>
      <c r="B53325" s="2">
        <v>67263022</v>
      </c>
      <c r="C53325" s="3" t="s">
        <v>98460</v>
      </c>
      <c r="D53325" s="3" t="s">
        <v>98482</v>
      </c>
    </row>
    <row r="53326" spans="1:4" x14ac:dyDescent="0.45">
      <c r="A53326" s="3" t="s">
        <v>39780</v>
      </c>
      <c r="B53326" s="2">
        <v>67263023</v>
      </c>
      <c r="C53326" s="3" t="s">
        <v>98460</v>
      </c>
      <c r="D53326" s="3" t="s">
        <v>98483</v>
      </c>
    </row>
    <row r="53327" spans="1:4" x14ac:dyDescent="0.45">
      <c r="A53327" s="3" t="s">
        <v>39780</v>
      </c>
      <c r="B53327" s="2">
        <v>67263024</v>
      </c>
      <c r="C53327" s="3" t="s">
        <v>98460</v>
      </c>
      <c r="D53327" s="3" t="s">
        <v>98484</v>
      </c>
    </row>
    <row r="53328" spans="1:4" x14ac:dyDescent="0.45">
      <c r="A53328" s="3" t="s">
        <v>39780</v>
      </c>
      <c r="B53328" s="2">
        <v>67263025</v>
      </c>
      <c r="C53328" s="3" t="s">
        <v>98460</v>
      </c>
      <c r="D53328" s="3" t="s">
        <v>98485</v>
      </c>
    </row>
    <row r="53329" spans="1:4" x14ac:dyDescent="0.45">
      <c r="A53329" s="3" t="s">
        <v>39780</v>
      </c>
      <c r="B53329" s="2">
        <v>67263026</v>
      </c>
      <c r="C53329" s="3" t="s">
        <v>98460</v>
      </c>
      <c r="D53329" s="3" t="s">
        <v>98486</v>
      </c>
    </row>
    <row r="53330" spans="1:4" x14ac:dyDescent="0.45">
      <c r="A53330" s="3" t="s">
        <v>39780</v>
      </c>
      <c r="B53330" s="2">
        <v>67263027</v>
      </c>
      <c r="C53330" s="3" t="s">
        <v>98460</v>
      </c>
      <c r="D53330" s="3" t="s">
        <v>98487</v>
      </c>
    </row>
    <row r="53331" spans="1:4" x14ac:dyDescent="0.45">
      <c r="A53331" s="3" t="s">
        <v>39780</v>
      </c>
      <c r="B53331" s="2">
        <v>67263028</v>
      </c>
      <c r="C53331" s="3" t="s">
        <v>98460</v>
      </c>
      <c r="D53331" s="3" t="s">
        <v>98488</v>
      </c>
    </row>
    <row r="53332" spans="1:4" x14ac:dyDescent="0.45">
      <c r="A53332" s="3" t="s">
        <v>39780</v>
      </c>
      <c r="B53332" s="2">
        <v>67263029</v>
      </c>
      <c r="C53332" s="3" t="s">
        <v>98460</v>
      </c>
      <c r="D53332" s="3" t="s">
        <v>98489</v>
      </c>
    </row>
    <row r="53333" spans="1:4" x14ac:dyDescent="0.45">
      <c r="A53333" s="3" t="s">
        <v>39780</v>
      </c>
      <c r="B53333" s="2">
        <v>67264001</v>
      </c>
      <c r="C53333" s="3" t="s">
        <v>98490</v>
      </c>
      <c r="D53333" s="3" t="s">
        <v>98491</v>
      </c>
    </row>
    <row r="53334" spans="1:4" x14ac:dyDescent="0.45">
      <c r="A53334" s="3" t="s">
        <v>39780</v>
      </c>
      <c r="B53334" s="2">
        <v>67264002</v>
      </c>
      <c r="C53334" s="3" t="s">
        <v>98490</v>
      </c>
      <c r="D53334" s="3" t="s">
        <v>98492</v>
      </c>
    </row>
    <row r="53335" spans="1:4" x14ac:dyDescent="0.45">
      <c r="A53335" s="3" t="s">
        <v>39780</v>
      </c>
      <c r="B53335" s="2">
        <v>67264003</v>
      </c>
      <c r="C53335" s="3" t="s">
        <v>98490</v>
      </c>
      <c r="D53335" s="3" t="s">
        <v>98493</v>
      </c>
    </row>
    <row r="53336" spans="1:4" x14ac:dyDescent="0.45">
      <c r="A53336" s="3" t="s">
        <v>39780</v>
      </c>
      <c r="B53336" s="2">
        <v>67264004</v>
      </c>
      <c r="C53336" s="3" t="s">
        <v>98490</v>
      </c>
      <c r="D53336" s="3" t="s">
        <v>98494</v>
      </c>
    </row>
    <row r="53337" spans="1:4" x14ac:dyDescent="0.45">
      <c r="A53337" s="3" t="s">
        <v>39780</v>
      </c>
      <c r="B53337" s="2">
        <v>67265001</v>
      </c>
      <c r="C53337" s="3" t="s">
        <v>98495</v>
      </c>
      <c r="D53337" s="3" t="s">
        <v>98496</v>
      </c>
    </row>
    <row r="53338" spans="1:4" x14ac:dyDescent="0.45">
      <c r="A53338" s="3" t="s">
        <v>39780</v>
      </c>
      <c r="B53338" s="2">
        <v>67265002</v>
      </c>
      <c r="C53338" s="3" t="s">
        <v>98495</v>
      </c>
      <c r="D53338" s="3" t="s">
        <v>98497</v>
      </c>
    </row>
    <row r="53339" spans="1:4" x14ac:dyDescent="0.45">
      <c r="A53339" s="3" t="s">
        <v>39780</v>
      </c>
      <c r="B53339" s="2">
        <v>67265003</v>
      </c>
      <c r="C53339" s="3" t="s">
        <v>98495</v>
      </c>
      <c r="D53339" s="3" t="s">
        <v>98498</v>
      </c>
    </row>
    <row r="53340" spans="1:4" x14ac:dyDescent="0.45">
      <c r="A53340" s="3" t="s">
        <v>39780</v>
      </c>
      <c r="B53340" s="2">
        <v>67266001</v>
      </c>
      <c r="C53340" s="3" t="s">
        <v>98499</v>
      </c>
      <c r="D53340" s="3" t="s">
        <v>98500</v>
      </c>
    </row>
    <row r="53341" spans="1:4" x14ac:dyDescent="0.45">
      <c r="A53341" s="3" t="s">
        <v>39780</v>
      </c>
      <c r="B53341" s="2">
        <v>67266002</v>
      </c>
      <c r="C53341" s="3" t="s">
        <v>98499</v>
      </c>
      <c r="D53341" s="3" t="s">
        <v>98501</v>
      </c>
    </row>
    <row r="53342" spans="1:4" x14ac:dyDescent="0.45">
      <c r="A53342" s="3" t="s">
        <v>39780</v>
      </c>
      <c r="B53342" s="2">
        <v>67266003</v>
      </c>
      <c r="C53342" s="3" t="s">
        <v>98499</v>
      </c>
      <c r="D53342" s="3" t="s">
        <v>98502</v>
      </c>
    </row>
    <row r="53343" spans="1:4" x14ac:dyDescent="0.45">
      <c r="A53343" s="3" t="s">
        <v>39780</v>
      </c>
      <c r="B53343" s="2">
        <v>67266004</v>
      </c>
      <c r="C53343" s="3" t="s">
        <v>98499</v>
      </c>
      <c r="D53343" s="3" t="s">
        <v>98503</v>
      </c>
    </row>
    <row r="53344" spans="1:4" x14ac:dyDescent="0.45">
      <c r="A53344" s="3" t="s">
        <v>39780</v>
      </c>
      <c r="B53344" s="2">
        <v>67266005</v>
      </c>
      <c r="C53344" s="3" t="s">
        <v>98499</v>
      </c>
      <c r="D53344" s="3" t="s">
        <v>98504</v>
      </c>
    </row>
    <row r="53345" spans="1:4" x14ac:dyDescent="0.45">
      <c r="A53345" s="3" t="s">
        <v>39780</v>
      </c>
      <c r="B53345" s="2">
        <v>67266006</v>
      </c>
      <c r="C53345" s="3" t="s">
        <v>98499</v>
      </c>
      <c r="D53345" s="3" t="s">
        <v>98505</v>
      </c>
    </row>
    <row r="53346" spans="1:4" x14ac:dyDescent="0.45">
      <c r="A53346" s="3" t="s">
        <v>39780</v>
      </c>
      <c r="B53346" s="2">
        <v>67266007</v>
      </c>
      <c r="C53346" s="3" t="s">
        <v>98499</v>
      </c>
      <c r="D53346" s="3" t="s">
        <v>98506</v>
      </c>
    </row>
    <row r="53347" spans="1:4" x14ac:dyDescent="0.45">
      <c r="A53347" s="3" t="s">
        <v>39780</v>
      </c>
      <c r="B53347" s="2">
        <v>67266008</v>
      </c>
      <c r="C53347" s="3" t="s">
        <v>98499</v>
      </c>
      <c r="D53347" s="3" t="s">
        <v>98507</v>
      </c>
    </row>
    <row r="53348" spans="1:4" x14ac:dyDescent="0.45">
      <c r="A53348" s="3" t="s">
        <v>39780</v>
      </c>
      <c r="B53348" s="2">
        <v>67266009</v>
      </c>
      <c r="C53348" s="3" t="s">
        <v>98499</v>
      </c>
      <c r="D53348" s="3" t="s">
        <v>98508</v>
      </c>
    </row>
    <row r="53349" spans="1:4" x14ac:dyDescent="0.45">
      <c r="A53349" s="3" t="s">
        <v>39780</v>
      </c>
      <c r="B53349" s="2">
        <v>67266010</v>
      </c>
      <c r="C53349" s="3" t="s">
        <v>98499</v>
      </c>
      <c r="D53349" s="3" t="s">
        <v>98509</v>
      </c>
    </row>
    <row r="53350" spans="1:4" x14ac:dyDescent="0.45">
      <c r="A53350" s="3" t="s">
        <v>39780</v>
      </c>
      <c r="B53350" s="2">
        <v>67266011</v>
      </c>
      <c r="C53350" s="3" t="s">
        <v>98499</v>
      </c>
      <c r="D53350" s="3" t="s">
        <v>98510</v>
      </c>
    </row>
    <row r="53351" spans="1:4" x14ac:dyDescent="0.45">
      <c r="A53351" s="3" t="s">
        <v>39780</v>
      </c>
      <c r="B53351" s="2">
        <v>67266012</v>
      </c>
      <c r="C53351" s="3" t="s">
        <v>98499</v>
      </c>
      <c r="D53351" s="3" t="s">
        <v>98511</v>
      </c>
    </row>
    <row r="53352" spans="1:4" x14ac:dyDescent="0.45">
      <c r="A53352" s="3" t="s">
        <v>39780</v>
      </c>
      <c r="B53352" s="2">
        <v>67266013</v>
      </c>
      <c r="C53352" s="3" t="s">
        <v>98499</v>
      </c>
      <c r="D53352" s="3" t="s">
        <v>98512</v>
      </c>
    </row>
    <row r="53353" spans="1:4" x14ac:dyDescent="0.45">
      <c r="A53353" s="3" t="s">
        <v>39780</v>
      </c>
      <c r="B53353" s="2">
        <v>67266014</v>
      </c>
      <c r="C53353" s="3" t="s">
        <v>98499</v>
      </c>
      <c r="D53353" s="3" t="s">
        <v>98513</v>
      </c>
    </row>
    <row r="53354" spans="1:4" x14ac:dyDescent="0.45">
      <c r="A53354" s="3" t="s">
        <v>39780</v>
      </c>
      <c r="B53354" s="2">
        <v>67266015</v>
      </c>
      <c r="C53354" s="3" t="s">
        <v>98499</v>
      </c>
      <c r="D53354" s="3" t="s">
        <v>98514</v>
      </c>
    </row>
    <row r="53355" spans="1:4" x14ac:dyDescent="0.45">
      <c r="A53355" s="3" t="s">
        <v>39780</v>
      </c>
      <c r="B53355" s="2">
        <v>67266016</v>
      </c>
      <c r="C53355" s="3" t="s">
        <v>98499</v>
      </c>
      <c r="D53355" s="3" t="s">
        <v>98515</v>
      </c>
    </row>
    <row r="53356" spans="1:4" x14ac:dyDescent="0.45">
      <c r="A53356" s="3" t="s">
        <v>39780</v>
      </c>
      <c r="B53356" s="2">
        <v>67266017</v>
      </c>
      <c r="C53356" s="3" t="s">
        <v>98499</v>
      </c>
      <c r="D53356" s="3" t="s">
        <v>98516</v>
      </c>
    </row>
    <row r="53357" spans="1:4" x14ac:dyDescent="0.45">
      <c r="A53357" s="3" t="s">
        <v>39780</v>
      </c>
      <c r="B53357" s="2">
        <v>67266018</v>
      </c>
      <c r="C53357" s="3" t="s">
        <v>98499</v>
      </c>
      <c r="D53357" s="3" t="s">
        <v>98517</v>
      </c>
    </row>
    <row r="53358" spans="1:4" x14ac:dyDescent="0.45">
      <c r="A53358" s="3" t="s">
        <v>39780</v>
      </c>
      <c r="B53358" s="2">
        <v>67266019</v>
      </c>
      <c r="C53358" s="3" t="s">
        <v>98499</v>
      </c>
      <c r="D53358" s="3" t="s">
        <v>98518</v>
      </c>
    </row>
    <row r="53359" spans="1:4" x14ac:dyDescent="0.45">
      <c r="A53359" s="3" t="s">
        <v>39780</v>
      </c>
      <c r="B53359" s="2">
        <v>67266020</v>
      </c>
      <c r="C53359" s="3" t="s">
        <v>98499</v>
      </c>
      <c r="D53359" s="3" t="s">
        <v>98519</v>
      </c>
    </row>
    <row r="53360" spans="1:4" x14ac:dyDescent="0.45">
      <c r="A53360" s="3" t="s">
        <v>39780</v>
      </c>
      <c r="B53360" s="2">
        <v>67266021</v>
      </c>
      <c r="C53360" s="3" t="s">
        <v>98499</v>
      </c>
      <c r="D53360" s="3" t="s">
        <v>98520</v>
      </c>
    </row>
    <row r="53361" spans="1:4" x14ac:dyDescent="0.45">
      <c r="A53361" s="3" t="s">
        <v>39780</v>
      </c>
      <c r="B53361" s="2">
        <v>67266022</v>
      </c>
      <c r="C53361" s="3" t="s">
        <v>98499</v>
      </c>
      <c r="D53361" s="3" t="s">
        <v>98521</v>
      </c>
    </row>
    <row r="53362" spans="1:4" x14ac:dyDescent="0.45">
      <c r="A53362" s="3" t="s">
        <v>39780</v>
      </c>
      <c r="B53362" s="2">
        <v>67266023</v>
      </c>
      <c r="C53362" s="3" t="s">
        <v>98499</v>
      </c>
      <c r="D53362" s="3" t="s">
        <v>98522</v>
      </c>
    </row>
    <row r="53363" spans="1:4" x14ac:dyDescent="0.45">
      <c r="A53363" s="3" t="s">
        <v>39780</v>
      </c>
      <c r="B53363" s="2">
        <v>67266024</v>
      </c>
      <c r="C53363" s="3" t="s">
        <v>98499</v>
      </c>
      <c r="D53363" s="3" t="s">
        <v>98523</v>
      </c>
    </row>
    <row r="53364" spans="1:4" x14ac:dyDescent="0.45">
      <c r="A53364" s="3" t="s">
        <v>39780</v>
      </c>
      <c r="B53364" s="2">
        <v>67266025</v>
      </c>
      <c r="C53364" s="3" t="s">
        <v>98499</v>
      </c>
      <c r="D53364" s="3" t="s">
        <v>98524</v>
      </c>
    </row>
    <row r="53365" spans="1:4" x14ac:dyDescent="0.45">
      <c r="A53365" s="3" t="s">
        <v>39780</v>
      </c>
      <c r="B53365" s="2">
        <v>67266026</v>
      </c>
      <c r="C53365" s="3" t="s">
        <v>98499</v>
      </c>
      <c r="D53365" s="3" t="s">
        <v>98525</v>
      </c>
    </row>
    <row r="53366" spans="1:4" x14ac:dyDescent="0.45">
      <c r="A53366" s="3" t="s">
        <v>39780</v>
      </c>
      <c r="B53366" s="2">
        <v>67266027</v>
      </c>
      <c r="C53366" s="3" t="s">
        <v>98499</v>
      </c>
      <c r="D53366" s="3" t="s">
        <v>98526</v>
      </c>
    </row>
    <row r="53367" spans="1:4" x14ac:dyDescent="0.45">
      <c r="A53367" s="3" t="s">
        <v>39780</v>
      </c>
      <c r="B53367" s="2">
        <v>67266028</v>
      </c>
      <c r="C53367" s="3" t="s">
        <v>98499</v>
      </c>
      <c r="D53367" s="3" t="s">
        <v>98527</v>
      </c>
    </row>
    <row r="53368" spans="1:4" x14ac:dyDescent="0.45">
      <c r="A53368" s="3" t="s">
        <v>39780</v>
      </c>
      <c r="B53368" s="2">
        <v>67266029</v>
      </c>
      <c r="C53368" s="3" t="s">
        <v>98499</v>
      </c>
      <c r="D53368" s="3" t="s">
        <v>98528</v>
      </c>
    </row>
    <row r="53369" spans="1:4" x14ac:dyDescent="0.45">
      <c r="A53369" s="3" t="s">
        <v>39780</v>
      </c>
      <c r="B53369" s="2">
        <v>67266030</v>
      </c>
      <c r="C53369" s="3" t="s">
        <v>98499</v>
      </c>
      <c r="D53369" s="3" t="s">
        <v>98529</v>
      </c>
    </row>
    <row r="53370" spans="1:4" x14ac:dyDescent="0.45">
      <c r="A53370" s="3" t="s">
        <v>39780</v>
      </c>
      <c r="B53370" s="2">
        <v>67266031</v>
      </c>
      <c r="C53370" s="3" t="s">
        <v>98499</v>
      </c>
      <c r="D53370" s="3" t="s">
        <v>98530</v>
      </c>
    </row>
    <row r="53371" spans="1:4" x14ac:dyDescent="0.45">
      <c r="A53371" s="3" t="s">
        <v>39780</v>
      </c>
      <c r="B53371" s="2">
        <v>67266032</v>
      </c>
      <c r="C53371" s="3" t="s">
        <v>98499</v>
      </c>
      <c r="D53371" s="3" t="s">
        <v>98531</v>
      </c>
    </row>
    <row r="53372" spans="1:4" x14ac:dyDescent="0.45">
      <c r="A53372" s="3" t="s">
        <v>39780</v>
      </c>
      <c r="B53372" s="2">
        <v>67266033</v>
      </c>
      <c r="C53372" s="3" t="s">
        <v>98499</v>
      </c>
      <c r="D53372" s="3" t="s">
        <v>98532</v>
      </c>
    </row>
    <row r="53373" spans="1:4" x14ac:dyDescent="0.45">
      <c r="A53373" s="3" t="s">
        <v>39780</v>
      </c>
      <c r="B53373" s="2">
        <v>67266034</v>
      </c>
      <c r="C53373" s="3" t="s">
        <v>98499</v>
      </c>
      <c r="D53373" s="3" t="s">
        <v>98533</v>
      </c>
    </row>
    <row r="53374" spans="1:4" x14ac:dyDescent="0.45">
      <c r="A53374" s="3" t="s">
        <v>39780</v>
      </c>
      <c r="B53374" s="2">
        <v>67266035</v>
      </c>
      <c r="C53374" s="3" t="s">
        <v>98499</v>
      </c>
      <c r="D53374" s="3" t="s">
        <v>98534</v>
      </c>
    </row>
    <row r="53375" spans="1:4" x14ac:dyDescent="0.45">
      <c r="A53375" s="3" t="s">
        <v>39780</v>
      </c>
      <c r="B53375" s="2">
        <v>67266036</v>
      </c>
      <c r="C53375" s="3" t="s">
        <v>98499</v>
      </c>
      <c r="D53375" s="3" t="s">
        <v>98535</v>
      </c>
    </row>
    <row r="53376" spans="1:4" x14ac:dyDescent="0.45">
      <c r="A53376" s="3" t="s">
        <v>39780</v>
      </c>
      <c r="B53376" s="2">
        <v>67266037</v>
      </c>
      <c r="C53376" s="3" t="s">
        <v>98499</v>
      </c>
      <c r="D53376" s="3" t="s">
        <v>98536</v>
      </c>
    </row>
    <row r="53377" spans="1:4" x14ac:dyDescent="0.45">
      <c r="A53377" s="3" t="s">
        <v>39780</v>
      </c>
      <c r="B53377" s="2">
        <v>67267001</v>
      </c>
      <c r="C53377" s="3" t="s">
        <v>98537</v>
      </c>
      <c r="D53377" s="3" t="s">
        <v>98538</v>
      </c>
    </row>
    <row r="53378" spans="1:4" x14ac:dyDescent="0.45">
      <c r="A53378" s="3" t="s">
        <v>39780</v>
      </c>
      <c r="B53378" s="2">
        <v>67267002</v>
      </c>
      <c r="C53378" s="3" t="s">
        <v>98537</v>
      </c>
      <c r="D53378" s="3" t="s">
        <v>98539</v>
      </c>
    </row>
    <row r="53379" spans="1:4" x14ac:dyDescent="0.45">
      <c r="A53379" s="3" t="s">
        <v>39780</v>
      </c>
      <c r="B53379" s="2">
        <v>67267003</v>
      </c>
      <c r="C53379" s="3" t="s">
        <v>98537</v>
      </c>
      <c r="D53379" s="3" t="s">
        <v>98540</v>
      </c>
    </row>
    <row r="53380" spans="1:4" x14ac:dyDescent="0.45">
      <c r="A53380" s="3" t="s">
        <v>39780</v>
      </c>
      <c r="B53380" s="2">
        <v>67267004</v>
      </c>
      <c r="C53380" s="3" t="s">
        <v>98537</v>
      </c>
      <c r="D53380" s="3" t="s">
        <v>98541</v>
      </c>
    </row>
    <row r="53381" spans="1:4" x14ac:dyDescent="0.45">
      <c r="A53381" s="3" t="s">
        <v>39780</v>
      </c>
      <c r="B53381" s="2">
        <v>67267005</v>
      </c>
      <c r="C53381" s="3" t="s">
        <v>98537</v>
      </c>
      <c r="D53381" s="3" t="s">
        <v>98542</v>
      </c>
    </row>
    <row r="53382" spans="1:4" x14ac:dyDescent="0.45">
      <c r="A53382" s="3" t="s">
        <v>39780</v>
      </c>
      <c r="B53382" s="2">
        <v>67267006</v>
      </c>
      <c r="C53382" s="3" t="s">
        <v>98537</v>
      </c>
      <c r="D53382" s="3" t="s">
        <v>98543</v>
      </c>
    </row>
    <row r="53383" spans="1:4" x14ac:dyDescent="0.45">
      <c r="A53383" s="3" t="s">
        <v>39780</v>
      </c>
      <c r="B53383" s="2">
        <v>67267007</v>
      </c>
      <c r="C53383" s="3" t="s">
        <v>98537</v>
      </c>
      <c r="D53383" s="3" t="s">
        <v>98544</v>
      </c>
    </row>
    <row r="53384" spans="1:4" x14ac:dyDescent="0.45">
      <c r="A53384" s="3" t="s">
        <v>39780</v>
      </c>
      <c r="B53384" s="2">
        <v>67268001</v>
      </c>
      <c r="C53384" s="3" t="s">
        <v>98545</v>
      </c>
      <c r="D53384" s="3" t="s">
        <v>98546</v>
      </c>
    </row>
    <row r="53385" spans="1:4" x14ac:dyDescent="0.45">
      <c r="A53385" s="3" t="s">
        <v>39780</v>
      </c>
      <c r="B53385" s="2">
        <v>67268002</v>
      </c>
      <c r="C53385" s="3" t="s">
        <v>98545</v>
      </c>
      <c r="D53385" s="3" t="s">
        <v>98547</v>
      </c>
    </row>
    <row r="53386" spans="1:4" x14ac:dyDescent="0.45">
      <c r="A53386" s="3" t="s">
        <v>39780</v>
      </c>
      <c r="B53386" s="2">
        <v>67268003</v>
      </c>
      <c r="C53386" s="3" t="s">
        <v>98545</v>
      </c>
      <c r="D53386" s="3" t="s">
        <v>98548</v>
      </c>
    </row>
    <row r="53387" spans="1:4" x14ac:dyDescent="0.45">
      <c r="A53387" s="3" t="s">
        <v>39780</v>
      </c>
      <c r="B53387" s="2">
        <v>67268004</v>
      </c>
      <c r="C53387" s="3" t="s">
        <v>98545</v>
      </c>
      <c r="D53387" s="3" t="s">
        <v>98549</v>
      </c>
    </row>
    <row r="53388" spans="1:4" x14ac:dyDescent="0.45">
      <c r="A53388" s="3" t="s">
        <v>39780</v>
      </c>
      <c r="B53388" s="2">
        <v>67268005</v>
      </c>
      <c r="C53388" s="3" t="s">
        <v>98545</v>
      </c>
      <c r="D53388" s="3" t="s">
        <v>98550</v>
      </c>
    </row>
    <row r="53389" spans="1:4" x14ac:dyDescent="0.45">
      <c r="A53389" s="3" t="s">
        <v>39780</v>
      </c>
      <c r="B53389" s="2">
        <v>67268006</v>
      </c>
      <c r="C53389" s="3" t="s">
        <v>98545</v>
      </c>
      <c r="D53389" s="3" t="s">
        <v>98551</v>
      </c>
    </row>
    <row r="53390" spans="1:4" x14ac:dyDescent="0.45">
      <c r="A53390" s="3" t="s">
        <v>39780</v>
      </c>
      <c r="B53390" s="2">
        <v>67268007</v>
      </c>
      <c r="C53390" s="3" t="s">
        <v>98545</v>
      </c>
      <c r="D53390" s="3" t="s">
        <v>98552</v>
      </c>
    </row>
    <row r="53391" spans="1:4" x14ac:dyDescent="0.45">
      <c r="A53391" s="3" t="s">
        <v>39780</v>
      </c>
      <c r="B53391" s="2">
        <v>67268008</v>
      </c>
      <c r="C53391" s="3" t="s">
        <v>98545</v>
      </c>
      <c r="D53391" s="3" t="s">
        <v>98553</v>
      </c>
    </row>
    <row r="53392" spans="1:4" x14ac:dyDescent="0.45">
      <c r="A53392" s="3" t="s">
        <v>39780</v>
      </c>
      <c r="B53392" s="2">
        <v>67268009</v>
      </c>
      <c r="C53392" s="3" t="s">
        <v>98545</v>
      </c>
      <c r="D53392" s="3" t="s">
        <v>98554</v>
      </c>
    </row>
    <row r="53393" spans="1:4" x14ac:dyDescent="0.45">
      <c r="A53393" s="3" t="s">
        <v>39780</v>
      </c>
      <c r="B53393" s="2">
        <v>67268010</v>
      </c>
      <c r="C53393" s="3" t="s">
        <v>98545</v>
      </c>
      <c r="D53393" s="3" t="s">
        <v>98555</v>
      </c>
    </row>
    <row r="53394" spans="1:4" x14ac:dyDescent="0.45">
      <c r="A53394" s="3" t="s">
        <v>39780</v>
      </c>
      <c r="B53394" s="2">
        <v>67268011</v>
      </c>
      <c r="C53394" s="3" t="s">
        <v>98545</v>
      </c>
      <c r="D53394" s="3" t="s">
        <v>98556</v>
      </c>
    </row>
    <row r="53395" spans="1:4" x14ac:dyDescent="0.45">
      <c r="A53395" s="3" t="s">
        <v>39780</v>
      </c>
      <c r="B53395" s="2">
        <v>67268012</v>
      </c>
      <c r="C53395" s="3" t="s">
        <v>98545</v>
      </c>
      <c r="D53395" s="3" t="s">
        <v>98557</v>
      </c>
    </row>
    <row r="53396" spans="1:4" x14ac:dyDescent="0.45">
      <c r="A53396" s="3" t="s">
        <v>39780</v>
      </c>
      <c r="B53396" s="2">
        <v>67268013</v>
      </c>
      <c r="C53396" s="3" t="s">
        <v>98545</v>
      </c>
      <c r="D53396" s="3" t="s">
        <v>98558</v>
      </c>
    </row>
    <row r="53397" spans="1:4" x14ac:dyDescent="0.45">
      <c r="A53397" s="3" t="s">
        <v>39780</v>
      </c>
      <c r="B53397" s="2">
        <v>67268014</v>
      </c>
      <c r="C53397" s="3" t="s">
        <v>98545</v>
      </c>
      <c r="D53397" s="3" t="s">
        <v>98559</v>
      </c>
    </row>
    <row r="53398" spans="1:4" x14ac:dyDescent="0.45">
      <c r="A53398" s="3" t="s">
        <v>39780</v>
      </c>
      <c r="B53398" s="2">
        <v>67268015</v>
      </c>
      <c r="C53398" s="3" t="s">
        <v>98545</v>
      </c>
      <c r="D53398" s="3" t="s">
        <v>98560</v>
      </c>
    </row>
    <row r="53399" spans="1:4" x14ac:dyDescent="0.45">
      <c r="A53399" s="3" t="s">
        <v>39780</v>
      </c>
      <c r="B53399" s="2">
        <v>67268016</v>
      </c>
      <c r="C53399" s="3" t="s">
        <v>98545</v>
      </c>
      <c r="D53399" s="3" t="s">
        <v>98561</v>
      </c>
    </row>
    <row r="53400" spans="1:4" x14ac:dyDescent="0.45">
      <c r="A53400" s="3" t="s">
        <v>39780</v>
      </c>
      <c r="B53400" s="2">
        <v>67268017</v>
      </c>
      <c r="C53400" s="3" t="s">
        <v>98545</v>
      </c>
      <c r="D53400" s="3" t="s">
        <v>98562</v>
      </c>
    </row>
    <row r="53401" spans="1:4" x14ac:dyDescent="0.45">
      <c r="A53401" s="3" t="s">
        <v>39780</v>
      </c>
      <c r="B53401" s="2">
        <v>67268018</v>
      </c>
      <c r="C53401" s="3" t="s">
        <v>98545</v>
      </c>
      <c r="D53401" s="3" t="s">
        <v>98563</v>
      </c>
    </row>
    <row r="53402" spans="1:4" x14ac:dyDescent="0.45">
      <c r="A53402" s="3" t="s">
        <v>39780</v>
      </c>
      <c r="B53402" s="2">
        <v>67268019</v>
      </c>
      <c r="C53402" s="3" t="s">
        <v>98545</v>
      </c>
      <c r="D53402" s="3" t="s">
        <v>98564</v>
      </c>
    </row>
    <row r="53403" spans="1:4" x14ac:dyDescent="0.45">
      <c r="A53403" s="3" t="s">
        <v>39780</v>
      </c>
      <c r="B53403" s="2">
        <v>67268020</v>
      </c>
      <c r="C53403" s="3" t="s">
        <v>98545</v>
      </c>
      <c r="D53403" s="3" t="s">
        <v>98565</v>
      </c>
    </row>
    <row r="53404" spans="1:4" x14ac:dyDescent="0.45">
      <c r="A53404" s="3" t="s">
        <v>39780</v>
      </c>
      <c r="B53404" s="2">
        <v>67268021</v>
      </c>
      <c r="C53404" s="3" t="s">
        <v>98545</v>
      </c>
      <c r="D53404" s="3" t="s">
        <v>98566</v>
      </c>
    </row>
    <row r="53405" spans="1:4" x14ac:dyDescent="0.45">
      <c r="A53405" s="3" t="s">
        <v>39780</v>
      </c>
      <c r="B53405" s="2">
        <v>67268022</v>
      </c>
      <c r="C53405" s="3" t="s">
        <v>98545</v>
      </c>
      <c r="D53405" s="3" t="s">
        <v>98567</v>
      </c>
    </row>
    <row r="53406" spans="1:4" x14ac:dyDescent="0.45">
      <c r="A53406" s="3" t="s">
        <v>39780</v>
      </c>
      <c r="B53406" s="2">
        <v>67268023</v>
      </c>
      <c r="C53406" s="3" t="s">
        <v>98545</v>
      </c>
      <c r="D53406" s="3" t="s">
        <v>98568</v>
      </c>
    </row>
    <row r="53407" spans="1:4" x14ac:dyDescent="0.45">
      <c r="A53407" s="3" t="s">
        <v>39780</v>
      </c>
      <c r="B53407" s="2">
        <v>67268024</v>
      </c>
      <c r="C53407" s="3" t="s">
        <v>98545</v>
      </c>
      <c r="D53407" s="3" t="s">
        <v>98569</v>
      </c>
    </row>
    <row r="53408" spans="1:4" x14ac:dyDescent="0.45">
      <c r="A53408" s="3" t="s">
        <v>39780</v>
      </c>
      <c r="B53408" s="2">
        <v>67268025</v>
      </c>
      <c r="C53408" s="3" t="s">
        <v>98545</v>
      </c>
      <c r="D53408" s="3" t="s">
        <v>98570</v>
      </c>
    </row>
    <row r="53409" spans="1:4" x14ac:dyDescent="0.45">
      <c r="A53409" s="3" t="s">
        <v>39780</v>
      </c>
      <c r="B53409" s="2">
        <v>67268026</v>
      </c>
      <c r="C53409" s="3" t="s">
        <v>98545</v>
      </c>
      <c r="D53409" s="3" t="s">
        <v>98571</v>
      </c>
    </row>
    <row r="53410" spans="1:4" x14ac:dyDescent="0.45">
      <c r="A53410" s="3" t="s">
        <v>39780</v>
      </c>
      <c r="B53410" s="2">
        <v>67268027</v>
      </c>
      <c r="C53410" s="3" t="s">
        <v>98545</v>
      </c>
      <c r="D53410" s="3" t="s">
        <v>98572</v>
      </c>
    </row>
    <row r="53411" spans="1:4" x14ac:dyDescent="0.45">
      <c r="A53411" s="3" t="s">
        <v>39780</v>
      </c>
      <c r="B53411" s="2">
        <v>67268028</v>
      </c>
      <c r="C53411" s="3" t="s">
        <v>98545</v>
      </c>
      <c r="D53411" s="3" t="s">
        <v>98573</v>
      </c>
    </row>
    <row r="53412" spans="1:4" x14ac:dyDescent="0.45">
      <c r="A53412" s="3" t="s">
        <v>39780</v>
      </c>
      <c r="B53412" s="2">
        <v>67268029</v>
      </c>
      <c r="C53412" s="3" t="s">
        <v>98545</v>
      </c>
      <c r="D53412" s="3" t="s">
        <v>98574</v>
      </c>
    </row>
    <row r="53413" spans="1:4" x14ac:dyDescent="0.45">
      <c r="A53413" s="3" t="s">
        <v>39780</v>
      </c>
      <c r="B53413" s="2">
        <v>67268030</v>
      </c>
      <c r="C53413" s="3" t="s">
        <v>98545</v>
      </c>
      <c r="D53413" s="3" t="s">
        <v>98575</v>
      </c>
    </row>
    <row r="53414" spans="1:4" x14ac:dyDescent="0.45">
      <c r="A53414" s="3" t="s">
        <v>39780</v>
      </c>
      <c r="B53414" s="2">
        <v>67268031</v>
      </c>
      <c r="C53414" s="3" t="s">
        <v>98545</v>
      </c>
      <c r="D53414" s="3" t="s">
        <v>98576</v>
      </c>
    </row>
    <row r="53415" spans="1:4" x14ac:dyDescent="0.45">
      <c r="A53415" s="3" t="s">
        <v>39780</v>
      </c>
      <c r="B53415" s="2">
        <v>67268032</v>
      </c>
      <c r="C53415" s="3" t="s">
        <v>98545</v>
      </c>
      <c r="D53415" s="3" t="s">
        <v>98577</v>
      </c>
    </row>
    <row r="53416" spans="1:4" x14ac:dyDescent="0.45">
      <c r="A53416" s="3" t="s">
        <v>39780</v>
      </c>
      <c r="B53416" s="2">
        <v>67268033</v>
      </c>
      <c r="C53416" s="3" t="s">
        <v>98545</v>
      </c>
      <c r="D53416" s="3" t="s">
        <v>98578</v>
      </c>
    </row>
    <row r="53417" spans="1:4" x14ac:dyDescent="0.45">
      <c r="A53417" s="3" t="s">
        <v>39780</v>
      </c>
      <c r="B53417" s="2">
        <v>67268034</v>
      </c>
      <c r="C53417" s="3" t="s">
        <v>98545</v>
      </c>
      <c r="D53417" s="3" t="s">
        <v>98579</v>
      </c>
    </row>
    <row r="53418" spans="1:4" x14ac:dyDescent="0.45">
      <c r="A53418" s="3" t="s">
        <v>39780</v>
      </c>
      <c r="B53418" s="2">
        <v>67268035</v>
      </c>
      <c r="C53418" s="3" t="s">
        <v>98545</v>
      </c>
      <c r="D53418" s="3" t="s">
        <v>98580</v>
      </c>
    </row>
    <row r="53419" spans="1:4" x14ac:dyDescent="0.45">
      <c r="A53419" s="3" t="s">
        <v>39780</v>
      </c>
      <c r="B53419" s="2">
        <v>67268036</v>
      </c>
      <c r="C53419" s="3" t="s">
        <v>98545</v>
      </c>
      <c r="D53419" s="3" t="s">
        <v>98581</v>
      </c>
    </row>
    <row r="53420" spans="1:4" x14ac:dyDescent="0.45">
      <c r="A53420" s="3" t="s">
        <v>39780</v>
      </c>
      <c r="B53420" s="2">
        <v>67268037</v>
      </c>
      <c r="C53420" s="3" t="s">
        <v>98545</v>
      </c>
      <c r="D53420" s="3" t="s">
        <v>98582</v>
      </c>
    </row>
    <row r="53421" spans="1:4" x14ac:dyDescent="0.45">
      <c r="A53421" s="3" t="s">
        <v>39780</v>
      </c>
      <c r="B53421" s="2">
        <v>67268038</v>
      </c>
      <c r="C53421" s="3" t="s">
        <v>98545</v>
      </c>
      <c r="D53421" s="3" t="s">
        <v>98583</v>
      </c>
    </row>
    <row r="53422" spans="1:4" x14ac:dyDescent="0.45">
      <c r="A53422" s="3" t="s">
        <v>39780</v>
      </c>
      <c r="B53422" s="2">
        <v>67268039</v>
      </c>
      <c r="C53422" s="3" t="s">
        <v>98545</v>
      </c>
      <c r="D53422" s="3" t="s">
        <v>98584</v>
      </c>
    </row>
    <row r="53423" spans="1:4" x14ac:dyDescent="0.45">
      <c r="A53423" s="3" t="s">
        <v>39780</v>
      </c>
      <c r="B53423" s="2">
        <v>67269001</v>
      </c>
      <c r="C53423" s="3" t="s">
        <v>98585</v>
      </c>
      <c r="D53423" s="3" t="s">
        <v>98586</v>
      </c>
    </row>
    <row r="53424" spans="1:4" x14ac:dyDescent="0.45">
      <c r="A53424" s="3" t="s">
        <v>39780</v>
      </c>
      <c r="B53424" s="2">
        <v>67269002</v>
      </c>
      <c r="C53424" s="3" t="s">
        <v>98585</v>
      </c>
      <c r="D53424" s="3" t="s">
        <v>98587</v>
      </c>
    </row>
    <row r="53425" spans="1:4" x14ac:dyDescent="0.45">
      <c r="A53425" s="3" t="s">
        <v>39780</v>
      </c>
      <c r="B53425" s="2">
        <v>67270001</v>
      </c>
      <c r="C53425" s="3" t="s">
        <v>98588</v>
      </c>
      <c r="D53425" s="3" t="s">
        <v>98589</v>
      </c>
    </row>
    <row r="53426" spans="1:4" x14ac:dyDescent="0.45">
      <c r="A53426" s="3" t="s">
        <v>39780</v>
      </c>
      <c r="B53426" s="2">
        <v>67270002</v>
      </c>
      <c r="C53426" s="3" t="s">
        <v>98588</v>
      </c>
      <c r="D53426" s="3" t="s">
        <v>98590</v>
      </c>
    </row>
    <row r="53427" spans="1:4" x14ac:dyDescent="0.45">
      <c r="A53427" s="3" t="s">
        <v>39780</v>
      </c>
      <c r="B53427" s="2">
        <v>67270003</v>
      </c>
      <c r="C53427" s="3" t="s">
        <v>98588</v>
      </c>
      <c r="D53427" s="3" t="s">
        <v>98591</v>
      </c>
    </row>
    <row r="53428" spans="1:4" x14ac:dyDescent="0.45">
      <c r="A53428" s="3" t="s">
        <v>39780</v>
      </c>
      <c r="B53428" s="2">
        <v>67270004</v>
      </c>
      <c r="C53428" s="3" t="s">
        <v>98588</v>
      </c>
      <c r="D53428" s="3" t="s">
        <v>98592</v>
      </c>
    </row>
    <row r="53429" spans="1:4" x14ac:dyDescent="0.45">
      <c r="A53429" s="3" t="s">
        <v>39780</v>
      </c>
      <c r="B53429" s="2">
        <v>67270005</v>
      </c>
      <c r="C53429" s="3" t="s">
        <v>98588</v>
      </c>
      <c r="D53429" s="3" t="s">
        <v>98593</v>
      </c>
    </row>
    <row r="53430" spans="1:4" x14ac:dyDescent="0.45">
      <c r="A53430" s="3" t="s">
        <v>39780</v>
      </c>
      <c r="B53430" s="2">
        <v>67270006</v>
      </c>
      <c r="C53430" s="3" t="s">
        <v>98588</v>
      </c>
      <c r="D53430" s="3" t="s">
        <v>98594</v>
      </c>
    </row>
    <row r="53431" spans="1:4" x14ac:dyDescent="0.45">
      <c r="A53431" s="3" t="s">
        <v>39780</v>
      </c>
      <c r="B53431" s="2">
        <v>67270007</v>
      </c>
      <c r="C53431" s="3" t="s">
        <v>98588</v>
      </c>
      <c r="D53431" s="3" t="s">
        <v>98595</v>
      </c>
    </row>
    <row r="53432" spans="1:4" x14ac:dyDescent="0.45">
      <c r="A53432" s="3" t="s">
        <v>39780</v>
      </c>
      <c r="B53432" s="2">
        <v>67270008</v>
      </c>
      <c r="C53432" s="3" t="s">
        <v>98588</v>
      </c>
      <c r="D53432" s="3" t="s">
        <v>98596</v>
      </c>
    </row>
    <row r="53433" spans="1:4" x14ac:dyDescent="0.45">
      <c r="A53433" s="3" t="s">
        <v>39780</v>
      </c>
      <c r="B53433" s="2">
        <v>67270009</v>
      </c>
      <c r="C53433" s="3" t="s">
        <v>98588</v>
      </c>
      <c r="D53433" s="3" t="s">
        <v>98597</v>
      </c>
    </row>
    <row r="53434" spans="1:4" x14ac:dyDescent="0.45">
      <c r="A53434" s="3" t="s">
        <v>39780</v>
      </c>
      <c r="B53434" s="2">
        <v>67270010</v>
      </c>
      <c r="C53434" s="3" t="s">
        <v>98588</v>
      </c>
      <c r="D53434" s="3" t="s">
        <v>98598</v>
      </c>
    </row>
    <row r="53435" spans="1:4" x14ac:dyDescent="0.45">
      <c r="A53435" s="3" t="s">
        <v>39780</v>
      </c>
      <c r="B53435" s="2">
        <v>67270011</v>
      </c>
      <c r="C53435" s="3" t="s">
        <v>98588</v>
      </c>
      <c r="D53435" s="3" t="s">
        <v>98599</v>
      </c>
    </row>
    <row r="53436" spans="1:4" x14ac:dyDescent="0.45">
      <c r="A53436" s="3" t="s">
        <v>39780</v>
      </c>
      <c r="B53436" s="2">
        <v>67270012</v>
      </c>
      <c r="C53436" s="3" t="s">
        <v>98588</v>
      </c>
      <c r="D53436" s="3" t="s">
        <v>98600</v>
      </c>
    </row>
    <row r="53437" spans="1:4" x14ac:dyDescent="0.45">
      <c r="A53437" s="3" t="s">
        <v>39780</v>
      </c>
      <c r="B53437" s="2">
        <v>67270013</v>
      </c>
      <c r="C53437" s="3" t="s">
        <v>98588</v>
      </c>
      <c r="D53437" s="3" t="s">
        <v>98601</v>
      </c>
    </row>
    <row r="53438" spans="1:4" x14ac:dyDescent="0.45">
      <c r="A53438" s="3" t="s">
        <v>39780</v>
      </c>
      <c r="B53438" s="2">
        <v>67270014</v>
      </c>
      <c r="C53438" s="3" t="s">
        <v>98588</v>
      </c>
      <c r="D53438" s="3" t="s">
        <v>98602</v>
      </c>
    </row>
    <row r="53439" spans="1:4" x14ac:dyDescent="0.45">
      <c r="A53439" s="3" t="s">
        <v>39780</v>
      </c>
      <c r="B53439" s="2">
        <v>67270015</v>
      </c>
      <c r="C53439" s="3" t="s">
        <v>98588</v>
      </c>
      <c r="D53439" s="3" t="s">
        <v>98603</v>
      </c>
    </row>
    <row r="53440" spans="1:4" x14ac:dyDescent="0.45">
      <c r="A53440" s="3" t="s">
        <v>39780</v>
      </c>
      <c r="B53440" s="2">
        <v>67270016</v>
      </c>
      <c r="C53440" s="3" t="s">
        <v>98588</v>
      </c>
      <c r="D53440" s="3" t="s">
        <v>98604</v>
      </c>
    </row>
    <row r="53441" spans="1:4" x14ac:dyDescent="0.45">
      <c r="A53441" s="3" t="s">
        <v>39780</v>
      </c>
      <c r="B53441" s="2">
        <v>67270017</v>
      </c>
      <c r="C53441" s="3" t="s">
        <v>98588</v>
      </c>
      <c r="D53441" s="3" t="s">
        <v>98605</v>
      </c>
    </row>
    <row r="53442" spans="1:4" x14ac:dyDescent="0.45">
      <c r="A53442" s="3" t="s">
        <v>39780</v>
      </c>
      <c r="B53442" s="2">
        <v>67270018</v>
      </c>
      <c r="C53442" s="3" t="s">
        <v>98588</v>
      </c>
      <c r="D53442" s="3" t="s">
        <v>98606</v>
      </c>
    </row>
    <row r="53443" spans="1:4" x14ac:dyDescent="0.45">
      <c r="A53443" s="3" t="s">
        <v>39780</v>
      </c>
      <c r="B53443" s="2">
        <v>67270019</v>
      </c>
      <c r="C53443" s="3" t="s">
        <v>98588</v>
      </c>
      <c r="D53443" s="3" t="s">
        <v>98607</v>
      </c>
    </row>
    <row r="53444" spans="1:4" x14ac:dyDescent="0.45">
      <c r="A53444" s="3" t="s">
        <v>39780</v>
      </c>
      <c r="B53444" s="2">
        <v>67270020</v>
      </c>
      <c r="C53444" s="3" t="s">
        <v>98588</v>
      </c>
      <c r="D53444" s="3" t="s">
        <v>98608</v>
      </c>
    </row>
    <row r="53445" spans="1:4" x14ac:dyDescent="0.45">
      <c r="A53445" s="3" t="s">
        <v>39780</v>
      </c>
      <c r="B53445" s="2">
        <v>67270021</v>
      </c>
      <c r="C53445" s="3" t="s">
        <v>98588</v>
      </c>
      <c r="D53445" s="3" t="s">
        <v>98609</v>
      </c>
    </row>
    <row r="53446" spans="1:4" x14ac:dyDescent="0.45">
      <c r="A53446" s="3" t="s">
        <v>39780</v>
      </c>
      <c r="B53446" s="2">
        <v>67270022</v>
      </c>
      <c r="C53446" s="3" t="s">
        <v>98588</v>
      </c>
      <c r="D53446" s="3" t="s">
        <v>98610</v>
      </c>
    </row>
    <row r="53447" spans="1:4" x14ac:dyDescent="0.45">
      <c r="A53447" s="3" t="s">
        <v>39780</v>
      </c>
      <c r="B53447" s="2">
        <v>67270023</v>
      </c>
      <c r="C53447" s="3" t="s">
        <v>98588</v>
      </c>
      <c r="D53447" s="3" t="s">
        <v>98611</v>
      </c>
    </row>
    <row r="53448" spans="1:4" x14ac:dyDescent="0.45">
      <c r="A53448" s="3" t="s">
        <v>39780</v>
      </c>
      <c r="B53448" s="2">
        <v>67270024</v>
      </c>
      <c r="C53448" s="3" t="s">
        <v>98588</v>
      </c>
      <c r="D53448" s="3" t="s">
        <v>98612</v>
      </c>
    </row>
    <row r="53449" spans="1:4" x14ac:dyDescent="0.45">
      <c r="A53449" s="3" t="s">
        <v>39780</v>
      </c>
      <c r="B53449" s="2">
        <v>67270025</v>
      </c>
      <c r="C53449" s="3" t="s">
        <v>98588</v>
      </c>
      <c r="D53449" s="3" t="s">
        <v>98613</v>
      </c>
    </row>
    <row r="53450" spans="1:4" x14ac:dyDescent="0.45">
      <c r="A53450" s="3" t="s">
        <v>39780</v>
      </c>
      <c r="B53450" s="2">
        <v>67270026</v>
      </c>
      <c r="C53450" s="3" t="s">
        <v>98588</v>
      </c>
      <c r="D53450" s="3" t="s">
        <v>98614</v>
      </c>
    </row>
    <row r="53451" spans="1:4" x14ac:dyDescent="0.45">
      <c r="A53451" s="3" t="s">
        <v>39780</v>
      </c>
      <c r="B53451" s="2">
        <v>67270027</v>
      </c>
      <c r="C53451" s="3" t="s">
        <v>98588</v>
      </c>
      <c r="D53451" s="3" t="s">
        <v>98615</v>
      </c>
    </row>
    <row r="53452" spans="1:4" x14ac:dyDescent="0.45">
      <c r="A53452" s="3" t="s">
        <v>39780</v>
      </c>
      <c r="B53452" s="2">
        <v>67270028</v>
      </c>
      <c r="C53452" s="3" t="s">
        <v>98588</v>
      </c>
      <c r="D53452" s="3" t="s">
        <v>98616</v>
      </c>
    </row>
    <row r="53453" spans="1:4" x14ac:dyDescent="0.45">
      <c r="A53453" s="3" t="s">
        <v>39780</v>
      </c>
      <c r="B53453" s="2">
        <v>67271001</v>
      </c>
      <c r="C53453" s="3" t="s">
        <v>98617</v>
      </c>
      <c r="D53453" s="3" t="s">
        <v>98618</v>
      </c>
    </row>
    <row r="53454" spans="1:4" x14ac:dyDescent="0.45">
      <c r="A53454" s="3" t="s">
        <v>39780</v>
      </c>
      <c r="B53454" s="2">
        <v>67271002</v>
      </c>
      <c r="C53454" s="3" t="s">
        <v>98617</v>
      </c>
      <c r="D53454" s="3" t="s">
        <v>98619</v>
      </c>
    </row>
    <row r="53455" spans="1:4" x14ac:dyDescent="0.45">
      <c r="A53455" s="3" t="s">
        <v>39780</v>
      </c>
      <c r="B53455" s="2">
        <v>67271003</v>
      </c>
      <c r="C53455" s="3" t="s">
        <v>98617</v>
      </c>
      <c r="D53455" s="3" t="s">
        <v>98620</v>
      </c>
    </row>
    <row r="53456" spans="1:4" x14ac:dyDescent="0.45">
      <c r="A53456" s="3" t="s">
        <v>39780</v>
      </c>
      <c r="B53456" s="2">
        <v>67271004</v>
      </c>
      <c r="C53456" s="3" t="s">
        <v>98617</v>
      </c>
      <c r="D53456" s="3" t="s">
        <v>98621</v>
      </c>
    </row>
    <row r="53457" spans="1:4" x14ac:dyDescent="0.45">
      <c r="A53457" s="3" t="s">
        <v>39780</v>
      </c>
      <c r="B53457" s="2">
        <v>67271005</v>
      </c>
      <c r="C53457" s="3" t="s">
        <v>98617</v>
      </c>
      <c r="D53457" s="3" t="s">
        <v>98622</v>
      </c>
    </row>
    <row r="53458" spans="1:4" x14ac:dyDescent="0.45">
      <c r="A53458" s="3" t="s">
        <v>39780</v>
      </c>
      <c r="B53458" s="2">
        <v>67271006</v>
      </c>
      <c r="C53458" s="3" t="s">
        <v>98617</v>
      </c>
      <c r="D53458" s="3" t="s">
        <v>98623</v>
      </c>
    </row>
    <row r="53459" spans="1:4" x14ac:dyDescent="0.45">
      <c r="A53459" s="3" t="s">
        <v>39780</v>
      </c>
      <c r="B53459" s="2">
        <v>67271007</v>
      </c>
      <c r="C53459" s="3" t="s">
        <v>98617</v>
      </c>
      <c r="D53459" s="3" t="s">
        <v>98624</v>
      </c>
    </row>
    <row r="53460" spans="1:4" x14ac:dyDescent="0.45">
      <c r="A53460" s="3" t="s">
        <v>39780</v>
      </c>
      <c r="B53460" s="2">
        <v>67271008</v>
      </c>
      <c r="C53460" s="3" t="s">
        <v>98617</v>
      </c>
      <c r="D53460" s="3" t="s">
        <v>98625</v>
      </c>
    </row>
    <row r="53461" spans="1:4" x14ac:dyDescent="0.45">
      <c r="A53461" s="3" t="s">
        <v>39780</v>
      </c>
      <c r="B53461" s="2">
        <v>67271009</v>
      </c>
      <c r="C53461" s="3" t="s">
        <v>98617</v>
      </c>
      <c r="D53461" s="3" t="s">
        <v>98626</v>
      </c>
    </row>
    <row r="53462" spans="1:4" x14ac:dyDescent="0.45">
      <c r="A53462" s="3" t="s">
        <v>39780</v>
      </c>
      <c r="B53462" s="2">
        <v>67271010</v>
      </c>
      <c r="C53462" s="3" t="s">
        <v>98617</v>
      </c>
      <c r="D53462" s="3" t="s">
        <v>98627</v>
      </c>
    </row>
    <row r="53463" spans="1:4" x14ac:dyDescent="0.45">
      <c r="A53463" s="3" t="s">
        <v>39780</v>
      </c>
      <c r="B53463" s="2">
        <v>67271011</v>
      </c>
      <c r="C53463" s="3" t="s">
        <v>98617</v>
      </c>
      <c r="D53463" s="3" t="s">
        <v>98628</v>
      </c>
    </row>
    <row r="53464" spans="1:4" x14ac:dyDescent="0.45">
      <c r="A53464" s="3" t="s">
        <v>39780</v>
      </c>
      <c r="B53464" s="2">
        <v>67271012</v>
      </c>
      <c r="C53464" s="3" t="s">
        <v>98617</v>
      </c>
      <c r="D53464" s="3" t="s">
        <v>98629</v>
      </c>
    </row>
    <row r="53465" spans="1:4" x14ac:dyDescent="0.45">
      <c r="A53465" s="3" t="s">
        <v>39780</v>
      </c>
      <c r="B53465" s="2">
        <v>67271013</v>
      </c>
      <c r="C53465" s="3" t="s">
        <v>98617</v>
      </c>
      <c r="D53465" s="3" t="s">
        <v>98630</v>
      </c>
    </row>
    <row r="53466" spans="1:4" x14ac:dyDescent="0.45">
      <c r="A53466" s="3" t="s">
        <v>39780</v>
      </c>
      <c r="B53466" s="2">
        <v>67271014</v>
      </c>
      <c r="C53466" s="3" t="s">
        <v>98617</v>
      </c>
      <c r="D53466" s="3" t="s">
        <v>98631</v>
      </c>
    </row>
    <row r="53467" spans="1:4" x14ac:dyDescent="0.45">
      <c r="A53467" s="3" t="s">
        <v>39780</v>
      </c>
      <c r="B53467" s="2">
        <v>67271015</v>
      </c>
      <c r="C53467" s="3" t="s">
        <v>98617</v>
      </c>
      <c r="D53467" s="3" t="s">
        <v>98632</v>
      </c>
    </row>
    <row r="53468" spans="1:4" x14ac:dyDescent="0.45">
      <c r="A53468" s="3" t="s">
        <v>39780</v>
      </c>
      <c r="B53468" s="2">
        <v>67271016</v>
      </c>
      <c r="C53468" s="3" t="s">
        <v>98617</v>
      </c>
      <c r="D53468" s="3" t="s">
        <v>98633</v>
      </c>
    </row>
    <row r="53469" spans="1:4" x14ac:dyDescent="0.45">
      <c r="A53469" s="3" t="s">
        <v>39780</v>
      </c>
      <c r="B53469" s="2">
        <v>67271017</v>
      </c>
      <c r="C53469" s="3" t="s">
        <v>98617</v>
      </c>
      <c r="D53469" s="3" t="s">
        <v>98634</v>
      </c>
    </row>
    <row r="53470" spans="1:4" x14ac:dyDescent="0.45">
      <c r="A53470" s="3" t="s">
        <v>39780</v>
      </c>
      <c r="B53470" s="2">
        <v>67271018</v>
      </c>
      <c r="C53470" s="3" t="s">
        <v>98617</v>
      </c>
      <c r="D53470" s="3" t="s">
        <v>98635</v>
      </c>
    </row>
    <row r="53471" spans="1:4" x14ac:dyDescent="0.45">
      <c r="A53471" s="3" t="s">
        <v>39780</v>
      </c>
      <c r="B53471" s="2">
        <v>67271019</v>
      </c>
      <c r="C53471" s="3" t="s">
        <v>98617</v>
      </c>
      <c r="D53471" s="3" t="s">
        <v>98636</v>
      </c>
    </row>
    <row r="53472" spans="1:4" x14ac:dyDescent="0.45">
      <c r="A53472" s="3" t="s">
        <v>39780</v>
      </c>
      <c r="B53472" s="2">
        <v>67271020</v>
      </c>
      <c r="C53472" s="3" t="s">
        <v>98617</v>
      </c>
      <c r="D53472" s="3" t="s">
        <v>98637</v>
      </c>
    </row>
    <row r="53473" spans="1:4" x14ac:dyDescent="0.45">
      <c r="A53473" s="3" t="s">
        <v>39780</v>
      </c>
      <c r="B53473" s="2">
        <v>67271021</v>
      </c>
      <c r="C53473" s="3" t="s">
        <v>98617</v>
      </c>
      <c r="D53473" s="3" t="s">
        <v>98638</v>
      </c>
    </row>
    <row r="53474" spans="1:4" x14ac:dyDescent="0.45">
      <c r="A53474" s="3" t="s">
        <v>39780</v>
      </c>
      <c r="B53474" s="2">
        <v>67271022</v>
      </c>
      <c r="C53474" s="3" t="s">
        <v>98617</v>
      </c>
      <c r="D53474" s="3" t="s">
        <v>98639</v>
      </c>
    </row>
    <row r="53475" spans="1:4" x14ac:dyDescent="0.45">
      <c r="A53475" s="3" t="s">
        <v>39780</v>
      </c>
      <c r="B53475" s="2">
        <v>67271023</v>
      </c>
      <c r="C53475" s="3" t="s">
        <v>98617</v>
      </c>
      <c r="D53475" s="3" t="s">
        <v>98640</v>
      </c>
    </row>
    <row r="53476" spans="1:4" x14ac:dyDescent="0.45">
      <c r="A53476" s="3" t="s">
        <v>39780</v>
      </c>
      <c r="B53476" s="2">
        <v>67271024</v>
      </c>
      <c r="C53476" s="3" t="s">
        <v>98617</v>
      </c>
      <c r="D53476" s="3" t="s">
        <v>98641</v>
      </c>
    </row>
    <row r="53477" spans="1:4" x14ac:dyDescent="0.45">
      <c r="A53477" s="3" t="s">
        <v>39780</v>
      </c>
      <c r="B53477" s="2">
        <v>67271025</v>
      </c>
      <c r="C53477" s="3" t="s">
        <v>98617</v>
      </c>
      <c r="D53477" s="3" t="s">
        <v>98642</v>
      </c>
    </row>
    <row r="53478" spans="1:4" x14ac:dyDescent="0.45">
      <c r="A53478" s="3" t="s">
        <v>39780</v>
      </c>
      <c r="B53478" s="2">
        <v>67271026</v>
      </c>
      <c r="C53478" s="3" t="s">
        <v>98617</v>
      </c>
      <c r="D53478" s="3" t="s">
        <v>98643</v>
      </c>
    </row>
    <row r="53479" spans="1:4" x14ac:dyDescent="0.45">
      <c r="A53479" s="3" t="s">
        <v>39780</v>
      </c>
      <c r="B53479" s="2">
        <v>67271027</v>
      </c>
      <c r="C53479" s="3" t="s">
        <v>98617</v>
      </c>
      <c r="D53479" s="3" t="s">
        <v>98644</v>
      </c>
    </row>
    <row r="53480" spans="1:4" x14ac:dyDescent="0.45">
      <c r="A53480" s="3" t="s">
        <v>39780</v>
      </c>
      <c r="B53480" s="2">
        <v>67271028</v>
      </c>
      <c r="C53480" s="3" t="s">
        <v>98617</v>
      </c>
      <c r="D53480" s="3" t="s">
        <v>98645</v>
      </c>
    </row>
    <row r="53481" spans="1:4" x14ac:dyDescent="0.45">
      <c r="A53481" s="3" t="s">
        <v>39780</v>
      </c>
      <c r="B53481" s="2">
        <v>67271029</v>
      </c>
      <c r="C53481" s="3" t="s">
        <v>98617</v>
      </c>
      <c r="D53481" s="3" t="s">
        <v>98646</v>
      </c>
    </row>
    <row r="53482" spans="1:4" x14ac:dyDescent="0.45">
      <c r="A53482" s="3" t="s">
        <v>39780</v>
      </c>
      <c r="B53482" s="2">
        <v>67271030</v>
      </c>
      <c r="C53482" s="3" t="s">
        <v>98617</v>
      </c>
      <c r="D53482" s="3" t="s">
        <v>98647</v>
      </c>
    </row>
    <row r="53483" spans="1:4" x14ac:dyDescent="0.45">
      <c r="A53483" s="3" t="s">
        <v>39780</v>
      </c>
      <c r="B53483" s="2">
        <v>67271031</v>
      </c>
      <c r="C53483" s="3" t="s">
        <v>98617</v>
      </c>
      <c r="D53483" s="3" t="s">
        <v>98648</v>
      </c>
    </row>
    <row r="53484" spans="1:4" x14ac:dyDescent="0.45">
      <c r="A53484" s="3" t="s">
        <v>39780</v>
      </c>
      <c r="B53484" s="2">
        <v>67271032</v>
      </c>
      <c r="C53484" s="3" t="s">
        <v>98617</v>
      </c>
      <c r="D53484" s="3" t="s">
        <v>98649</v>
      </c>
    </row>
    <row r="53485" spans="1:4" x14ac:dyDescent="0.45">
      <c r="A53485" s="3" t="s">
        <v>39780</v>
      </c>
      <c r="B53485" s="2">
        <v>67271033</v>
      </c>
      <c r="C53485" s="3" t="s">
        <v>98617</v>
      </c>
      <c r="D53485" s="3" t="s">
        <v>98650</v>
      </c>
    </row>
    <row r="53486" spans="1:4" x14ac:dyDescent="0.45">
      <c r="A53486" s="3" t="s">
        <v>39780</v>
      </c>
      <c r="B53486" s="2">
        <v>67271034</v>
      </c>
      <c r="C53486" s="3" t="s">
        <v>98617</v>
      </c>
      <c r="D53486" s="3" t="s">
        <v>98651</v>
      </c>
    </row>
    <row r="53487" spans="1:4" x14ac:dyDescent="0.45">
      <c r="A53487" s="3" t="s">
        <v>39780</v>
      </c>
      <c r="B53487" s="2">
        <v>67271035</v>
      </c>
      <c r="C53487" s="3" t="s">
        <v>98617</v>
      </c>
      <c r="D53487" s="3" t="s">
        <v>98652</v>
      </c>
    </row>
    <row r="53488" spans="1:4" x14ac:dyDescent="0.45">
      <c r="A53488" s="3" t="s">
        <v>39780</v>
      </c>
      <c r="B53488" s="2">
        <v>67271036</v>
      </c>
      <c r="C53488" s="3" t="s">
        <v>98617</v>
      </c>
      <c r="D53488" s="3" t="s">
        <v>98653</v>
      </c>
    </row>
    <row r="53489" spans="1:4" x14ac:dyDescent="0.45">
      <c r="A53489" s="3" t="s">
        <v>39780</v>
      </c>
      <c r="B53489" s="2">
        <v>67272001</v>
      </c>
      <c r="C53489" s="3" t="s">
        <v>98654</v>
      </c>
      <c r="D53489" s="3" t="s">
        <v>98655</v>
      </c>
    </row>
    <row r="53490" spans="1:4" x14ac:dyDescent="0.45">
      <c r="A53490" s="3" t="s">
        <v>39780</v>
      </c>
      <c r="B53490" s="2">
        <v>67272002</v>
      </c>
      <c r="C53490" s="3" t="s">
        <v>98654</v>
      </c>
      <c r="D53490" s="3" t="s">
        <v>98656</v>
      </c>
    </row>
    <row r="53491" spans="1:4" x14ac:dyDescent="0.45">
      <c r="A53491" s="3" t="s">
        <v>39780</v>
      </c>
      <c r="B53491" s="2">
        <v>67272003</v>
      </c>
      <c r="C53491" s="3" t="s">
        <v>98654</v>
      </c>
      <c r="D53491" s="3" t="s">
        <v>98657</v>
      </c>
    </row>
    <row r="53492" spans="1:4" x14ac:dyDescent="0.45">
      <c r="A53492" s="3" t="s">
        <v>39780</v>
      </c>
      <c r="B53492" s="2">
        <v>67272004</v>
      </c>
      <c r="C53492" s="3" t="s">
        <v>98654</v>
      </c>
      <c r="D53492" s="3" t="s">
        <v>98658</v>
      </c>
    </row>
    <row r="53493" spans="1:4" x14ac:dyDescent="0.45">
      <c r="A53493" s="3" t="s">
        <v>39780</v>
      </c>
      <c r="B53493" s="2">
        <v>67272005</v>
      </c>
      <c r="C53493" s="3" t="s">
        <v>98654</v>
      </c>
      <c r="D53493" s="3" t="s">
        <v>98659</v>
      </c>
    </row>
    <row r="53494" spans="1:4" x14ac:dyDescent="0.45">
      <c r="A53494" s="3" t="s">
        <v>39780</v>
      </c>
      <c r="B53494" s="2">
        <v>67272006</v>
      </c>
      <c r="C53494" s="3" t="s">
        <v>98654</v>
      </c>
      <c r="D53494" s="3" t="s">
        <v>98660</v>
      </c>
    </row>
    <row r="53495" spans="1:4" x14ac:dyDescent="0.45">
      <c r="A53495" s="3" t="s">
        <v>39780</v>
      </c>
      <c r="B53495" s="2">
        <v>67272007</v>
      </c>
      <c r="C53495" s="3" t="s">
        <v>98654</v>
      </c>
      <c r="D53495" s="3" t="s">
        <v>98661</v>
      </c>
    </row>
    <row r="53496" spans="1:4" x14ac:dyDescent="0.45">
      <c r="A53496" s="3" t="s">
        <v>39780</v>
      </c>
      <c r="B53496" s="2">
        <v>67272008</v>
      </c>
      <c r="C53496" s="3" t="s">
        <v>98654</v>
      </c>
      <c r="D53496" s="3" t="s">
        <v>98662</v>
      </c>
    </row>
    <row r="53497" spans="1:4" x14ac:dyDescent="0.45">
      <c r="A53497" s="3" t="s">
        <v>39780</v>
      </c>
      <c r="B53497" s="2">
        <v>67272009</v>
      </c>
      <c r="C53497" s="3" t="s">
        <v>98654</v>
      </c>
      <c r="D53497" s="3" t="s">
        <v>98663</v>
      </c>
    </row>
    <row r="53498" spans="1:4" x14ac:dyDescent="0.45">
      <c r="A53498" s="3" t="s">
        <v>39780</v>
      </c>
      <c r="B53498" s="2">
        <v>67272010</v>
      </c>
      <c r="C53498" s="3" t="s">
        <v>98654</v>
      </c>
      <c r="D53498" s="3" t="s">
        <v>98664</v>
      </c>
    </row>
    <row r="53499" spans="1:4" x14ac:dyDescent="0.45">
      <c r="A53499" s="3" t="s">
        <v>39780</v>
      </c>
      <c r="B53499" s="2">
        <v>67272011</v>
      </c>
      <c r="C53499" s="3" t="s">
        <v>98654</v>
      </c>
      <c r="D53499" s="3" t="s">
        <v>98665</v>
      </c>
    </row>
    <row r="53500" spans="1:4" x14ac:dyDescent="0.45">
      <c r="A53500" s="3" t="s">
        <v>39780</v>
      </c>
      <c r="B53500" s="2">
        <v>67272012</v>
      </c>
      <c r="C53500" s="3" t="s">
        <v>98654</v>
      </c>
      <c r="D53500" s="3" t="s">
        <v>98666</v>
      </c>
    </row>
    <row r="53501" spans="1:4" x14ac:dyDescent="0.45">
      <c r="A53501" s="3" t="s">
        <v>39780</v>
      </c>
      <c r="B53501" s="2">
        <v>67272013</v>
      </c>
      <c r="C53501" s="3" t="s">
        <v>98654</v>
      </c>
      <c r="D53501" s="3" t="s">
        <v>98667</v>
      </c>
    </row>
    <row r="53502" spans="1:4" x14ac:dyDescent="0.45">
      <c r="A53502" s="3" t="s">
        <v>39780</v>
      </c>
      <c r="B53502" s="2">
        <v>67272014</v>
      </c>
      <c r="C53502" s="3" t="s">
        <v>98654</v>
      </c>
      <c r="D53502" s="3" t="s">
        <v>98668</v>
      </c>
    </row>
    <row r="53503" spans="1:4" x14ac:dyDescent="0.45">
      <c r="A53503" s="3" t="s">
        <v>39780</v>
      </c>
      <c r="B53503" s="2">
        <v>67272015</v>
      </c>
      <c r="C53503" s="3" t="s">
        <v>98654</v>
      </c>
      <c r="D53503" s="3" t="s">
        <v>98669</v>
      </c>
    </row>
    <row r="53504" spans="1:4" x14ac:dyDescent="0.45">
      <c r="A53504" s="3" t="s">
        <v>39780</v>
      </c>
      <c r="B53504" s="2">
        <v>67272016</v>
      </c>
      <c r="C53504" s="3" t="s">
        <v>98654</v>
      </c>
      <c r="D53504" s="3" t="s">
        <v>98670</v>
      </c>
    </row>
    <row r="53505" spans="1:4" x14ac:dyDescent="0.45">
      <c r="A53505" s="3" t="s">
        <v>39780</v>
      </c>
      <c r="B53505" s="2">
        <v>67272017</v>
      </c>
      <c r="C53505" s="3" t="s">
        <v>98654</v>
      </c>
      <c r="D53505" s="3" t="s">
        <v>98671</v>
      </c>
    </row>
    <row r="53506" spans="1:4" x14ac:dyDescent="0.45">
      <c r="A53506" s="3" t="s">
        <v>39780</v>
      </c>
      <c r="B53506" s="2">
        <v>67272018</v>
      </c>
      <c r="C53506" s="3" t="s">
        <v>98654</v>
      </c>
      <c r="D53506" s="3" t="s">
        <v>98672</v>
      </c>
    </row>
    <row r="53507" spans="1:4" x14ac:dyDescent="0.45">
      <c r="A53507" s="3" t="s">
        <v>39780</v>
      </c>
      <c r="B53507" s="2">
        <v>67272019</v>
      </c>
      <c r="C53507" s="3" t="s">
        <v>98654</v>
      </c>
      <c r="D53507" s="3" t="s">
        <v>98673</v>
      </c>
    </row>
    <row r="53508" spans="1:4" x14ac:dyDescent="0.45">
      <c r="A53508" s="3" t="s">
        <v>39780</v>
      </c>
      <c r="B53508" s="2">
        <v>67272020</v>
      </c>
      <c r="C53508" s="3" t="s">
        <v>98654</v>
      </c>
      <c r="D53508" s="3" t="s">
        <v>98674</v>
      </c>
    </row>
    <row r="53509" spans="1:4" x14ac:dyDescent="0.45">
      <c r="A53509" s="3" t="s">
        <v>39780</v>
      </c>
      <c r="B53509" s="2">
        <v>67272021</v>
      </c>
      <c r="C53509" s="3" t="s">
        <v>98654</v>
      </c>
      <c r="D53509" s="3" t="s">
        <v>98675</v>
      </c>
    </row>
    <row r="53510" spans="1:4" x14ac:dyDescent="0.45">
      <c r="A53510" s="3" t="s">
        <v>39780</v>
      </c>
      <c r="B53510" s="2">
        <v>67272022</v>
      </c>
      <c r="C53510" s="3" t="s">
        <v>98654</v>
      </c>
      <c r="D53510" s="3" t="s">
        <v>98676</v>
      </c>
    </row>
    <row r="53511" spans="1:4" x14ac:dyDescent="0.45">
      <c r="A53511" s="3" t="s">
        <v>39780</v>
      </c>
      <c r="B53511" s="2">
        <v>67272023</v>
      </c>
      <c r="C53511" s="3" t="s">
        <v>98654</v>
      </c>
      <c r="D53511" s="3" t="s">
        <v>98677</v>
      </c>
    </row>
    <row r="53512" spans="1:4" x14ac:dyDescent="0.45">
      <c r="A53512" s="3" t="s">
        <v>39780</v>
      </c>
      <c r="B53512" s="2">
        <v>67272024</v>
      </c>
      <c r="C53512" s="3" t="s">
        <v>98654</v>
      </c>
      <c r="D53512" s="3" t="s">
        <v>98678</v>
      </c>
    </row>
    <row r="53513" spans="1:4" x14ac:dyDescent="0.45">
      <c r="A53513" s="3" t="s">
        <v>39780</v>
      </c>
      <c r="B53513" s="2">
        <v>67272025</v>
      </c>
      <c r="C53513" s="3" t="s">
        <v>98654</v>
      </c>
      <c r="D53513" s="3" t="s">
        <v>98679</v>
      </c>
    </row>
    <row r="53514" spans="1:4" x14ac:dyDescent="0.45">
      <c r="A53514" s="3" t="s">
        <v>39780</v>
      </c>
      <c r="B53514" s="2">
        <v>67272026</v>
      </c>
      <c r="C53514" s="3" t="s">
        <v>98654</v>
      </c>
      <c r="D53514" s="3" t="s">
        <v>98680</v>
      </c>
    </row>
    <row r="53515" spans="1:4" x14ac:dyDescent="0.45">
      <c r="A53515" s="3" t="s">
        <v>39780</v>
      </c>
      <c r="B53515" s="2">
        <v>67272027</v>
      </c>
      <c r="C53515" s="3" t="s">
        <v>98654</v>
      </c>
      <c r="D53515" s="3" t="s">
        <v>98681</v>
      </c>
    </row>
    <row r="53516" spans="1:4" x14ac:dyDescent="0.45">
      <c r="A53516" s="3" t="s">
        <v>39780</v>
      </c>
      <c r="B53516" s="2">
        <v>67272028</v>
      </c>
      <c r="C53516" s="3" t="s">
        <v>98654</v>
      </c>
      <c r="D53516" s="3" t="s">
        <v>98682</v>
      </c>
    </row>
    <row r="53517" spans="1:4" x14ac:dyDescent="0.45">
      <c r="A53517" s="3" t="s">
        <v>39780</v>
      </c>
      <c r="B53517" s="2">
        <v>67272029</v>
      </c>
      <c r="C53517" s="3" t="s">
        <v>98654</v>
      </c>
      <c r="D53517" s="3" t="s">
        <v>98683</v>
      </c>
    </row>
    <row r="53518" spans="1:4" x14ac:dyDescent="0.45">
      <c r="A53518" s="3" t="s">
        <v>39780</v>
      </c>
      <c r="B53518" s="2">
        <v>67272030</v>
      </c>
      <c r="C53518" s="3" t="s">
        <v>98654</v>
      </c>
      <c r="D53518" s="3" t="s">
        <v>98684</v>
      </c>
    </row>
    <row r="53519" spans="1:4" x14ac:dyDescent="0.45">
      <c r="A53519" s="3" t="s">
        <v>39780</v>
      </c>
      <c r="B53519" s="2">
        <v>67273001</v>
      </c>
      <c r="C53519" s="3" t="s">
        <v>98685</v>
      </c>
      <c r="D53519" s="3" t="s">
        <v>98686</v>
      </c>
    </row>
    <row r="53520" spans="1:4" x14ac:dyDescent="0.45">
      <c r="A53520" s="3" t="s">
        <v>39780</v>
      </c>
      <c r="B53520" s="2">
        <v>67273002</v>
      </c>
      <c r="C53520" s="3" t="s">
        <v>98685</v>
      </c>
      <c r="D53520" s="3" t="s">
        <v>98687</v>
      </c>
    </row>
    <row r="53521" spans="1:4" x14ac:dyDescent="0.45">
      <c r="A53521" s="3" t="s">
        <v>39780</v>
      </c>
      <c r="B53521" s="2">
        <v>67273003</v>
      </c>
      <c r="C53521" s="3" t="s">
        <v>98685</v>
      </c>
      <c r="D53521" s="3" t="s">
        <v>98688</v>
      </c>
    </row>
    <row r="53522" spans="1:4" x14ac:dyDescent="0.45">
      <c r="A53522" s="3" t="s">
        <v>39780</v>
      </c>
      <c r="B53522" s="2">
        <v>67273004</v>
      </c>
      <c r="C53522" s="3" t="s">
        <v>98685</v>
      </c>
      <c r="D53522" s="3" t="s">
        <v>98689</v>
      </c>
    </row>
    <row r="53523" spans="1:4" x14ac:dyDescent="0.45">
      <c r="A53523" s="3" t="s">
        <v>39780</v>
      </c>
      <c r="B53523" s="2">
        <v>67273005</v>
      </c>
      <c r="C53523" s="3" t="s">
        <v>98685</v>
      </c>
      <c r="D53523" s="3" t="s">
        <v>98690</v>
      </c>
    </row>
    <row r="53524" spans="1:4" x14ac:dyDescent="0.45">
      <c r="A53524" s="3" t="s">
        <v>39780</v>
      </c>
      <c r="B53524" s="2">
        <v>67273006</v>
      </c>
      <c r="C53524" s="3" t="s">
        <v>98685</v>
      </c>
      <c r="D53524" s="3" t="s">
        <v>98691</v>
      </c>
    </row>
    <row r="53525" spans="1:4" x14ac:dyDescent="0.45">
      <c r="A53525" s="3" t="s">
        <v>39780</v>
      </c>
      <c r="B53525" s="2">
        <v>67273007</v>
      </c>
      <c r="C53525" s="3" t="s">
        <v>98685</v>
      </c>
      <c r="D53525" s="3" t="s">
        <v>98692</v>
      </c>
    </row>
    <row r="53526" spans="1:4" x14ac:dyDescent="0.45">
      <c r="A53526" s="3" t="s">
        <v>39780</v>
      </c>
      <c r="B53526" s="2">
        <v>67273008</v>
      </c>
      <c r="C53526" s="3" t="s">
        <v>98685</v>
      </c>
      <c r="D53526" s="3" t="s">
        <v>98693</v>
      </c>
    </row>
    <row r="53527" spans="1:4" x14ac:dyDescent="0.45">
      <c r="A53527" s="3" t="s">
        <v>39780</v>
      </c>
      <c r="B53527" s="2">
        <v>67273009</v>
      </c>
      <c r="C53527" s="3" t="s">
        <v>98685</v>
      </c>
      <c r="D53527" s="3" t="s">
        <v>98694</v>
      </c>
    </row>
    <row r="53528" spans="1:4" x14ac:dyDescent="0.45">
      <c r="A53528" s="3" t="s">
        <v>39780</v>
      </c>
      <c r="B53528" s="2">
        <v>67273010</v>
      </c>
      <c r="C53528" s="3" t="s">
        <v>98685</v>
      </c>
      <c r="D53528" s="3" t="s">
        <v>98695</v>
      </c>
    </row>
    <row r="53529" spans="1:4" x14ac:dyDescent="0.45">
      <c r="A53529" s="3" t="s">
        <v>39780</v>
      </c>
      <c r="B53529" s="2">
        <v>67273011</v>
      </c>
      <c r="C53529" s="3" t="s">
        <v>98685</v>
      </c>
      <c r="D53529" s="3" t="s">
        <v>98696</v>
      </c>
    </row>
    <row r="53530" spans="1:4" x14ac:dyDescent="0.45">
      <c r="A53530" s="3" t="s">
        <v>39780</v>
      </c>
      <c r="B53530" s="2">
        <v>67273012</v>
      </c>
      <c r="C53530" s="3" t="s">
        <v>98685</v>
      </c>
      <c r="D53530" s="3" t="s">
        <v>98697</v>
      </c>
    </row>
    <row r="53531" spans="1:4" x14ac:dyDescent="0.45">
      <c r="A53531" s="3" t="s">
        <v>39780</v>
      </c>
      <c r="B53531" s="2">
        <v>67273013</v>
      </c>
      <c r="C53531" s="3" t="s">
        <v>98685</v>
      </c>
      <c r="D53531" s="3" t="s">
        <v>98698</v>
      </c>
    </row>
    <row r="53532" spans="1:4" x14ac:dyDescent="0.45">
      <c r="A53532" s="3" t="s">
        <v>39780</v>
      </c>
      <c r="B53532" s="2">
        <v>67273014</v>
      </c>
      <c r="C53532" s="3" t="s">
        <v>98685</v>
      </c>
      <c r="D53532" s="3" t="s">
        <v>98699</v>
      </c>
    </row>
    <row r="53533" spans="1:4" x14ac:dyDescent="0.45">
      <c r="A53533" s="3" t="s">
        <v>39780</v>
      </c>
      <c r="B53533" s="2">
        <v>67273015</v>
      </c>
      <c r="C53533" s="3" t="s">
        <v>98685</v>
      </c>
      <c r="D53533" s="3" t="s">
        <v>98700</v>
      </c>
    </row>
    <row r="53534" spans="1:4" x14ac:dyDescent="0.45">
      <c r="A53534" s="3" t="s">
        <v>39780</v>
      </c>
      <c r="B53534" s="2">
        <v>67273016</v>
      </c>
      <c r="C53534" s="3" t="s">
        <v>98685</v>
      </c>
      <c r="D53534" s="3" t="s">
        <v>98701</v>
      </c>
    </row>
    <row r="53535" spans="1:4" x14ac:dyDescent="0.45">
      <c r="A53535" s="3" t="s">
        <v>39780</v>
      </c>
      <c r="B53535" s="2">
        <v>67273017</v>
      </c>
      <c r="C53535" s="3" t="s">
        <v>98685</v>
      </c>
      <c r="D53535" s="3" t="s">
        <v>98702</v>
      </c>
    </row>
    <row r="53536" spans="1:4" x14ac:dyDescent="0.45">
      <c r="A53536" s="3" t="s">
        <v>39780</v>
      </c>
      <c r="B53536" s="2">
        <v>67273018</v>
      </c>
      <c r="C53536" s="3" t="s">
        <v>98685</v>
      </c>
      <c r="D53536" s="3" t="s">
        <v>98703</v>
      </c>
    </row>
    <row r="53537" spans="1:4" x14ac:dyDescent="0.45">
      <c r="A53537" s="3" t="s">
        <v>39780</v>
      </c>
      <c r="B53537" s="2">
        <v>67273019</v>
      </c>
      <c r="C53537" s="3" t="s">
        <v>98685</v>
      </c>
      <c r="D53537" s="3" t="s">
        <v>98704</v>
      </c>
    </row>
    <row r="53538" spans="1:4" x14ac:dyDescent="0.45">
      <c r="A53538" s="3" t="s">
        <v>39780</v>
      </c>
      <c r="B53538" s="2">
        <v>67273020</v>
      </c>
      <c r="C53538" s="3" t="s">
        <v>98685</v>
      </c>
      <c r="D53538" s="3" t="s">
        <v>98705</v>
      </c>
    </row>
    <row r="53539" spans="1:4" x14ac:dyDescent="0.45">
      <c r="A53539" s="3" t="s">
        <v>39780</v>
      </c>
      <c r="B53539" s="2">
        <v>67273021</v>
      </c>
      <c r="C53539" s="3" t="s">
        <v>98685</v>
      </c>
      <c r="D53539" s="3" t="s">
        <v>98706</v>
      </c>
    </row>
    <row r="53540" spans="1:4" x14ac:dyDescent="0.45">
      <c r="A53540" s="3" t="s">
        <v>39780</v>
      </c>
      <c r="B53540" s="2">
        <v>67273022</v>
      </c>
      <c r="C53540" s="3" t="s">
        <v>98685</v>
      </c>
      <c r="D53540" s="3" t="s">
        <v>98707</v>
      </c>
    </row>
    <row r="53541" spans="1:4" x14ac:dyDescent="0.45">
      <c r="A53541" s="3" t="s">
        <v>39780</v>
      </c>
      <c r="B53541" s="2">
        <v>67273023</v>
      </c>
      <c r="C53541" s="3" t="s">
        <v>98685</v>
      </c>
      <c r="D53541" s="3" t="s">
        <v>98708</v>
      </c>
    </row>
    <row r="53542" spans="1:4" x14ac:dyDescent="0.45">
      <c r="A53542" s="3" t="s">
        <v>39780</v>
      </c>
      <c r="B53542" s="2">
        <v>67273024</v>
      </c>
      <c r="C53542" s="3" t="s">
        <v>98685</v>
      </c>
      <c r="D53542" s="3" t="s">
        <v>98709</v>
      </c>
    </row>
    <row r="53543" spans="1:4" x14ac:dyDescent="0.45">
      <c r="A53543" s="3" t="s">
        <v>39780</v>
      </c>
      <c r="B53543" s="2">
        <v>67273025</v>
      </c>
      <c r="C53543" s="3" t="s">
        <v>98685</v>
      </c>
      <c r="D53543" s="3" t="s">
        <v>98710</v>
      </c>
    </row>
    <row r="53544" spans="1:4" x14ac:dyDescent="0.45">
      <c r="A53544" s="3" t="s">
        <v>39780</v>
      </c>
      <c r="B53544" s="2">
        <v>67273026</v>
      </c>
      <c r="C53544" s="3" t="s">
        <v>98685</v>
      </c>
      <c r="D53544" s="3" t="s">
        <v>98711</v>
      </c>
    </row>
    <row r="53545" spans="1:4" x14ac:dyDescent="0.45">
      <c r="A53545" s="3" t="s">
        <v>39780</v>
      </c>
      <c r="B53545" s="2">
        <v>67273027</v>
      </c>
      <c r="C53545" s="3" t="s">
        <v>98685</v>
      </c>
      <c r="D53545" s="3" t="s">
        <v>98712</v>
      </c>
    </row>
    <row r="53546" spans="1:4" x14ac:dyDescent="0.45">
      <c r="A53546" s="3" t="s">
        <v>39780</v>
      </c>
      <c r="B53546" s="2">
        <v>67273028</v>
      </c>
      <c r="C53546" s="3" t="s">
        <v>98685</v>
      </c>
      <c r="D53546" s="3" t="s">
        <v>98713</v>
      </c>
    </row>
    <row r="53547" spans="1:4" x14ac:dyDescent="0.45">
      <c r="A53547" s="3" t="s">
        <v>39780</v>
      </c>
      <c r="B53547" s="2">
        <v>67273029</v>
      </c>
      <c r="C53547" s="3" t="s">
        <v>98685</v>
      </c>
      <c r="D53547" s="3" t="s">
        <v>98714</v>
      </c>
    </row>
    <row r="53548" spans="1:4" x14ac:dyDescent="0.45">
      <c r="A53548" s="3" t="s">
        <v>39780</v>
      </c>
      <c r="B53548" s="2">
        <v>67273030</v>
      </c>
      <c r="C53548" s="3" t="s">
        <v>98685</v>
      </c>
      <c r="D53548" s="3" t="s">
        <v>98715</v>
      </c>
    </row>
    <row r="53549" spans="1:4" x14ac:dyDescent="0.45">
      <c r="A53549" s="3" t="s">
        <v>39780</v>
      </c>
      <c r="B53549" s="2">
        <v>67273031</v>
      </c>
      <c r="C53549" s="3" t="s">
        <v>98685</v>
      </c>
      <c r="D53549" s="3" t="s">
        <v>98716</v>
      </c>
    </row>
    <row r="53550" spans="1:4" x14ac:dyDescent="0.45">
      <c r="A53550" s="3" t="s">
        <v>39780</v>
      </c>
      <c r="B53550" s="2">
        <v>67273032</v>
      </c>
      <c r="C53550" s="3" t="s">
        <v>98685</v>
      </c>
      <c r="D53550" s="3" t="s">
        <v>98717</v>
      </c>
    </row>
    <row r="53551" spans="1:4" x14ac:dyDescent="0.45">
      <c r="A53551" s="3" t="s">
        <v>39780</v>
      </c>
      <c r="B53551" s="2">
        <v>67273033</v>
      </c>
      <c r="C53551" s="3" t="s">
        <v>98685</v>
      </c>
      <c r="D53551" s="3" t="s">
        <v>98718</v>
      </c>
    </row>
    <row r="53552" spans="1:4" x14ac:dyDescent="0.45">
      <c r="A53552" s="3" t="s">
        <v>39780</v>
      </c>
      <c r="B53552" s="2">
        <v>67273034</v>
      </c>
      <c r="C53552" s="3" t="s">
        <v>98685</v>
      </c>
      <c r="D53552" s="3" t="s">
        <v>98719</v>
      </c>
    </row>
    <row r="53553" spans="1:4" x14ac:dyDescent="0.45">
      <c r="A53553" s="3" t="s">
        <v>39780</v>
      </c>
      <c r="B53553" s="2">
        <v>67273035</v>
      </c>
      <c r="C53553" s="3" t="s">
        <v>98685</v>
      </c>
      <c r="D53553" s="3" t="s">
        <v>98720</v>
      </c>
    </row>
    <row r="53554" spans="1:4" x14ac:dyDescent="0.45">
      <c r="A53554" s="3" t="s">
        <v>39780</v>
      </c>
      <c r="B53554" s="2">
        <v>67273036</v>
      </c>
      <c r="C53554" s="3" t="s">
        <v>98685</v>
      </c>
      <c r="D53554" s="3" t="s">
        <v>98721</v>
      </c>
    </row>
    <row r="53555" spans="1:4" x14ac:dyDescent="0.45">
      <c r="A53555" s="3" t="s">
        <v>39780</v>
      </c>
      <c r="B53555" s="2">
        <v>67273037</v>
      </c>
      <c r="C53555" s="3" t="s">
        <v>98685</v>
      </c>
      <c r="D53555" s="3" t="s">
        <v>98722</v>
      </c>
    </row>
    <row r="53556" spans="1:4" x14ac:dyDescent="0.45">
      <c r="A53556" s="3" t="s">
        <v>39780</v>
      </c>
      <c r="B53556" s="2">
        <v>67273038</v>
      </c>
      <c r="C53556" s="3" t="s">
        <v>98685</v>
      </c>
      <c r="D53556" s="3" t="s">
        <v>98723</v>
      </c>
    </row>
    <row r="53557" spans="1:4" x14ac:dyDescent="0.45">
      <c r="A53557" s="3" t="s">
        <v>39780</v>
      </c>
      <c r="B53557" s="2">
        <v>67273039</v>
      </c>
      <c r="C53557" s="3" t="s">
        <v>98685</v>
      </c>
      <c r="D53557" s="3" t="s">
        <v>98724</v>
      </c>
    </row>
    <row r="53558" spans="1:4" x14ac:dyDescent="0.45">
      <c r="A53558" s="3" t="s">
        <v>39780</v>
      </c>
      <c r="B53558" s="2">
        <v>67273040</v>
      </c>
      <c r="C53558" s="3" t="s">
        <v>98685</v>
      </c>
      <c r="D53558" s="3" t="s">
        <v>98725</v>
      </c>
    </row>
    <row r="53559" spans="1:4" x14ac:dyDescent="0.45">
      <c r="A53559" s="3" t="s">
        <v>39780</v>
      </c>
      <c r="B53559" s="2">
        <v>67273041</v>
      </c>
      <c r="C53559" s="3" t="s">
        <v>98685</v>
      </c>
      <c r="D53559" s="3" t="s">
        <v>98726</v>
      </c>
    </row>
    <row r="53560" spans="1:4" x14ac:dyDescent="0.45">
      <c r="A53560" s="3" t="s">
        <v>39780</v>
      </c>
      <c r="B53560" s="2">
        <v>67273042</v>
      </c>
      <c r="C53560" s="3" t="s">
        <v>98685</v>
      </c>
      <c r="D53560" s="3" t="s">
        <v>98727</v>
      </c>
    </row>
    <row r="53561" spans="1:4" x14ac:dyDescent="0.45">
      <c r="A53561" s="3" t="s">
        <v>39780</v>
      </c>
      <c r="B53561" s="2">
        <v>67273043</v>
      </c>
      <c r="C53561" s="3" t="s">
        <v>98685</v>
      </c>
      <c r="D53561" s="3" t="s">
        <v>98728</v>
      </c>
    </row>
    <row r="53562" spans="1:4" x14ac:dyDescent="0.45">
      <c r="A53562" s="3" t="s">
        <v>39780</v>
      </c>
      <c r="B53562" s="2">
        <v>67273044</v>
      </c>
      <c r="C53562" s="3" t="s">
        <v>98685</v>
      </c>
      <c r="D53562" s="3" t="s">
        <v>98729</v>
      </c>
    </row>
    <row r="53563" spans="1:4" x14ac:dyDescent="0.45">
      <c r="A53563" s="3" t="s">
        <v>39780</v>
      </c>
      <c r="B53563" s="2">
        <v>67273045</v>
      </c>
      <c r="C53563" s="3" t="s">
        <v>98685</v>
      </c>
      <c r="D53563" s="3" t="s">
        <v>98730</v>
      </c>
    </row>
    <row r="53564" spans="1:4" x14ac:dyDescent="0.45">
      <c r="A53564" s="3" t="s">
        <v>39780</v>
      </c>
      <c r="B53564" s="2">
        <v>67273046</v>
      </c>
      <c r="C53564" s="3" t="s">
        <v>98685</v>
      </c>
      <c r="D53564" s="3" t="s">
        <v>98731</v>
      </c>
    </row>
    <row r="53565" spans="1:4" x14ac:dyDescent="0.45">
      <c r="A53565" s="3" t="s">
        <v>39780</v>
      </c>
      <c r="B53565" s="2">
        <v>67273047</v>
      </c>
      <c r="C53565" s="3" t="s">
        <v>98685</v>
      </c>
      <c r="D53565" s="3" t="s">
        <v>98732</v>
      </c>
    </row>
    <row r="53566" spans="1:4" x14ac:dyDescent="0.45">
      <c r="A53566" s="3" t="s">
        <v>39780</v>
      </c>
      <c r="B53566" s="2">
        <v>67273048</v>
      </c>
      <c r="C53566" s="3" t="s">
        <v>98685</v>
      </c>
      <c r="D53566" s="3" t="s">
        <v>98733</v>
      </c>
    </row>
    <row r="53567" spans="1:4" x14ac:dyDescent="0.45">
      <c r="A53567" s="3" t="s">
        <v>39780</v>
      </c>
      <c r="B53567" s="2">
        <v>67273049</v>
      </c>
      <c r="C53567" s="3" t="s">
        <v>98685</v>
      </c>
      <c r="D53567" s="3" t="s">
        <v>98734</v>
      </c>
    </row>
    <row r="53568" spans="1:4" x14ac:dyDescent="0.45">
      <c r="A53568" s="3" t="s">
        <v>39780</v>
      </c>
      <c r="B53568" s="2">
        <v>67273050</v>
      </c>
      <c r="C53568" s="3" t="s">
        <v>98685</v>
      </c>
      <c r="D53568" s="3" t="s">
        <v>98735</v>
      </c>
    </row>
    <row r="53569" spans="1:4" x14ac:dyDescent="0.45">
      <c r="A53569" s="3" t="s">
        <v>39780</v>
      </c>
      <c r="B53569" s="2">
        <v>67273051</v>
      </c>
      <c r="C53569" s="3" t="s">
        <v>98685</v>
      </c>
      <c r="D53569" s="3" t="s">
        <v>98736</v>
      </c>
    </row>
    <row r="53570" spans="1:4" x14ac:dyDescent="0.45">
      <c r="A53570" s="3" t="s">
        <v>39780</v>
      </c>
      <c r="B53570" s="2">
        <v>67273052</v>
      </c>
      <c r="C53570" s="3" t="s">
        <v>98685</v>
      </c>
      <c r="D53570" s="3" t="s">
        <v>98737</v>
      </c>
    </row>
    <row r="53571" spans="1:4" x14ac:dyDescent="0.45">
      <c r="A53571" s="3" t="s">
        <v>39780</v>
      </c>
      <c r="B53571" s="2">
        <v>67273053</v>
      </c>
      <c r="C53571" s="3" t="s">
        <v>98685</v>
      </c>
      <c r="D53571" s="3" t="s">
        <v>98738</v>
      </c>
    </row>
    <row r="53572" spans="1:4" x14ac:dyDescent="0.45">
      <c r="A53572" s="3" t="s">
        <v>39780</v>
      </c>
      <c r="B53572" s="2">
        <v>67273054</v>
      </c>
      <c r="C53572" s="3" t="s">
        <v>98685</v>
      </c>
      <c r="D53572" s="3" t="s">
        <v>98739</v>
      </c>
    </row>
    <row r="53573" spans="1:4" x14ac:dyDescent="0.45">
      <c r="A53573" s="3" t="s">
        <v>39780</v>
      </c>
      <c r="B53573" s="2">
        <v>67273055</v>
      </c>
      <c r="C53573" s="3" t="s">
        <v>98685</v>
      </c>
      <c r="D53573" s="3" t="s">
        <v>98740</v>
      </c>
    </row>
    <row r="53574" spans="1:4" x14ac:dyDescent="0.45">
      <c r="A53574" s="3" t="s">
        <v>39780</v>
      </c>
      <c r="B53574" s="2">
        <v>67273056</v>
      </c>
      <c r="C53574" s="3" t="s">
        <v>98685</v>
      </c>
      <c r="D53574" s="3" t="s">
        <v>98741</v>
      </c>
    </row>
    <row r="53575" spans="1:4" x14ac:dyDescent="0.45">
      <c r="A53575" s="3" t="s">
        <v>39780</v>
      </c>
      <c r="B53575" s="2">
        <v>67273057</v>
      </c>
      <c r="C53575" s="3" t="s">
        <v>98685</v>
      </c>
      <c r="D53575" s="3" t="s">
        <v>98742</v>
      </c>
    </row>
    <row r="53576" spans="1:4" x14ac:dyDescent="0.45">
      <c r="A53576" s="3" t="s">
        <v>39780</v>
      </c>
      <c r="B53576" s="2">
        <v>67274001</v>
      </c>
      <c r="C53576" s="3" t="s">
        <v>98743</v>
      </c>
      <c r="D53576" s="3" t="s">
        <v>98744</v>
      </c>
    </row>
    <row r="53577" spans="1:4" x14ac:dyDescent="0.45">
      <c r="A53577" s="3" t="s">
        <v>39780</v>
      </c>
      <c r="B53577" s="2">
        <v>67274002</v>
      </c>
      <c r="C53577" s="3" t="s">
        <v>98743</v>
      </c>
      <c r="D53577" s="3" t="s">
        <v>98745</v>
      </c>
    </row>
    <row r="53578" spans="1:4" x14ac:dyDescent="0.45">
      <c r="A53578" s="3" t="s">
        <v>39780</v>
      </c>
      <c r="B53578" s="2">
        <v>67274003</v>
      </c>
      <c r="C53578" s="3" t="s">
        <v>98743</v>
      </c>
      <c r="D53578" s="3" t="s">
        <v>98746</v>
      </c>
    </row>
    <row r="53579" spans="1:4" x14ac:dyDescent="0.45">
      <c r="A53579" s="3" t="s">
        <v>39780</v>
      </c>
      <c r="B53579" s="2">
        <v>67274004</v>
      </c>
      <c r="C53579" s="3" t="s">
        <v>98743</v>
      </c>
      <c r="D53579" s="3" t="s">
        <v>98747</v>
      </c>
    </row>
    <row r="53580" spans="1:4" x14ac:dyDescent="0.45">
      <c r="A53580" s="3" t="s">
        <v>39780</v>
      </c>
      <c r="B53580" s="2">
        <v>67274005</v>
      </c>
      <c r="C53580" s="3" t="s">
        <v>98743</v>
      </c>
      <c r="D53580" s="3" t="s">
        <v>98748</v>
      </c>
    </row>
    <row r="53581" spans="1:4" x14ac:dyDescent="0.45">
      <c r="A53581" s="3" t="s">
        <v>39780</v>
      </c>
      <c r="B53581" s="2">
        <v>67274006</v>
      </c>
      <c r="C53581" s="3" t="s">
        <v>98743</v>
      </c>
      <c r="D53581" s="3" t="s">
        <v>98749</v>
      </c>
    </row>
    <row r="53582" spans="1:4" x14ac:dyDescent="0.45">
      <c r="A53582" s="3" t="s">
        <v>39780</v>
      </c>
      <c r="B53582" s="2">
        <v>67274007</v>
      </c>
      <c r="C53582" s="3" t="s">
        <v>98743</v>
      </c>
      <c r="D53582" s="3" t="s">
        <v>98750</v>
      </c>
    </row>
    <row r="53583" spans="1:4" x14ac:dyDescent="0.45">
      <c r="A53583" s="3" t="s">
        <v>39780</v>
      </c>
      <c r="B53583" s="2">
        <v>67274008</v>
      </c>
      <c r="C53583" s="3" t="s">
        <v>98743</v>
      </c>
      <c r="D53583" s="3" t="s">
        <v>98751</v>
      </c>
    </row>
    <row r="53584" spans="1:4" x14ac:dyDescent="0.45">
      <c r="A53584" s="3" t="s">
        <v>39780</v>
      </c>
      <c r="B53584" s="2">
        <v>67274009</v>
      </c>
      <c r="C53584" s="3" t="s">
        <v>98743</v>
      </c>
      <c r="D53584" s="3" t="s">
        <v>98752</v>
      </c>
    </row>
    <row r="53585" spans="1:4" x14ac:dyDescent="0.45">
      <c r="A53585" s="3" t="s">
        <v>39780</v>
      </c>
      <c r="B53585" s="2">
        <v>67274010</v>
      </c>
      <c r="C53585" s="3" t="s">
        <v>98743</v>
      </c>
      <c r="D53585" s="3" t="s">
        <v>98753</v>
      </c>
    </row>
    <row r="53586" spans="1:4" x14ac:dyDescent="0.45">
      <c r="A53586" s="3" t="s">
        <v>39780</v>
      </c>
      <c r="B53586" s="2">
        <v>67274011</v>
      </c>
      <c r="C53586" s="3" t="s">
        <v>98743</v>
      </c>
      <c r="D53586" s="3" t="s">
        <v>98754</v>
      </c>
    </row>
    <row r="53587" spans="1:4" x14ac:dyDescent="0.45">
      <c r="A53587" s="3" t="s">
        <v>39780</v>
      </c>
      <c r="B53587" s="2">
        <v>67274012</v>
      </c>
      <c r="C53587" s="3" t="s">
        <v>98743</v>
      </c>
      <c r="D53587" s="3" t="s">
        <v>98755</v>
      </c>
    </row>
    <row r="53588" spans="1:4" x14ac:dyDescent="0.45">
      <c r="A53588" s="3" t="s">
        <v>39780</v>
      </c>
      <c r="B53588" s="2">
        <v>67274013</v>
      </c>
      <c r="C53588" s="3" t="s">
        <v>98743</v>
      </c>
      <c r="D53588" s="3" t="s">
        <v>98756</v>
      </c>
    </row>
    <row r="53589" spans="1:4" x14ac:dyDescent="0.45">
      <c r="A53589" s="3" t="s">
        <v>39780</v>
      </c>
      <c r="B53589" s="2">
        <v>67274014</v>
      </c>
      <c r="C53589" s="3" t="s">
        <v>98743</v>
      </c>
      <c r="D53589" s="3" t="s">
        <v>98757</v>
      </c>
    </row>
    <row r="53590" spans="1:4" x14ac:dyDescent="0.45">
      <c r="A53590" s="3" t="s">
        <v>39780</v>
      </c>
      <c r="B53590" s="2">
        <v>67274015</v>
      </c>
      <c r="C53590" s="3" t="s">
        <v>98743</v>
      </c>
      <c r="D53590" s="3" t="s">
        <v>98758</v>
      </c>
    </row>
    <row r="53591" spans="1:4" x14ac:dyDescent="0.45">
      <c r="A53591" s="3" t="s">
        <v>39780</v>
      </c>
      <c r="B53591" s="2">
        <v>67274016</v>
      </c>
      <c r="C53591" s="3" t="s">
        <v>98743</v>
      </c>
      <c r="D53591" s="3" t="s">
        <v>98759</v>
      </c>
    </row>
    <row r="53592" spans="1:4" x14ac:dyDescent="0.45">
      <c r="A53592" s="3" t="s">
        <v>39780</v>
      </c>
      <c r="B53592" s="2">
        <v>67274017</v>
      </c>
      <c r="C53592" s="3" t="s">
        <v>98743</v>
      </c>
      <c r="D53592" s="3" t="s">
        <v>98760</v>
      </c>
    </row>
    <row r="53593" spans="1:4" x14ac:dyDescent="0.45">
      <c r="A53593" s="3" t="s">
        <v>39780</v>
      </c>
      <c r="B53593" s="2">
        <v>67274018</v>
      </c>
      <c r="C53593" s="3" t="s">
        <v>98743</v>
      </c>
      <c r="D53593" s="3" t="s">
        <v>98761</v>
      </c>
    </row>
    <row r="53594" spans="1:4" x14ac:dyDescent="0.45">
      <c r="A53594" s="3" t="s">
        <v>39780</v>
      </c>
      <c r="B53594" s="2">
        <v>67274019</v>
      </c>
      <c r="C53594" s="3" t="s">
        <v>98743</v>
      </c>
      <c r="D53594" s="3" t="s">
        <v>98762</v>
      </c>
    </row>
    <row r="53595" spans="1:4" x14ac:dyDescent="0.45">
      <c r="A53595" s="3" t="s">
        <v>39780</v>
      </c>
      <c r="B53595" s="2">
        <v>67274020</v>
      </c>
      <c r="C53595" s="3" t="s">
        <v>98743</v>
      </c>
      <c r="D53595" s="3" t="s">
        <v>98763</v>
      </c>
    </row>
    <row r="53596" spans="1:4" x14ac:dyDescent="0.45">
      <c r="A53596" s="3" t="s">
        <v>39780</v>
      </c>
      <c r="B53596" s="2">
        <v>67274021</v>
      </c>
      <c r="C53596" s="3" t="s">
        <v>98743</v>
      </c>
      <c r="D53596" s="3" t="s">
        <v>98764</v>
      </c>
    </row>
    <row r="53597" spans="1:4" x14ac:dyDescent="0.45">
      <c r="A53597" s="3" t="s">
        <v>39780</v>
      </c>
      <c r="B53597" s="2">
        <v>67274022</v>
      </c>
      <c r="C53597" s="3" t="s">
        <v>98743</v>
      </c>
      <c r="D53597" s="3" t="s">
        <v>98765</v>
      </c>
    </row>
    <row r="53598" spans="1:4" x14ac:dyDescent="0.45">
      <c r="A53598" s="3" t="s">
        <v>39780</v>
      </c>
      <c r="B53598" s="2">
        <v>67274023</v>
      </c>
      <c r="C53598" s="3" t="s">
        <v>98743</v>
      </c>
      <c r="D53598" s="3" t="s">
        <v>98766</v>
      </c>
    </row>
    <row r="53599" spans="1:4" x14ac:dyDescent="0.45">
      <c r="A53599" s="3" t="s">
        <v>39780</v>
      </c>
      <c r="B53599" s="2">
        <v>67274024</v>
      </c>
      <c r="C53599" s="3" t="s">
        <v>98743</v>
      </c>
      <c r="D53599" s="3" t="s">
        <v>98767</v>
      </c>
    </row>
    <row r="53600" spans="1:4" x14ac:dyDescent="0.45">
      <c r="A53600" s="3" t="s">
        <v>39780</v>
      </c>
      <c r="B53600" s="2">
        <v>67274025</v>
      </c>
      <c r="C53600" s="3" t="s">
        <v>98743</v>
      </c>
      <c r="D53600" s="3" t="s">
        <v>98768</v>
      </c>
    </row>
    <row r="53601" spans="1:4" x14ac:dyDescent="0.45">
      <c r="A53601" s="3" t="s">
        <v>39780</v>
      </c>
      <c r="B53601" s="2">
        <v>67274026</v>
      </c>
      <c r="C53601" s="3" t="s">
        <v>98743</v>
      </c>
      <c r="D53601" s="3" t="s">
        <v>98769</v>
      </c>
    </row>
    <row r="53602" spans="1:4" x14ac:dyDescent="0.45">
      <c r="A53602" s="3" t="s">
        <v>39780</v>
      </c>
      <c r="B53602" s="2">
        <v>67274027</v>
      </c>
      <c r="C53602" s="3" t="s">
        <v>98743</v>
      </c>
      <c r="D53602" s="3" t="s">
        <v>98770</v>
      </c>
    </row>
    <row r="53603" spans="1:4" x14ac:dyDescent="0.45">
      <c r="A53603" s="3" t="s">
        <v>39780</v>
      </c>
      <c r="B53603" s="2">
        <v>67274028</v>
      </c>
      <c r="C53603" s="3" t="s">
        <v>98743</v>
      </c>
      <c r="D53603" s="3" t="s">
        <v>98771</v>
      </c>
    </row>
    <row r="53604" spans="1:4" x14ac:dyDescent="0.45">
      <c r="A53604" s="3" t="s">
        <v>39780</v>
      </c>
      <c r="B53604" s="2">
        <v>67274029</v>
      </c>
      <c r="C53604" s="3" t="s">
        <v>98743</v>
      </c>
      <c r="D53604" s="3" t="s">
        <v>98772</v>
      </c>
    </row>
    <row r="53605" spans="1:4" x14ac:dyDescent="0.45">
      <c r="A53605" s="3" t="s">
        <v>39780</v>
      </c>
      <c r="B53605" s="2">
        <v>67275001</v>
      </c>
      <c r="C53605" s="3" t="s">
        <v>98773</v>
      </c>
      <c r="D53605" s="3" t="s">
        <v>98774</v>
      </c>
    </row>
    <row r="53606" spans="1:4" x14ac:dyDescent="0.45">
      <c r="A53606" s="3" t="s">
        <v>39780</v>
      </c>
      <c r="B53606" s="2">
        <v>67275002</v>
      </c>
      <c r="C53606" s="3" t="s">
        <v>98773</v>
      </c>
      <c r="D53606" s="3" t="s">
        <v>98775</v>
      </c>
    </row>
    <row r="53607" spans="1:4" x14ac:dyDescent="0.45">
      <c r="A53607" s="3" t="s">
        <v>39780</v>
      </c>
      <c r="B53607" s="2">
        <v>67275003</v>
      </c>
      <c r="C53607" s="3" t="s">
        <v>98773</v>
      </c>
      <c r="D53607" s="3" t="s">
        <v>98776</v>
      </c>
    </row>
    <row r="53608" spans="1:4" x14ac:dyDescent="0.45">
      <c r="A53608" s="3" t="s">
        <v>39780</v>
      </c>
      <c r="B53608" s="2">
        <v>67276001</v>
      </c>
      <c r="C53608" s="3" t="s">
        <v>98777</v>
      </c>
      <c r="D53608" s="3" t="s">
        <v>98778</v>
      </c>
    </row>
    <row r="53609" spans="1:4" x14ac:dyDescent="0.45">
      <c r="A53609" s="3" t="s">
        <v>39780</v>
      </c>
      <c r="B53609" s="2">
        <v>67276002</v>
      </c>
      <c r="C53609" s="3" t="s">
        <v>98777</v>
      </c>
      <c r="D53609" s="3" t="s">
        <v>98779</v>
      </c>
    </row>
    <row r="53610" spans="1:4" x14ac:dyDescent="0.45">
      <c r="A53610" s="3" t="s">
        <v>39780</v>
      </c>
      <c r="B53610" s="2">
        <v>67276003</v>
      </c>
      <c r="C53610" s="3" t="s">
        <v>98777</v>
      </c>
      <c r="D53610" s="3" t="s">
        <v>98780</v>
      </c>
    </row>
    <row r="53611" spans="1:4" x14ac:dyDescent="0.45">
      <c r="A53611" s="3" t="s">
        <v>39780</v>
      </c>
      <c r="B53611" s="2">
        <v>67276004</v>
      </c>
      <c r="C53611" s="3" t="s">
        <v>98777</v>
      </c>
      <c r="D53611" s="3" t="s">
        <v>98781</v>
      </c>
    </row>
    <row r="53612" spans="1:4" x14ac:dyDescent="0.45">
      <c r="A53612" s="3" t="s">
        <v>39780</v>
      </c>
      <c r="B53612" s="2">
        <v>67276005</v>
      </c>
      <c r="C53612" s="3" t="s">
        <v>98777</v>
      </c>
      <c r="D53612" s="3" t="s">
        <v>98782</v>
      </c>
    </row>
    <row r="53613" spans="1:4" x14ac:dyDescent="0.45">
      <c r="A53613" s="3" t="s">
        <v>39780</v>
      </c>
      <c r="B53613" s="2">
        <v>67276006</v>
      </c>
      <c r="C53613" s="3" t="s">
        <v>98777</v>
      </c>
      <c r="D53613" s="3" t="s">
        <v>98783</v>
      </c>
    </row>
    <row r="53614" spans="1:4" x14ac:dyDescent="0.45">
      <c r="A53614" s="3" t="s">
        <v>39780</v>
      </c>
      <c r="B53614" s="2">
        <v>67276007</v>
      </c>
      <c r="C53614" s="3" t="s">
        <v>98777</v>
      </c>
      <c r="D53614" s="3" t="s">
        <v>98784</v>
      </c>
    </row>
    <row r="53615" spans="1:4" x14ac:dyDescent="0.45">
      <c r="A53615" s="3" t="s">
        <v>39780</v>
      </c>
      <c r="B53615" s="2">
        <v>67276008</v>
      </c>
      <c r="C53615" s="3" t="s">
        <v>98777</v>
      </c>
      <c r="D53615" s="3" t="s">
        <v>98785</v>
      </c>
    </row>
    <row r="53616" spans="1:4" x14ac:dyDescent="0.45">
      <c r="A53616" s="3" t="s">
        <v>39780</v>
      </c>
      <c r="B53616" s="2">
        <v>67276009</v>
      </c>
      <c r="C53616" s="3" t="s">
        <v>98777</v>
      </c>
      <c r="D53616" s="3" t="s">
        <v>98786</v>
      </c>
    </row>
    <row r="53617" spans="1:4" x14ac:dyDescent="0.45">
      <c r="A53617" s="3" t="s">
        <v>39780</v>
      </c>
      <c r="B53617" s="2">
        <v>67276010</v>
      </c>
      <c r="C53617" s="3" t="s">
        <v>98777</v>
      </c>
      <c r="D53617" s="3" t="s">
        <v>98787</v>
      </c>
    </row>
    <row r="53618" spans="1:4" x14ac:dyDescent="0.45">
      <c r="A53618" s="3" t="s">
        <v>39780</v>
      </c>
      <c r="B53618" s="2">
        <v>67276011</v>
      </c>
      <c r="C53618" s="3" t="s">
        <v>98777</v>
      </c>
      <c r="D53618" s="3" t="s">
        <v>98788</v>
      </c>
    </row>
    <row r="53619" spans="1:4" x14ac:dyDescent="0.45">
      <c r="A53619" s="3" t="s">
        <v>39780</v>
      </c>
      <c r="B53619" s="2">
        <v>67276012</v>
      </c>
      <c r="C53619" s="3" t="s">
        <v>98777</v>
      </c>
      <c r="D53619" s="3" t="s">
        <v>98789</v>
      </c>
    </row>
    <row r="53620" spans="1:4" x14ac:dyDescent="0.45">
      <c r="A53620" s="3" t="s">
        <v>39780</v>
      </c>
      <c r="B53620" s="2">
        <v>67276013</v>
      </c>
      <c r="C53620" s="3" t="s">
        <v>98777</v>
      </c>
      <c r="D53620" s="3" t="s">
        <v>98790</v>
      </c>
    </row>
    <row r="53621" spans="1:4" x14ac:dyDescent="0.45">
      <c r="A53621" s="3" t="s">
        <v>39780</v>
      </c>
      <c r="B53621" s="2">
        <v>67276014</v>
      </c>
      <c r="C53621" s="3" t="s">
        <v>98777</v>
      </c>
      <c r="D53621" s="3" t="s">
        <v>98791</v>
      </c>
    </row>
    <row r="53622" spans="1:4" x14ac:dyDescent="0.45">
      <c r="A53622" s="3" t="s">
        <v>39780</v>
      </c>
      <c r="B53622" s="2">
        <v>67276015</v>
      </c>
      <c r="C53622" s="3" t="s">
        <v>98777</v>
      </c>
      <c r="D53622" s="3" t="s">
        <v>98792</v>
      </c>
    </row>
    <row r="53623" spans="1:4" x14ac:dyDescent="0.45">
      <c r="A53623" s="3" t="s">
        <v>39780</v>
      </c>
      <c r="B53623" s="2">
        <v>67276016</v>
      </c>
      <c r="C53623" s="3" t="s">
        <v>98777</v>
      </c>
      <c r="D53623" s="3" t="s">
        <v>98793</v>
      </c>
    </row>
    <row r="53624" spans="1:4" x14ac:dyDescent="0.45">
      <c r="A53624" s="3" t="s">
        <v>39780</v>
      </c>
      <c r="B53624" s="2">
        <v>67276017</v>
      </c>
      <c r="C53624" s="3" t="s">
        <v>98777</v>
      </c>
      <c r="D53624" s="3" t="s">
        <v>98794</v>
      </c>
    </row>
    <row r="53625" spans="1:4" x14ac:dyDescent="0.45">
      <c r="A53625" s="3" t="s">
        <v>39780</v>
      </c>
      <c r="B53625" s="2">
        <v>67276018</v>
      </c>
      <c r="C53625" s="3" t="s">
        <v>98777</v>
      </c>
      <c r="D53625" s="3" t="s">
        <v>98795</v>
      </c>
    </row>
    <row r="53626" spans="1:4" x14ac:dyDescent="0.45">
      <c r="A53626" s="3" t="s">
        <v>39780</v>
      </c>
      <c r="B53626" s="2">
        <v>67276019</v>
      </c>
      <c r="C53626" s="3" t="s">
        <v>98777</v>
      </c>
      <c r="D53626" s="3" t="s">
        <v>98796</v>
      </c>
    </row>
    <row r="53627" spans="1:4" x14ac:dyDescent="0.45">
      <c r="A53627" s="3" t="s">
        <v>39780</v>
      </c>
      <c r="B53627" s="2">
        <v>67276020</v>
      </c>
      <c r="C53627" s="3" t="s">
        <v>98777</v>
      </c>
      <c r="D53627" s="3" t="s">
        <v>98797</v>
      </c>
    </row>
    <row r="53628" spans="1:4" x14ac:dyDescent="0.45">
      <c r="A53628" s="3" t="s">
        <v>39780</v>
      </c>
      <c r="B53628" s="2">
        <v>67276021</v>
      </c>
      <c r="C53628" s="3" t="s">
        <v>98777</v>
      </c>
      <c r="D53628" s="3" t="s">
        <v>98798</v>
      </c>
    </row>
    <row r="53629" spans="1:4" x14ac:dyDescent="0.45">
      <c r="A53629" s="3" t="s">
        <v>39780</v>
      </c>
      <c r="B53629" s="2">
        <v>67276022</v>
      </c>
      <c r="C53629" s="3" t="s">
        <v>98777</v>
      </c>
      <c r="D53629" s="3" t="s">
        <v>98799</v>
      </c>
    </row>
    <row r="53630" spans="1:4" x14ac:dyDescent="0.45">
      <c r="A53630" s="3" t="s">
        <v>39780</v>
      </c>
      <c r="B53630" s="2">
        <v>67276023</v>
      </c>
      <c r="C53630" s="3" t="s">
        <v>98777</v>
      </c>
      <c r="D53630" s="3" t="s">
        <v>98800</v>
      </c>
    </row>
    <row r="53631" spans="1:4" x14ac:dyDescent="0.45">
      <c r="A53631" s="3" t="s">
        <v>39780</v>
      </c>
      <c r="B53631" s="2">
        <v>67276024</v>
      </c>
      <c r="C53631" s="3" t="s">
        <v>98777</v>
      </c>
      <c r="D53631" s="3" t="s">
        <v>98801</v>
      </c>
    </row>
    <row r="53632" spans="1:4" x14ac:dyDescent="0.45">
      <c r="A53632" s="3" t="s">
        <v>39780</v>
      </c>
      <c r="B53632" s="2">
        <v>67276025</v>
      </c>
      <c r="C53632" s="3" t="s">
        <v>98777</v>
      </c>
      <c r="D53632" s="3" t="s">
        <v>98802</v>
      </c>
    </row>
    <row r="53633" spans="1:4" x14ac:dyDescent="0.45">
      <c r="A53633" s="3" t="s">
        <v>39780</v>
      </c>
      <c r="B53633" s="2">
        <v>67276026</v>
      </c>
      <c r="C53633" s="3" t="s">
        <v>98777</v>
      </c>
      <c r="D53633" s="3" t="s">
        <v>98803</v>
      </c>
    </row>
    <row r="53634" spans="1:4" x14ac:dyDescent="0.45">
      <c r="A53634" s="3" t="s">
        <v>39780</v>
      </c>
      <c r="B53634" s="2">
        <v>67276027</v>
      </c>
      <c r="C53634" s="3" t="s">
        <v>98777</v>
      </c>
      <c r="D53634" s="3" t="s">
        <v>98804</v>
      </c>
    </row>
    <row r="53635" spans="1:4" x14ac:dyDescent="0.45">
      <c r="A53635" s="3" t="s">
        <v>39780</v>
      </c>
      <c r="B53635" s="2">
        <v>67276028</v>
      </c>
      <c r="C53635" s="3" t="s">
        <v>98777</v>
      </c>
      <c r="D53635" s="3" t="s">
        <v>98805</v>
      </c>
    </row>
    <row r="53636" spans="1:4" x14ac:dyDescent="0.45">
      <c r="A53636" s="3" t="s">
        <v>39780</v>
      </c>
      <c r="B53636" s="2">
        <v>67276029</v>
      </c>
      <c r="C53636" s="3" t="s">
        <v>98777</v>
      </c>
      <c r="D53636" s="3" t="s">
        <v>98806</v>
      </c>
    </row>
    <row r="53637" spans="1:4" x14ac:dyDescent="0.45">
      <c r="A53637" s="3" t="s">
        <v>39780</v>
      </c>
      <c r="B53637" s="2">
        <v>67276030</v>
      </c>
      <c r="C53637" s="3" t="s">
        <v>98777</v>
      </c>
      <c r="D53637" s="3" t="s">
        <v>98807</v>
      </c>
    </row>
    <row r="53638" spans="1:4" x14ac:dyDescent="0.45">
      <c r="A53638" s="3" t="s">
        <v>39780</v>
      </c>
      <c r="B53638" s="2">
        <v>67276031</v>
      </c>
      <c r="C53638" s="3" t="s">
        <v>98777</v>
      </c>
      <c r="D53638" s="3" t="s">
        <v>98808</v>
      </c>
    </row>
    <row r="53639" spans="1:4" x14ac:dyDescent="0.45">
      <c r="A53639" s="3" t="s">
        <v>39780</v>
      </c>
      <c r="B53639" s="2">
        <v>67276032</v>
      </c>
      <c r="C53639" s="3" t="s">
        <v>98777</v>
      </c>
      <c r="D53639" s="3" t="s">
        <v>98809</v>
      </c>
    </row>
    <row r="53640" spans="1:4" x14ac:dyDescent="0.45">
      <c r="A53640" s="3" t="s">
        <v>39780</v>
      </c>
      <c r="B53640" s="2">
        <v>67276033</v>
      </c>
      <c r="C53640" s="3" t="s">
        <v>98777</v>
      </c>
      <c r="D53640" s="3" t="s">
        <v>98810</v>
      </c>
    </row>
    <row r="53641" spans="1:4" x14ac:dyDescent="0.45">
      <c r="A53641" s="3" t="s">
        <v>39780</v>
      </c>
      <c r="B53641" s="2">
        <v>67276034</v>
      </c>
      <c r="C53641" s="3" t="s">
        <v>98777</v>
      </c>
      <c r="D53641" s="3" t="s">
        <v>98811</v>
      </c>
    </row>
    <row r="53642" spans="1:4" x14ac:dyDescent="0.45">
      <c r="A53642" s="3" t="s">
        <v>39780</v>
      </c>
      <c r="B53642" s="2">
        <v>67276035</v>
      </c>
      <c r="C53642" s="3" t="s">
        <v>98777</v>
      </c>
      <c r="D53642" s="3" t="s">
        <v>98812</v>
      </c>
    </row>
    <row r="53643" spans="1:4" x14ac:dyDescent="0.45">
      <c r="A53643" s="3" t="s">
        <v>39780</v>
      </c>
      <c r="B53643" s="2">
        <v>67276036</v>
      </c>
      <c r="C53643" s="3" t="s">
        <v>98777</v>
      </c>
      <c r="D53643" s="3" t="s">
        <v>98813</v>
      </c>
    </row>
    <row r="53644" spans="1:4" x14ac:dyDescent="0.45">
      <c r="A53644" s="3" t="s">
        <v>39780</v>
      </c>
      <c r="B53644" s="2">
        <v>67276037</v>
      </c>
      <c r="C53644" s="3" t="s">
        <v>98777</v>
      </c>
      <c r="D53644" s="3" t="s">
        <v>98814</v>
      </c>
    </row>
    <row r="53645" spans="1:4" x14ac:dyDescent="0.45">
      <c r="A53645" s="3" t="s">
        <v>39780</v>
      </c>
      <c r="B53645" s="2">
        <v>67276038</v>
      </c>
      <c r="C53645" s="3" t="s">
        <v>98777</v>
      </c>
      <c r="D53645" s="3" t="s">
        <v>98815</v>
      </c>
    </row>
    <row r="53646" spans="1:4" x14ac:dyDescent="0.45">
      <c r="A53646" s="3" t="s">
        <v>39780</v>
      </c>
      <c r="B53646" s="2">
        <v>67276039</v>
      </c>
      <c r="C53646" s="3" t="s">
        <v>98777</v>
      </c>
      <c r="D53646" s="3" t="s">
        <v>98816</v>
      </c>
    </row>
    <row r="53647" spans="1:4" x14ac:dyDescent="0.45">
      <c r="A53647" s="3" t="s">
        <v>39780</v>
      </c>
      <c r="B53647" s="2">
        <v>67276040</v>
      </c>
      <c r="C53647" s="3" t="s">
        <v>98777</v>
      </c>
      <c r="D53647" s="3" t="s">
        <v>98817</v>
      </c>
    </row>
    <row r="53648" spans="1:4" x14ac:dyDescent="0.45">
      <c r="A53648" s="3" t="s">
        <v>39780</v>
      </c>
      <c r="B53648" s="2">
        <v>67276041</v>
      </c>
      <c r="C53648" s="3" t="s">
        <v>98777</v>
      </c>
      <c r="D53648" s="3" t="s">
        <v>98818</v>
      </c>
    </row>
    <row r="53649" spans="1:4" x14ac:dyDescent="0.45">
      <c r="A53649" s="3" t="s">
        <v>39780</v>
      </c>
      <c r="B53649" s="2">
        <v>67276042</v>
      </c>
      <c r="C53649" s="3" t="s">
        <v>98777</v>
      </c>
      <c r="D53649" s="3" t="s">
        <v>98819</v>
      </c>
    </row>
    <row r="53650" spans="1:4" x14ac:dyDescent="0.45">
      <c r="A53650" s="3" t="s">
        <v>39780</v>
      </c>
      <c r="B53650" s="2">
        <v>67276043</v>
      </c>
      <c r="C53650" s="3" t="s">
        <v>98777</v>
      </c>
      <c r="D53650" s="3" t="s">
        <v>98820</v>
      </c>
    </row>
    <row r="53651" spans="1:4" x14ac:dyDescent="0.45">
      <c r="A53651" s="3" t="s">
        <v>39780</v>
      </c>
      <c r="B53651" s="2">
        <v>67276044</v>
      </c>
      <c r="C53651" s="3" t="s">
        <v>98777</v>
      </c>
      <c r="D53651" s="3" t="s">
        <v>98821</v>
      </c>
    </row>
    <row r="53652" spans="1:4" x14ac:dyDescent="0.45">
      <c r="A53652" s="3" t="s">
        <v>39780</v>
      </c>
      <c r="B53652" s="2">
        <v>67276045</v>
      </c>
      <c r="C53652" s="3" t="s">
        <v>98777</v>
      </c>
      <c r="D53652" s="3" t="s">
        <v>98822</v>
      </c>
    </row>
    <row r="53653" spans="1:4" x14ac:dyDescent="0.45">
      <c r="A53653" s="3" t="s">
        <v>39780</v>
      </c>
      <c r="B53653" s="2">
        <v>67277001</v>
      </c>
      <c r="C53653" s="3" t="s">
        <v>98823</v>
      </c>
      <c r="D53653" s="3" t="s">
        <v>98824</v>
      </c>
    </row>
    <row r="53654" spans="1:4" x14ac:dyDescent="0.45">
      <c r="A53654" s="3" t="s">
        <v>39780</v>
      </c>
      <c r="B53654" s="2">
        <v>67277002</v>
      </c>
      <c r="C53654" s="3" t="s">
        <v>98823</v>
      </c>
      <c r="D53654" s="3" t="s">
        <v>98825</v>
      </c>
    </row>
    <row r="53655" spans="1:4" x14ac:dyDescent="0.45">
      <c r="A53655" s="3" t="s">
        <v>39780</v>
      </c>
      <c r="B53655" s="2">
        <v>67277003</v>
      </c>
      <c r="C53655" s="3" t="s">
        <v>98823</v>
      </c>
      <c r="D53655" s="3" t="s">
        <v>98826</v>
      </c>
    </row>
    <row r="53656" spans="1:4" x14ac:dyDescent="0.45">
      <c r="A53656" s="3" t="s">
        <v>39780</v>
      </c>
      <c r="B53656" s="2">
        <v>67277004</v>
      </c>
      <c r="C53656" s="3" t="s">
        <v>98823</v>
      </c>
      <c r="D53656" s="3" t="s">
        <v>98827</v>
      </c>
    </row>
    <row r="53657" spans="1:4" x14ac:dyDescent="0.45">
      <c r="A53657" s="3" t="s">
        <v>39780</v>
      </c>
      <c r="B53657" s="2">
        <v>67277005</v>
      </c>
      <c r="C53657" s="3" t="s">
        <v>98823</v>
      </c>
      <c r="D53657" s="3" t="s">
        <v>98828</v>
      </c>
    </row>
    <row r="53658" spans="1:4" x14ac:dyDescent="0.45">
      <c r="A53658" s="3" t="s">
        <v>39780</v>
      </c>
      <c r="B53658" s="2">
        <v>67277006</v>
      </c>
      <c r="C53658" s="3" t="s">
        <v>98823</v>
      </c>
      <c r="D53658" s="3" t="s">
        <v>98829</v>
      </c>
    </row>
    <row r="53659" spans="1:4" x14ac:dyDescent="0.45">
      <c r="A53659" s="3" t="s">
        <v>39780</v>
      </c>
      <c r="B53659" s="2">
        <v>67277007</v>
      </c>
      <c r="C53659" s="3" t="s">
        <v>98823</v>
      </c>
      <c r="D53659" s="3" t="s">
        <v>98830</v>
      </c>
    </row>
    <row r="53660" spans="1:4" x14ac:dyDescent="0.45">
      <c r="A53660" s="3" t="s">
        <v>39780</v>
      </c>
      <c r="B53660" s="2">
        <v>67277008</v>
      </c>
      <c r="C53660" s="3" t="s">
        <v>98823</v>
      </c>
      <c r="D53660" s="3" t="s">
        <v>98831</v>
      </c>
    </row>
    <row r="53661" spans="1:4" x14ac:dyDescent="0.45">
      <c r="A53661" s="3" t="s">
        <v>39780</v>
      </c>
      <c r="B53661" s="2">
        <v>67277009</v>
      </c>
      <c r="C53661" s="3" t="s">
        <v>98823</v>
      </c>
      <c r="D53661" s="3" t="s">
        <v>98832</v>
      </c>
    </row>
    <row r="53662" spans="1:4" x14ac:dyDescent="0.45">
      <c r="A53662" s="3" t="s">
        <v>39780</v>
      </c>
      <c r="B53662" s="2">
        <v>67277010</v>
      </c>
      <c r="C53662" s="3" t="s">
        <v>98823</v>
      </c>
      <c r="D53662" s="3" t="s">
        <v>98833</v>
      </c>
    </row>
    <row r="53663" spans="1:4" x14ac:dyDescent="0.45">
      <c r="A53663" s="3" t="s">
        <v>39780</v>
      </c>
      <c r="B53663" s="2">
        <v>67277011</v>
      </c>
      <c r="C53663" s="3" t="s">
        <v>98823</v>
      </c>
      <c r="D53663" s="3" t="s">
        <v>98834</v>
      </c>
    </row>
    <row r="53664" spans="1:4" x14ac:dyDescent="0.45">
      <c r="A53664" s="3" t="s">
        <v>39780</v>
      </c>
      <c r="B53664" s="2">
        <v>67277012</v>
      </c>
      <c r="C53664" s="3" t="s">
        <v>98823</v>
      </c>
      <c r="D53664" s="3" t="s">
        <v>98835</v>
      </c>
    </row>
    <row r="53665" spans="1:4" x14ac:dyDescent="0.45">
      <c r="A53665" s="3" t="s">
        <v>39780</v>
      </c>
      <c r="B53665" s="2">
        <v>67277013</v>
      </c>
      <c r="C53665" s="3" t="s">
        <v>98823</v>
      </c>
      <c r="D53665" s="3" t="s">
        <v>98836</v>
      </c>
    </row>
    <row r="53666" spans="1:4" x14ac:dyDescent="0.45">
      <c r="A53666" s="3" t="s">
        <v>39780</v>
      </c>
      <c r="B53666" s="2">
        <v>67277014</v>
      </c>
      <c r="C53666" s="3" t="s">
        <v>98823</v>
      </c>
      <c r="D53666" s="3" t="s">
        <v>98837</v>
      </c>
    </row>
    <row r="53667" spans="1:4" x14ac:dyDescent="0.45">
      <c r="A53667" s="3" t="s">
        <v>39780</v>
      </c>
      <c r="B53667" s="2">
        <v>67277015</v>
      </c>
      <c r="C53667" s="3" t="s">
        <v>98823</v>
      </c>
      <c r="D53667" s="3" t="s">
        <v>98838</v>
      </c>
    </row>
    <row r="53668" spans="1:4" x14ac:dyDescent="0.45">
      <c r="A53668" s="3" t="s">
        <v>39780</v>
      </c>
      <c r="B53668" s="2">
        <v>67277016</v>
      </c>
      <c r="C53668" s="3" t="s">
        <v>98823</v>
      </c>
      <c r="D53668" s="3" t="s">
        <v>98839</v>
      </c>
    </row>
    <row r="53669" spans="1:4" x14ac:dyDescent="0.45">
      <c r="A53669" s="3" t="s">
        <v>39780</v>
      </c>
      <c r="B53669" s="2">
        <v>67277017</v>
      </c>
      <c r="C53669" s="3" t="s">
        <v>98823</v>
      </c>
      <c r="D53669" s="3" t="s">
        <v>98840</v>
      </c>
    </row>
    <row r="53670" spans="1:4" x14ac:dyDescent="0.45">
      <c r="A53670" s="3" t="s">
        <v>39780</v>
      </c>
      <c r="B53670" s="2">
        <v>67277018</v>
      </c>
      <c r="C53670" s="3" t="s">
        <v>98823</v>
      </c>
      <c r="D53670" s="3" t="s">
        <v>98841</v>
      </c>
    </row>
    <row r="53671" spans="1:4" x14ac:dyDescent="0.45">
      <c r="A53671" s="3" t="s">
        <v>39780</v>
      </c>
      <c r="B53671" s="2">
        <v>67277019</v>
      </c>
      <c r="C53671" s="3" t="s">
        <v>98823</v>
      </c>
      <c r="D53671" s="3" t="s">
        <v>98842</v>
      </c>
    </row>
    <row r="53672" spans="1:4" x14ac:dyDescent="0.45">
      <c r="A53672" s="3" t="s">
        <v>39780</v>
      </c>
      <c r="B53672" s="2">
        <v>67277020</v>
      </c>
      <c r="C53672" s="3" t="s">
        <v>98823</v>
      </c>
      <c r="D53672" s="3" t="s">
        <v>98843</v>
      </c>
    </row>
    <row r="53673" spans="1:4" x14ac:dyDescent="0.45">
      <c r="A53673" s="3" t="s">
        <v>39780</v>
      </c>
      <c r="B53673" s="2">
        <v>67277021</v>
      </c>
      <c r="C53673" s="3" t="s">
        <v>98823</v>
      </c>
      <c r="D53673" s="3" t="s">
        <v>98844</v>
      </c>
    </row>
    <row r="53674" spans="1:4" x14ac:dyDescent="0.45">
      <c r="A53674" s="3" t="s">
        <v>39780</v>
      </c>
      <c r="B53674" s="2">
        <v>67277022</v>
      </c>
      <c r="C53674" s="3" t="s">
        <v>98823</v>
      </c>
      <c r="D53674" s="3" t="s">
        <v>98845</v>
      </c>
    </row>
    <row r="53675" spans="1:4" x14ac:dyDescent="0.45">
      <c r="A53675" s="3" t="s">
        <v>39780</v>
      </c>
      <c r="B53675" s="2">
        <v>67277023</v>
      </c>
      <c r="C53675" s="3" t="s">
        <v>98823</v>
      </c>
      <c r="D53675" s="3" t="s">
        <v>98846</v>
      </c>
    </row>
    <row r="53676" spans="1:4" x14ac:dyDescent="0.45">
      <c r="A53676" s="3" t="s">
        <v>39780</v>
      </c>
      <c r="B53676" s="2">
        <v>67277024</v>
      </c>
      <c r="C53676" s="3" t="s">
        <v>98823</v>
      </c>
      <c r="D53676" s="3" t="s">
        <v>98847</v>
      </c>
    </row>
    <row r="53677" spans="1:4" x14ac:dyDescent="0.45">
      <c r="A53677" s="3" t="s">
        <v>39780</v>
      </c>
      <c r="B53677" s="2">
        <v>67277025</v>
      </c>
      <c r="C53677" s="3" t="s">
        <v>98823</v>
      </c>
      <c r="D53677" s="3" t="s">
        <v>98848</v>
      </c>
    </row>
    <row r="53678" spans="1:4" x14ac:dyDescent="0.45">
      <c r="A53678" s="3" t="s">
        <v>39780</v>
      </c>
      <c r="B53678" s="2">
        <v>67277026</v>
      </c>
      <c r="C53678" s="3" t="s">
        <v>98823</v>
      </c>
      <c r="D53678" s="3" t="s">
        <v>98849</v>
      </c>
    </row>
    <row r="53679" spans="1:4" x14ac:dyDescent="0.45">
      <c r="A53679" s="3" t="s">
        <v>39780</v>
      </c>
      <c r="B53679" s="2">
        <v>67277027</v>
      </c>
      <c r="C53679" s="3" t="s">
        <v>98823</v>
      </c>
      <c r="D53679" s="3" t="s">
        <v>98850</v>
      </c>
    </row>
    <row r="53680" spans="1:4" x14ac:dyDescent="0.45">
      <c r="A53680" s="3" t="s">
        <v>39780</v>
      </c>
      <c r="B53680" s="2">
        <v>67277028</v>
      </c>
      <c r="C53680" s="3" t="s">
        <v>98823</v>
      </c>
      <c r="D53680" s="3" t="s">
        <v>98851</v>
      </c>
    </row>
    <row r="53681" spans="1:4" x14ac:dyDescent="0.45">
      <c r="A53681" s="3" t="s">
        <v>39780</v>
      </c>
      <c r="B53681" s="2">
        <v>67277029</v>
      </c>
      <c r="C53681" s="3" t="s">
        <v>98823</v>
      </c>
      <c r="D53681" s="3" t="s">
        <v>98852</v>
      </c>
    </row>
    <row r="53682" spans="1:4" x14ac:dyDescent="0.45">
      <c r="A53682" s="3" t="s">
        <v>39780</v>
      </c>
      <c r="B53682" s="2">
        <v>67277030</v>
      </c>
      <c r="C53682" s="3" t="s">
        <v>98823</v>
      </c>
      <c r="D53682" s="3" t="s">
        <v>98853</v>
      </c>
    </row>
    <row r="53683" spans="1:4" x14ac:dyDescent="0.45">
      <c r="A53683" s="3" t="s">
        <v>39780</v>
      </c>
      <c r="B53683" s="2">
        <v>67277031</v>
      </c>
      <c r="C53683" s="3" t="s">
        <v>98823</v>
      </c>
      <c r="D53683" s="3" t="s">
        <v>98854</v>
      </c>
    </row>
    <row r="53684" spans="1:4" x14ac:dyDescent="0.45">
      <c r="A53684" s="3" t="s">
        <v>39780</v>
      </c>
      <c r="B53684" s="2">
        <v>67277032</v>
      </c>
      <c r="C53684" s="3" t="s">
        <v>98823</v>
      </c>
      <c r="D53684" s="3" t="s">
        <v>98855</v>
      </c>
    </row>
    <row r="53685" spans="1:4" x14ac:dyDescent="0.45">
      <c r="A53685" s="3" t="s">
        <v>39780</v>
      </c>
      <c r="B53685" s="2">
        <v>67277033</v>
      </c>
      <c r="C53685" s="3" t="s">
        <v>98823</v>
      </c>
      <c r="D53685" s="3" t="s">
        <v>98856</v>
      </c>
    </row>
    <row r="53686" spans="1:4" x14ac:dyDescent="0.45">
      <c r="A53686" s="3" t="s">
        <v>39780</v>
      </c>
      <c r="B53686" s="2">
        <v>67277034</v>
      </c>
      <c r="C53686" s="3" t="s">
        <v>98823</v>
      </c>
      <c r="D53686" s="3" t="s">
        <v>98857</v>
      </c>
    </row>
    <row r="53687" spans="1:4" x14ac:dyDescent="0.45">
      <c r="A53687" s="3" t="s">
        <v>39780</v>
      </c>
      <c r="B53687" s="2">
        <v>67277035</v>
      </c>
      <c r="C53687" s="3" t="s">
        <v>98823</v>
      </c>
      <c r="D53687" s="3" t="s">
        <v>98858</v>
      </c>
    </row>
    <row r="53688" spans="1:4" x14ac:dyDescent="0.45">
      <c r="A53688" s="3" t="s">
        <v>39780</v>
      </c>
      <c r="B53688" s="2">
        <v>67277036</v>
      </c>
      <c r="C53688" s="3" t="s">
        <v>98823</v>
      </c>
      <c r="D53688" s="3" t="s">
        <v>98859</v>
      </c>
    </row>
    <row r="53689" spans="1:4" x14ac:dyDescent="0.45">
      <c r="A53689" s="3" t="s">
        <v>39780</v>
      </c>
      <c r="B53689" s="2">
        <v>67277037</v>
      </c>
      <c r="C53689" s="3" t="s">
        <v>98823</v>
      </c>
      <c r="D53689" s="3" t="s">
        <v>98860</v>
      </c>
    </row>
    <row r="53690" spans="1:4" x14ac:dyDescent="0.45">
      <c r="A53690" s="3" t="s">
        <v>39780</v>
      </c>
      <c r="B53690" s="2">
        <v>67277038</v>
      </c>
      <c r="C53690" s="3" t="s">
        <v>98823</v>
      </c>
      <c r="D53690" s="3" t="s">
        <v>98861</v>
      </c>
    </row>
    <row r="53691" spans="1:4" x14ac:dyDescent="0.45">
      <c r="A53691" s="3" t="s">
        <v>39780</v>
      </c>
      <c r="B53691" s="2">
        <v>67277039</v>
      </c>
      <c r="C53691" s="3" t="s">
        <v>98823</v>
      </c>
      <c r="D53691" s="3" t="s">
        <v>98862</v>
      </c>
    </row>
    <row r="53692" spans="1:4" x14ac:dyDescent="0.45">
      <c r="A53692" s="3" t="s">
        <v>39780</v>
      </c>
      <c r="B53692" s="2">
        <v>67277040</v>
      </c>
      <c r="C53692" s="3" t="s">
        <v>98823</v>
      </c>
      <c r="D53692" s="3" t="s">
        <v>98863</v>
      </c>
    </row>
    <row r="53693" spans="1:4" x14ac:dyDescent="0.45">
      <c r="A53693" s="3" t="s">
        <v>39780</v>
      </c>
      <c r="B53693" s="2">
        <v>67277041</v>
      </c>
      <c r="C53693" s="3" t="s">
        <v>98823</v>
      </c>
      <c r="D53693" s="3" t="s">
        <v>98864</v>
      </c>
    </row>
    <row r="53694" spans="1:4" x14ac:dyDescent="0.45">
      <c r="A53694" s="3" t="s">
        <v>39780</v>
      </c>
      <c r="B53694" s="2">
        <v>67277042</v>
      </c>
      <c r="C53694" s="3" t="s">
        <v>98823</v>
      </c>
      <c r="D53694" s="3" t="s">
        <v>98865</v>
      </c>
    </row>
    <row r="53695" spans="1:4" x14ac:dyDescent="0.45">
      <c r="A53695" s="3" t="s">
        <v>39780</v>
      </c>
      <c r="B53695" s="2">
        <v>67277043</v>
      </c>
      <c r="C53695" s="3" t="s">
        <v>98823</v>
      </c>
      <c r="D53695" s="3" t="s">
        <v>98866</v>
      </c>
    </row>
    <row r="53696" spans="1:4" x14ac:dyDescent="0.45">
      <c r="A53696" s="3" t="s">
        <v>39780</v>
      </c>
      <c r="B53696" s="2">
        <v>67277044</v>
      </c>
      <c r="C53696" s="3" t="s">
        <v>98823</v>
      </c>
      <c r="D53696" s="3" t="s">
        <v>98867</v>
      </c>
    </row>
    <row r="53697" spans="1:4" x14ac:dyDescent="0.45">
      <c r="A53697" s="3" t="s">
        <v>39780</v>
      </c>
      <c r="B53697" s="2">
        <v>67277045</v>
      </c>
      <c r="C53697" s="3" t="s">
        <v>98823</v>
      </c>
      <c r="D53697" s="3" t="s">
        <v>98868</v>
      </c>
    </row>
    <row r="53698" spans="1:4" x14ac:dyDescent="0.45">
      <c r="A53698" s="3" t="s">
        <v>39780</v>
      </c>
      <c r="B53698" s="2">
        <v>67277046</v>
      </c>
      <c r="C53698" s="3" t="s">
        <v>98823</v>
      </c>
      <c r="D53698" s="3" t="s">
        <v>98869</v>
      </c>
    </row>
    <row r="53699" spans="1:4" x14ac:dyDescent="0.45">
      <c r="A53699" s="3" t="s">
        <v>39780</v>
      </c>
      <c r="B53699" s="2">
        <v>67277047</v>
      </c>
      <c r="C53699" s="3" t="s">
        <v>98823</v>
      </c>
      <c r="D53699" s="3" t="s">
        <v>98870</v>
      </c>
    </row>
    <row r="53700" spans="1:4" x14ac:dyDescent="0.45">
      <c r="A53700" s="3" t="s">
        <v>39780</v>
      </c>
      <c r="B53700" s="2">
        <v>67277048</v>
      </c>
      <c r="C53700" s="3" t="s">
        <v>98823</v>
      </c>
      <c r="D53700" s="3" t="s">
        <v>98871</v>
      </c>
    </row>
    <row r="53701" spans="1:4" x14ac:dyDescent="0.45">
      <c r="A53701" s="3" t="s">
        <v>39780</v>
      </c>
      <c r="B53701" s="2">
        <v>67277049</v>
      </c>
      <c r="C53701" s="3" t="s">
        <v>98823</v>
      </c>
      <c r="D53701" s="3" t="s">
        <v>98872</v>
      </c>
    </row>
    <row r="53702" spans="1:4" x14ac:dyDescent="0.45">
      <c r="A53702" s="3" t="s">
        <v>39780</v>
      </c>
      <c r="B53702" s="2">
        <v>67277050</v>
      </c>
      <c r="C53702" s="3" t="s">
        <v>98823</v>
      </c>
      <c r="D53702" s="3" t="s">
        <v>98873</v>
      </c>
    </row>
    <row r="53703" spans="1:4" x14ac:dyDescent="0.45">
      <c r="A53703" s="3" t="s">
        <v>39780</v>
      </c>
      <c r="B53703" s="2">
        <v>67278001</v>
      </c>
      <c r="C53703" s="3" t="s">
        <v>98874</v>
      </c>
      <c r="D53703" s="3" t="s">
        <v>98875</v>
      </c>
    </row>
    <row r="53704" spans="1:4" x14ac:dyDescent="0.45">
      <c r="A53704" s="3" t="s">
        <v>39780</v>
      </c>
      <c r="B53704" s="2">
        <v>67278002</v>
      </c>
      <c r="C53704" s="3" t="s">
        <v>98874</v>
      </c>
      <c r="D53704" s="3" t="s">
        <v>98876</v>
      </c>
    </row>
    <row r="53705" spans="1:4" x14ac:dyDescent="0.45">
      <c r="A53705" s="3" t="s">
        <v>39780</v>
      </c>
      <c r="B53705" s="2">
        <v>67278003</v>
      </c>
      <c r="C53705" s="3" t="s">
        <v>98874</v>
      </c>
      <c r="D53705" s="3" t="s">
        <v>98877</v>
      </c>
    </row>
    <row r="53706" spans="1:4" x14ac:dyDescent="0.45">
      <c r="A53706" s="3" t="s">
        <v>39780</v>
      </c>
      <c r="B53706" s="2">
        <v>67278004</v>
      </c>
      <c r="C53706" s="3" t="s">
        <v>98874</v>
      </c>
      <c r="D53706" s="3" t="s">
        <v>98878</v>
      </c>
    </row>
    <row r="53707" spans="1:4" x14ac:dyDescent="0.45">
      <c r="A53707" s="3" t="s">
        <v>39780</v>
      </c>
      <c r="B53707" s="2">
        <v>67278005</v>
      </c>
      <c r="C53707" s="3" t="s">
        <v>98874</v>
      </c>
      <c r="D53707" s="3" t="s">
        <v>98879</v>
      </c>
    </row>
    <row r="53708" spans="1:4" x14ac:dyDescent="0.45">
      <c r="A53708" s="3" t="s">
        <v>39780</v>
      </c>
      <c r="B53708" s="2">
        <v>67278006</v>
      </c>
      <c r="C53708" s="3" t="s">
        <v>98874</v>
      </c>
      <c r="D53708" s="3" t="s">
        <v>98880</v>
      </c>
    </row>
    <row r="53709" spans="1:4" x14ac:dyDescent="0.45">
      <c r="A53709" s="3" t="s">
        <v>39780</v>
      </c>
      <c r="B53709" s="2">
        <v>67278007</v>
      </c>
      <c r="C53709" s="3" t="s">
        <v>98874</v>
      </c>
      <c r="D53709" s="3" t="s">
        <v>98881</v>
      </c>
    </row>
    <row r="53710" spans="1:4" x14ac:dyDescent="0.45">
      <c r="A53710" s="3" t="s">
        <v>39780</v>
      </c>
      <c r="B53710" s="2">
        <v>67278008</v>
      </c>
      <c r="C53710" s="3" t="s">
        <v>98874</v>
      </c>
      <c r="D53710" s="3" t="s">
        <v>98882</v>
      </c>
    </row>
    <row r="53711" spans="1:4" x14ac:dyDescent="0.45">
      <c r="A53711" s="3" t="s">
        <v>39780</v>
      </c>
      <c r="B53711" s="2">
        <v>67278009</v>
      </c>
      <c r="C53711" s="3" t="s">
        <v>98874</v>
      </c>
      <c r="D53711" s="3" t="s">
        <v>98883</v>
      </c>
    </row>
    <row r="53712" spans="1:4" x14ac:dyDescent="0.45">
      <c r="A53712" s="3" t="s">
        <v>39780</v>
      </c>
      <c r="B53712" s="2">
        <v>67278010</v>
      </c>
      <c r="C53712" s="3" t="s">
        <v>98874</v>
      </c>
      <c r="D53712" s="3" t="s">
        <v>98884</v>
      </c>
    </row>
    <row r="53713" spans="1:4" x14ac:dyDescent="0.45">
      <c r="A53713" s="3" t="s">
        <v>39780</v>
      </c>
      <c r="B53713" s="2">
        <v>67278011</v>
      </c>
      <c r="C53713" s="3" t="s">
        <v>98874</v>
      </c>
      <c r="D53713" s="3" t="s">
        <v>98885</v>
      </c>
    </row>
    <row r="53714" spans="1:4" x14ac:dyDescent="0.45">
      <c r="A53714" s="3" t="s">
        <v>39780</v>
      </c>
      <c r="B53714" s="2">
        <v>67278012</v>
      </c>
      <c r="C53714" s="3" t="s">
        <v>98874</v>
      </c>
      <c r="D53714" s="3" t="s">
        <v>98886</v>
      </c>
    </row>
    <row r="53715" spans="1:4" x14ac:dyDescent="0.45">
      <c r="A53715" s="3" t="s">
        <v>39780</v>
      </c>
      <c r="B53715" s="2">
        <v>67278013</v>
      </c>
      <c r="C53715" s="3" t="s">
        <v>98874</v>
      </c>
      <c r="D53715" s="3" t="s">
        <v>98887</v>
      </c>
    </row>
    <row r="53716" spans="1:4" x14ac:dyDescent="0.45">
      <c r="A53716" s="3" t="s">
        <v>39780</v>
      </c>
      <c r="B53716" s="2">
        <v>67278014</v>
      </c>
      <c r="C53716" s="3" t="s">
        <v>98874</v>
      </c>
      <c r="D53716" s="3" t="s">
        <v>98888</v>
      </c>
    </row>
    <row r="53717" spans="1:4" x14ac:dyDescent="0.45">
      <c r="A53717" s="3" t="s">
        <v>39780</v>
      </c>
      <c r="B53717" s="2">
        <v>67278015</v>
      </c>
      <c r="C53717" s="3" t="s">
        <v>98874</v>
      </c>
      <c r="D53717" s="3" t="s">
        <v>98889</v>
      </c>
    </row>
    <row r="53718" spans="1:4" x14ac:dyDescent="0.45">
      <c r="A53718" s="3" t="s">
        <v>39780</v>
      </c>
      <c r="B53718" s="2">
        <v>67278016</v>
      </c>
      <c r="C53718" s="3" t="s">
        <v>98874</v>
      </c>
      <c r="D53718" s="3" t="s">
        <v>98890</v>
      </c>
    </row>
    <row r="53719" spans="1:4" x14ac:dyDescent="0.45">
      <c r="A53719" s="3" t="s">
        <v>39780</v>
      </c>
      <c r="B53719" s="2">
        <v>67278017</v>
      </c>
      <c r="C53719" s="3" t="s">
        <v>98874</v>
      </c>
      <c r="D53719" s="3" t="s">
        <v>98891</v>
      </c>
    </row>
    <row r="53720" spans="1:4" x14ac:dyDescent="0.45">
      <c r="A53720" s="3" t="s">
        <v>39780</v>
      </c>
      <c r="B53720" s="2">
        <v>67278018</v>
      </c>
      <c r="C53720" s="3" t="s">
        <v>98874</v>
      </c>
      <c r="D53720" s="3" t="s">
        <v>98892</v>
      </c>
    </row>
    <row r="53721" spans="1:4" x14ac:dyDescent="0.45">
      <c r="A53721" s="3" t="s">
        <v>39780</v>
      </c>
      <c r="B53721" s="2">
        <v>67278019</v>
      </c>
      <c r="C53721" s="3" t="s">
        <v>98874</v>
      </c>
      <c r="D53721" s="3" t="s">
        <v>98893</v>
      </c>
    </row>
    <row r="53722" spans="1:4" x14ac:dyDescent="0.45">
      <c r="A53722" s="3" t="s">
        <v>39780</v>
      </c>
      <c r="B53722" s="2">
        <v>67278020</v>
      </c>
      <c r="C53722" s="3" t="s">
        <v>98874</v>
      </c>
      <c r="D53722" s="3" t="s">
        <v>98894</v>
      </c>
    </row>
    <row r="53723" spans="1:4" x14ac:dyDescent="0.45">
      <c r="A53723" s="3" t="s">
        <v>39780</v>
      </c>
      <c r="B53723" s="2">
        <v>67278021</v>
      </c>
      <c r="C53723" s="3" t="s">
        <v>98874</v>
      </c>
      <c r="D53723" s="3" t="s">
        <v>98895</v>
      </c>
    </row>
    <row r="53724" spans="1:4" x14ac:dyDescent="0.45">
      <c r="A53724" s="3" t="s">
        <v>39780</v>
      </c>
      <c r="B53724" s="2">
        <v>67278022</v>
      </c>
      <c r="C53724" s="3" t="s">
        <v>98874</v>
      </c>
      <c r="D53724" s="3" t="s">
        <v>98896</v>
      </c>
    </row>
    <row r="53725" spans="1:4" x14ac:dyDescent="0.45">
      <c r="A53725" s="3" t="s">
        <v>39780</v>
      </c>
      <c r="B53725" s="2">
        <v>67278023</v>
      </c>
      <c r="C53725" s="3" t="s">
        <v>98874</v>
      </c>
      <c r="D53725" s="3" t="s">
        <v>98897</v>
      </c>
    </row>
    <row r="53726" spans="1:4" x14ac:dyDescent="0.45">
      <c r="A53726" s="3" t="s">
        <v>39780</v>
      </c>
      <c r="B53726" s="2">
        <v>67278024</v>
      </c>
      <c r="C53726" s="3" t="s">
        <v>98874</v>
      </c>
      <c r="D53726" s="3" t="s">
        <v>98898</v>
      </c>
    </row>
    <row r="53727" spans="1:4" x14ac:dyDescent="0.45">
      <c r="A53727" s="3" t="s">
        <v>39780</v>
      </c>
      <c r="B53727" s="2">
        <v>67278025</v>
      </c>
      <c r="C53727" s="3" t="s">
        <v>98874</v>
      </c>
      <c r="D53727" s="3" t="s">
        <v>98899</v>
      </c>
    </row>
    <row r="53728" spans="1:4" x14ac:dyDescent="0.45">
      <c r="A53728" s="3" t="s">
        <v>39780</v>
      </c>
      <c r="B53728" s="2">
        <v>67278026</v>
      </c>
      <c r="C53728" s="3" t="s">
        <v>98874</v>
      </c>
      <c r="D53728" s="3" t="s">
        <v>98900</v>
      </c>
    </row>
    <row r="53729" spans="1:4" x14ac:dyDescent="0.45">
      <c r="A53729" s="3" t="s">
        <v>39780</v>
      </c>
      <c r="B53729" s="2">
        <v>67278027</v>
      </c>
      <c r="C53729" s="3" t="s">
        <v>98874</v>
      </c>
      <c r="D53729" s="3" t="s">
        <v>98901</v>
      </c>
    </row>
    <row r="53730" spans="1:4" x14ac:dyDescent="0.45">
      <c r="A53730" s="3" t="s">
        <v>39780</v>
      </c>
      <c r="B53730" s="2">
        <v>67278028</v>
      </c>
      <c r="C53730" s="3" t="s">
        <v>98874</v>
      </c>
      <c r="D53730" s="3" t="s">
        <v>98902</v>
      </c>
    </row>
    <row r="53731" spans="1:4" x14ac:dyDescent="0.45">
      <c r="A53731" s="3" t="s">
        <v>39780</v>
      </c>
      <c r="B53731" s="2">
        <v>67278029</v>
      </c>
      <c r="C53731" s="3" t="s">
        <v>98874</v>
      </c>
      <c r="D53731" s="3" t="s">
        <v>98903</v>
      </c>
    </row>
    <row r="53732" spans="1:4" x14ac:dyDescent="0.45">
      <c r="A53732" s="3" t="s">
        <v>39780</v>
      </c>
      <c r="B53732" s="2">
        <v>67278030</v>
      </c>
      <c r="C53732" s="3" t="s">
        <v>98874</v>
      </c>
      <c r="D53732" s="3" t="s">
        <v>98904</v>
      </c>
    </row>
    <row r="53733" spans="1:4" x14ac:dyDescent="0.45">
      <c r="A53733" s="3" t="s">
        <v>39780</v>
      </c>
      <c r="B53733" s="2">
        <v>67278031</v>
      </c>
      <c r="C53733" s="3" t="s">
        <v>98874</v>
      </c>
      <c r="D53733" s="3" t="s">
        <v>98905</v>
      </c>
    </row>
    <row r="53734" spans="1:4" x14ac:dyDescent="0.45">
      <c r="A53734" s="3" t="s">
        <v>39780</v>
      </c>
      <c r="B53734" s="2">
        <v>67278032</v>
      </c>
      <c r="C53734" s="3" t="s">
        <v>98874</v>
      </c>
      <c r="D53734" s="3" t="s">
        <v>98906</v>
      </c>
    </row>
    <row r="53735" spans="1:4" x14ac:dyDescent="0.45">
      <c r="A53735" s="3" t="s">
        <v>39780</v>
      </c>
      <c r="B53735" s="2">
        <v>67278033</v>
      </c>
      <c r="C53735" s="3" t="s">
        <v>98874</v>
      </c>
      <c r="D53735" s="3" t="s">
        <v>98907</v>
      </c>
    </row>
    <row r="53736" spans="1:4" x14ac:dyDescent="0.45">
      <c r="A53736" s="3" t="s">
        <v>39780</v>
      </c>
      <c r="B53736" s="2">
        <v>67278034</v>
      </c>
      <c r="C53736" s="3" t="s">
        <v>98874</v>
      </c>
      <c r="D53736" s="3" t="s">
        <v>98908</v>
      </c>
    </row>
    <row r="53737" spans="1:4" x14ac:dyDescent="0.45">
      <c r="A53737" s="3" t="s">
        <v>39780</v>
      </c>
      <c r="B53737" s="2">
        <v>67278035</v>
      </c>
      <c r="C53737" s="3" t="s">
        <v>98874</v>
      </c>
      <c r="D53737" s="3" t="s">
        <v>98909</v>
      </c>
    </row>
    <row r="53738" spans="1:4" x14ac:dyDescent="0.45">
      <c r="A53738" s="3" t="s">
        <v>39780</v>
      </c>
      <c r="B53738" s="2">
        <v>67278036</v>
      </c>
      <c r="C53738" s="3" t="s">
        <v>98874</v>
      </c>
      <c r="D53738" s="3" t="s">
        <v>98910</v>
      </c>
    </row>
    <row r="53739" spans="1:4" x14ac:dyDescent="0.45">
      <c r="A53739" s="3" t="s">
        <v>39780</v>
      </c>
      <c r="B53739" s="2">
        <v>67278037</v>
      </c>
      <c r="C53739" s="3" t="s">
        <v>98874</v>
      </c>
      <c r="D53739" s="3" t="s">
        <v>98911</v>
      </c>
    </row>
    <row r="53740" spans="1:4" x14ac:dyDescent="0.45">
      <c r="A53740" s="3" t="s">
        <v>39780</v>
      </c>
      <c r="B53740" s="2">
        <v>67278038</v>
      </c>
      <c r="C53740" s="3" t="s">
        <v>98874</v>
      </c>
      <c r="D53740" s="3" t="s">
        <v>98912</v>
      </c>
    </row>
    <row r="53741" spans="1:4" x14ac:dyDescent="0.45">
      <c r="A53741" s="3" t="s">
        <v>39780</v>
      </c>
      <c r="B53741" s="2">
        <v>67278039</v>
      </c>
      <c r="C53741" s="3" t="s">
        <v>98874</v>
      </c>
      <c r="D53741" s="3" t="s">
        <v>98913</v>
      </c>
    </row>
    <row r="53742" spans="1:4" x14ac:dyDescent="0.45">
      <c r="A53742" s="3" t="s">
        <v>39780</v>
      </c>
      <c r="B53742" s="2">
        <v>67278040</v>
      </c>
      <c r="C53742" s="3" t="s">
        <v>98874</v>
      </c>
      <c r="D53742" s="3" t="s">
        <v>98914</v>
      </c>
    </row>
    <row r="53743" spans="1:4" x14ac:dyDescent="0.45">
      <c r="A53743" s="3" t="s">
        <v>39780</v>
      </c>
      <c r="B53743" s="2">
        <v>67278041</v>
      </c>
      <c r="C53743" s="3" t="s">
        <v>98874</v>
      </c>
      <c r="D53743" s="3" t="s">
        <v>98915</v>
      </c>
    </row>
    <row r="53744" spans="1:4" x14ac:dyDescent="0.45">
      <c r="A53744" s="3" t="s">
        <v>39780</v>
      </c>
      <c r="B53744" s="2">
        <v>67278042</v>
      </c>
      <c r="C53744" s="3" t="s">
        <v>98874</v>
      </c>
      <c r="D53744" s="3" t="s">
        <v>98916</v>
      </c>
    </row>
    <row r="53745" spans="1:4" x14ac:dyDescent="0.45">
      <c r="A53745" s="3" t="s">
        <v>39780</v>
      </c>
      <c r="B53745" s="2">
        <v>67278043</v>
      </c>
      <c r="C53745" s="3" t="s">
        <v>98874</v>
      </c>
      <c r="D53745" s="3" t="s">
        <v>98917</v>
      </c>
    </row>
    <row r="53746" spans="1:4" x14ac:dyDescent="0.45">
      <c r="A53746" s="3" t="s">
        <v>39780</v>
      </c>
      <c r="B53746" s="2">
        <v>67279001</v>
      </c>
      <c r="C53746" s="3" t="s">
        <v>98918</v>
      </c>
      <c r="D53746" s="3" t="s">
        <v>98919</v>
      </c>
    </row>
    <row r="53747" spans="1:4" x14ac:dyDescent="0.45">
      <c r="A53747" s="3" t="s">
        <v>39780</v>
      </c>
      <c r="B53747" s="2">
        <v>67279002</v>
      </c>
      <c r="C53747" s="3" t="s">
        <v>98918</v>
      </c>
      <c r="D53747" s="3" t="s">
        <v>98920</v>
      </c>
    </row>
    <row r="53748" spans="1:4" x14ac:dyDescent="0.45">
      <c r="A53748" s="3" t="s">
        <v>39780</v>
      </c>
      <c r="B53748" s="2">
        <v>67279003</v>
      </c>
      <c r="C53748" s="3" t="s">
        <v>98918</v>
      </c>
      <c r="D53748" s="3" t="s">
        <v>98921</v>
      </c>
    </row>
    <row r="53749" spans="1:4" x14ac:dyDescent="0.45">
      <c r="A53749" s="3" t="s">
        <v>39780</v>
      </c>
      <c r="B53749" s="2">
        <v>67279004</v>
      </c>
      <c r="C53749" s="3" t="s">
        <v>98918</v>
      </c>
      <c r="D53749" s="3" t="s">
        <v>98922</v>
      </c>
    </row>
    <row r="53750" spans="1:4" x14ac:dyDescent="0.45">
      <c r="A53750" s="3" t="s">
        <v>39780</v>
      </c>
      <c r="B53750" s="2">
        <v>67279005</v>
      </c>
      <c r="C53750" s="3" t="s">
        <v>98918</v>
      </c>
      <c r="D53750" s="3" t="s">
        <v>98923</v>
      </c>
    </row>
    <row r="53751" spans="1:4" x14ac:dyDescent="0.45">
      <c r="A53751" s="3" t="s">
        <v>39780</v>
      </c>
      <c r="B53751" s="2">
        <v>67279006</v>
      </c>
      <c r="C53751" s="3" t="s">
        <v>98918</v>
      </c>
      <c r="D53751" s="3" t="s">
        <v>98924</v>
      </c>
    </row>
    <row r="53752" spans="1:4" x14ac:dyDescent="0.45">
      <c r="A53752" s="3" t="s">
        <v>39780</v>
      </c>
      <c r="B53752" s="2">
        <v>67279007</v>
      </c>
      <c r="C53752" s="3" t="s">
        <v>98918</v>
      </c>
      <c r="D53752" s="3" t="s">
        <v>98925</v>
      </c>
    </row>
    <row r="53753" spans="1:4" x14ac:dyDescent="0.45">
      <c r="A53753" s="3" t="s">
        <v>39780</v>
      </c>
      <c r="B53753" s="2">
        <v>67279008</v>
      </c>
      <c r="C53753" s="3" t="s">
        <v>98918</v>
      </c>
      <c r="D53753" s="3" t="s">
        <v>98926</v>
      </c>
    </row>
    <row r="53754" spans="1:4" x14ac:dyDescent="0.45">
      <c r="A53754" s="3" t="s">
        <v>39780</v>
      </c>
      <c r="B53754" s="2">
        <v>67279009</v>
      </c>
      <c r="C53754" s="3" t="s">
        <v>98918</v>
      </c>
      <c r="D53754" s="3" t="s">
        <v>98927</v>
      </c>
    </row>
    <row r="53755" spans="1:4" x14ac:dyDescent="0.45">
      <c r="A53755" s="3" t="s">
        <v>39780</v>
      </c>
      <c r="B53755" s="2">
        <v>67279010</v>
      </c>
      <c r="C53755" s="3" t="s">
        <v>98918</v>
      </c>
      <c r="D53755" s="3" t="s">
        <v>98928</v>
      </c>
    </row>
    <row r="53756" spans="1:4" x14ac:dyDescent="0.45">
      <c r="A53756" s="3" t="s">
        <v>39780</v>
      </c>
      <c r="B53756" s="2">
        <v>67279011</v>
      </c>
      <c r="C53756" s="3" t="s">
        <v>98918</v>
      </c>
      <c r="D53756" s="3" t="s">
        <v>98929</v>
      </c>
    </row>
    <row r="53757" spans="1:4" x14ac:dyDescent="0.45">
      <c r="A53757" s="3" t="s">
        <v>39780</v>
      </c>
      <c r="B53757" s="2">
        <v>67279012</v>
      </c>
      <c r="C53757" s="3" t="s">
        <v>98918</v>
      </c>
      <c r="D53757" s="3" t="s">
        <v>98930</v>
      </c>
    </row>
    <row r="53758" spans="1:4" x14ac:dyDescent="0.45">
      <c r="A53758" s="3" t="s">
        <v>39780</v>
      </c>
      <c r="B53758" s="2">
        <v>67279013</v>
      </c>
      <c r="C53758" s="3" t="s">
        <v>98918</v>
      </c>
      <c r="D53758" s="3" t="s">
        <v>98931</v>
      </c>
    </row>
    <row r="53759" spans="1:4" x14ac:dyDescent="0.45">
      <c r="A53759" s="3" t="s">
        <v>39780</v>
      </c>
      <c r="B53759" s="2">
        <v>67279014</v>
      </c>
      <c r="C53759" s="3" t="s">
        <v>98918</v>
      </c>
      <c r="D53759" s="3" t="s">
        <v>98932</v>
      </c>
    </row>
    <row r="53760" spans="1:4" x14ac:dyDescent="0.45">
      <c r="A53760" s="3" t="s">
        <v>39780</v>
      </c>
      <c r="B53760" s="2">
        <v>67279015</v>
      </c>
      <c r="C53760" s="3" t="s">
        <v>98918</v>
      </c>
      <c r="D53760" s="3" t="s">
        <v>98933</v>
      </c>
    </row>
    <row r="53761" spans="1:4" x14ac:dyDescent="0.45">
      <c r="A53761" s="3" t="s">
        <v>39780</v>
      </c>
      <c r="B53761" s="2">
        <v>67279016</v>
      </c>
      <c r="C53761" s="3" t="s">
        <v>98918</v>
      </c>
      <c r="D53761" s="3" t="s">
        <v>98934</v>
      </c>
    </row>
    <row r="53762" spans="1:4" x14ac:dyDescent="0.45">
      <c r="A53762" s="3" t="s">
        <v>39780</v>
      </c>
      <c r="B53762" s="2">
        <v>67279017</v>
      </c>
      <c r="C53762" s="3" t="s">
        <v>98918</v>
      </c>
      <c r="D53762" s="3" t="s">
        <v>98935</v>
      </c>
    </row>
    <row r="53763" spans="1:4" x14ac:dyDescent="0.45">
      <c r="A53763" s="3" t="s">
        <v>39780</v>
      </c>
      <c r="B53763" s="2">
        <v>67279018</v>
      </c>
      <c r="C53763" s="3" t="s">
        <v>98918</v>
      </c>
      <c r="D53763" s="3" t="s">
        <v>98936</v>
      </c>
    </row>
    <row r="53764" spans="1:4" x14ac:dyDescent="0.45">
      <c r="A53764" s="3" t="s">
        <v>39780</v>
      </c>
      <c r="B53764" s="2">
        <v>67279019</v>
      </c>
      <c r="C53764" s="3" t="s">
        <v>98918</v>
      </c>
      <c r="D53764" s="3" t="s">
        <v>98937</v>
      </c>
    </row>
    <row r="53765" spans="1:4" x14ac:dyDescent="0.45">
      <c r="A53765" s="3" t="s">
        <v>39780</v>
      </c>
      <c r="B53765" s="2">
        <v>67279020</v>
      </c>
      <c r="C53765" s="3" t="s">
        <v>98918</v>
      </c>
      <c r="D53765" s="3" t="s">
        <v>98938</v>
      </c>
    </row>
    <row r="53766" spans="1:4" x14ac:dyDescent="0.45">
      <c r="A53766" s="3" t="s">
        <v>39780</v>
      </c>
      <c r="B53766" s="2">
        <v>67279021</v>
      </c>
      <c r="C53766" s="3" t="s">
        <v>98918</v>
      </c>
      <c r="D53766" s="3" t="s">
        <v>98939</v>
      </c>
    </row>
    <row r="53767" spans="1:4" x14ac:dyDescent="0.45">
      <c r="A53767" s="3" t="s">
        <v>39780</v>
      </c>
      <c r="B53767" s="2">
        <v>67279022</v>
      </c>
      <c r="C53767" s="3" t="s">
        <v>98918</v>
      </c>
      <c r="D53767" s="3" t="s">
        <v>98940</v>
      </c>
    </row>
    <row r="53768" spans="1:4" x14ac:dyDescent="0.45">
      <c r="A53768" s="3" t="s">
        <v>39780</v>
      </c>
      <c r="B53768" s="2">
        <v>67279023</v>
      </c>
      <c r="C53768" s="3" t="s">
        <v>98918</v>
      </c>
      <c r="D53768" s="3" t="s">
        <v>98941</v>
      </c>
    </row>
    <row r="53769" spans="1:4" x14ac:dyDescent="0.45">
      <c r="A53769" s="3" t="s">
        <v>39780</v>
      </c>
      <c r="B53769" s="2">
        <v>67279024</v>
      </c>
      <c r="C53769" s="3" t="s">
        <v>98918</v>
      </c>
      <c r="D53769" s="3" t="s">
        <v>98942</v>
      </c>
    </row>
    <row r="53770" spans="1:4" x14ac:dyDescent="0.45">
      <c r="A53770" s="3" t="s">
        <v>39780</v>
      </c>
      <c r="B53770" s="2">
        <v>67279025</v>
      </c>
      <c r="C53770" s="3" t="s">
        <v>98918</v>
      </c>
      <c r="D53770" s="3" t="s">
        <v>98943</v>
      </c>
    </row>
    <row r="53771" spans="1:4" x14ac:dyDescent="0.45">
      <c r="A53771" s="3" t="s">
        <v>39780</v>
      </c>
      <c r="B53771" s="2">
        <v>67279026</v>
      </c>
      <c r="C53771" s="3" t="s">
        <v>98918</v>
      </c>
      <c r="D53771" s="3" t="s">
        <v>98944</v>
      </c>
    </row>
    <row r="53772" spans="1:4" x14ac:dyDescent="0.45">
      <c r="A53772" s="3" t="s">
        <v>39780</v>
      </c>
      <c r="B53772" s="2">
        <v>67279027</v>
      </c>
      <c r="C53772" s="3" t="s">
        <v>98918</v>
      </c>
      <c r="D53772" s="3" t="s">
        <v>98945</v>
      </c>
    </row>
    <row r="53773" spans="1:4" x14ac:dyDescent="0.45">
      <c r="A53773" s="3" t="s">
        <v>39780</v>
      </c>
      <c r="B53773" s="2">
        <v>67279028</v>
      </c>
      <c r="C53773" s="3" t="s">
        <v>98918</v>
      </c>
      <c r="D53773" s="3" t="s">
        <v>98946</v>
      </c>
    </row>
    <row r="53774" spans="1:4" x14ac:dyDescent="0.45">
      <c r="A53774" s="3" t="s">
        <v>39780</v>
      </c>
      <c r="B53774" s="2">
        <v>67279029</v>
      </c>
      <c r="C53774" s="3" t="s">
        <v>98918</v>
      </c>
      <c r="D53774" s="3" t="s">
        <v>98947</v>
      </c>
    </row>
    <row r="53775" spans="1:4" x14ac:dyDescent="0.45">
      <c r="A53775" s="3" t="s">
        <v>39780</v>
      </c>
      <c r="B53775" s="2">
        <v>67280001</v>
      </c>
      <c r="C53775" s="3" t="s">
        <v>98948</v>
      </c>
      <c r="D53775" s="3" t="s">
        <v>98949</v>
      </c>
    </row>
    <row r="53776" spans="1:4" x14ac:dyDescent="0.45">
      <c r="A53776" s="3" t="s">
        <v>39780</v>
      </c>
      <c r="B53776" s="2">
        <v>67280002</v>
      </c>
      <c r="C53776" s="3" t="s">
        <v>98948</v>
      </c>
      <c r="D53776" s="3" t="s">
        <v>98950</v>
      </c>
    </row>
    <row r="53777" spans="1:4" x14ac:dyDescent="0.45">
      <c r="A53777" s="3" t="s">
        <v>39780</v>
      </c>
      <c r="B53777" s="2">
        <v>67280003</v>
      </c>
      <c r="C53777" s="3" t="s">
        <v>98948</v>
      </c>
      <c r="D53777" s="3" t="s">
        <v>98951</v>
      </c>
    </row>
    <row r="53778" spans="1:4" x14ac:dyDescent="0.45">
      <c r="A53778" s="3" t="s">
        <v>39780</v>
      </c>
      <c r="B53778" s="2">
        <v>67280004</v>
      </c>
      <c r="C53778" s="3" t="s">
        <v>98948</v>
      </c>
      <c r="D53778" s="3" t="s">
        <v>98952</v>
      </c>
    </row>
    <row r="53779" spans="1:4" x14ac:dyDescent="0.45">
      <c r="A53779" s="3" t="s">
        <v>39780</v>
      </c>
      <c r="B53779" s="2">
        <v>67280005</v>
      </c>
      <c r="C53779" s="3" t="s">
        <v>98948</v>
      </c>
      <c r="D53779" s="3" t="s">
        <v>98953</v>
      </c>
    </row>
    <row r="53780" spans="1:4" x14ac:dyDescent="0.45">
      <c r="A53780" s="3" t="s">
        <v>39780</v>
      </c>
      <c r="B53780" s="2">
        <v>67280006</v>
      </c>
      <c r="C53780" s="3" t="s">
        <v>98948</v>
      </c>
      <c r="D53780" s="3" t="s">
        <v>98954</v>
      </c>
    </row>
    <row r="53781" spans="1:4" x14ac:dyDescent="0.45">
      <c r="A53781" s="3" t="s">
        <v>39780</v>
      </c>
      <c r="B53781" s="2">
        <v>67280007</v>
      </c>
      <c r="C53781" s="3" t="s">
        <v>98948</v>
      </c>
      <c r="D53781" s="3" t="s">
        <v>98955</v>
      </c>
    </row>
    <row r="53782" spans="1:4" x14ac:dyDescent="0.45">
      <c r="A53782" s="3" t="s">
        <v>39780</v>
      </c>
      <c r="B53782" s="2">
        <v>67280008</v>
      </c>
      <c r="C53782" s="3" t="s">
        <v>98948</v>
      </c>
      <c r="D53782" s="3" t="s">
        <v>98956</v>
      </c>
    </row>
    <row r="53783" spans="1:4" x14ac:dyDescent="0.45">
      <c r="A53783" s="3" t="s">
        <v>39780</v>
      </c>
      <c r="B53783" s="2">
        <v>67280009</v>
      </c>
      <c r="C53783" s="3" t="s">
        <v>98948</v>
      </c>
      <c r="D53783" s="3" t="s">
        <v>98957</v>
      </c>
    </row>
    <row r="53784" spans="1:4" x14ac:dyDescent="0.45">
      <c r="A53784" s="3" t="s">
        <v>39780</v>
      </c>
      <c r="B53784" s="2">
        <v>67280010</v>
      </c>
      <c r="C53784" s="3" t="s">
        <v>98948</v>
      </c>
      <c r="D53784" s="3" t="s">
        <v>98958</v>
      </c>
    </row>
    <row r="53785" spans="1:4" x14ac:dyDescent="0.45">
      <c r="A53785" s="3" t="s">
        <v>39780</v>
      </c>
      <c r="B53785" s="2">
        <v>67280011</v>
      </c>
      <c r="C53785" s="3" t="s">
        <v>98948</v>
      </c>
      <c r="D53785" s="3" t="s">
        <v>98959</v>
      </c>
    </row>
    <row r="53786" spans="1:4" x14ac:dyDescent="0.45">
      <c r="A53786" s="3" t="s">
        <v>39780</v>
      </c>
      <c r="B53786" s="2">
        <v>67280012</v>
      </c>
      <c r="C53786" s="3" t="s">
        <v>98948</v>
      </c>
      <c r="D53786" s="3" t="s">
        <v>98960</v>
      </c>
    </row>
    <row r="53787" spans="1:4" x14ac:dyDescent="0.45">
      <c r="A53787" s="3" t="s">
        <v>39780</v>
      </c>
      <c r="B53787" s="2">
        <v>67280013</v>
      </c>
      <c r="C53787" s="3" t="s">
        <v>98948</v>
      </c>
      <c r="D53787" s="3" t="s">
        <v>98961</v>
      </c>
    </row>
    <row r="53788" spans="1:4" x14ac:dyDescent="0.45">
      <c r="A53788" s="3" t="s">
        <v>39780</v>
      </c>
      <c r="B53788" s="2">
        <v>67280014</v>
      </c>
      <c r="C53788" s="3" t="s">
        <v>98948</v>
      </c>
      <c r="D53788" s="3" t="s">
        <v>98962</v>
      </c>
    </row>
    <row r="53789" spans="1:4" x14ac:dyDescent="0.45">
      <c r="A53789" s="3" t="s">
        <v>39780</v>
      </c>
      <c r="B53789" s="2">
        <v>67280015</v>
      </c>
      <c r="C53789" s="3" t="s">
        <v>98948</v>
      </c>
      <c r="D53789" s="3" t="s">
        <v>98963</v>
      </c>
    </row>
    <row r="53790" spans="1:4" x14ac:dyDescent="0.45">
      <c r="A53790" s="3" t="s">
        <v>39780</v>
      </c>
      <c r="B53790" s="2">
        <v>67280016</v>
      </c>
      <c r="C53790" s="3" t="s">
        <v>98948</v>
      </c>
      <c r="D53790" s="3" t="s">
        <v>98964</v>
      </c>
    </row>
    <row r="53791" spans="1:4" x14ac:dyDescent="0.45">
      <c r="A53791" s="3" t="s">
        <v>39780</v>
      </c>
      <c r="B53791" s="2">
        <v>67280017</v>
      </c>
      <c r="C53791" s="3" t="s">
        <v>98948</v>
      </c>
      <c r="D53791" s="3" t="s">
        <v>98965</v>
      </c>
    </row>
    <row r="53792" spans="1:4" x14ac:dyDescent="0.45">
      <c r="A53792" s="3" t="s">
        <v>39780</v>
      </c>
      <c r="B53792" s="2">
        <v>67280018</v>
      </c>
      <c r="C53792" s="3" t="s">
        <v>98948</v>
      </c>
      <c r="D53792" s="3" t="s">
        <v>98966</v>
      </c>
    </row>
    <row r="53793" spans="1:4" x14ac:dyDescent="0.45">
      <c r="A53793" s="3" t="s">
        <v>39780</v>
      </c>
      <c r="B53793" s="2">
        <v>67280019</v>
      </c>
      <c r="C53793" s="3" t="s">
        <v>98948</v>
      </c>
      <c r="D53793" s="3" t="s">
        <v>98967</v>
      </c>
    </row>
    <row r="53794" spans="1:4" x14ac:dyDescent="0.45">
      <c r="A53794" s="3" t="s">
        <v>39780</v>
      </c>
      <c r="B53794" s="2">
        <v>67280020</v>
      </c>
      <c r="C53794" s="3" t="s">
        <v>98948</v>
      </c>
      <c r="D53794" s="3" t="s">
        <v>98968</v>
      </c>
    </row>
    <row r="53795" spans="1:4" x14ac:dyDescent="0.45">
      <c r="A53795" s="3" t="s">
        <v>39780</v>
      </c>
      <c r="B53795" s="2">
        <v>67280021</v>
      </c>
      <c r="C53795" s="3" t="s">
        <v>98948</v>
      </c>
      <c r="D53795" s="3" t="s">
        <v>98969</v>
      </c>
    </row>
    <row r="53796" spans="1:4" x14ac:dyDescent="0.45">
      <c r="A53796" s="3" t="s">
        <v>39780</v>
      </c>
      <c r="B53796" s="2">
        <v>67280022</v>
      </c>
      <c r="C53796" s="3" t="s">
        <v>98948</v>
      </c>
      <c r="D53796" s="3" t="s">
        <v>98970</v>
      </c>
    </row>
    <row r="53797" spans="1:4" x14ac:dyDescent="0.45">
      <c r="A53797" s="3" t="s">
        <v>39780</v>
      </c>
      <c r="B53797" s="2">
        <v>67280023</v>
      </c>
      <c r="C53797" s="3" t="s">
        <v>98948</v>
      </c>
      <c r="D53797" s="3" t="s">
        <v>98971</v>
      </c>
    </row>
    <row r="53798" spans="1:4" x14ac:dyDescent="0.45">
      <c r="A53798" s="3" t="s">
        <v>39780</v>
      </c>
      <c r="B53798" s="2">
        <v>67280024</v>
      </c>
      <c r="C53798" s="3" t="s">
        <v>98948</v>
      </c>
      <c r="D53798" s="3" t="s">
        <v>98972</v>
      </c>
    </row>
    <row r="53799" spans="1:4" x14ac:dyDescent="0.45">
      <c r="A53799" s="3" t="s">
        <v>39780</v>
      </c>
      <c r="B53799" s="2">
        <v>67281001</v>
      </c>
      <c r="C53799" s="3" t="s">
        <v>98973</v>
      </c>
      <c r="D53799" s="3" t="s">
        <v>98974</v>
      </c>
    </row>
    <row r="53800" spans="1:4" x14ac:dyDescent="0.45">
      <c r="A53800" s="3" t="s">
        <v>39780</v>
      </c>
      <c r="B53800" s="2">
        <v>67282001</v>
      </c>
      <c r="C53800" s="3" t="s">
        <v>98975</v>
      </c>
      <c r="D53800" s="3" t="s">
        <v>98976</v>
      </c>
    </row>
    <row r="53801" spans="1:4" x14ac:dyDescent="0.45">
      <c r="A53801" s="3" t="s">
        <v>39780</v>
      </c>
      <c r="B53801" s="2">
        <v>67282002</v>
      </c>
      <c r="C53801" s="3" t="s">
        <v>98975</v>
      </c>
      <c r="D53801" s="3" t="s">
        <v>98977</v>
      </c>
    </row>
    <row r="53802" spans="1:4" x14ac:dyDescent="0.45">
      <c r="A53802" s="3" t="s">
        <v>39780</v>
      </c>
      <c r="B53802" s="2">
        <v>67282003</v>
      </c>
      <c r="C53802" s="3" t="s">
        <v>98975</v>
      </c>
      <c r="D53802" s="3" t="s">
        <v>98978</v>
      </c>
    </row>
    <row r="53803" spans="1:4" x14ac:dyDescent="0.45">
      <c r="A53803" s="3" t="s">
        <v>39780</v>
      </c>
      <c r="B53803" s="2">
        <v>67282004</v>
      </c>
      <c r="C53803" s="3" t="s">
        <v>98975</v>
      </c>
      <c r="D53803" s="3" t="s">
        <v>98979</v>
      </c>
    </row>
    <row r="53804" spans="1:4" x14ac:dyDescent="0.45">
      <c r="A53804" s="3" t="s">
        <v>39780</v>
      </c>
      <c r="B53804" s="2">
        <v>67282005</v>
      </c>
      <c r="C53804" s="3" t="s">
        <v>98975</v>
      </c>
      <c r="D53804" s="3" t="s">
        <v>98980</v>
      </c>
    </row>
    <row r="53805" spans="1:4" x14ac:dyDescent="0.45">
      <c r="A53805" s="3" t="s">
        <v>39780</v>
      </c>
      <c r="B53805" s="2">
        <v>67282006</v>
      </c>
      <c r="C53805" s="3" t="s">
        <v>98975</v>
      </c>
      <c r="D53805" s="3" t="s">
        <v>98981</v>
      </c>
    </row>
    <row r="53806" spans="1:4" x14ac:dyDescent="0.45">
      <c r="A53806" s="3" t="s">
        <v>39780</v>
      </c>
      <c r="B53806" s="2">
        <v>67282007</v>
      </c>
      <c r="C53806" s="3" t="s">
        <v>98975</v>
      </c>
      <c r="D53806" s="3" t="s">
        <v>98982</v>
      </c>
    </row>
    <row r="53807" spans="1:4" x14ac:dyDescent="0.45">
      <c r="A53807" s="3" t="s">
        <v>39780</v>
      </c>
      <c r="B53807" s="2">
        <v>67282008</v>
      </c>
      <c r="C53807" s="3" t="s">
        <v>98975</v>
      </c>
      <c r="D53807" s="3" t="s">
        <v>98983</v>
      </c>
    </row>
    <row r="53808" spans="1:4" x14ac:dyDescent="0.45">
      <c r="A53808" s="3" t="s">
        <v>39780</v>
      </c>
      <c r="B53808" s="2">
        <v>67282009</v>
      </c>
      <c r="C53808" s="3" t="s">
        <v>98975</v>
      </c>
      <c r="D53808" s="3" t="s">
        <v>98984</v>
      </c>
    </row>
    <row r="53809" spans="1:4" x14ac:dyDescent="0.45">
      <c r="A53809" s="3" t="s">
        <v>39780</v>
      </c>
      <c r="B53809" s="2">
        <v>67282010</v>
      </c>
      <c r="C53809" s="3" t="s">
        <v>98975</v>
      </c>
      <c r="D53809" s="3" t="s">
        <v>98985</v>
      </c>
    </row>
    <row r="53810" spans="1:4" x14ac:dyDescent="0.45">
      <c r="A53810" s="3" t="s">
        <v>39780</v>
      </c>
      <c r="B53810" s="2">
        <v>67282011</v>
      </c>
      <c r="C53810" s="3" t="s">
        <v>98975</v>
      </c>
      <c r="D53810" s="3" t="s">
        <v>98986</v>
      </c>
    </row>
    <row r="53811" spans="1:4" x14ac:dyDescent="0.45">
      <c r="A53811" s="3" t="s">
        <v>39780</v>
      </c>
      <c r="B53811" s="2">
        <v>67282012</v>
      </c>
      <c r="C53811" s="3" t="s">
        <v>98975</v>
      </c>
      <c r="D53811" s="3" t="s">
        <v>98987</v>
      </c>
    </row>
    <row r="53812" spans="1:4" x14ac:dyDescent="0.45">
      <c r="A53812" s="3" t="s">
        <v>39780</v>
      </c>
      <c r="B53812" s="2">
        <v>67282013</v>
      </c>
      <c r="C53812" s="3" t="s">
        <v>98975</v>
      </c>
      <c r="D53812" s="3" t="s">
        <v>98988</v>
      </c>
    </row>
    <row r="53813" spans="1:4" x14ac:dyDescent="0.45">
      <c r="A53813" s="3" t="s">
        <v>39780</v>
      </c>
      <c r="B53813" s="2">
        <v>67282014</v>
      </c>
      <c r="C53813" s="3" t="s">
        <v>98975</v>
      </c>
      <c r="D53813" s="3" t="s">
        <v>98989</v>
      </c>
    </row>
    <row r="53814" spans="1:4" x14ac:dyDescent="0.45">
      <c r="A53814" s="3" t="s">
        <v>39780</v>
      </c>
      <c r="B53814" s="2">
        <v>67282015</v>
      </c>
      <c r="C53814" s="3" t="s">
        <v>98975</v>
      </c>
      <c r="D53814" s="3" t="s">
        <v>98990</v>
      </c>
    </row>
    <row r="53815" spans="1:4" x14ac:dyDescent="0.45">
      <c r="A53815" s="3" t="s">
        <v>39780</v>
      </c>
      <c r="B53815" s="2">
        <v>67282016</v>
      </c>
      <c r="C53815" s="3" t="s">
        <v>98975</v>
      </c>
      <c r="D53815" s="3" t="s">
        <v>98991</v>
      </c>
    </row>
    <row r="53816" spans="1:4" x14ac:dyDescent="0.45">
      <c r="A53816" s="3" t="s">
        <v>39780</v>
      </c>
      <c r="B53816" s="2">
        <v>67282017</v>
      </c>
      <c r="C53816" s="3" t="s">
        <v>98975</v>
      </c>
      <c r="D53816" s="3" t="s">
        <v>98992</v>
      </c>
    </row>
    <row r="53817" spans="1:4" x14ac:dyDescent="0.45">
      <c r="A53817" s="3" t="s">
        <v>39780</v>
      </c>
      <c r="B53817" s="2">
        <v>67282018</v>
      </c>
      <c r="C53817" s="3" t="s">
        <v>98975</v>
      </c>
      <c r="D53817" s="3" t="s">
        <v>98993</v>
      </c>
    </row>
    <row r="53818" spans="1:4" x14ac:dyDescent="0.45">
      <c r="A53818" s="3" t="s">
        <v>39780</v>
      </c>
      <c r="B53818" s="2">
        <v>67282019</v>
      </c>
      <c r="C53818" s="3" t="s">
        <v>98975</v>
      </c>
      <c r="D53818" s="3" t="s">
        <v>98994</v>
      </c>
    </row>
    <row r="53819" spans="1:4" x14ac:dyDescent="0.45">
      <c r="A53819" s="3" t="s">
        <v>39780</v>
      </c>
      <c r="B53819" s="2">
        <v>67282020</v>
      </c>
      <c r="C53819" s="3" t="s">
        <v>98975</v>
      </c>
      <c r="D53819" s="3" t="s">
        <v>98995</v>
      </c>
    </row>
    <row r="53820" spans="1:4" x14ac:dyDescent="0.45">
      <c r="A53820" s="3" t="s">
        <v>39780</v>
      </c>
      <c r="B53820" s="2">
        <v>67282021</v>
      </c>
      <c r="C53820" s="3" t="s">
        <v>98975</v>
      </c>
      <c r="D53820" s="3" t="s">
        <v>98996</v>
      </c>
    </row>
    <row r="53821" spans="1:4" x14ac:dyDescent="0.45">
      <c r="A53821" s="3" t="s">
        <v>39780</v>
      </c>
      <c r="B53821" s="2">
        <v>67282022</v>
      </c>
      <c r="C53821" s="3" t="s">
        <v>98975</v>
      </c>
      <c r="D53821" s="3" t="s">
        <v>98997</v>
      </c>
    </row>
    <row r="53822" spans="1:4" x14ac:dyDescent="0.45">
      <c r="A53822" s="3" t="s">
        <v>39780</v>
      </c>
      <c r="B53822" s="2">
        <v>67282023</v>
      </c>
      <c r="C53822" s="3" t="s">
        <v>98975</v>
      </c>
      <c r="D53822" s="3" t="s">
        <v>98998</v>
      </c>
    </row>
    <row r="53823" spans="1:4" x14ac:dyDescent="0.45">
      <c r="A53823" s="3" t="s">
        <v>39780</v>
      </c>
      <c r="B53823" s="2">
        <v>67282024</v>
      </c>
      <c r="C53823" s="3" t="s">
        <v>98975</v>
      </c>
      <c r="D53823" s="3" t="s">
        <v>98999</v>
      </c>
    </row>
    <row r="53824" spans="1:4" x14ac:dyDescent="0.45">
      <c r="A53824" s="3" t="s">
        <v>39780</v>
      </c>
      <c r="B53824" s="2">
        <v>67282025</v>
      </c>
      <c r="C53824" s="3" t="s">
        <v>98975</v>
      </c>
      <c r="D53824" s="3" t="s">
        <v>99000</v>
      </c>
    </row>
    <row r="53825" spans="1:4" x14ac:dyDescent="0.45">
      <c r="A53825" s="3" t="s">
        <v>39780</v>
      </c>
      <c r="B53825" s="2">
        <v>67282026</v>
      </c>
      <c r="C53825" s="3" t="s">
        <v>98975</v>
      </c>
      <c r="D53825" s="3" t="s">
        <v>99001</v>
      </c>
    </row>
    <row r="53826" spans="1:4" x14ac:dyDescent="0.45">
      <c r="A53826" s="3" t="s">
        <v>39780</v>
      </c>
      <c r="B53826" s="2">
        <v>67282027</v>
      </c>
      <c r="C53826" s="3" t="s">
        <v>98975</v>
      </c>
      <c r="D53826" s="3" t="s">
        <v>99002</v>
      </c>
    </row>
    <row r="53827" spans="1:4" x14ac:dyDescent="0.45">
      <c r="A53827" s="3" t="s">
        <v>39780</v>
      </c>
      <c r="B53827" s="2">
        <v>67283001</v>
      </c>
      <c r="C53827" s="3" t="s">
        <v>99003</v>
      </c>
      <c r="D53827" s="3" t="s">
        <v>99004</v>
      </c>
    </row>
    <row r="53828" spans="1:4" x14ac:dyDescent="0.45">
      <c r="A53828" s="3" t="s">
        <v>39780</v>
      </c>
      <c r="B53828" s="2">
        <v>67283002</v>
      </c>
      <c r="C53828" s="3" t="s">
        <v>99003</v>
      </c>
      <c r="D53828" s="3" t="s">
        <v>99005</v>
      </c>
    </row>
    <row r="53829" spans="1:4" x14ac:dyDescent="0.45">
      <c r="A53829" s="3" t="s">
        <v>39780</v>
      </c>
      <c r="B53829" s="2">
        <v>67283003</v>
      </c>
      <c r="C53829" s="3" t="s">
        <v>99003</v>
      </c>
      <c r="D53829" s="3" t="s">
        <v>99006</v>
      </c>
    </row>
    <row r="53830" spans="1:4" x14ac:dyDescent="0.45">
      <c r="A53830" s="3" t="s">
        <v>39780</v>
      </c>
      <c r="B53830" s="2">
        <v>67283004</v>
      </c>
      <c r="C53830" s="3" t="s">
        <v>99003</v>
      </c>
      <c r="D53830" s="3" t="s">
        <v>99007</v>
      </c>
    </row>
    <row r="53831" spans="1:4" x14ac:dyDescent="0.45">
      <c r="A53831" s="3" t="s">
        <v>39780</v>
      </c>
      <c r="B53831" s="2">
        <v>67283005</v>
      </c>
      <c r="C53831" s="3" t="s">
        <v>99003</v>
      </c>
      <c r="D53831" s="3" t="s">
        <v>99008</v>
      </c>
    </row>
    <row r="53832" spans="1:4" x14ac:dyDescent="0.45">
      <c r="A53832" s="3" t="s">
        <v>39780</v>
      </c>
      <c r="B53832" s="2">
        <v>67284001</v>
      </c>
      <c r="C53832" s="3" t="s">
        <v>99009</v>
      </c>
      <c r="D53832" s="3" t="s">
        <v>99010</v>
      </c>
    </row>
    <row r="53833" spans="1:4" x14ac:dyDescent="0.45">
      <c r="A53833" s="3" t="s">
        <v>39780</v>
      </c>
      <c r="B53833" s="2">
        <v>67284002</v>
      </c>
      <c r="C53833" s="3" t="s">
        <v>99009</v>
      </c>
      <c r="D53833" s="3" t="s">
        <v>99011</v>
      </c>
    </row>
    <row r="53834" spans="1:4" x14ac:dyDescent="0.45">
      <c r="A53834" s="3" t="s">
        <v>39780</v>
      </c>
      <c r="B53834" s="2">
        <v>67284003</v>
      </c>
      <c r="C53834" s="3" t="s">
        <v>99009</v>
      </c>
      <c r="D53834" s="3" t="s">
        <v>99012</v>
      </c>
    </row>
    <row r="53835" spans="1:4" x14ac:dyDescent="0.45">
      <c r="A53835" s="3" t="s">
        <v>39780</v>
      </c>
      <c r="B53835" s="2">
        <v>67284004</v>
      </c>
      <c r="C53835" s="3" t="s">
        <v>99009</v>
      </c>
      <c r="D53835" s="3" t="s">
        <v>99013</v>
      </c>
    </row>
    <row r="53836" spans="1:4" x14ac:dyDescent="0.45">
      <c r="A53836" s="3" t="s">
        <v>39780</v>
      </c>
      <c r="B53836" s="2">
        <v>67284005</v>
      </c>
      <c r="C53836" s="3" t="s">
        <v>99009</v>
      </c>
      <c r="D53836" s="3" t="s">
        <v>99014</v>
      </c>
    </row>
    <row r="53837" spans="1:4" x14ac:dyDescent="0.45">
      <c r="A53837" s="3" t="s">
        <v>39780</v>
      </c>
      <c r="B53837" s="2">
        <v>67284006</v>
      </c>
      <c r="C53837" s="3" t="s">
        <v>99009</v>
      </c>
      <c r="D53837" s="3" t="s">
        <v>99015</v>
      </c>
    </row>
    <row r="53838" spans="1:4" x14ac:dyDescent="0.45">
      <c r="A53838" s="3" t="s">
        <v>39780</v>
      </c>
      <c r="B53838" s="2">
        <v>67284007</v>
      </c>
      <c r="C53838" s="3" t="s">
        <v>99009</v>
      </c>
      <c r="D53838" s="3" t="s">
        <v>99016</v>
      </c>
    </row>
    <row r="53839" spans="1:4" x14ac:dyDescent="0.45">
      <c r="A53839" s="3" t="s">
        <v>39780</v>
      </c>
      <c r="B53839" s="2">
        <v>67284008</v>
      </c>
      <c r="C53839" s="3" t="s">
        <v>99009</v>
      </c>
      <c r="D53839" s="3" t="s">
        <v>99017</v>
      </c>
    </row>
    <row r="53840" spans="1:4" x14ac:dyDescent="0.45">
      <c r="A53840" s="3" t="s">
        <v>39780</v>
      </c>
      <c r="B53840" s="2">
        <v>67284009</v>
      </c>
      <c r="C53840" s="3" t="s">
        <v>99009</v>
      </c>
      <c r="D53840" s="3" t="s">
        <v>99018</v>
      </c>
    </row>
    <row r="53841" spans="1:4" x14ac:dyDescent="0.45">
      <c r="A53841" s="3" t="s">
        <v>39780</v>
      </c>
      <c r="B53841" s="2">
        <v>67284010</v>
      </c>
      <c r="C53841" s="3" t="s">
        <v>99009</v>
      </c>
      <c r="D53841" s="3" t="s">
        <v>99019</v>
      </c>
    </row>
    <row r="53842" spans="1:4" x14ac:dyDescent="0.45">
      <c r="A53842" s="3" t="s">
        <v>39780</v>
      </c>
      <c r="B53842" s="2">
        <v>67284011</v>
      </c>
      <c r="C53842" s="3" t="s">
        <v>99009</v>
      </c>
      <c r="D53842" s="3" t="s">
        <v>99020</v>
      </c>
    </row>
    <row r="53843" spans="1:4" x14ac:dyDescent="0.45">
      <c r="A53843" s="3" t="s">
        <v>39780</v>
      </c>
      <c r="B53843" s="2">
        <v>67284012</v>
      </c>
      <c r="C53843" s="3" t="s">
        <v>99009</v>
      </c>
      <c r="D53843" s="3" t="s">
        <v>99021</v>
      </c>
    </row>
    <row r="53844" spans="1:4" x14ac:dyDescent="0.45">
      <c r="A53844" s="3" t="s">
        <v>39780</v>
      </c>
      <c r="B53844" s="2">
        <v>67284013</v>
      </c>
      <c r="C53844" s="3" t="s">
        <v>99009</v>
      </c>
      <c r="D53844" s="3" t="s">
        <v>99022</v>
      </c>
    </row>
    <row r="53845" spans="1:4" x14ac:dyDescent="0.45">
      <c r="A53845" s="3" t="s">
        <v>39780</v>
      </c>
      <c r="B53845" s="2">
        <v>67284014</v>
      </c>
      <c r="C53845" s="3" t="s">
        <v>99009</v>
      </c>
      <c r="D53845" s="3" t="s">
        <v>99023</v>
      </c>
    </row>
    <row r="53846" spans="1:4" x14ac:dyDescent="0.45">
      <c r="A53846" s="3" t="s">
        <v>39780</v>
      </c>
      <c r="B53846" s="2">
        <v>67284015</v>
      </c>
      <c r="C53846" s="3" t="s">
        <v>99009</v>
      </c>
      <c r="D53846" s="3" t="s">
        <v>99024</v>
      </c>
    </row>
    <row r="53847" spans="1:4" x14ac:dyDescent="0.45">
      <c r="A53847" s="3" t="s">
        <v>39780</v>
      </c>
      <c r="B53847" s="2">
        <v>67284016</v>
      </c>
      <c r="C53847" s="3" t="s">
        <v>99009</v>
      </c>
      <c r="D53847" s="3" t="s">
        <v>99025</v>
      </c>
    </row>
    <row r="53848" spans="1:4" x14ac:dyDescent="0.45">
      <c r="A53848" s="3" t="s">
        <v>39780</v>
      </c>
      <c r="B53848" s="2">
        <v>67284017</v>
      </c>
      <c r="C53848" s="3" t="s">
        <v>99009</v>
      </c>
      <c r="D53848" s="3" t="s">
        <v>99026</v>
      </c>
    </row>
    <row r="53849" spans="1:4" x14ac:dyDescent="0.45">
      <c r="A53849" s="3" t="s">
        <v>39780</v>
      </c>
      <c r="B53849" s="2">
        <v>67284018</v>
      </c>
      <c r="C53849" s="3" t="s">
        <v>99009</v>
      </c>
      <c r="D53849" s="3" t="s">
        <v>99027</v>
      </c>
    </row>
    <row r="53850" spans="1:4" x14ac:dyDescent="0.45">
      <c r="A53850" s="3" t="s">
        <v>39780</v>
      </c>
      <c r="B53850" s="2">
        <v>67284019</v>
      </c>
      <c r="C53850" s="3" t="s">
        <v>99009</v>
      </c>
      <c r="D53850" s="3" t="s">
        <v>99028</v>
      </c>
    </row>
    <row r="53851" spans="1:4" x14ac:dyDescent="0.45">
      <c r="A53851" s="3" t="s">
        <v>39780</v>
      </c>
      <c r="B53851" s="2">
        <v>67284020</v>
      </c>
      <c r="C53851" s="3" t="s">
        <v>99009</v>
      </c>
      <c r="D53851" s="3" t="s">
        <v>99029</v>
      </c>
    </row>
    <row r="53852" spans="1:4" x14ac:dyDescent="0.45">
      <c r="A53852" s="3" t="s">
        <v>39780</v>
      </c>
      <c r="B53852" s="2">
        <v>67284021</v>
      </c>
      <c r="C53852" s="3" t="s">
        <v>99009</v>
      </c>
      <c r="D53852" s="3" t="s">
        <v>99030</v>
      </c>
    </row>
    <row r="53853" spans="1:4" x14ac:dyDescent="0.45">
      <c r="A53853" s="3" t="s">
        <v>39780</v>
      </c>
      <c r="B53853" s="2">
        <v>67284022</v>
      </c>
      <c r="C53853" s="3" t="s">
        <v>99009</v>
      </c>
      <c r="D53853" s="3" t="s">
        <v>99031</v>
      </c>
    </row>
    <row r="53854" spans="1:4" x14ac:dyDescent="0.45">
      <c r="A53854" s="3" t="s">
        <v>39780</v>
      </c>
      <c r="B53854" s="2">
        <v>67284023</v>
      </c>
      <c r="C53854" s="3" t="s">
        <v>99009</v>
      </c>
      <c r="D53854" s="3" t="s">
        <v>99032</v>
      </c>
    </row>
    <row r="53855" spans="1:4" x14ac:dyDescent="0.45">
      <c r="A53855" s="3" t="s">
        <v>39780</v>
      </c>
      <c r="B53855" s="2">
        <v>67284024</v>
      </c>
      <c r="C53855" s="3" t="s">
        <v>99009</v>
      </c>
      <c r="D53855" s="3" t="s">
        <v>99033</v>
      </c>
    </row>
    <row r="53856" spans="1:4" x14ac:dyDescent="0.45">
      <c r="A53856" s="3" t="s">
        <v>39780</v>
      </c>
      <c r="B53856" s="2">
        <v>67284025</v>
      </c>
      <c r="C53856" s="3" t="s">
        <v>99009</v>
      </c>
      <c r="D53856" s="3" t="s">
        <v>99034</v>
      </c>
    </row>
    <row r="53857" spans="1:4" x14ac:dyDescent="0.45">
      <c r="A53857" s="3" t="s">
        <v>39780</v>
      </c>
      <c r="B53857" s="2">
        <v>67284026</v>
      </c>
      <c r="C53857" s="3" t="s">
        <v>99009</v>
      </c>
      <c r="D53857" s="3" t="s">
        <v>99035</v>
      </c>
    </row>
    <row r="53858" spans="1:4" x14ac:dyDescent="0.45">
      <c r="A53858" s="3" t="s">
        <v>39780</v>
      </c>
      <c r="B53858" s="2">
        <v>67284027</v>
      </c>
      <c r="C53858" s="3" t="s">
        <v>99009</v>
      </c>
      <c r="D53858" s="3" t="s">
        <v>99036</v>
      </c>
    </row>
    <row r="53859" spans="1:4" x14ac:dyDescent="0.45">
      <c r="A53859" s="3" t="s">
        <v>39780</v>
      </c>
      <c r="B53859" s="2">
        <v>67284028</v>
      </c>
      <c r="C53859" s="3" t="s">
        <v>99009</v>
      </c>
      <c r="D53859" s="3" t="s">
        <v>99037</v>
      </c>
    </row>
    <row r="53860" spans="1:4" x14ac:dyDescent="0.45">
      <c r="A53860" s="3" t="s">
        <v>39780</v>
      </c>
      <c r="B53860" s="2">
        <v>67284029</v>
      </c>
      <c r="C53860" s="3" t="s">
        <v>99009</v>
      </c>
      <c r="D53860" s="3" t="s">
        <v>99038</v>
      </c>
    </row>
    <row r="53861" spans="1:4" x14ac:dyDescent="0.45">
      <c r="A53861" s="3" t="s">
        <v>39780</v>
      </c>
      <c r="B53861" s="2">
        <v>67284030</v>
      </c>
      <c r="C53861" s="3" t="s">
        <v>99009</v>
      </c>
      <c r="D53861" s="3" t="s">
        <v>99039</v>
      </c>
    </row>
    <row r="53862" spans="1:4" x14ac:dyDescent="0.45">
      <c r="A53862" s="3" t="s">
        <v>39780</v>
      </c>
      <c r="B53862" s="2">
        <v>67284031</v>
      </c>
      <c r="C53862" s="3" t="s">
        <v>99009</v>
      </c>
      <c r="D53862" s="3" t="s">
        <v>99040</v>
      </c>
    </row>
    <row r="53863" spans="1:4" x14ac:dyDescent="0.45">
      <c r="A53863" s="3" t="s">
        <v>39780</v>
      </c>
      <c r="B53863" s="2">
        <v>67285001</v>
      </c>
      <c r="C53863" s="3" t="s">
        <v>99041</v>
      </c>
      <c r="D53863" s="3" t="s">
        <v>99042</v>
      </c>
    </row>
    <row r="53864" spans="1:4" x14ac:dyDescent="0.45">
      <c r="A53864" s="3" t="s">
        <v>39780</v>
      </c>
      <c r="B53864" s="2">
        <v>67285002</v>
      </c>
      <c r="C53864" s="3" t="s">
        <v>99041</v>
      </c>
      <c r="D53864" s="3" t="s">
        <v>99043</v>
      </c>
    </row>
    <row r="53865" spans="1:4" x14ac:dyDescent="0.45">
      <c r="A53865" s="3" t="s">
        <v>39780</v>
      </c>
      <c r="B53865" s="2">
        <v>67286001</v>
      </c>
      <c r="C53865" s="3" t="s">
        <v>99044</v>
      </c>
      <c r="D53865" s="3" t="s">
        <v>99045</v>
      </c>
    </row>
    <row r="53866" spans="1:4" x14ac:dyDescent="0.45">
      <c r="A53866" s="3" t="s">
        <v>39780</v>
      </c>
      <c r="B53866" s="2">
        <v>67286002</v>
      </c>
      <c r="C53866" s="3" t="s">
        <v>99044</v>
      </c>
      <c r="D53866" s="3" t="s">
        <v>99046</v>
      </c>
    </row>
    <row r="53867" spans="1:4" x14ac:dyDescent="0.45">
      <c r="A53867" s="3" t="s">
        <v>39780</v>
      </c>
      <c r="B53867" s="2">
        <v>67286003</v>
      </c>
      <c r="C53867" s="3" t="s">
        <v>99044</v>
      </c>
      <c r="D53867" s="3" t="s">
        <v>99047</v>
      </c>
    </row>
    <row r="53868" spans="1:4" x14ac:dyDescent="0.45">
      <c r="A53868" s="3" t="s">
        <v>39780</v>
      </c>
      <c r="B53868" s="2">
        <v>67286004</v>
      </c>
      <c r="C53868" s="3" t="s">
        <v>99044</v>
      </c>
      <c r="D53868" s="3" t="s">
        <v>99048</v>
      </c>
    </row>
    <row r="53869" spans="1:4" x14ac:dyDescent="0.45">
      <c r="A53869" s="3" t="s">
        <v>39780</v>
      </c>
      <c r="B53869" s="2">
        <v>67286005</v>
      </c>
      <c r="C53869" s="3" t="s">
        <v>99044</v>
      </c>
      <c r="D53869" s="3" t="s">
        <v>99049</v>
      </c>
    </row>
    <row r="53870" spans="1:4" x14ac:dyDescent="0.45">
      <c r="A53870" s="3" t="s">
        <v>39780</v>
      </c>
      <c r="B53870" s="2">
        <v>67286006</v>
      </c>
      <c r="C53870" s="3" t="s">
        <v>99044</v>
      </c>
      <c r="D53870" s="3" t="s">
        <v>99050</v>
      </c>
    </row>
    <row r="53871" spans="1:4" x14ac:dyDescent="0.45">
      <c r="A53871" s="3" t="s">
        <v>39780</v>
      </c>
      <c r="B53871" s="2">
        <v>67286007</v>
      </c>
      <c r="C53871" s="3" t="s">
        <v>99044</v>
      </c>
      <c r="D53871" s="3" t="s">
        <v>99051</v>
      </c>
    </row>
    <row r="53872" spans="1:4" x14ac:dyDescent="0.45">
      <c r="A53872" s="3" t="s">
        <v>39780</v>
      </c>
      <c r="B53872" s="2">
        <v>67286008</v>
      </c>
      <c r="C53872" s="3" t="s">
        <v>99044</v>
      </c>
      <c r="D53872" s="3" t="s">
        <v>99052</v>
      </c>
    </row>
    <row r="53873" spans="1:4" x14ac:dyDescent="0.45">
      <c r="A53873" s="3" t="s">
        <v>39780</v>
      </c>
      <c r="B53873" s="2">
        <v>67286009</v>
      </c>
      <c r="C53873" s="3" t="s">
        <v>99044</v>
      </c>
      <c r="D53873" s="3" t="s">
        <v>99053</v>
      </c>
    </row>
    <row r="53874" spans="1:4" x14ac:dyDescent="0.45">
      <c r="A53874" s="3" t="s">
        <v>39780</v>
      </c>
      <c r="B53874" s="2">
        <v>67286010</v>
      </c>
      <c r="C53874" s="3" t="s">
        <v>99044</v>
      </c>
      <c r="D53874" s="3" t="s">
        <v>99054</v>
      </c>
    </row>
    <row r="53875" spans="1:4" x14ac:dyDescent="0.45">
      <c r="A53875" s="3" t="s">
        <v>39780</v>
      </c>
      <c r="B53875" s="2">
        <v>67286011</v>
      </c>
      <c r="C53875" s="3" t="s">
        <v>99044</v>
      </c>
      <c r="D53875" s="3" t="s">
        <v>99055</v>
      </c>
    </row>
    <row r="53876" spans="1:4" x14ac:dyDescent="0.45">
      <c r="A53876" s="3" t="s">
        <v>39780</v>
      </c>
      <c r="B53876" s="2">
        <v>67286012</v>
      </c>
      <c r="C53876" s="3" t="s">
        <v>99044</v>
      </c>
      <c r="D53876" s="3" t="s">
        <v>99056</v>
      </c>
    </row>
    <row r="53877" spans="1:4" x14ac:dyDescent="0.45">
      <c r="A53877" s="3" t="s">
        <v>39780</v>
      </c>
      <c r="B53877" s="2">
        <v>67287001</v>
      </c>
      <c r="C53877" s="3" t="s">
        <v>99057</v>
      </c>
      <c r="D53877" s="3" t="s">
        <v>99058</v>
      </c>
    </row>
    <row r="53878" spans="1:4" x14ac:dyDescent="0.45">
      <c r="A53878" s="3" t="s">
        <v>39780</v>
      </c>
      <c r="B53878" s="2">
        <v>67287002</v>
      </c>
      <c r="C53878" s="3" t="s">
        <v>99057</v>
      </c>
      <c r="D53878" s="3" t="s">
        <v>99059</v>
      </c>
    </row>
    <row r="53879" spans="1:4" x14ac:dyDescent="0.45">
      <c r="A53879" s="3" t="s">
        <v>39780</v>
      </c>
      <c r="B53879" s="2">
        <v>67287003</v>
      </c>
      <c r="C53879" s="3" t="s">
        <v>99057</v>
      </c>
      <c r="D53879" s="3" t="s">
        <v>99060</v>
      </c>
    </row>
    <row r="53880" spans="1:4" x14ac:dyDescent="0.45">
      <c r="A53880" s="3" t="s">
        <v>39780</v>
      </c>
      <c r="B53880" s="2">
        <v>67287004</v>
      </c>
      <c r="C53880" s="3" t="s">
        <v>99057</v>
      </c>
      <c r="D53880" s="3" t="s">
        <v>99061</v>
      </c>
    </row>
    <row r="53881" spans="1:4" x14ac:dyDescent="0.45">
      <c r="A53881" s="3" t="s">
        <v>39780</v>
      </c>
      <c r="B53881" s="2">
        <v>67287005</v>
      </c>
      <c r="C53881" s="3" t="s">
        <v>99057</v>
      </c>
      <c r="D53881" s="3" t="s">
        <v>99062</v>
      </c>
    </row>
    <row r="53882" spans="1:4" x14ac:dyDescent="0.45">
      <c r="A53882" s="3" t="s">
        <v>39780</v>
      </c>
      <c r="B53882" s="2">
        <v>67287006</v>
      </c>
      <c r="C53882" s="3" t="s">
        <v>99057</v>
      </c>
      <c r="D53882" s="3" t="s">
        <v>99063</v>
      </c>
    </row>
    <row r="53883" spans="1:4" x14ac:dyDescent="0.45">
      <c r="A53883" s="3" t="s">
        <v>39780</v>
      </c>
      <c r="B53883" s="2">
        <v>67287007</v>
      </c>
      <c r="C53883" s="3" t="s">
        <v>99057</v>
      </c>
      <c r="D53883" s="3" t="s">
        <v>99064</v>
      </c>
    </row>
    <row r="53884" spans="1:4" x14ac:dyDescent="0.45">
      <c r="A53884" s="3" t="s">
        <v>39780</v>
      </c>
      <c r="B53884" s="2">
        <v>67287008</v>
      </c>
      <c r="C53884" s="3" t="s">
        <v>99057</v>
      </c>
      <c r="D53884" s="3" t="s">
        <v>99065</v>
      </c>
    </row>
    <row r="53885" spans="1:4" x14ac:dyDescent="0.45">
      <c r="A53885" s="3" t="s">
        <v>39780</v>
      </c>
      <c r="B53885" s="2">
        <v>67287009</v>
      </c>
      <c r="C53885" s="3" t="s">
        <v>99057</v>
      </c>
      <c r="D53885" s="3" t="s">
        <v>99066</v>
      </c>
    </row>
    <row r="53886" spans="1:4" x14ac:dyDescent="0.45">
      <c r="A53886" s="3" t="s">
        <v>39780</v>
      </c>
      <c r="B53886" s="2">
        <v>67287010</v>
      </c>
      <c r="C53886" s="3" t="s">
        <v>99057</v>
      </c>
      <c r="D53886" s="3" t="s">
        <v>99067</v>
      </c>
    </row>
    <row r="53887" spans="1:4" x14ac:dyDescent="0.45">
      <c r="A53887" s="3" t="s">
        <v>39780</v>
      </c>
      <c r="B53887" s="2">
        <v>67287011</v>
      </c>
      <c r="C53887" s="3" t="s">
        <v>99057</v>
      </c>
      <c r="D53887" s="3" t="s">
        <v>99068</v>
      </c>
    </row>
    <row r="53888" spans="1:4" x14ac:dyDescent="0.45">
      <c r="A53888" s="3" t="s">
        <v>39780</v>
      </c>
      <c r="B53888" s="2">
        <v>67287012</v>
      </c>
      <c r="C53888" s="3" t="s">
        <v>99057</v>
      </c>
      <c r="D53888" s="3" t="s">
        <v>99069</v>
      </c>
    </row>
    <row r="53889" spans="1:4" x14ac:dyDescent="0.45">
      <c r="A53889" s="3" t="s">
        <v>39780</v>
      </c>
      <c r="B53889" s="2">
        <v>67287013</v>
      </c>
      <c r="C53889" s="3" t="s">
        <v>99057</v>
      </c>
      <c r="D53889" s="3" t="s">
        <v>99070</v>
      </c>
    </row>
    <row r="53890" spans="1:4" x14ac:dyDescent="0.45">
      <c r="A53890" s="3" t="s">
        <v>39780</v>
      </c>
      <c r="B53890" s="2">
        <v>67287014</v>
      </c>
      <c r="C53890" s="3" t="s">
        <v>99057</v>
      </c>
      <c r="D53890" s="3" t="s">
        <v>99071</v>
      </c>
    </row>
    <row r="53891" spans="1:4" x14ac:dyDescent="0.45">
      <c r="A53891" s="3" t="s">
        <v>39780</v>
      </c>
      <c r="B53891" s="2">
        <v>67287015</v>
      </c>
      <c r="C53891" s="3" t="s">
        <v>99057</v>
      </c>
      <c r="D53891" s="3" t="s">
        <v>99072</v>
      </c>
    </row>
    <row r="53892" spans="1:4" x14ac:dyDescent="0.45">
      <c r="A53892" s="3" t="s">
        <v>39780</v>
      </c>
      <c r="B53892" s="2">
        <v>67287016</v>
      </c>
      <c r="C53892" s="3" t="s">
        <v>99057</v>
      </c>
      <c r="D53892" s="3" t="s">
        <v>99073</v>
      </c>
    </row>
    <row r="53893" spans="1:4" x14ac:dyDescent="0.45">
      <c r="A53893" s="3" t="s">
        <v>39780</v>
      </c>
      <c r="B53893" s="2">
        <v>67287017</v>
      </c>
      <c r="C53893" s="3" t="s">
        <v>99057</v>
      </c>
      <c r="D53893" s="3" t="s">
        <v>99074</v>
      </c>
    </row>
    <row r="53894" spans="1:4" x14ac:dyDescent="0.45">
      <c r="A53894" s="3" t="s">
        <v>39780</v>
      </c>
      <c r="B53894" s="2">
        <v>67287018</v>
      </c>
      <c r="C53894" s="3" t="s">
        <v>99057</v>
      </c>
      <c r="D53894" s="3" t="s">
        <v>99075</v>
      </c>
    </row>
    <row r="53895" spans="1:4" x14ac:dyDescent="0.45">
      <c r="A53895" s="3" t="s">
        <v>39780</v>
      </c>
      <c r="B53895" s="2">
        <v>67287019</v>
      </c>
      <c r="C53895" s="3" t="s">
        <v>99057</v>
      </c>
      <c r="D53895" s="3" t="s">
        <v>99076</v>
      </c>
    </row>
    <row r="53896" spans="1:4" x14ac:dyDescent="0.45">
      <c r="A53896" s="3" t="s">
        <v>39780</v>
      </c>
      <c r="B53896" s="2">
        <v>67287020</v>
      </c>
      <c r="C53896" s="3" t="s">
        <v>99057</v>
      </c>
      <c r="D53896" s="3" t="s">
        <v>99077</v>
      </c>
    </row>
    <row r="53897" spans="1:4" x14ac:dyDescent="0.45">
      <c r="A53897" s="3" t="s">
        <v>39780</v>
      </c>
      <c r="B53897" s="2">
        <v>67287021</v>
      </c>
      <c r="C53897" s="3" t="s">
        <v>99057</v>
      </c>
      <c r="D53897" s="3" t="s">
        <v>99078</v>
      </c>
    </row>
    <row r="53898" spans="1:4" x14ac:dyDescent="0.45">
      <c r="A53898" s="3" t="s">
        <v>39780</v>
      </c>
      <c r="B53898" s="2">
        <v>67287022</v>
      </c>
      <c r="C53898" s="3" t="s">
        <v>99057</v>
      </c>
      <c r="D53898" s="3" t="s">
        <v>99079</v>
      </c>
    </row>
    <row r="53899" spans="1:4" x14ac:dyDescent="0.45">
      <c r="A53899" s="3" t="s">
        <v>39780</v>
      </c>
      <c r="B53899" s="2">
        <v>67287023</v>
      </c>
      <c r="C53899" s="3" t="s">
        <v>99057</v>
      </c>
      <c r="D53899" s="3" t="s">
        <v>99080</v>
      </c>
    </row>
    <row r="53900" spans="1:4" x14ac:dyDescent="0.45">
      <c r="A53900" s="3" t="s">
        <v>39780</v>
      </c>
      <c r="B53900" s="2">
        <v>67287024</v>
      </c>
      <c r="C53900" s="3" t="s">
        <v>99057</v>
      </c>
      <c r="D53900" s="3" t="s">
        <v>99081</v>
      </c>
    </row>
    <row r="53901" spans="1:4" x14ac:dyDescent="0.45">
      <c r="A53901" s="3" t="s">
        <v>39780</v>
      </c>
      <c r="B53901" s="2">
        <v>67287025</v>
      </c>
      <c r="C53901" s="3" t="s">
        <v>99057</v>
      </c>
      <c r="D53901" s="3" t="s">
        <v>99082</v>
      </c>
    </row>
    <row r="53902" spans="1:4" x14ac:dyDescent="0.45">
      <c r="A53902" s="3" t="s">
        <v>39780</v>
      </c>
      <c r="B53902" s="2">
        <v>67287026</v>
      </c>
      <c r="C53902" s="3" t="s">
        <v>99057</v>
      </c>
      <c r="D53902" s="3" t="s">
        <v>99083</v>
      </c>
    </row>
    <row r="53903" spans="1:4" x14ac:dyDescent="0.45">
      <c r="A53903" s="3" t="s">
        <v>39780</v>
      </c>
      <c r="B53903" s="2">
        <v>67287027</v>
      </c>
      <c r="C53903" s="3" t="s">
        <v>99057</v>
      </c>
      <c r="D53903" s="3" t="s">
        <v>99084</v>
      </c>
    </row>
    <row r="53904" spans="1:4" x14ac:dyDescent="0.45">
      <c r="A53904" s="3" t="s">
        <v>39780</v>
      </c>
      <c r="B53904" s="2">
        <v>67287028</v>
      </c>
      <c r="C53904" s="3" t="s">
        <v>99057</v>
      </c>
      <c r="D53904" s="3" t="s">
        <v>99085</v>
      </c>
    </row>
    <row r="53905" spans="1:4" x14ac:dyDescent="0.45">
      <c r="A53905" s="3" t="s">
        <v>39780</v>
      </c>
      <c r="B53905" s="2">
        <v>67287029</v>
      </c>
      <c r="C53905" s="3" t="s">
        <v>99057</v>
      </c>
      <c r="D53905" s="3" t="s">
        <v>99086</v>
      </c>
    </row>
    <row r="53906" spans="1:4" x14ac:dyDescent="0.45">
      <c r="A53906" s="3" t="s">
        <v>39780</v>
      </c>
      <c r="B53906" s="2">
        <v>67287030</v>
      </c>
      <c r="C53906" s="3" t="s">
        <v>99057</v>
      </c>
      <c r="D53906" s="3" t="s">
        <v>99087</v>
      </c>
    </row>
    <row r="53907" spans="1:4" x14ac:dyDescent="0.45">
      <c r="A53907" s="3" t="s">
        <v>39780</v>
      </c>
      <c r="B53907" s="2">
        <v>67287031</v>
      </c>
      <c r="C53907" s="3" t="s">
        <v>99057</v>
      </c>
      <c r="D53907" s="3" t="s">
        <v>99088</v>
      </c>
    </row>
    <row r="53908" spans="1:4" x14ac:dyDescent="0.45">
      <c r="A53908" s="3" t="s">
        <v>39780</v>
      </c>
      <c r="B53908" s="2">
        <v>67287032</v>
      </c>
      <c r="C53908" s="3" t="s">
        <v>99057</v>
      </c>
      <c r="D53908" s="3" t="s">
        <v>99089</v>
      </c>
    </row>
    <row r="53909" spans="1:4" x14ac:dyDescent="0.45">
      <c r="A53909" s="3" t="s">
        <v>39780</v>
      </c>
      <c r="B53909" s="2">
        <v>67287033</v>
      </c>
      <c r="C53909" s="3" t="s">
        <v>99057</v>
      </c>
      <c r="D53909" s="3" t="s">
        <v>99090</v>
      </c>
    </row>
    <row r="53910" spans="1:4" x14ac:dyDescent="0.45">
      <c r="A53910" s="3" t="s">
        <v>39780</v>
      </c>
      <c r="B53910" s="2">
        <v>67287034</v>
      </c>
      <c r="C53910" s="3" t="s">
        <v>99057</v>
      </c>
      <c r="D53910" s="3" t="s">
        <v>99091</v>
      </c>
    </row>
    <row r="53911" spans="1:4" x14ac:dyDescent="0.45">
      <c r="A53911" s="3" t="s">
        <v>39780</v>
      </c>
      <c r="B53911" s="2">
        <v>67287035</v>
      </c>
      <c r="C53911" s="3" t="s">
        <v>99057</v>
      </c>
      <c r="D53911" s="3" t="s">
        <v>99092</v>
      </c>
    </row>
    <row r="53912" spans="1:4" x14ac:dyDescent="0.45">
      <c r="A53912" s="3" t="s">
        <v>39780</v>
      </c>
      <c r="B53912" s="2">
        <v>67287036</v>
      </c>
      <c r="C53912" s="3" t="s">
        <v>99057</v>
      </c>
      <c r="D53912" s="3" t="s">
        <v>99093</v>
      </c>
    </row>
    <row r="53913" spans="1:4" x14ac:dyDescent="0.45">
      <c r="A53913" s="3" t="s">
        <v>39780</v>
      </c>
      <c r="B53913" s="2">
        <v>67287037</v>
      </c>
      <c r="C53913" s="3" t="s">
        <v>99057</v>
      </c>
      <c r="D53913" s="3" t="s">
        <v>99094</v>
      </c>
    </row>
    <row r="53914" spans="1:4" x14ac:dyDescent="0.45">
      <c r="A53914" s="3" t="s">
        <v>39780</v>
      </c>
      <c r="B53914" s="2">
        <v>67287038</v>
      </c>
      <c r="C53914" s="3" t="s">
        <v>99057</v>
      </c>
      <c r="D53914" s="3" t="s">
        <v>99095</v>
      </c>
    </row>
    <row r="53915" spans="1:4" x14ac:dyDescent="0.45">
      <c r="A53915" s="3" t="s">
        <v>39780</v>
      </c>
      <c r="B53915" s="2">
        <v>67287039</v>
      </c>
      <c r="C53915" s="3" t="s">
        <v>99057</v>
      </c>
      <c r="D53915" s="3" t="s">
        <v>99096</v>
      </c>
    </row>
    <row r="53916" spans="1:4" x14ac:dyDescent="0.45">
      <c r="A53916" s="3" t="s">
        <v>39780</v>
      </c>
      <c r="B53916" s="2">
        <v>67287040</v>
      </c>
      <c r="C53916" s="3" t="s">
        <v>99057</v>
      </c>
      <c r="D53916" s="3" t="s">
        <v>99097</v>
      </c>
    </row>
    <row r="53917" spans="1:4" x14ac:dyDescent="0.45">
      <c r="A53917" s="3" t="s">
        <v>39780</v>
      </c>
      <c r="B53917" s="2">
        <v>67287041</v>
      </c>
      <c r="C53917" s="3" t="s">
        <v>99057</v>
      </c>
      <c r="D53917" s="3" t="s">
        <v>99098</v>
      </c>
    </row>
    <row r="53918" spans="1:4" x14ac:dyDescent="0.45">
      <c r="A53918" s="3" t="s">
        <v>39780</v>
      </c>
      <c r="B53918" s="2">
        <v>67287042</v>
      </c>
      <c r="C53918" s="3" t="s">
        <v>99057</v>
      </c>
      <c r="D53918" s="3" t="s">
        <v>99099</v>
      </c>
    </row>
    <row r="53919" spans="1:4" x14ac:dyDescent="0.45">
      <c r="A53919" s="3" t="s">
        <v>39780</v>
      </c>
      <c r="B53919" s="2">
        <v>67287043</v>
      </c>
      <c r="C53919" s="3" t="s">
        <v>99057</v>
      </c>
      <c r="D53919" s="3" t="s">
        <v>99100</v>
      </c>
    </row>
    <row r="53920" spans="1:4" x14ac:dyDescent="0.45">
      <c r="A53920" s="3" t="s">
        <v>39780</v>
      </c>
      <c r="B53920" s="2">
        <v>67287044</v>
      </c>
      <c r="C53920" s="3" t="s">
        <v>99057</v>
      </c>
      <c r="D53920" s="3" t="s">
        <v>99101</v>
      </c>
    </row>
    <row r="53921" spans="1:4" x14ac:dyDescent="0.45">
      <c r="A53921" s="3" t="s">
        <v>39780</v>
      </c>
      <c r="B53921" s="2">
        <v>67288001</v>
      </c>
      <c r="C53921" s="3" t="s">
        <v>99102</v>
      </c>
      <c r="D53921" s="3" t="s">
        <v>99103</v>
      </c>
    </row>
    <row r="53922" spans="1:4" x14ac:dyDescent="0.45">
      <c r="A53922" s="3" t="s">
        <v>39780</v>
      </c>
      <c r="B53922" s="2">
        <v>67288002</v>
      </c>
      <c r="C53922" s="3" t="s">
        <v>99102</v>
      </c>
      <c r="D53922" s="3" t="s">
        <v>99104</v>
      </c>
    </row>
    <row r="53923" spans="1:4" x14ac:dyDescent="0.45">
      <c r="A53923" s="3" t="s">
        <v>39780</v>
      </c>
      <c r="B53923" s="2">
        <v>67288003</v>
      </c>
      <c r="C53923" s="3" t="s">
        <v>99102</v>
      </c>
      <c r="D53923" s="3" t="s">
        <v>99105</v>
      </c>
    </row>
    <row r="53924" spans="1:4" x14ac:dyDescent="0.45">
      <c r="A53924" s="3" t="s">
        <v>39780</v>
      </c>
      <c r="B53924" s="2">
        <v>67288004</v>
      </c>
      <c r="C53924" s="3" t="s">
        <v>99102</v>
      </c>
      <c r="D53924" s="3" t="s">
        <v>99106</v>
      </c>
    </row>
    <row r="53925" spans="1:4" x14ac:dyDescent="0.45">
      <c r="A53925" s="3" t="s">
        <v>39780</v>
      </c>
      <c r="B53925" s="2">
        <v>67288005</v>
      </c>
      <c r="C53925" s="3" t="s">
        <v>99102</v>
      </c>
      <c r="D53925" s="3" t="s">
        <v>99107</v>
      </c>
    </row>
    <row r="53926" spans="1:4" x14ac:dyDescent="0.45">
      <c r="A53926" s="3" t="s">
        <v>39780</v>
      </c>
      <c r="B53926" s="2">
        <v>67288006</v>
      </c>
      <c r="C53926" s="3" t="s">
        <v>99102</v>
      </c>
      <c r="D53926" s="3" t="s">
        <v>99108</v>
      </c>
    </row>
    <row r="53927" spans="1:4" x14ac:dyDescent="0.45">
      <c r="A53927" s="3" t="s">
        <v>39780</v>
      </c>
      <c r="B53927" s="2">
        <v>67288007</v>
      </c>
      <c r="C53927" s="3" t="s">
        <v>99102</v>
      </c>
      <c r="D53927" s="3" t="s">
        <v>99109</v>
      </c>
    </row>
    <row r="53928" spans="1:4" x14ac:dyDescent="0.45">
      <c r="A53928" s="3" t="s">
        <v>39780</v>
      </c>
      <c r="B53928" s="2">
        <v>67288008</v>
      </c>
      <c r="C53928" s="3" t="s">
        <v>99102</v>
      </c>
      <c r="D53928" s="3" t="s">
        <v>99110</v>
      </c>
    </row>
    <row r="53929" spans="1:4" x14ac:dyDescent="0.45">
      <c r="A53929" s="3" t="s">
        <v>39780</v>
      </c>
      <c r="B53929" s="2">
        <v>67288009</v>
      </c>
      <c r="C53929" s="3" t="s">
        <v>99102</v>
      </c>
      <c r="D53929" s="3" t="s">
        <v>99111</v>
      </c>
    </row>
    <row r="53930" spans="1:4" x14ac:dyDescent="0.45">
      <c r="A53930" s="3" t="s">
        <v>39780</v>
      </c>
      <c r="B53930" s="2">
        <v>67288010</v>
      </c>
      <c r="C53930" s="3" t="s">
        <v>99102</v>
      </c>
      <c r="D53930" s="3" t="s">
        <v>99112</v>
      </c>
    </row>
    <row r="53931" spans="1:4" x14ac:dyDescent="0.45">
      <c r="A53931" s="3" t="s">
        <v>39780</v>
      </c>
      <c r="B53931" s="2">
        <v>67288011</v>
      </c>
      <c r="C53931" s="3" t="s">
        <v>99102</v>
      </c>
      <c r="D53931" s="3" t="s">
        <v>99113</v>
      </c>
    </row>
    <row r="53932" spans="1:4" x14ac:dyDescent="0.45">
      <c r="A53932" s="3" t="s">
        <v>39780</v>
      </c>
      <c r="B53932" s="2">
        <v>67288012</v>
      </c>
      <c r="C53932" s="3" t="s">
        <v>99102</v>
      </c>
      <c r="D53932" s="3" t="s">
        <v>99114</v>
      </c>
    </row>
    <row r="53933" spans="1:4" x14ac:dyDescent="0.45">
      <c r="A53933" s="3" t="s">
        <v>39780</v>
      </c>
      <c r="B53933" s="2">
        <v>67288013</v>
      </c>
      <c r="C53933" s="3" t="s">
        <v>99102</v>
      </c>
      <c r="D53933" s="3" t="s">
        <v>99115</v>
      </c>
    </row>
    <row r="53934" spans="1:4" x14ac:dyDescent="0.45">
      <c r="A53934" s="3" t="s">
        <v>39780</v>
      </c>
      <c r="B53934" s="2">
        <v>67288014</v>
      </c>
      <c r="C53934" s="3" t="s">
        <v>99102</v>
      </c>
      <c r="D53934" s="3" t="s">
        <v>99116</v>
      </c>
    </row>
    <row r="53935" spans="1:4" x14ac:dyDescent="0.45">
      <c r="A53935" s="3" t="s">
        <v>39780</v>
      </c>
      <c r="B53935" s="2">
        <v>67288015</v>
      </c>
      <c r="C53935" s="3" t="s">
        <v>99102</v>
      </c>
      <c r="D53935" s="3" t="s">
        <v>99117</v>
      </c>
    </row>
    <row r="53936" spans="1:4" x14ac:dyDescent="0.45">
      <c r="A53936" s="3" t="s">
        <v>39780</v>
      </c>
      <c r="B53936" s="2">
        <v>67289001</v>
      </c>
      <c r="C53936" s="3" t="s">
        <v>99118</v>
      </c>
      <c r="D53936" s="3" t="s">
        <v>99119</v>
      </c>
    </row>
    <row r="53937" spans="1:4" x14ac:dyDescent="0.45">
      <c r="A53937" s="3" t="s">
        <v>39780</v>
      </c>
      <c r="B53937" s="2">
        <v>67289002</v>
      </c>
      <c r="C53937" s="3" t="s">
        <v>99118</v>
      </c>
      <c r="D53937" s="3" t="s">
        <v>99120</v>
      </c>
    </row>
    <row r="53938" spans="1:4" x14ac:dyDescent="0.45">
      <c r="A53938" s="3" t="s">
        <v>39780</v>
      </c>
      <c r="B53938" s="2">
        <v>67289003</v>
      </c>
      <c r="C53938" s="3" t="s">
        <v>99118</v>
      </c>
      <c r="D53938" s="3" t="s">
        <v>99121</v>
      </c>
    </row>
    <row r="53939" spans="1:4" x14ac:dyDescent="0.45">
      <c r="A53939" s="3" t="s">
        <v>39780</v>
      </c>
      <c r="B53939" s="2">
        <v>67289004</v>
      </c>
      <c r="C53939" s="3" t="s">
        <v>99118</v>
      </c>
      <c r="D53939" s="3" t="s">
        <v>99122</v>
      </c>
    </row>
    <row r="53940" spans="1:4" x14ac:dyDescent="0.45">
      <c r="A53940" s="3" t="s">
        <v>39780</v>
      </c>
      <c r="B53940" s="2">
        <v>67289005</v>
      </c>
      <c r="C53940" s="3" t="s">
        <v>99118</v>
      </c>
      <c r="D53940" s="3" t="s">
        <v>99123</v>
      </c>
    </row>
    <row r="53941" spans="1:4" x14ac:dyDescent="0.45">
      <c r="A53941" s="3" t="s">
        <v>39780</v>
      </c>
      <c r="B53941" s="2">
        <v>67289006</v>
      </c>
      <c r="C53941" s="3" t="s">
        <v>99118</v>
      </c>
      <c r="D53941" s="3" t="s">
        <v>99124</v>
      </c>
    </row>
    <row r="53942" spans="1:4" x14ac:dyDescent="0.45">
      <c r="A53942" s="3" t="s">
        <v>39780</v>
      </c>
      <c r="B53942" s="2">
        <v>67289007</v>
      </c>
      <c r="C53942" s="3" t="s">
        <v>99118</v>
      </c>
      <c r="D53942" s="3" t="s">
        <v>99125</v>
      </c>
    </row>
    <row r="53943" spans="1:4" x14ac:dyDescent="0.45">
      <c r="A53943" s="3" t="s">
        <v>39780</v>
      </c>
      <c r="B53943" s="2">
        <v>67289008</v>
      </c>
      <c r="C53943" s="3" t="s">
        <v>99118</v>
      </c>
      <c r="D53943" s="3" t="s">
        <v>99126</v>
      </c>
    </row>
    <row r="53944" spans="1:4" x14ac:dyDescent="0.45">
      <c r="A53944" s="3" t="s">
        <v>39780</v>
      </c>
      <c r="B53944" s="2">
        <v>67289009</v>
      </c>
      <c r="C53944" s="3" t="s">
        <v>99118</v>
      </c>
      <c r="D53944" s="3" t="s">
        <v>99127</v>
      </c>
    </row>
    <row r="53945" spans="1:4" x14ac:dyDescent="0.45">
      <c r="A53945" s="3" t="s">
        <v>39780</v>
      </c>
      <c r="B53945" s="2">
        <v>67289010</v>
      </c>
      <c r="C53945" s="3" t="s">
        <v>99118</v>
      </c>
      <c r="D53945" s="3" t="s">
        <v>99128</v>
      </c>
    </row>
    <row r="53946" spans="1:4" x14ac:dyDescent="0.45">
      <c r="A53946" s="3" t="s">
        <v>39780</v>
      </c>
      <c r="B53946" s="2">
        <v>67289011</v>
      </c>
      <c r="C53946" s="3" t="s">
        <v>99118</v>
      </c>
      <c r="D53946" s="3" t="s">
        <v>99129</v>
      </c>
    </row>
    <row r="53947" spans="1:4" x14ac:dyDescent="0.45">
      <c r="A53947" s="3" t="s">
        <v>39780</v>
      </c>
      <c r="B53947" s="2">
        <v>67289012</v>
      </c>
      <c r="C53947" s="3" t="s">
        <v>99118</v>
      </c>
      <c r="D53947" s="3" t="s">
        <v>99130</v>
      </c>
    </row>
    <row r="53948" spans="1:4" x14ac:dyDescent="0.45">
      <c r="A53948" s="3" t="s">
        <v>39780</v>
      </c>
      <c r="B53948" s="2">
        <v>67289013</v>
      </c>
      <c r="C53948" s="3" t="s">
        <v>99118</v>
      </c>
      <c r="D53948" s="3" t="s">
        <v>99131</v>
      </c>
    </row>
    <row r="53949" spans="1:4" x14ac:dyDescent="0.45">
      <c r="A53949" s="3" t="s">
        <v>39780</v>
      </c>
      <c r="B53949" s="2">
        <v>67289014</v>
      </c>
      <c r="C53949" s="3" t="s">
        <v>99118</v>
      </c>
      <c r="D53949" s="3" t="s">
        <v>99132</v>
      </c>
    </row>
    <row r="53950" spans="1:4" x14ac:dyDescent="0.45">
      <c r="A53950" s="3" t="s">
        <v>39780</v>
      </c>
      <c r="B53950" s="2">
        <v>67289015</v>
      </c>
      <c r="C53950" s="3" t="s">
        <v>99118</v>
      </c>
      <c r="D53950" s="3" t="s">
        <v>99133</v>
      </c>
    </row>
    <row r="53951" spans="1:4" x14ac:dyDescent="0.45">
      <c r="A53951" s="3" t="s">
        <v>39780</v>
      </c>
      <c r="B53951" s="2">
        <v>67289016</v>
      </c>
      <c r="C53951" s="3" t="s">
        <v>99118</v>
      </c>
      <c r="D53951" s="3" t="s">
        <v>99134</v>
      </c>
    </row>
    <row r="53952" spans="1:4" x14ac:dyDescent="0.45">
      <c r="A53952" s="3" t="s">
        <v>39780</v>
      </c>
      <c r="B53952" s="2">
        <v>67289017</v>
      </c>
      <c r="C53952" s="3" t="s">
        <v>99118</v>
      </c>
      <c r="D53952" s="3" t="s">
        <v>99135</v>
      </c>
    </row>
    <row r="53953" spans="1:4" x14ac:dyDescent="0.45">
      <c r="A53953" s="3" t="s">
        <v>39780</v>
      </c>
      <c r="B53953" s="2">
        <v>67289018</v>
      </c>
      <c r="C53953" s="3" t="s">
        <v>99118</v>
      </c>
      <c r="D53953" s="3" t="s">
        <v>99136</v>
      </c>
    </row>
    <row r="53954" spans="1:4" x14ac:dyDescent="0.45">
      <c r="A53954" s="3" t="s">
        <v>39780</v>
      </c>
      <c r="B53954" s="2">
        <v>67289019</v>
      </c>
      <c r="C53954" s="3" t="s">
        <v>99118</v>
      </c>
      <c r="D53954" s="3" t="s">
        <v>99137</v>
      </c>
    </row>
    <row r="53955" spans="1:4" x14ac:dyDescent="0.45">
      <c r="A53955" s="3" t="s">
        <v>39780</v>
      </c>
      <c r="B53955" s="2">
        <v>67289020</v>
      </c>
      <c r="C53955" s="3" t="s">
        <v>99118</v>
      </c>
      <c r="D53955" s="3" t="s">
        <v>99138</v>
      </c>
    </row>
    <row r="53956" spans="1:4" x14ac:dyDescent="0.45">
      <c r="A53956" s="3" t="s">
        <v>39780</v>
      </c>
      <c r="B53956" s="2">
        <v>67289021</v>
      </c>
      <c r="C53956" s="3" t="s">
        <v>99118</v>
      </c>
      <c r="D53956" s="3" t="s">
        <v>99139</v>
      </c>
    </row>
    <row r="53957" spans="1:4" x14ac:dyDescent="0.45">
      <c r="A53957" s="3" t="s">
        <v>39780</v>
      </c>
      <c r="B53957" s="2">
        <v>67289022</v>
      </c>
      <c r="C53957" s="3" t="s">
        <v>99118</v>
      </c>
      <c r="D53957" s="3" t="s">
        <v>99140</v>
      </c>
    </row>
    <row r="53958" spans="1:4" x14ac:dyDescent="0.45">
      <c r="A53958" s="3" t="s">
        <v>39780</v>
      </c>
      <c r="B53958" s="2">
        <v>67289023</v>
      </c>
      <c r="C53958" s="3" t="s">
        <v>99118</v>
      </c>
      <c r="D53958" s="3" t="s">
        <v>99141</v>
      </c>
    </row>
    <row r="53959" spans="1:4" x14ac:dyDescent="0.45">
      <c r="A53959" s="3" t="s">
        <v>39780</v>
      </c>
      <c r="B53959" s="2">
        <v>67289024</v>
      </c>
      <c r="C53959" s="3" t="s">
        <v>99118</v>
      </c>
      <c r="D53959" s="3" t="s">
        <v>99142</v>
      </c>
    </row>
    <row r="53960" spans="1:4" x14ac:dyDescent="0.45">
      <c r="A53960" s="3" t="s">
        <v>39780</v>
      </c>
      <c r="B53960" s="2">
        <v>67289025</v>
      </c>
      <c r="C53960" s="3" t="s">
        <v>99118</v>
      </c>
      <c r="D53960" s="3" t="s">
        <v>99143</v>
      </c>
    </row>
    <row r="53961" spans="1:4" x14ac:dyDescent="0.45">
      <c r="A53961" s="3" t="s">
        <v>39780</v>
      </c>
      <c r="B53961" s="2">
        <v>67289026</v>
      </c>
      <c r="C53961" s="3" t="s">
        <v>99118</v>
      </c>
      <c r="D53961" s="3" t="s">
        <v>99144</v>
      </c>
    </row>
    <row r="53962" spans="1:4" x14ac:dyDescent="0.45">
      <c r="A53962" s="3" t="s">
        <v>39780</v>
      </c>
      <c r="B53962" s="2">
        <v>67289027</v>
      </c>
      <c r="C53962" s="3" t="s">
        <v>99118</v>
      </c>
      <c r="D53962" s="3" t="s">
        <v>99145</v>
      </c>
    </row>
    <row r="53963" spans="1:4" x14ac:dyDescent="0.45">
      <c r="A53963" s="3" t="s">
        <v>39780</v>
      </c>
      <c r="B53963" s="2">
        <v>67289028</v>
      </c>
      <c r="C53963" s="3" t="s">
        <v>99118</v>
      </c>
      <c r="D53963" s="3" t="s">
        <v>99146</v>
      </c>
    </row>
    <row r="53964" spans="1:4" x14ac:dyDescent="0.45">
      <c r="A53964" s="3" t="s">
        <v>39780</v>
      </c>
      <c r="B53964" s="2">
        <v>67289029</v>
      </c>
      <c r="C53964" s="3" t="s">
        <v>99118</v>
      </c>
      <c r="D53964" s="3" t="s">
        <v>99147</v>
      </c>
    </row>
    <row r="53965" spans="1:4" x14ac:dyDescent="0.45">
      <c r="A53965" s="3" t="s">
        <v>39780</v>
      </c>
      <c r="B53965" s="2">
        <v>67289030</v>
      </c>
      <c r="C53965" s="3" t="s">
        <v>99118</v>
      </c>
      <c r="D53965" s="3" t="s">
        <v>99148</v>
      </c>
    </row>
    <row r="53966" spans="1:4" x14ac:dyDescent="0.45">
      <c r="A53966" s="3" t="s">
        <v>39780</v>
      </c>
      <c r="B53966" s="2">
        <v>67289031</v>
      </c>
      <c r="C53966" s="3" t="s">
        <v>99118</v>
      </c>
      <c r="D53966" s="3" t="s">
        <v>99149</v>
      </c>
    </row>
    <row r="53967" spans="1:4" x14ac:dyDescent="0.45">
      <c r="A53967" s="3" t="s">
        <v>39780</v>
      </c>
      <c r="B53967" s="2">
        <v>67289032</v>
      </c>
      <c r="C53967" s="3" t="s">
        <v>99118</v>
      </c>
      <c r="D53967" s="3" t="s">
        <v>99150</v>
      </c>
    </row>
    <row r="53968" spans="1:4" x14ac:dyDescent="0.45">
      <c r="A53968" s="3" t="s">
        <v>39780</v>
      </c>
      <c r="B53968" s="2">
        <v>67289033</v>
      </c>
      <c r="C53968" s="3" t="s">
        <v>99118</v>
      </c>
      <c r="D53968" s="3" t="s">
        <v>99151</v>
      </c>
    </row>
    <row r="53969" spans="1:4" x14ac:dyDescent="0.45">
      <c r="A53969" s="3" t="s">
        <v>39780</v>
      </c>
      <c r="B53969" s="2">
        <v>67289034</v>
      </c>
      <c r="C53969" s="3" t="s">
        <v>99118</v>
      </c>
      <c r="D53969" s="3" t="s">
        <v>99152</v>
      </c>
    </row>
    <row r="53970" spans="1:4" x14ac:dyDescent="0.45">
      <c r="A53970" s="3" t="s">
        <v>39780</v>
      </c>
      <c r="B53970" s="2">
        <v>67289035</v>
      </c>
      <c r="C53970" s="3" t="s">
        <v>99118</v>
      </c>
      <c r="D53970" s="3" t="s">
        <v>99153</v>
      </c>
    </row>
    <row r="53971" spans="1:4" x14ac:dyDescent="0.45">
      <c r="A53971" s="3" t="s">
        <v>39780</v>
      </c>
      <c r="B53971" s="2">
        <v>67289036</v>
      </c>
      <c r="C53971" s="3" t="s">
        <v>99118</v>
      </c>
      <c r="D53971" s="3" t="s">
        <v>99154</v>
      </c>
    </row>
    <row r="53972" spans="1:4" x14ac:dyDescent="0.45">
      <c r="A53972" s="3" t="s">
        <v>39780</v>
      </c>
      <c r="B53972" s="2">
        <v>67289037</v>
      </c>
      <c r="C53972" s="3" t="s">
        <v>99118</v>
      </c>
      <c r="D53972" s="3" t="s">
        <v>99155</v>
      </c>
    </row>
    <row r="53973" spans="1:4" x14ac:dyDescent="0.45">
      <c r="A53973" s="3" t="s">
        <v>39780</v>
      </c>
      <c r="B53973" s="2">
        <v>67289038</v>
      </c>
      <c r="C53973" s="3" t="s">
        <v>99118</v>
      </c>
      <c r="D53973" s="3" t="s">
        <v>99156</v>
      </c>
    </row>
    <row r="53974" spans="1:4" x14ac:dyDescent="0.45">
      <c r="A53974" s="3" t="s">
        <v>39780</v>
      </c>
      <c r="B53974" s="2">
        <v>67289039</v>
      </c>
      <c r="C53974" s="3" t="s">
        <v>99118</v>
      </c>
      <c r="D53974" s="3" t="s">
        <v>99157</v>
      </c>
    </row>
    <row r="53975" spans="1:4" x14ac:dyDescent="0.45">
      <c r="A53975" s="3" t="s">
        <v>39780</v>
      </c>
      <c r="B53975" s="2">
        <v>67289040</v>
      </c>
      <c r="C53975" s="3" t="s">
        <v>99118</v>
      </c>
      <c r="D53975" s="3" t="s">
        <v>99158</v>
      </c>
    </row>
    <row r="53976" spans="1:4" x14ac:dyDescent="0.45">
      <c r="A53976" s="3" t="s">
        <v>39780</v>
      </c>
      <c r="B53976" s="2">
        <v>67289041</v>
      </c>
      <c r="C53976" s="3" t="s">
        <v>99118</v>
      </c>
      <c r="D53976" s="3" t="s">
        <v>99159</v>
      </c>
    </row>
    <row r="53977" spans="1:4" x14ac:dyDescent="0.45">
      <c r="A53977" s="3" t="s">
        <v>39780</v>
      </c>
      <c r="B53977" s="2">
        <v>67289042</v>
      </c>
      <c r="C53977" s="3" t="s">
        <v>99118</v>
      </c>
      <c r="D53977" s="3" t="s">
        <v>99160</v>
      </c>
    </row>
    <row r="53978" spans="1:4" x14ac:dyDescent="0.45">
      <c r="A53978" s="3" t="s">
        <v>39780</v>
      </c>
      <c r="B53978" s="2">
        <v>67289043</v>
      </c>
      <c r="C53978" s="3" t="s">
        <v>99118</v>
      </c>
      <c r="D53978" s="3" t="s">
        <v>99161</v>
      </c>
    </row>
    <row r="53979" spans="1:4" x14ac:dyDescent="0.45">
      <c r="A53979" s="3" t="s">
        <v>39780</v>
      </c>
      <c r="B53979" s="2">
        <v>67289044</v>
      </c>
      <c r="C53979" s="3" t="s">
        <v>99118</v>
      </c>
      <c r="D53979" s="3" t="s">
        <v>99162</v>
      </c>
    </row>
    <row r="53980" spans="1:4" x14ac:dyDescent="0.45">
      <c r="A53980" s="3" t="s">
        <v>39780</v>
      </c>
      <c r="B53980" s="2">
        <v>67289045</v>
      </c>
      <c r="C53980" s="3" t="s">
        <v>99118</v>
      </c>
      <c r="D53980" s="3" t="s">
        <v>99163</v>
      </c>
    </row>
    <row r="53981" spans="1:4" x14ac:dyDescent="0.45">
      <c r="A53981" s="3" t="s">
        <v>39780</v>
      </c>
      <c r="B53981" s="2">
        <v>67289046</v>
      </c>
      <c r="C53981" s="3" t="s">
        <v>99118</v>
      </c>
      <c r="D53981" s="3" t="s">
        <v>99164</v>
      </c>
    </row>
    <row r="53982" spans="1:4" x14ac:dyDescent="0.45">
      <c r="A53982" s="3" t="s">
        <v>39780</v>
      </c>
      <c r="B53982" s="2">
        <v>67289047</v>
      </c>
      <c r="C53982" s="3" t="s">
        <v>99118</v>
      </c>
      <c r="D53982" s="3" t="s">
        <v>99165</v>
      </c>
    </row>
    <row r="53983" spans="1:4" x14ac:dyDescent="0.45">
      <c r="A53983" s="3" t="s">
        <v>39780</v>
      </c>
      <c r="B53983" s="2">
        <v>67289048</v>
      </c>
      <c r="C53983" s="3" t="s">
        <v>99118</v>
      </c>
      <c r="D53983" s="3" t="s">
        <v>99166</v>
      </c>
    </row>
    <row r="53984" spans="1:4" x14ac:dyDescent="0.45">
      <c r="A53984" s="3" t="s">
        <v>39780</v>
      </c>
      <c r="B53984" s="2">
        <v>67289049</v>
      </c>
      <c r="C53984" s="3" t="s">
        <v>99118</v>
      </c>
      <c r="D53984" s="3" t="s">
        <v>99167</v>
      </c>
    </row>
    <row r="53985" spans="1:4" x14ac:dyDescent="0.45">
      <c r="A53985" s="3" t="s">
        <v>39780</v>
      </c>
      <c r="B53985" s="2">
        <v>67289050</v>
      </c>
      <c r="C53985" s="3" t="s">
        <v>99118</v>
      </c>
      <c r="D53985" s="3" t="s">
        <v>99168</v>
      </c>
    </row>
    <row r="53986" spans="1:4" x14ac:dyDescent="0.45">
      <c r="A53986" s="3" t="s">
        <v>39780</v>
      </c>
      <c r="B53986" s="2">
        <v>67289051</v>
      </c>
      <c r="C53986" s="3" t="s">
        <v>99118</v>
      </c>
      <c r="D53986" s="3" t="s">
        <v>99169</v>
      </c>
    </row>
    <row r="53987" spans="1:4" x14ac:dyDescent="0.45">
      <c r="A53987" s="3" t="s">
        <v>39780</v>
      </c>
      <c r="B53987" s="2">
        <v>67289052</v>
      </c>
      <c r="C53987" s="3" t="s">
        <v>99118</v>
      </c>
      <c r="D53987" s="3" t="s">
        <v>99170</v>
      </c>
    </row>
    <row r="53988" spans="1:4" x14ac:dyDescent="0.45">
      <c r="A53988" s="3" t="s">
        <v>39780</v>
      </c>
      <c r="B53988" s="2">
        <v>67289053</v>
      </c>
      <c r="C53988" s="3" t="s">
        <v>99118</v>
      </c>
      <c r="D53988" s="3" t="s">
        <v>99171</v>
      </c>
    </row>
    <row r="53989" spans="1:4" x14ac:dyDescent="0.45">
      <c r="A53989" s="3" t="s">
        <v>39780</v>
      </c>
      <c r="B53989" s="2">
        <v>67289054</v>
      </c>
      <c r="C53989" s="3" t="s">
        <v>99118</v>
      </c>
      <c r="D53989" s="3" t="s">
        <v>99172</v>
      </c>
    </row>
    <row r="53990" spans="1:4" x14ac:dyDescent="0.45">
      <c r="A53990" s="3" t="s">
        <v>39780</v>
      </c>
      <c r="B53990" s="2">
        <v>67289055</v>
      </c>
      <c r="C53990" s="3" t="s">
        <v>99118</v>
      </c>
      <c r="D53990" s="3" t="s">
        <v>99173</v>
      </c>
    </row>
    <row r="53991" spans="1:4" x14ac:dyDescent="0.45">
      <c r="A53991" s="3" t="s">
        <v>39780</v>
      </c>
      <c r="B53991" s="2">
        <v>67289056</v>
      </c>
      <c r="C53991" s="3" t="s">
        <v>99118</v>
      </c>
      <c r="D53991" s="3" t="s">
        <v>99174</v>
      </c>
    </row>
    <row r="53992" spans="1:4" x14ac:dyDescent="0.45">
      <c r="A53992" s="3" t="s">
        <v>39780</v>
      </c>
      <c r="B53992" s="2">
        <v>67289057</v>
      </c>
      <c r="C53992" s="3" t="s">
        <v>99118</v>
      </c>
      <c r="D53992" s="3" t="s">
        <v>99175</v>
      </c>
    </row>
    <row r="53993" spans="1:4" x14ac:dyDescent="0.45">
      <c r="A53993" s="3" t="s">
        <v>39780</v>
      </c>
      <c r="B53993" s="2">
        <v>67290001</v>
      </c>
      <c r="C53993" s="3" t="s">
        <v>99176</v>
      </c>
      <c r="D53993" s="3" t="s">
        <v>99177</v>
      </c>
    </row>
    <row r="53994" spans="1:4" x14ac:dyDescent="0.45">
      <c r="A53994" s="3" t="s">
        <v>39780</v>
      </c>
      <c r="B53994" s="2">
        <v>67290002</v>
      </c>
      <c r="C53994" s="3" t="s">
        <v>99176</v>
      </c>
      <c r="D53994" s="3" t="s">
        <v>99178</v>
      </c>
    </row>
    <row r="53995" spans="1:4" x14ac:dyDescent="0.45">
      <c r="A53995" s="3" t="s">
        <v>39780</v>
      </c>
      <c r="B53995" s="2">
        <v>67290003</v>
      </c>
      <c r="C53995" s="3" t="s">
        <v>99176</v>
      </c>
      <c r="D53995" s="3" t="s">
        <v>99179</v>
      </c>
    </row>
    <row r="53996" spans="1:4" x14ac:dyDescent="0.45">
      <c r="A53996" s="3" t="s">
        <v>39780</v>
      </c>
      <c r="B53996" s="2">
        <v>67290004</v>
      </c>
      <c r="C53996" s="3" t="s">
        <v>99176</v>
      </c>
      <c r="D53996" s="3" t="s">
        <v>99180</v>
      </c>
    </row>
    <row r="53997" spans="1:4" x14ac:dyDescent="0.45">
      <c r="A53997" s="3" t="s">
        <v>39780</v>
      </c>
      <c r="B53997" s="2">
        <v>67290005</v>
      </c>
      <c r="C53997" s="3" t="s">
        <v>99176</v>
      </c>
      <c r="D53997" s="3" t="s">
        <v>99181</v>
      </c>
    </row>
    <row r="53998" spans="1:4" x14ac:dyDescent="0.45">
      <c r="A53998" s="3" t="s">
        <v>39780</v>
      </c>
      <c r="B53998" s="2">
        <v>67290006</v>
      </c>
      <c r="C53998" s="3" t="s">
        <v>99176</v>
      </c>
      <c r="D53998" s="3" t="s">
        <v>99182</v>
      </c>
    </row>
    <row r="53999" spans="1:4" x14ac:dyDescent="0.45">
      <c r="A53999" s="3" t="s">
        <v>39780</v>
      </c>
      <c r="B53999" s="2">
        <v>67290007</v>
      </c>
      <c r="C53999" s="3" t="s">
        <v>99176</v>
      </c>
      <c r="D53999" s="3" t="s">
        <v>99183</v>
      </c>
    </row>
    <row r="54000" spans="1:4" x14ac:dyDescent="0.45">
      <c r="A54000" s="3" t="s">
        <v>39780</v>
      </c>
      <c r="B54000" s="2">
        <v>67290008</v>
      </c>
      <c r="C54000" s="3" t="s">
        <v>99176</v>
      </c>
      <c r="D54000" s="3" t="s">
        <v>99184</v>
      </c>
    </row>
    <row r="54001" spans="1:4" x14ac:dyDescent="0.45">
      <c r="A54001" s="3" t="s">
        <v>39780</v>
      </c>
      <c r="B54001" s="2">
        <v>67290009</v>
      </c>
      <c r="C54001" s="3" t="s">
        <v>99176</v>
      </c>
      <c r="D54001" s="3" t="s">
        <v>99185</v>
      </c>
    </row>
    <row r="54002" spans="1:4" x14ac:dyDescent="0.45">
      <c r="A54002" s="3" t="s">
        <v>39780</v>
      </c>
      <c r="B54002" s="2">
        <v>67290010</v>
      </c>
      <c r="C54002" s="3" t="s">
        <v>99176</v>
      </c>
      <c r="D54002" s="3" t="s">
        <v>99186</v>
      </c>
    </row>
    <row r="54003" spans="1:4" x14ac:dyDescent="0.45">
      <c r="A54003" s="3" t="s">
        <v>39780</v>
      </c>
      <c r="B54003" s="2">
        <v>67290011</v>
      </c>
      <c r="C54003" s="3" t="s">
        <v>99176</v>
      </c>
      <c r="D54003" s="3" t="s">
        <v>99187</v>
      </c>
    </row>
    <row r="54004" spans="1:4" x14ac:dyDescent="0.45">
      <c r="A54004" s="3" t="s">
        <v>39780</v>
      </c>
      <c r="B54004" s="2">
        <v>67290012</v>
      </c>
      <c r="C54004" s="3" t="s">
        <v>99176</v>
      </c>
      <c r="D54004" s="3" t="s">
        <v>99188</v>
      </c>
    </row>
    <row r="54005" spans="1:4" x14ac:dyDescent="0.45">
      <c r="A54005" s="3" t="s">
        <v>39780</v>
      </c>
      <c r="B54005" s="2">
        <v>67290013</v>
      </c>
      <c r="C54005" s="3" t="s">
        <v>99176</v>
      </c>
      <c r="D54005" s="3" t="s">
        <v>99189</v>
      </c>
    </row>
    <row r="54006" spans="1:4" x14ac:dyDescent="0.45">
      <c r="A54006" s="3" t="s">
        <v>39780</v>
      </c>
      <c r="B54006" s="2">
        <v>67290014</v>
      </c>
      <c r="C54006" s="3" t="s">
        <v>99176</v>
      </c>
      <c r="D54006" s="3" t="s">
        <v>99190</v>
      </c>
    </row>
    <row r="54007" spans="1:4" x14ac:dyDescent="0.45">
      <c r="A54007" s="3" t="s">
        <v>39780</v>
      </c>
      <c r="B54007" s="2">
        <v>67290015</v>
      </c>
      <c r="C54007" s="3" t="s">
        <v>99176</v>
      </c>
      <c r="D54007" s="3" t="s">
        <v>99191</v>
      </c>
    </row>
    <row r="54008" spans="1:4" x14ac:dyDescent="0.45">
      <c r="A54008" s="3" t="s">
        <v>39780</v>
      </c>
      <c r="B54008" s="2">
        <v>67291001</v>
      </c>
      <c r="C54008" s="3" t="s">
        <v>99192</v>
      </c>
      <c r="D54008" s="3" t="s">
        <v>99193</v>
      </c>
    </row>
    <row r="54009" spans="1:4" x14ac:dyDescent="0.45">
      <c r="A54009" s="3" t="s">
        <v>39780</v>
      </c>
      <c r="B54009" s="2">
        <v>67291002</v>
      </c>
      <c r="C54009" s="3" t="s">
        <v>99192</v>
      </c>
      <c r="D54009" s="3" t="s">
        <v>99194</v>
      </c>
    </row>
    <row r="54010" spans="1:4" x14ac:dyDescent="0.45">
      <c r="A54010" s="3" t="s">
        <v>39780</v>
      </c>
      <c r="B54010" s="2">
        <v>67291003</v>
      </c>
      <c r="C54010" s="3" t="s">
        <v>99192</v>
      </c>
      <c r="D54010" s="3" t="s">
        <v>99195</v>
      </c>
    </row>
    <row r="54011" spans="1:4" x14ac:dyDescent="0.45">
      <c r="A54011" s="3" t="s">
        <v>39780</v>
      </c>
      <c r="B54011" s="2">
        <v>67291004</v>
      </c>
      <c r="C54011" s="3" t="s">
        <v>99192</v>
      </c>
      <c r="D54011" s="3" t="s">
        <v>99196</v>
      </c>
    </row>
    <row r="54012" spans="1:4" x14ac:dyDescent="0.45">
      <c r="A54012" s="3" t="s">
        <v>39780</v>
      </c>
      <c r="B54012" s="2">
        <v>67291005</v>
      </c>
      <c r="C54012" s="3" t="s">
        <v>99192</v>
      </c>
      <c r="D54012" s="3" t="s">
        <v>99197</v>
      </c>
    </row>
    <row r="54013" spans="1:4" x14ac:dyDescent="0.45">
      <c r="A54013" s="3" t="s">
        <v>39780</v>
      </c>
      <c r="B54013" s="2">
        <v>67292001</v>
      </c>
      <c r="C54013" s="3" t="s">
        <v>99198</v>
      </c>
      <c r="D54013" s="3" t="s">
        <v>99199</v>
      </c>
    </row>
    <row r="54014" spans="1:4" x14ac:dyDescent="0.45">
      <c r="A54014" s="3" t="s">
        <v>39780</v>
      </c>
      <c r="B54014" s="2">
        <v>67292002</v>
      </c>
      <c r="C54014" s="3" t="s">
        <v>99198</v>
      </c>
      <c r="D54014" s="3" t="s">
        <v>99200</v>
      </c>
    </row>
    <row r="54015" spans="1:4" x14ac:dyDescent="0.45">
      <c r="A54015" s="3" t="s">
        <v>39780</v>
      </c>
      <c r="B54015" s="2">
        <v>67292003</v>
      </c>
      <c r="C54015" s="3" t="s">
        <v>99198</v>
      </c>
      <c r="D54015" s="3" t="s">
        <v>99201</v>
      </c>
    </row>
    <row r="54016" spans="1:4" x14ac:dyDescent="0.45">
      <c r="A54016" s="3" t="s">
        <v>39780</v>
      </c>
      <c r="B54016" s="2">
        <v>67292004</v>
      </c>
      <c r="C54016" s="3" t="s">
        <v>99198</v>
      </c>
      <c r="D54016" s="3" t="s">
        <v>99202</v>
      </c>
    </row>
    <row r="54017" spans="1:4" x14ac:dyDescent="0.45">
      <c r="A54017" s="3" t="s">
        <v>39780</v>
      </c>
      <c r="B54017" s="2">
        <v>67292005</v>
      </c>
      <c r="C54017" s="3" t="s">
        <v>99198</v>
      </c>
      <c r="D54017" s="3" t="s">
        <v>99203</v>
      </c>
    </row>
    <row r="54018" spans="1:4" x14ac:dyDescent="0.45">
      <c r="A54018" s="3" t="s">
        <v>39780</v>
      </c>
      <c r="B54018" s="2">
        <v>67292006</v>
      </c>
      <c r="C54018" s="3" t="s">
        <v>99198</v>
      </c>
      <c r="D54018" s="3" t="s">
        <v>99204</v>
      </c>
    </row>
    <row r="54019" spans="1:4" x14ac:dyDescent="0.45">
      <c r="A54019" s="3" t="s">
        <v>39780</v>
      </c>
      <c r="B54019" s="2">
        <v>67292007</v>
      </c>
      <c r="C54019" s="3" t="s">
        <v>99198</v>
      </c>
      <c r="D54019" s="3" t="s">
        <v>99205</v>
      </c>
    </row>
    <row r="54020" spans="1:4" x14ac:dyDescent="0.45">
      <c r="A54020" s="3" t="s">
        <v>39780</v>
      </c>
      <c r="B54020" s="2">
        <v>67292008</v>
      </c>
      <c r="C54020" s="3" t="s">
        <v>99198</v>
      </c>
      <c r="D54020" s="3" t="s">
        <v>99206</v>
      </c>
    </row>
    <row r="54021" spans="1:4" x14ac:dyDescent="0.45">
      <c r="A54021" s="3" t="s">
        <v>39780</v>
      </c>
      <c r="B54021" s="2">
        <v>67292009</v>
      </c>
      <c r="C54021" s="3" t="s">
        <v>99198</v>
      </c>
      <c r="D54021" s="3" t="s">
        <v>99207</v>
      </c>
    </row>
    <row r="54022" spans="1:4" x14ac:dyDescent="0.45">
      <c r="A54022" s="3" t="s">
        <v>39780</v>
      </c>
      <c r="B54022" s="2">
        <v>67292010</v>
      </c>
      <c r="C54022" s="3" t="s">
        <v>99198</v>
      </c>
      <c r="D54022" s="3" t="s">
        <v>99208</v>
      </c>
    </row>
    <row r="54023" spans="1:4" x14ac:dyDescent="0.45">
      <c r="A54023" s="3" t="s">
        <v>39780</v>
      </c>
      <c r="B54023" s="2">
        <v>67292011</v>
      </c>
      <c r="C54023" s="3" t="s">
        <v>99198</v>
      </c>
      <c r="D54023" s="3" t="s">
        <v>99209</v>
      </c>
    </row>
    <row r="54024" spans="1:4" x14ac:dyDescent="0.45">
      <c r="A54024" s="3" t="s">
        <v>39780</v>
      </c>
      <c r="B54024" s="2">
        <v>67292012</v>
      </c>
      <c r="C54024" s="3" t="s">
        <v>99198</v>
      </c>
      <c r="D54024" s="3" t="s">
        <v>99210</v>
      </c>
    </row>
    <row r="54025" spans="1:4" x14ac:dyDescent="0.45">
      <c r="A54025" s="3" t="s">
        <v>39780</v>
      </c>
      <c r="B54025" s="2">
        <v>67292013</v>
      </c>
      <c r="C54025" s="3" t="s">
        <v>99198</v>
      </c>
      <c r="D54025" s="3" t="s">
        <v>99211</v>
      </c>
    </row>
    <row r="54026" spans="1:4" x14ac:dyDescent="0.45">
      <c r="A54026" s="3" t="s">
        <v>39780</v>
      </c>
      <c r="B54026" s="2">
        <v>67292014</v>
      </c>
      <c r="C54026" s="3" t="s">
        <v>99198</v>
      </c>
      <c r="D54026" s="3" t="s">
        <v>99212</v>
      </c>
    </row>
    <row r="54027" spans="1:4" x14ac:dyDescent="0.45">
      <c r="A54027" s="3" t="s">
        <v>39780</v>
      </c>
      <c r="B54027" s="2">
        <v>67292015</v>
      </c>
      <c r="C54027" s="3" t="s">
        <v>99198</v>
      </c>
      <c r="D54027" s="3" t="s">
        <v>99213</v>
      </c>
    </row>
    <row r="54028" spans="1:4" x14ac:dyDescent="0.45">
      <c r="A54028" s="3" t="s">
        <v>39780</v>
      </c>
      <c r="B54028" s="2">
        <v>67292016</v>
      </c>
      <c r="C54028" s="3" t="s">
        <v>99198</v>
      </c>
      <c r="D54028" s="3" t="s">
        <v>99214</v>
      </c>
    </row>
    <row r="54029" spans="1:4" x14ac:dyDescent="0.45">
      <c r="A54029" s="3" t="s">
        <v>39780</v>
      </c>
      <c r="B54029" s="2">
        <v>67292017</v>
      </c>
      <c r="C54029" s="3" t="s">
        <v>99198</v>
      </c>
      <c r="D54029" s="3" t="s">
        <v>99215</v>
      </c>
    </row>
    <row r="54030" spans="1:4" x14ac:dyDescent="0.45">
      <c r="A54030" s="3" t="s">
        <v>39780</v>
      </c>
      <c r="B54030" s="2">
        <v>67292018</v>
      </c>
      <c r="C54030" s="3" t="s">
        <v>99198</v>
      </c>
      <c r="D54030" s="3" t="s">
        <v>99216</v>
      </c>
    </row>
    <row r="54031" spans="1:4" x14ac:dyDescent="0.45">
      <c r="A54031" s="3" t="s">
        <v>39780</v>
      </c>
      <c r="B54031" s="2">
        <v>67292019</v>
      </c>
      <c r="C54031" s="3" t="s">
        <v>99198</v>
      </c>
      <c r="D54031" s="3" t="s">
        <v>99217</v>
      </c>
    </row>
    <row r="54032" spans="1:4" x14ac:dyDescent="0.45">
      <c r="A54032" s="3" t="s">
        <v>39780</v>
      </c>
      <c r="B54032" s="2">
        <v>67292020</v>
      </c>
      <c r="C54032" s="3" t="s">
        <v>99198</v>
      </c>
      <c r="D54032" s="3" t="s">
        <v>99218</v>
      </c>
    </row>
    <row r="54033" spans="1:4" x14ac:dyDescent="0.45">
      <c r="A54033" s="3" t="s">
        <v>39780</v>
      </c>
      <c r="B54033" s="2">
        <v>67292021</v>
      </c>
      <c r="C54033" s="3" t="s">
        <v>99198</v>
      </c>
      <c r="D54033" s="3" t="s">
        <v>99219</v>
      </c>
    </row>
    <row r="54034" spans="1:4" x14ac:dyDescent="0.45">
      <c r="A54034" s="3" t="s">
        <v>39780</v>
      </c>
      <c r="B54034" s="2">
        <v>67292022</v>
      </c>
      <c r="C54034" s="3" t="s">
        <v>99198</v>
      </c>
      <c r="D54034" s="3" t="s">
        <v>99220</v>
      </c>
    </row>
    <row r="54035" spans="1:4" x14ac:dyDescent="0.45">
      <c r="A54035" s="3" t="s">
        <v>39780</v>
      </c>
      <c r="B54035" s="2">
        <v>67292023</v>
      </c>
      <c r="C54035" s="3" t="s">
        <v>99198</v>
      </c>
      <c r="D54035" s="3" t="s">
        <v>99221</v>
      </c>
    </row>
    <row r="54036" spans="1:4" x14ac:dyDescent="0.45">
      <c r="A54036" s="3" t="s">
        <v>39780</v>
      </c>
      <c r="B54036" s="2">
        <v>67292024</v>
      </c>
      <c r="C54036" s="3" t="s">
        <v>99198</v>
      </c>
      <c r="D54036" s="3" t="s">
        <v>99222</v>
      </c>
    </row>
    <row r="54037" spans="1:4" x14ac:dyDescent="0.45">
      <c r="A54037" s="3" t="s">
        <v>39780</v>
      </c>
      <c r="B54037" s="2">
        <v>67292025</v>
      </c>
      <c r="C54037" s="3" t="s">
        <v>99198</v>
      </c>
      <c r="D54037" s="3" t="s">
        <v>99223</v>
      </c>
    </row>
    <row r="54038" spans="1:4" x14ac:dyDescent="0.45">
      <c r="A54038" s="3" t="s">
        <v>39780</v>
      </c>
      <c r="B54038" s="2">
        <v>67293001</v>
      </c>
      <c r="C54038" s="3" t="s">
        <v>99224</v>
      </c>
      <c r="D54038" s="3" t="s">
        <v>99225</v>
      </c>
    </row>
    <row r="54039" spans="1:4" x14ac:dyDescent="0.45">
      <c r="A54039" s="3" t="s">
        <v>39780</v>
      </c>
      <c r="B54039" s="2">
        <v>67293002</v>
      </c>
      <c r="C54039" s="3" t="s">
        <v>99224</v>
      </c>
      <c r="D54039" s="3" t="s">
        <v>99226</v>
      </c>
    </row>
    <row r="54040" spans="1:4" x14ac:dyDescent="0.45">
      <c r="A54040" s="3" t="s">
        <v>39780</v>
      </c>
      <c r="B54040" s="2">
        <v>67293003</v>
      </c>
      <c r="C54040" s="3" t="s">
        <v>99224</v>
      </c>
      <c r="D54040" s="3" t="s">
        <v>99227</v>
      </c>
    </row>
    <row r="54041" spans="1:4" x14ac:dyDescent="0.45">
      <c r="A54041" s="3" t="s">
        <v>39780</v>
      </c>
      <c r="B54041" s="2">
        <v>67293004</v>
      </c>
      <c r="C54041" s="3" t="s">
        <v>99224</v>
      </c>
      <c r="D54041" s="3" t="s">
        <v>99228</v>
      </c>
    </row>
    <row r="54042" spans="1:4" x14ac:dyDescent="0.45">
      <c r="A54042" s="3" t="s">
        <v>39780</v>
      </c>
      <c r="B54042" s="2">
        <v>67293005</v>
      </c>
      <c r="C54042" s="3" t="s">
        <v>99224</v>
      </c>
      <c r="D54042" s="3" t="s">
        <v>99229</v>
      </c>
    </row>
    <row r="54043" spans="1:4" x14ac:dyDescent="0.45">
      <c r="A54043" s="3" t="s">
        <v>39780</v>
      </c>
      <c r="B54043" s="2">
        <v>67293006</v>
      </c>
      <c r="C54043" s="3" t="s">
        <v>99224</v>
      </c>
      <c r="D54043" s="3" t="s">
        <v>99230</v>
      </c>
    </row>
    <row r="54044" spans="1:4" x14ac:dyDescent="0.45">
      <c r="A54044" s="3" t="s">
        <v>39780</v>
      </c>
      <c r="B54044" s="2">
        <v>67293007</v>
      </c>
      <c r="C54044" s="3" t="s">
        <v>99224</v>
      </c>
      <c r="D54044" s="3" t="s">
        <v>99231</v>
      </c>
    </row>
    <row r="54045" spans="1:4" x14ac:dyDescent="0.45">
      <c r="A54045" s="3" t="s">
        <v>39780</v>
      </c>
      <c r="B54045" s="2">
        <v>67293008</v>
      </c>
      <c r="C54045" s="3" t="s">
        <v>99224</v>
      </c>
      <c r="D54045" s="3" t="s">
        <v>99232</v>
      </c>
    </row>
    <row r="54046" spans="1:4" x14ac:dyDescent="0.45">
      <c r="A54046" s="3" t="s">
        <v>39780</v>
      </c>
      <c r="B54046" s="2">
        <v>67294001</v>
      </c>
      <c r="C54046" s="3" t="s">
        <v>99233</v>
      </c>
      <c r="D54046" s="3" t="s">
        <v>99234</v>
      </c>
    </row>
    <row r="54047" spans="1:4" x14ac:dyDescent="0.45">
      <c r="A54047" s="3" t="s">
        <v>39780</v>
      </c>
      <c r="B54047" s="2">
        <v>67294002</v>
      </c>
      <c r="C54047" s="3" t="s">
        <v>99233</v>
      </c>
      <c r="D54047" s="3" t="s">
        <v>99235</v>
      </c>
    </row>
    <row r="54048" spans="1:4" x14ac:dyDescent="0.45">
      <c r="A54048" s="3" t="s">
        <v>39780</v>
      </c>
      <c r="B54048" s="2">
        <v>67294003</v>
      </c>
      <c r="C54048" s="3" t="s">
        <v>99233</v>
      </c>
      <c r="D54048" s="3" t="s">
        <v>99236</v>
      </c>
    </row>
    <row r="54049" spans="1:4" x14ac:dyDescent="0.45">
      <c r="A54049" s="3" t="s">
        <v>39780</v>
      </c>
      <c r="B54049" s="2">
        <v>67294004</v>
      </c>
      <c r="C54049" s="3" t="s">
        <v>99233</v>
      </c>
      <c r="D54049" s="3" t="s">
        <v>99237</v>
      </c>
    </row>
    <row r="54050" spans="1:4" x14ac:dyDescent="0.45">
      <c r="A54050" s="3" t="s">
        <v>39780</v>
      </c>
      <c r="B54050" s="2">
        <v>67294005</v>
      </c>
      <c r="C54050" s="3" t="s">
        <v>99233</v>
      </c>
      <c r="D54050" s="3" t="s">
        <v>99238</v>
      </c>
    </row>
    <row r="54051" spans="1:4" x14ac:dyDescent="0.45">
      <c r="A54051" s="3" t="s">
        <v>39780</v>
      </c>
      <c r="B54051" s="2">
        <v>67294006</v>
      </c>
      <c r="C54051" s="3" t="s">
        <v>99233</v>
      </c>
      <c r="D54051" s="3" t="s">
        <v>99239</v>
      </c>
    </row>
    <row r="54052" spans="1:4" x14ac:dyDescent="0.45">
      <c r="A54052" s="3" t="s">
        <v>39780</v>
      </c>
      <c r="B54052" s="2">
        <v>67294007</v>
      </c>
      <c r="C54052" s="3" t="s">
        <v>99233</v>
      </c>
      <c r="D54052" s="3" t="s">
        <v>99240</v>
      </c>
    </row>
    <row r="54053" spans="1:4" x14ac:dyDescent="0.45">
      <c r="A54053" s="3" t="s">
        <v>39780</v>
      </c>
      <c r="B54053" s="2">
        <v>67294008</v>
      </c>
      <c r="C54053" s="3" t="s">
        <v>99233</v>
      </c>
      <c r="D54053" s="3" t="s">
        <v>99241</v>
      </c>
    </row>
    <row r="54054" spans="1:4" x14ac:dyDescent="0.45">
      <c r="A54054" s="3" t="s">
        <v>39780</v>
      </c>
      <c r="B54054" s="2">
        <v>67294009</v>
      </c>
      <c r="C54054" s="3" t="s">
        <v>99233</v>
      </c>
      <c r="D54054" s="3" t="s">
        <v>99242</v>
      </c>
    </row>
    <row r="54055" spans="1:4" x14ac:dyDescent="0.45">
      <c r="A54055" s="3" t="s">
        <v>39780</v>
      </c>
      <c r="B54055" s="2">
        <v>67294010</v>
      </c>
      <c r="C54055" s="3" t="s">
        <v>99233</v>
      </c>
      <c r="D54055" s="3" t="s">
        <v>99243</v>
      </c>
    </row>
    <row r="54056" spans="1:4" x14ac:dyDescent="0.45">
      <c r="A54056" s="3" t="s">
        <v>39780</v>
      </c>
      <c r="B54056" s="2">
        <v>67294011</v>
      </c>
      <c r="C54056" s="3" t="s">
        <v>99233</v>
      </c>
      <c r="D54056" s="3" t="s">
        <v>99244</v>
      </c>
    </row>
    <row r="54057" spans="1:4" x14ac:dyDescent="0.45">
      <c r="A54057" s="3" t="s">
        <v>39780</v>
      </c>
      <c r="B54057" s="2">
        <v>67294012</v>
      </c>
      <c r="C54057" s="3" t="s">
        <v>99233</v>
      </c>
      <c r="D54057" s="3" t="s">
        <v>99245</v>
      </c>
    </row>
    <row r="54058" spans="1:4" x14ac:dyDescent="0.45">
      <c r="A54058" s="3" t="s">
        <v>39780</v>
      </c>
      <c r="B54058" s="2">
        <v>67294013</v>
      </c>
      <c r="C54058" s="3" t="s">
        <v>99233</v>
      </c>
      <c r="D54058" s="3" t="s">
        <v>99246</v>
      </c>
    </row>
    <row r="54059" spans="1:4" x14ac:dyDescent="0.45">
      <c r="A54059" s="3" t="s">
        <v>39780</v>
      </c>
      <c r="B54059" s="2">
        <v>67294014</v>
      </c>
      <c r="C54059" s="3" t="s">
        <v>99233</v>
      </c>
      <c r="D54059" s="3" t="s">
        <v>99247</v>
      </c>
    </row>
    <row r="54060" spans="1:4" x14ac:dyDescent="0.45">
      <c r="A54060" s="3" t="s">
        <v>39780</v>
      </c>
      <c r="B54060" s="2">
        <v>67294015</v>
      </c>
      <c r="C54060" s="3" t="s">
        <v>99233</v>
      </c>
      <c r="D54060" s="3" t="s">
        <v>99248</v>
      </c>
    </row>
    <row r="54061" spans="1:4" x14ac:dyDescent="0.45">
      <c r="A54061" s="3" t="s">
        <v>39780</v>
      </c>
      <c r="B54061" s="2">
        <v>67294016</v>
      </c>
      <c r="C54061" s="3" t="s">
        <v>99233</v>
      </c>
      <c r="D54061" s="3" t="s">
        <v>99249</v>
      </c>
    </row>
    <row r="54062" spans="1:4" x14ac:dyDescent="0.45">
      <c r="A54062" s="3" t="s">
        <v>39780</v>
      </c>
      <c r="B54062" s="2">
        <v>67294017</v>
      </c>
      <c r="C54062" s="3" t="s">
        <v>99233</v>
      </c>
      <c r="D54062" s="3" t="s">
        <v>99250</v>
      </c>
    </row>
    <row r="54063" spans="1:4" x14ac:dyDescent="0.45">
      <c r="A54063" s="3" t="s">
        <v>39780</v>
      </c>
      <c r="B54063" s="2">
        <v>67294018</v>
      </c>
      <c r="C54063" s="3" t="s">
        <v>99233</v>
      </c>
      <c r="D54063" s="3" t="s">
        <v>99251</v>
      </c>
    </row>
    <row r="54064" spans="1:4" x14ac:dyDescent="0.45">
      <c r="A54064" s="3" t="s">
        <v>39780</v>
      </c>
      <c r="B54064" s="2">
        <v>67294019</v>
      </c>
      <c r="C54064" s="3" t="s">
        <v>99233</v>
      </c>
      <c r="D54064" s="3" t="s">
        <v>99252</v>
      </c>
    </row>
    <row r="54065" spans="1:4" x14ac:dyDescent="0.45">
      <c r="A54065" s="3" t="s">
        <v>39780</v>
      </c>
      <c r="B54065" s="2">
        <v>67294020</v>
      </c>
      <c r="C54065" s="3" t="s">
        <v>99233</v>
      </c>
      <c r="D54065" s="3" t="s">
        <v>99253</v>
      </c>
    </row>
    <row r="54066" spans="1:4" x14ac:dyDescent="0.45">
      <c r="A54066" s="3" t="s">
        <v>39780</v>
      </c>
      <c r="B54066" s="2">
        <v>67294021</v>
      </c>
      <c r="C54066" s="3" t="s">
        <v>99233</v>
      </c>
      <c r="D54066" s="3" t="s">
        <v>99254</v>
      </c>
    </row>
    <row r="54067" spans="1:4" x14ac:dyDescent="0.45">
      <c r="A54067" s="3" t="s">
        <v>39780</v>
      </c>
      <c r="B54067" s="2">
        <v>67294022</v>
      </c>
      <c r="C54067" s="3" t="s">
        <v>99233</v>
      </c>
      <c r="D54067" s="3" t="s">
        <v>99255</v>
      </c>
    </row>
    <row r="54068" spans="1:4" x14ac:dyDescent="0.45">
      <c r="A54068" s="3" t="s">
        <v>39780</v>
      </c>
      <c r="B54068" s="2">
        <v>67294023</v>
      </c>
      <c r="C54068" s="3" t="s">
        <v>99233</v>
      </c>
      <c r="D54068" s="3" t="s">
        <v>99256</v>
      </c>
    </row>
    <row r="54069" spans="1:4" x14ac:dyDescent="0.45">
      <c r="A54069" s="3" t="s">
        <v>39780</v>
      </c>
      <c r="B54069" s="2">
        <v>67294024</v>
      </c>
      <c r="C54069" s="3" t="s">
        <v>99233</v>
      </c>
      <c r="D54069" s="3" t="s">
        <v>99257</v>
      </c>
    </row>
    <row r="54070" spans="1:4" x14ac:dyDescent="0.45">
      <c r="A54070" s="3" t="s">
        <v>39780</v>
      </c>
      <c r="B54070" s="2">
        <v>67294025</v>
      </c>
      <c r="C54070" s="3" t="s">
        <v>99233</v>
      </c>
      <c r="D54070" s="3" t="s">
        <v>99258</v>
      </c>
    </row>
    <row r="54071" spans="1:4" x14ac:dyDescent="0.45">
      <c r="A54071" s="3" t="s">
        <v>39780</v>
      </c>
      <c r="B54071" s="2">
        <v>67294026</v>
      </c>
      <c r="C54071" s="3" t="s">
        <v>99233</v>
      </c>
      <c r="D54071" s="3" t="s">
        <v>99259</v>
      </c>
    </row>
    <row r="54072" spans="1:4" x14ac:dyDescent="0.45">
      <c r="A54072" s="3" t="s">
        <v>39780</v>
      </c>
      <c r="B54072" s="2">
        <v>67294027</v>
      </c>
      <c r="C54072" s="3" t="s">
        <v>99233</v>
      </c>
      <c r="D54072" s="3" t="s">
        <v>99260</v>
      </c>
    </row>
    <row r="54073" spans="1:4" x14ac:dyDescent="0.45">
      <c r="A54073" s="3" t="s">
        <v>39780</v>
      </c>
      <c r="B54073" s="2">
        <v>67294028</v>
      </c>
      <c r="C54073" s="3" t="s">
        <v>99233</v>
      </c>
      <c r="D54073" s="3" t="s">
        <v>99261</v>
      </c>
    </row>
    <row r="54074" spans="1:4" x14ac:dyDescent="0.45">
      <c r="A54074" s="3" t="s">
        <v>39780</v>
      </c>
      <c r="B54074" s="2">
        <v>67294029</v>
      </c>
      <c r="C54074" s="3" t="s">
        <v>99233</v>
      </c>
      <c r="D54074" s="3" t="s">
        <v>99262</v>
      </c>
    </row>
    <row r="54075" spans="1:4" x14ac:dyDescent="0.45">
      <c r="A54075" s="3" t="s">
        <v>39780</v>
      </c>
      <c r="B54075" s="2">
        <v>67294030</v>
      </c>
      <c r="C54075" s="3" t="s">
        <v>99233</v>
      </c>
      <c r="D54075" s="3" t="s">
        <v>99263</v>
      </c>
    </row>
    <row r="54076" spans="1:4" x14ac:dyDescent="0.45">
      <c r="A54076" s="3" t="s">
        <v>39780</v>
      </c>
      <c r="B54076" s="2">
        <v>67294031</v>
      </c>
      <c r="C54076" s="3" t="s">
        <v>99233</v>
      </c>
      <c r="D54076" s="3" t="s">
        <v>99264</v>
      </c>
    </row>
    <row r="54077" spans="1:4" x14ac:dyDescent="0.45">
      <c r="A54077" s="3" t="s">
        <v>39780</v>
      </c>
      <c r="B54077" s="2">
        <v>67294032</v>
      </c>
      <c r="C54077" s="3" t="s">
        <v>99233</v>
      </c>
      <c r="D54077" s="3" t="s">
        <v>99265</v>
      </c>
    </row>
    <row r="54078" spans="1:4" x14ac:dyDescent="0.45">
      <c r="A54078" s="3" t="s">
        <v>39780</v>
      </c>
      <c r="B54078" s="2">
        <v>67294033</v>
      </c>
      <c r="C54078" s="3" t="s">
        <v>99233</v>
      </c>
      <c r="D54078" s="3" t="s">
        <v>99266</v>
      </c>
    </row>
    <row r="54079" spans="1:4" x14ac:dyDescent="0.45">
      <c r="A54079" s="3" t="s">
        <v>39780</v>
      </c>
      <c r="B54079" s="2">
        <v>67294034</v>
      </c>
      <c r="C54079" s="3" t="s">
        <v>99233</v>
      </c>
      <c r="D54079" s="3" t="s">
        <v>99267</v>
      </c>
    </row>
    <row r="54080" spans="1:4" x14ac:dyDescent="0.45">
      <c r="A54080" s="3" t="s">
        <v>39780</v>
      </c>
      <c r="B54080" s="2">
        <v>67294035</v>
      </c>
      <c r="C54080" s="3" t="s">
        <v>99233</v>
      </c>
      <c r="D54080" s="3" t="s">
        <v>99268</v>
      </c>
    </row>
    <row r="54081" spans="1:4" x14ac:dyDescent="0.45">
      <c r="A54081" s="3" t="s">
        <v>39780</v>
      </c>
      <c r="B54081" s="2">
        <v>67294036</v>
      </c>
      <c r="C54081" s="3" t="s">
        <v>99233</v>
      </c>
      <c r="D54081" s="3" t="s">
        <v>99269</v>
      </c>
    </row>
    <row r="54082" spans="1:4" x14ac:dyDescent="0.45">
      <c r="A54082" s="3" t="s">
        <v>39780</v>
      </c>
      <c r="B54082" s="2">
        <v>67294037</v>
      </c>
      <c r="C54082" s="3" t="s">
        <v>99233</v>
      </c>
      <c r="D54082" s="3" t="s">
        <v>99270</v>
      </c>
    </row>
    <row r="54083" spans="1:4" x14ac:dyDescent="0.45">
      <c r="A54083" s="3" t="s">
        <v>39780</v>
      </c>
      <c r="B54083" s="2">
        <v>67294038</v>
      </c>
      <c r="C54083" s="3" t="s">
        <v>99233</v>
      </c>
      <c r="D54083" s="3" t="s">
        <v>99271</v>
      </c>
    </row>
    <row r="54084" spans="1:4" x14ac:dyDescent="0.45">
      <c r="A54084" s="3" t="s">
        <v>39780</v>
      </c>
      <c r="B54084" s="2">
        <v>67294039</v>
      </c>
      <c r="C54084" s="3" t="s">
        <v>99233</v>
      </c>
      <c r="D54084" s="3" t="s">
        <v>99272</v>
      </c>
    </row>
    <row r="54085" spans="1:4" x14ac:dyDescent="0.45">
      <c r="A54085" s="3" t="s">
        <v>39780</v>
      </c>
      <c r="B54085" s="2">
        <v>67295001</v>
      </c>
      <c r="C54085" s="3" t="s">
        <v>99273</v>
      </c>
      <c r="D54085" s="3" t="s">
        <v>99274</v>
      </c>
    </row>
    <row r="54086" spans="1:4" x14ac:dyDescent="0.45">
      <c r="A54086" s="3" t="s">
        <v>39780</v>
      </c>
      <c r="B54086" s="2">
        <v>67295002</v>
      </c>
      <c r="C54086" s="3" t="s">
        <v>99273</v>
      </c>
      <c r="D54086" s="3" t="s">
        <v>99275</v>
      </c>
    </row>
    <row r="54087" spans="1:4" x14ac:dyDescent="0.45">
      <c r="A54087" s="3" t="s">
        <v>39780</v>
      </c>
      <c r="B54087" s="2">
        <v>67295003</v>
      </c>
      <c r="C54087" s="3" t="s">
        <v>99273</v>
      </c>
      <c r="D54087" s="3" t="s">
        <v>99276</v>
      </c>
    </row>
    <row r="54088" spans="1:4" x14ac:dyDescent="0.45">
      <c r="A54088" s="3" t="s">
        <v>39780</v>
      </c>
      <c r="B54088" s="2">
        <v>67295004</v>
      </c>
      <c r="C54088" s="3" t="s">
        <v>99273</v>
      </c>
      <c r="D54088" s="3" t="s">
        <v>99277</v>
      </c>
    </row>
    <row r="54089" spans="1:4" x14ac:dyDescent="0.45">
      <c r="A54089" s="3" t="s">
        <v>39780</v>
      </c>
      <c r="B54089" s="2">
        <v>67295005</v>
      </c>
      <c r="C54089" s="3" t="s">
        <v>99273</v>
      </c>
      <c r="D54089" s="3" t="s">
        <v>99278</v>
      </c>
    </row>
    <row r="54090" spans="1:4" x14ac:dyDescent="0.45">
      <c r="A54090" s="3" t="s">
        <v>39780</v>
      </c>
      <c r="B54090" s="2">
        <v>67295006</v>
      </c>
      <c r="C54090" s="3" t="s">
        <v>99273</v>
      </c>
      <c r="D54090" s="3" t="s">
        <v>99279</v>
      </c>
    </row>
    <row r="54091" spans="1:4" x14ac:dyDescent="0.45">
      <c r="A54091" s="3" t="s">
        <v>39780</v>
      </c>
      <c r="B54091" s="2">
        <v>67295007</v>
      </c>
      <c r="C54091" s="3" t="s">
        <v>99273</v>
      </c>
      <c r="D54091" s="3" t="s">
        <v>99280</v>
      </c>
    </row>
    <row r="54092" spans="1:4" x14ac:dyDescent="0.45">
      <c r="A54092" s="3" t="s">
        <v>39780</v>
      </c>
      <c r="B54092" s="2">
        <v>67295008</v>
      </c>
      <c r="C54092" s="3" t="s">
        <v>99273</v>
      </c>
      <c r="D54092" s="3" t="s">
        <v>99281</v>
      </c>
    </row>
    <row r="54093" spans="1:4" x14ac:dyDescent="0.45">
      <c r="A54093" s="3" t="s">
        <v>39780</v>
      </c>
      <c r="B54093" s="2">
        <v>67295009</v>
      </c>
      <c r="C54093" s="3" t="s">
        <v>99273</v>
      </c>
      <c r="D54093" s="3" t="s">
        <v>99282</v>
      </c>
    </row>
    <row r="54094" spans="1:4" x14ac:dyDescent="0.45">
      <c r="A54094" s="3" t="s">
        <v>39780</v>
      </c>
      <c r="B54094" s="2">
        <v>67295010</v>
      </c>
      <c r="C54094" s="3" t="s">
        <v>99273</v>
      </c>
      <c r="D54094" s="3" t="s">
        <v>99283</v>
      </c>
    </row>
    <row r="54095" spans="1:4" x14ac:dyDescent="0.45">
      <c r="A54095" s="3" t="s">
        <v>39780</v>
      </c>
      <c r="B54095" s="2">
        <v>67295011</v>
      </c>
      <c r="C54095" s="3" t="s">
        <v>99273</v>
      </c>
      <c r="D54095" s="3" t="s">
        <v>99284</v>
      </c>
    </row>
    <row r="54096" spans="1:4" x14ac:dyDescent="0.45">
      <c r="A54096" s="3" t="s">
        <v>39780</v>
      </c>
      <c r="B54096" s="2">
        <v>67295012</v>
      </c>
      <c r="C54096" s="3" t="s">
        <v>99273</v>
      </c>
      <c r="D54096" s="3" t="s">
        <v>99285</v>
      </c>
    </row>
    <row r="54097" spans="1:4" x14ac:dyDescent="0.45">
      <c r="A54097" s="3" t="s">
        <v>39780</v>
      </c>
      <c r="B54097" s="2">
        <v>67295013</v>
      </c>
      <c r="C54097" s="3" t="s">
        <v>99273</v>
      </c>
      <c r="D54097" s="3" t="s">
        <v>99286</v>
      </c>
    </row>
    <row r="54098" spans="1:4" x14ac:dyDescent="0.45">
      <c r="A54098" s="3" t="s">
        <v>39780</v>
      </c>
      <c r="B54098" s="2">
        <v>67295014</v>
      </c>
      <c r="C54098" s="3" t="s">
        <v>99273</v>
      </c>
      <c r="D54098" s="3" t="s">
        <v>99287</v>
      </c>
    </row>
    <row r="54099" spans="1:4" x14ac:dyDescent="0.45">
      <c r="A54099" s="3" t="s">
        <v>39780</v>
      </c>
      <c r="B54099" s="2">
        <v>67295015</v>
      </c>
      <c r="C54099" s="3" t="s">
        <v>99273</v>
      </c>
      <c r="D54099" s="3" t="s">
        <v>99288</v>
      </c>
    </row>
    <row r="54100" spans="1:4" x14ac:dyDescent="0.45">
      <c r="A54100" s="3" t="s">
        <v>39780</v>
      </c>
      <c r="B54100" s="2">
        <v>67295016</v>
      </c>
      <c r="C54100" s="3" t="s">
        <v>99273</v>
      </c>
      <c r="D54100" s="3" t="s">
        <v>99289</v>
      </c>
    </row>
    <row r="54101" spans="1:4" x14ac:dyDescent="0.45">
      <c r="A54101" s="3" t="s">
        <v>39780</v>
      </c>
      <c r="B54101" s="2">
        <v>67295017</v>
      </c>
      <c r="C54101" s="3" t="s">
        <v>99273</v>
      </c>
      <c r="D54101" s="3" t="s">
        <v>99290</v>
      </c>
    </row>
    <row r="54102" spans="1:4" x14ac:dyDescent="0.45">
      <c r="A54102" s="3" t="s">
        <v>39780</v>
      </c>
      <c r="B54102" s="2">
        <v>67295018</v>
      </c>
      <c r="C54102" s="3" t="s">
        <v>99273</v>
      </c>
      <c r="D54102" s="3" t="s">
        <v>99291</v>
      </c>
    </row>
    <row r="54103" spans="1:4" x14ac:dyDescent="0.45">
      <c r="A54103" s="3" t="s">
        <v>39780</v>
      </c>
      <c r="B54103" s="2">
        <v>67295019</v>
      </c>
      <c r="C54103" s="3" t="s">
        <v>99273</v>
      </c>
      <c r="D54103" s="3" t="s">
        <v>99292</v>
      </c>
    </row>
    <row r="54104" spans="1:4" x14ac:dyDescent="0.45">
      <c r="A54104" s="3" t="s">
        <v>39780</v>
      </c>
      <c r="B54104" s="2">
        <v>67295020</v>
      </c>
      <c r="C54104" s="3" t="s">
        <v>99273</v>
      </c>
      <c r="D54104" s="3" t="s">
        <v>99293</v>
      </c>
    </row>
    <row r="54105" spans="1:4" x14ac:dyDescent="0.45">
      <c r="A54105" s="3" t="s">
        <v>39780</v>
      </c>
      <c r="B54105" s="2">
        <v>67295021</v>
      </c>
      <c r="C54105" s="3" t="s">
        <v>99273</v>
      </c>
      <c r="D54105" s="3" t="s">
        <v>99294</v>
      </c>
    </row>
    <row r="54106" spans="1:4" x14ac:dyDescent="0.45">
      <c r="A54106" s="3" t="s">
        <v>39780</v>
      </c>
      <c r="B54106" s="2">
        <v>67295022</v>
      </c>
      <c r="C54106" s="3" t="s">
        <v>99273</v>
      </c>
      <c r="D54106" s="3" t="s">
        <v>99295</v>
      </c>
    </row>
    <row r="54107" spans="1:4" x14ac:dyDescent="0.45">
      <c r="A54107" s="3" t="s">
        <v>39780</v>
      </c>
      <c r="B54107" s="2">
        <v>67295023</v>
      </c>
      <c r="C54107" s="3" t="s">
        <v>99273</v>
      </c>
      <c r="D54107" s="3" t="s">
        <v>99296</v>
      </c>
    </row>
    <row r="54108" spans="1:4" x14ac:dyDescent="0.45">
      <c r="A54108" s="3" t="s">
        <v>39780</v>
      </c>
      <c r="B54108" s="2">
        <v>67295024</v>
      </c>
      <c r="C54108" s="3" t="s">
        <v>99273</v>
      </c>
      <c r="D54108" s="3" t="s">
        <v>99297</v>
      </c>
    </row>
    <row r="54109" spans="1:4" x14ac:dyDescent="0.45">
      <c r="A54109" s="3" t="s">
        <v>39780</v>
      </c>
      <c r="B54109" s="2">
        <v>67295025</v>
      </c>
      <c r="C54109" s="3" t="s">
        <v>99273</v>
      </c>
      <c r="D54109" s="3" t="s">
        <v>99298</v>
      </c>
    </row>
    <row r="54110" spans="1:4" x14ac:dyDescent="0.45">
      <c r="A54110" s="3" t="s">
        <v>39780</v>
      </c>
      <c r="B54110" s="2">
        <v>67295026</v>
      </c>
      <c r="C54110" s="3" t="s">
        <v>99273</v>
      </c>
      <c r="D54110" s="3" t="s">
        <v>99299</v>
      </c>
    </row>
    <row r="54111" spans="1:4" x14ac:dyDescent="0.45">
      <c r="A54111" s="3" t="s">
        <v>39780</v>
      </c>
      <c r="B54111" s="2">
        <v>67295027</v>
      </c>
      <c r="C54111" s="3" t="s">
        <v>99273</v>
      </c>
      <c r="D54111" s="3" t="s">
        <v>99300</v>
      </c>
    </row>
    <row r="54112" spans="1:4" x14ac:dyDescent="0.45">
      <c r="A54112" s="3" t="s">
        <v>39780</v>
      </c>
      <c r="B54112" s="2">
        <v>67295028</v>
      </c>
      <c r="C54112" s="3" t="s">
        <v>99273</v>
      </c>
      <c r="D54112" s="3" t="s">
        <v>99301</v>
      </c>
    </row>
    <row r="54113" spans="1:4" x14ac:dyDescent="0.45">
      <c r="A54113" s="3" t="s">
        <v>39780</v>
      </c>
      <c r="B54113" s="2">
        <v>67295029</v>
      </c>
      <c r="C54113" s="3" t="s">
        <v>99273</v>
      </c>
      <c r="D54113" s="3" t="s">
        <v>99302</v>
      </c>
    </row>
    <row r="54114" spans="1:4" x14ac:dyDescent="0.45">
      <c r="A54114" s="3" t="s">
        <v>39780</v>
      </c>
      <c r="B54114" s="2">
        <v>67295030</v>
      </c>
      <c r="C54114" s="3" t="s">
        <v>99273</v>
      </c>
      <c r="D54114" s="3" t="s">
        <v>99303</v>
      </c>
    </row>
    <row r="54115" spans="1:4" x14ac:dyDescent="0.45">
      <c r="A54115" s="3" t="s">
        <v>39780</v>
      </c>
      <c r="B54115" s="2">
        <v>67295031</v>
      </c>
      <c r="C54115" s="3" t="s">
        <v>99273</v>
      </c>
      <c r="D54115" s="3" t="s">
        <v>99304</v>
      </c>
    </row>
    <row r="54116" spans="1:4" x14ac:dyDescent="0.45">
      <c r="A54116" s="3" t="s">
        <v>39780</v>
      </c>
      <c r="B54116" s="2">
        <v>67295032</v>
      </c>
      <c r="C54116" s="3" t="s">
        <v>99273</v>
      </c>
      <c r="D54116" s="3" t="s">
        <v>99305</v>
      </c>
    </row>
    <row r="54117" spans="1:4" x14ac:dyDescent="0.45">
      <c r="A54117" s="3" t="s">
        <v>39780</v>
      </c>
      <c r="B54117" s="2">
        <v>67295033</v>
      </c>
      <c r="C54117" s="3" t="s">
        <v>99273</v>
      </c>
      <c r="D54117" s="3" t="s">
        <v>99306</v>
      </c>
    </row>
    <row r="54118" spans="1:4" x14ac:dyDescent="0.45">
      <c r="A54118" s="3" t="s">
        <v>39780</v>
      </c>
      <c r="B54118" s="2">
        <v>67295034</v>
      </c>
      <c r="C54118" s="3" t="s">
        <v>99273</v>
      </c>
      <c r="D54118" s="3" t="s">
        <v>99307</v>
      </c>
    </row>
    <row r="54119" spans="1:4" x14ac:dyDescent="0.45">
      <c r="A54119" s="3" t="s">
        <v>39780</v>
      </c>
      <c r="B54119" s="2">
        <v>67296001</v>
      </c>
      <c r="C54119" s="3" t="s">
        <v>99308</v>
      </c>
      <c r="D54119" s="3" t="s">
        <v>99309</v>
      </c>
    </row>
    <row r="54120" spans="1:4" x14ac:dyDescent="0.45">
      <c r="A54120" s="3" t="s">
        <v>39780</v>
      </c>
      <c r="B54120" s="2">
        <v>67297001</v>
      </c>
      <c r="C54120" s="3" t="s">
        <v>99310</v>
      </c>
      <c r="D54120" s="3" t="s">
        <v>99311</v>
      </c>
    </row>
    <row r="54121" spans="1:4" x14ac:dyDescent="0.45">
      <c r="A54121" s="3" t="s">
        <v>39780</v>
      </c>
      <c r="B54121" s="2">
        <v>67297002</v>
      </c>
      <c r="C54121" s="3" t="s">
        <v>99310</v>
      </c>
      <c r="D54121" s="3" t="s">
        <v>99312</v>
      </c>
    </row>
    <row r="54122" spans="1:4" x14ac:dyDescent="0.45">
      <c r="A54122" s="3" t="s">
        <v>39780</v>
      </c>
      <c r="B54122" s="2">
        <v>67297003</v>
      </c>
      <c r="C54122" s="3" t="s">
        <v>99310</v>
      </c>
      <c r="D54122" s="3" t="s">
        <v>99313</v>
      </c>
    </row>
    <row r="54123" spans="1:4" x14ac:dyDescent="0.45">
      <c r="A54123" s="3" t="s">
        <v>39780</v>
      </c>
      <c r="B54123" s="2">
        <v>67297004</v>
      </c>
      <c r="C54123" s="3" t="s">
        <v>99310</v>
      </c>
      <c r="D54123" s="3" t="s">
        <v>99314</v>
      </c>
    </row>
    <row r="54124" spans="1:4" x14ac:dyDescent="0.45">
      <c r="A54124" s="3" t="s">
        <v>39780</v>
      </c>
      <c r="B54124" s="2">
        <v>67297005</v>
      </c>
      <c r="C54124" s="3" t="s">
        <v>99310</v>
      </c>
      <c r="D54124" s="3" t="s">
        <v>99315</v>
      </c>
    </row>
    <row r="54125" spans="1:4" x14ac:dyDescent="0.45">
      <c r="A54125" s="3" t="s">
        <v>39780</v>
      </c>
      <c r="B54125" s="2">
        <v>67297006</v>
      </c>
      <c r="C54125" s="3" t="s">
        <v>99310</v>
      </c>
      <c r="D54125" s="3" t="s">
        <v>99316</v>
      </c>
    </row>
    <row r="54126" spans="1:4" x14ac:dyDescent="0.45">
      <c r="A54126" s="3" t="s">
        <v>39780</v>
      </c>
      <c r="B54126" s="2">
        <v>67297007</v>
      </c>
      <c r="C54126" s="3" t="s">
        <v>99310</v>
      </c>
      <c r="D54126" s="3" t="s">
        <v>99317</v>
      </c>
    </row>
    <row r="54127" spans="1:4" x14ac:dyDescent="0.45">
      <c r="A54127" s="3" t="s">
        <v>39780</v>
      </c>
      <c r="B54127" s="2">
        <v>67297008</v>
      </c>
      <c r="C54127" s="3" t="s">
        <v>99310</v>
      </c>
      <c r="D54127" s="3" t="s">
        <v>99318</v>
      </c>
    </row>
    <row r="54128" spans="1:4" x14ac:dyDescent="0.45">
      <c r="A54128" s="3" t="s">
        <v>39780</v>
      </c>
      <c r="B54128" s="2">
        <v>67297009</v>
      </c>
      <c r="C54128" s="3" t="s">
        <v>99310</v>
      </c>
      <c r="D54128" s="3" t="s">
        <v>99319</v>
      </c>
    </row>
    <row r="54129" spans="1:4" x14ac:dyDescent="0.45">
      <c r="A54129" s="3" t="s">
        <v>39780</v>
      </c>
      <c r="B54129" s="2">
        <v>67297010</v>
      </c>
      <c r="C54129" s="3" t="s">
        <v>99310</v>
      </c>
      <c r="D54129" s="3" t="s">
        <v>99320</v>
      </c>
    </row>
    <row r="54130" spans="1:4" x14ac:dyDescent="0.45">
      <c r="A54130" s="3" t="s">
        <v>39780</v>
      </c>
      <c r="B54130" s="2">
        <v>67297011</v>
      </c>
      <c r="C54130" s="3" t="s">
        <v>99310</v>
      </c>
      <c r="D54130" s="3" t="s">
        <v>99321</v>
      </c>
    </row>
    <row r="54131" spans="1:4" x14ac:dyDescent="0.45">
      <c r="A54131" s="3" t="s">
        <v>39780</v>
      </c>
      <c r="B54131" s="2">
        <v>67297012</v>
      </c>
      <c r="C54131" s="3" t="s">
        <v>99310</v>
      </c>
      <c r="D54131" s="3" t="s">
        <v>99322</v>
      </c>
    </row>
    <row r="54132" spans="1:4" x14ac:dyDescent="0.45">
      <c r="A54132" s="3" t="s">
        <v>39780</v>
      </c>
      <c r="B54132" s="2">
        <v>67297013</v>
      </c>
      <c r="C54132" s="3" t="s">
        <v>99310</v>
      </c>
      <c r="D54132" s="3" t="s">
        <v>99323</v>
      </c>
    </row>
    <row r="54133" spans="1:4" x14ac:dyDescent="0.45">
      <c r="A54133" s="3" t="s">
        <v>39780</v>
      </c>
      <c r="B54133" s="2">
        <v>67297014</v>
      </c>
      <c r="C54133" s="3" t="s">
        <v>99310</v>
      </c>
      <c r="D54133" s="3" t="s">
        <v>99324</v>
      </c>
    </row>
    <row r="54134" spans="1:4" x14ac:dyDescent="0.45">
      <c r="A54134" s="3" t="s">
        <v>39780</v>
      </c>
      <c r="B54134" s="2">
        <v>67297015</v>
      </c>
      <c r="C54134" s="3" t="s">
        <v>99310</v>
      </c>
      <c r="D54134" s="3" t="s">
        <v>99325</v>
      </c>
    </row>
    <row r="54135" spans="1:4" x14ac:dyDescent="0.45">
      <c r="A54135" s="3" t="s">
        <v>39780</v>
      </c>
      <c r="B54135" s="2">
        <v>67297016</v>
      </c>
      <c r="C54135" s="3" t="s">
        <v>99310</v>
      </c>
      <c r="D54135" s="3" t="s">
        <v>99326</v>
      </c>
    </row>
    <row r="54136" spans="1:4" x14ac:dyDescent="0.45">
      <c r="A54136" s="3" t="s">
        <v>39780</v>
      </c>
      <c r="B54136" s="2">
        <v>67297017</v>
      </c>
      <c r="C54136" s="3" t="s">
        <v>99310</v>
      </c>
      <c r="D54136" s="3" t="s">
        <v>99327</v>
      </c>
    </row>
    <row r="54137" spans="1:4" x14ac:dyDescent="0.45">
      <c r="A54137" s="3" t="s">
        <v>39780</v>
      </c>
      <c r="B54137" s="2">
        <v>67297018</v>
      </c>
      <c r="C54137" s="3" t="s">
        <v>99310</v>
      </c>
      <c r="D54137" s="3" t="s">
        <v>99328</v>
      </c>
    </row>
    <row r="54138" spans="1:4" x14ac:dyDescent="0.45">
      <c r="A54138" s="3" t="s">
        <v>39780</v>
      </c>
      <c r="B54138" s="2">
        <v>67297019</v>
      </c>
      <c r="C54138" s="3" t="s">
        <v>99310</v>
      </c>
      <c r="D54138" s="3" t="s">
        <v>99329</v>
      </c>
    </row>
    <row r="54139" spans="1:4" x14ac:dyDescent="0.45">
      <c r="A54139" s="3" t="s">
        <v>39780</v>
      </c>
      <c r="B54139" s="2">
        <v>67297020</v>
      </c>
      <c r="C54139" s="3" t="s">
        <v>99310</v>
      </c>
      <c r="D54139" s="3" t="s">
        <v>99330</v>
      </c>
    </row>
    <row r="54140" spans="1:4" x14ac:dyDescent="0.45">
      <c r="A54140" s="3" t="s">
        <v>39780</v>
      </c>
      <c r="B54140" s="2">
        <v>67297021</v>
      </c>
      <c r="C54140" s="3" t="s">
        <v>99310</v>
      </c>
      <c r="D54140" s="3" t="s">
        <v>99331</v>
      </c>
    </row>
    <row r="54141" spans="1:4" x14ac:dyDescent="0.45">
      <c r="A54141" s="3" t="s">
        <v>39780</v>
      </c>
      <c r="B54141" s="2">
        <v>67297022</v>
      </c>
      <c r="C54141" s="3" t="s">
        <v>99310</v>
      </c>
      <c r="D54141" s="3" t="s">
        <v>99332</v>
      </c>
    </row>
    <row r="54142" spans="1:4" x14ac:dyDescent="0.45">
      <c r="A54142" s="3" t="s">
        <v>39780</v>
      </c>
      <c r="B54142" s="2">
        <v>67297023</v>
      </c>
      <c r="C54142" s="3" t="s">
        <v>99310</v>
      </c>
      <c r="D54142" s="3" t="s">
        <v>99333</v>
      </c>
    </row>
    <row r="54143" spans="1:4" x14ac:dyDescent="0.45">
      <c r="A54143" s="3" t="s">
        <v>39780</v>
      </c>
      <c r="B54143" s="2">
        <v>67297024</v>
      </c>
      <c r="C54143" s="3" t="s">
        <v>99310</v>
      </c>
      <c r="D54143" s="3" t="s">
        <v>99334</v>
      </c>
    </row>
    <row r="54144" spans="1:4" x14ac:dyDescent="0.45">
      <c r="A54144" s="3" t="s">
        <v>39780</v>
      </c>
      <c r="B54144" s="2">
        <v>67297025</v>
      </c>
      <c r="C54144" s="3" t="s">
        <v>99310</v>
      </c>
      <c r="D54144" s="3" t="s">
        <v>99335</v>
      </c>
    </row>
    <row r="54145" spans="1:4" x14ac:dyDescent="0.45">
      <c r="A54145" s="3" t="s">
        <v>39780</v>
      </c>
      <c r="B54145" s="2">
        <v>67297026</v>
      </c>
      <c r="C54145" s="3" t="s">
        <v>99310</v>
      </c>
      <c r="D54145" s="3" t="s">
        <v>99336</v>
      </c>
    </row>
    <row r="54146" spans="1:4" x14ac:dyDescent="0.45">
      <c r="A54146" s="3" t="s">
        <v>39780</v>
      </c>
      <c r="B54146" s="2">
        <v>67297027</v>
      </c>
      <c r="C54146" s="3" t="s">
        <v>99310</v>
      </c>
      <c r="D54146" s="3" t="s">
        <v>99337</v>
      </c>
    </row>
    <row r="54147" spans="1:4" x14ac:dyDescent="0.45">
      <c r="A54147" s="3" t="s">
        <v>39780</v>
      </c>
      <c r="B54147" s="2">
        <v>67297028</v>
      </c>
      <c r="C54147" s="3" t="s">
        <v>99310</v>
      </c>
      <c r="D54147" s="3" t="s">
        <v>99338</v>
      </c>
    </row>
    <row r="54148" spans="1:4" x14ac:dyDescent="0.45">
      <c r="A54148" s="3" t="s">
        <v>39780</v>
      </c>
      <c r="B54148" s="2">
        <v>67297029</v>
      </c>
      <c r="C54148" s="3" t="s">
        <v>99310</v>
      </c>
      <c r="D54148" s="3" t="s">
        <v>99339</v>
      </c>
    </row>
    <row r="54149" spans="1:4" x14ac:dyDescent="0.45">
      <c r="A54149" s="3" t="s">
        <v>39780</v>
      </c>
      <c r="B54149" s="2">
        <v>67297030</v>
      </c>
      <c r="C54149" s="3" t="s">
        <v>99310</v>
      </c>
      <c r="D54149" s="3" t="s">
        <v>99340</v>
      </c>
    </row>
    <row r="54150" spans="1:4" x14ac:dyDescent="0.45">
      <c r="A54150" s="3" t="s">
        <v>39780</v>
      </c>
      <c r="B54150" s="2">
        <v>67297031</v>
      </c>
      <c r="C54150" s="3" t="s">
        <v>99310</v>
      </c>
      <c r="D54150" s="3" t="s">
        <v>99341</v>
      </c>
    </row>
    <row r="54151" spans="1:4" x14ac:dyDescent="0.45">
      <c r="A54151" s="3" t="s">
        <v>39780</v>
      </c>
      <c r="B54151" s="2">
        <v>67297032</v>
      </c>
      <c r="C54151" s="3" t="s">
        <v>99310</v>
      </c>
      <c r="D54151" s="3" t="s">
        <v>99342</v>
      </c>
    </row>
    <row r="54152" spans="1:4" x14ac:dyDescent="0.45">
      <c r="A54152" s="3" t="s">
        <v>39780</v>
      </c>
      <c r="B54152" s="2">
        <v>67297033</v>
      </c>
      <c r="C54152" s="3" t="s">
        <v>99310</v>
      </c>
      <c r="D54152" s="3" t="s">
        <v>99343</v>
      </c>
    </row>
    <row r="54153" spans="1:4" x14ac:dyDescent="0.45">
      <c r="A54153" s="3" t="s">
        <v>39780</v>
      </c>
      <c r="B54153" s="2">
        <v>67298001</v>
      </c>
      <c r="C54153" s="3" t="s">
        <v>99344</v>
      </c>
      <c r="D54153" s="3" t="s">
        <v>99345</v>
      </c>
    </row>
    <row r="54154" spans="1:4" x14ac:dyDescent="0.45">
      <c r="A54154" s="3" t="s">
        <v>39780</v>
      </c>
      <c r="B54154" s="2">
        <v>67298002</v>
      </c>
      <c r="C54154" s="3" t="s">
        <v>99344</v>
      </c>
      <c r="D54154" s="3" t="s">
        <v>99346</v>
      </c>
    </row>
    <row r="54155" spans="1:4" x14ac:dyDescent="0.45">
      <c r="A54155" s="3" t="s">
        <v>39780</v>
      </c>
      <c r="B54155" s="2">
        <v>67298003</v>
      </c>
      <c r="C54155" s="3" t="s">
        <v>99344</v>
      </c>
      <c r="D54155" s="3" t="s">
        <v>99347</v>
      </c>
    </row>
    <row r="54156" spans="1:4" x14ac:dyDescent="0.45">
      <c r="A54156" s="3" t="s">
        <v>39780</v>
      </c>
      <c r="B54156" s="2">
        <v>67298004</v>
      </c>
      <c r="C54156" s="3" t="s">
        <v>99344</v>
      </c>
      <c r="D54156" s="3" t="s">
        <v>99348</v>
      </c>
    </row>
    <row r="54157" spans="1:4" x14ac:dyDescent="0.45">
      <c r="A54157" s="3" t="s">
        <v>39780</v>
      </c>
      <c r="B54157" s="2">
        <v>67298005</v>
      </c>
      <c r="C54157" s="3" t="s">
        <v>99344</v>
      </c>
      <c r="D54157" s="3" t="s">
        <v>99349</v>
      </c>
    </row>
    <row r="54158" spans="1:4" x14ac:dyDescent="0.45">
      <c r="A54158" s="3" t="s">
        <v>39780</v>
      </c>
      <c r="B54158" s="2">
        <v>67298006</v>
      </c>
      <c r="C54158" s="3" t="s">
        <v>99344</v>
      </c>
      <c r="D54158" s="3" t="s">
        <v>99350</v>
      </c>
    </row>
    <row r="54159" spans="1:4" x14ac:dyDescent="0.45">
      <c r="A54159" s="3" t="s">
        <v>39780</v>
      </c>
      <c r="B54159" s="2">
        <v>67298007</v>
      </c>
      <c r="C54159" s="3" t="s">
        <v>99344</v>
      </c>
      <c r="D54159" s="3" t="s">
        <v>99351</v>
      </c>
    </row>
    <row r="54160" spans="1:4" x14ac:dyDescent="0.45">
      <c r="A54160" s="3" t="s">
        <v>39780</v>
      </c>
      <c r="B54160" s="2">
        <v>67298008</v>
      </c>
      <c r="C54160" s="3" t="s">
        <v>99344</v>
      </c>
      <c r="D54160" s="3" t="s">
        <v>99352</v>
      </c>
    </row>
    <row r="54161" spans="1:4" x14ac:dyDescent="0.45">
      <c r="A54161" s="3" t="s">
        <v>39780</v>
      </c>
      <c r="B54161" s="2">
        <v>67298009</v>
      </c>
      <c r="C54161" s="3" t="s">
        <v>99344</v>
      </c>
      <c r="D54161" s="3" t="s">
        <v>99353</v>
      </c>
    </row>
    <row r="54162" spans="1:4" x14ac:dyDescent="0.45">
      <c r="A54162" s="3" t="s">
        <v>39780</v>
      </c>
      <c r="B54162" s="2">
        <v>67298010</v>
      </c>
      <c r="C54162" s="3" t="s">
        <v>99344</v>
      </c>
      <c r="D54162" s="3" t="s">
        <v>99354</v>
      </c>
    </row>
    <row r="54163" spans="1:4" x14ac:dyDescent="0.45">
      <c r="A54163" s="3" t="s">
        <v>39780</v>
      </c>
      <c r="B54163" s="2">
        <v>67298011</v>
      </c>
      <c r="C54163" s="3" t="s">
        <v>99344</v>
      </c>
      <c r="D54163" s="3" t="s">
        <v>99355</v>
      </c>
    </row>
    <row r="54164" spans="1:4" x14ac:dyDescent="0.45">
      <c r="A54164" s="3" t="s">
        <v>39780</v>
      </c>
      <c r="B54164" s="2">
        <v>67298012</v>
      </c>
      <c r="C54164" s="3" t="s">
        <v>99344</v>
      </c>
      <c r="D54164" s="3" t="s">
        <v>99356</v>
      </c>
    </row>
    <row r="54165" spans="1:4" x14ac:dyDescent="0.45">
      <c r="A54165" s="3" t="s">
        <v>39780</v>
      </c>
      <c r="B54165" s="2">
        <v>67298013</v>
      </c>
      <c r="C54165" s="3" t="s">
        <v>99344</v>
      </c>
      <c r="D54165" s="3" t="s">
        <v>99357</v>
      </c>
    </row>
    <row r="54166" spans="1:4" x14ac:dyDescent="0.45">
      <c r="A54166" s="3" t="s">
        <v>39780</v>
      </c>
      <c r="B54166" s="2">
        <v>67298014</v>
      </c>
      <c r="C54166" s="3" t="s">
        <v>99344</v>
      </c>
      <c r="D54166" s="3" t="s">
        <v>99358</v>
      </c>
    </row>
    <row r="54167" spans="1:4" x14ac:dyDescent="0.45">
      <c r="A54167" s="3" t="s">
        <v>39780</v>
      </c>
      <c r="B54167" s="2">
        <v>67298015</v>
      </c>
      <c r="C54167" s="3" t="s">
        <v>99344</v>
      </c>
      <c r="D54167" s="3" t="s">
        <v>99359</v>
      </c>
    </row>
    <row r="54168" spans="1:4" x14ac:dyDescent="0.45">
      <c r="A54168" s="3" t="s">
        <v>39780</v>
      </c>
      <c r="B54168" s="2">
        <v>67298016</v>
      </c>
      <c r="C54168" s="3" t="s">
        <v>99344</v>
      </c>
      <c r="D54168" s="3" t="s">
        <v>99360</v>
      </c>
    </row>
    <row r="54169" spans="1:4" x14ac:dyDescent="0.45">
      <c r="A54169" s="3" t="s">
        <v>39780</v>
      </c>
      <c r="B54169" s="2">
        <v>67298017</v>
      </c>
      <c r="C54169" s="3" t="s">
        <v>99344</v>
      </c>
      <c r="D54169" s="3" t="s">
        <v>99361</v>
      </c>
    </row>
    <row r="54170" spans="1:4" x14ac:dyDescent="0.45">
      <c r="A54170" s="3" t="s">
        <v>39780</v>
      </c>
      <c r="B54170" s="2">
        <v>67298018</v>
      </c>
      <c r="C54170" s="3" t="s">
        <v>99344</v>
      </c>
      <c r="D54170" s="3" t="s">
        <v>99362</v>
      </c>
    </row>
    <row r="54171" spans="1:4" x14ac:dyDescent="0.45">
      <c r="A54171" s="3" t="s">
        <v>39780</v>
      </c>
      <c r="B54171" s="2">
        <v>67298019</v>
      </c>
      <c r="C54171" s="3" t="s">
        <v>99344</v>
      </c>
      <c r="D54171" s="3" t="s">
        <v>99363</v>
      </c>
    </row>
    <row r="54172" spans="1:4" x14ac:dyDescent="0.45">
      <c r="A54172" s="3" t="s">
        <v>39780</v>
      </c>
      <c r="B54172" s="2">
        <v>67298020</v>
      </c>
      <c r="C54172" s="3" t="s">
        <v>99344</v>
      </c>
      <c r="D54172" s="3" t="s">
        <v>99364</v>
      </c>
    </row>
    <row r="54173" spans="1:4" x14ac:dyDescent="0.45">
      <c r="A54173" s="3" t="s">
        <v>39780</v>
      </c>
      <c r="B54173" s="2">
        <v>67298021</v>
      </c>
      <c r="C54173" s="3" t="s">
        <v>99344</v>
      </c>
      <c r="D54173" s="3" t="s">
        <v>99365</v>
      </c>
    </row>
    <row r="54174" spans="1:4" x14ac:dyDescent="0.45">
      <c r="A54174" s="3" t="s">
        <v>39780</v>
      </c>
      <c r="B54174" s="2">
        <v>67298022</v>
      </c>
      <c r="C54174" s="3" t="s">
        <v>99344</v>
      </c>
      <c r="D54174" s="3" t="s">
        <v>99366</v>
      </c>
    </row>
    <row r="54175" spans="1:4" x14ac:dyDescent="0.45">
      <c r="A54175" s="3" t="s">
        <v>39780</v>
      </c>
      <c r="B54175" s="2">
        <v>67298023</v>
      </c>
      <c r="C54175" s="3" t="s">
        <v>99344</v>
      </c>
      <c r="D54175" s="3" t="s">
        <v>99367</v>
      </c>
    </row>
    <row r="54176" spans="1:4" x14ac:dyDescent="0.45">
      <c r="A54176" s="3" t="s">
        <v>39780</v>
      </c>
      <c r="B54176" s="2">
        <v>67298024</v>
      </c>
      <c r="C54176" s="3" t="s">
        <v>99344</v>
      </c>
      <c r="D54176" s="3" t="s">
        <v>99368</v>
      </c>
    </row>
    <row r="54177" spans="1:4" x14ac:dyDescent="0.45">
      <c r="A54177" s="3" t="s">
        <v>39780</v>
      </c>
      <c r="B54177" s="2">
        <v>67298025</v>
      </c>
      <c r="C54177" s="3" t="s">
        <v>99344</v>
      </c>
      <c r="D54177" s="3" t="s">
        <v>99369</v>
      </c>
    </row>
    <row r="54178" spans="1:4" x14ac:dyDescent="0.45">
      <c r="A54178" s="3" t="s">
        <v>39780</v>
      </c>
      <c r="B54178" s="2">
        <v>67298026</v>
      </c>
      <c r="C54178" s="3" t="s">
        <v>99344</v>
      </c>
      <c r="D54178" s="3" t="s">
        <v>99370</v>
      </c>
    </row>
    <row r="54179" spans="1:4" x14ac:dyDescent="0.45">
      <c r="A54179" s="3" t="s">
        <v>39780</v>
      </c>
      <c r="B54179" s="2">
        <v>67298027</v>
      </c>
      <c r="C54179" s="3" t="s">
        <v>99344</v>
      </c>
      <c r="D54179" s="3" t="s">
        <v>99371</v>
      </c>
    </row>
    <row r="54180" spans="1:4" x14ac:dyDescent="0.45">
      <c r="A54180" s="3" t="s">
        <v>39780</v>
      </c>
      <c r="B54180" s="2">
        <v>67299001</v>
      </c>
      <c r="C54180" s="3" t="s">
        <v>99372</v>
      </c>
      <c r="D54180" s="3" t="s">
        <v>99373</v>
      </c>
    </row>
    <row r="54181" spans="1:4" x14ac:dyDescent="0.45">
      <c r="A54181" s="3" t="s">
        <v>39780</v>
      </c>
      <c r="B54181" s="2">
        <v>67299002</v>
      </c>
      <c r="C54181" s="3" t="s">
        <v>99372</v>
      </c>
      <c r="D54181" s="3" t="s">
        <v>99374</v>
      </c>
    </row>
    <row r="54182" spans="1:4" x14ac:dyDescent="0.45">
      <c r="A54182" s="3" t="s">
        <v>39780</v>
      </c>
      <c r="B54182" s="2">
        <v>67299003</v>
      </c>
      <c r="C54182" s="3" t="s">
        <v>99372</v>
      </c>
      <c r="D54182" s="3" t="s">
        <v>99375</v>
      </c>
    </row>
    <row r="54183" spans="1:4" x14ac:dyDescent="0.45">
      <c r="A54183" s="3" t="s">
        <v>39780</v>
      </c>
      <c r="B54183" s="2">
        <v>67299004</v>
      </c>
      <c r="C54183" s="3" t="s">
        <v>99372</v>
      </c>
      <c r="D54183" s="3" t="s">
        <v>99376</v>
      </c>
    </row>
    <row r="54184" spans="1:4" x14ac:dyDescent="0.45">
      <c r="A54184" s="3" t="s">
        <v>39780</v>
      </c>
      <c r="B54184" s="2">
        <v>67300001</v>
      </c>
      <c r="C54184" s="3" t="s">
        <v>99377</v>
      </c>
      <c r="D54184" s="3" t="s">
        <v>99378</v>
      </c>
    </row>
    <row r="54185" spans="1:4" x14ac:dyDescent="0.45">
      <c r="A54185" s="3" t="s">
        <v>39780</v>
      </c>
      <c r="B54185" s="2">
        <v>67301001</v>
      </c>
      <c r="C54185" s="3" t="s">
        <v>99379</v>
      </c>
      <c r="D54185" s="3" t="s">
        <v>99380</v>
      </c>
    </row>
    <row r="54186" spans="1:4" x14ac:dyDescent="0.45">
      <c r="A54186" s="3" t="s">
        <v>39780</v>
      </c>
      <c r="B54186" s="2">
        <v>67302001</v>
      </c>
      <c r="C54186" s="3" t="s">
        <v>99381</v>
      </c>
      <c r="D54186" s="3" t="s">
        <v>99382</v>
      </c>
    </row>
    <row r="54187" spans="1:4" x14ac:dyDescent="0.45">
      <c r="A54187" s="3" t="s">
        <v>39780</v>
      </c>
      <c r="B54187" s="2">
        <v>67302002</v>
      </c>
      <c r="C54187" s="3" t="s">
        <v>99381</v>
      </c>
      <c r="D54187" s="3" t="s">
        <v>99383</v>
      </c>
    </row>
    <row r="54188" spans="1:4" x14ac:dyDescent="0.45">
      <c r="A54188" s="3" t="s">
        <v>39780</v>
      </c>
      <c r="B54188" s="2">
        <v>67302003</v>
      </c>
      <c r="C54188" s="3" t="s">
        <v>99381</v>
      </c>
      <c r="D54188" s="3" t="s">
        <v>99384</v>
      </c>
    </row>
    <row r="54189" spans="1:4" x14ac:dyDescent="0.45">
      <c r="A54189" s="3" t="s">
        <v>39780</v>
      </c>
      <c r="B54189" s="2">
        <v>67302004</v>
      </c>
      <c r="C54189" s="3" t="s">
        <v>99381</v>
      </c>
      <c r="D54189" s="3" t="s">
        <v>99385</v>
      </c>
    </row>
    <row r="54190" spans="1:4" x14ac:dyDescent="0.45">
      <c r="A54190" s="3" t="s">
        <v>39780</v>
      </c>
      <c r="B54190" s="2">
        <v>67302005</v>
      </c>
      <c r="C54190" s="3" t="s">
        <v>99381</v>
      </c>
      <c r="D54190" s="3" t="s">
        <v>99386</v>
      </c>
    </row>
    <row r="54191" spans="1:4" x14ac:dyDescent="0.45">
      <c r="A54191" s="3" t="s">
        <v>39780</v>
      </c>
      <c r="B54191" s="2">
        <v>67302006</v>
      </c>
      <c r="C54191" s="3" t="s">
        <v>99381</v>
      </c>
      <c r="D54191" s="3" t="s">
        <v>99387</v>
      </c>
    </row>
    <row r="54192" spans="1:4" x14ac:dyDescent="0.45">
      <c r="A54192" s="3" t="s">
        <v>39780</v>
      </c>
      <c r="B54192" s="2">
        <v>67302007</v>
      </c>
      <c r="C54192" s="3" t="s">
        <v>99381</v>
      </c>
      <c r="D54192" s="3" t="s">
        <v>99388</v>
      </c>
    </row>
    <row r="54193" spans="1:4" x14ac:dyDescent="0.45">
      <c r="A54193" s="3" t="s">
        <v>39780</v>
      </c>
      <c r="B54193" s="2">
        <v>67302008</v>
      </c>
      <c r="C54193" s="3" t="s">
        <v>99381</v>
      </c>
      <c r="D54193" s="3" t="s">
        <v>99389</v>
      </c>
    </row>
    <row r="54194" spans="1:4" x14ac:dyDescent="0.45">
      <c r="A54194" s="3" t="s">
        <v>39780</v>
      </c>
      <c r="B54194" s="2">
        <v>67302009</v>
      </c>
      <c r="C54194" s="3" t="s">
        <v>99381</v>
      </c>
      <c r="D54194" s="3" t="s">
        <v>99390</v>
      </c>
    </row>
    <row r="54195" spans="1:4" x14ac:dyDescent="0.45">
      <c r="A54195" s="3" t="s">
        <v>39780</v>
      </c>
      <c r="B54195" s="2">
        <v>67302010</v>
      </c>
      <c r="C54195" s="3" t="s">
        <v>99381</v>
      </c>
      <c r="D54195" s="3" t="s">
        <v>99391</v>
      </c>
    </row>
    <row r="54196" spans="1:4" x14ac:dyDescent="0.45">
      <c r="A54196" s="3" t="s">
        <v>39780</v>
      </c>
      <c r="B54196" s="2">
        <v>67302011</v>
      </c>
      <c r="C54196" s="3" t="s">
        <v>99381</v>
      </c>
      <c r="D54196" s="3" t="s">
        <v>99392</v>
      </c>
    </row>
    <row r="54197" spans="1:4" x14ac:dyDescent="0.45">
      <c r="A54197" s="3" t="s">
        <v>39780</v>
      </c>
      <c r="B54197" s="2">
        <v>67302012</v>
      </c>
      <c r="C54197" s="3" t="s">
        <v>99381</v>
      </c>
      <c r="D54197" s="3" t="s">
        <v>99393</v>
      </c>
    </row>
    <row r="54198" spans="1:4" x14ac:dyDescent="0.45">
      <c r="A54198" s="3" t="s">
        <v>39780</v>
      </c>
      <c r="B54198" s="2">
        <v>67302013</v>
      </c>
      <c r="C54198" s="3" t="s">
        <v>99381</v>
      </c>
      <c r="D54198" s="3" t="s">
        <v>99394</v>
      </c>
    </row>
    <row r="54199" spans="1:4" x14ac:dyDescent="0.45">
      <c r="A54199" s="3" t="s">
        <v>39780</v>
      </c>
      <c r="B54199" s="2">
        <v>67302014</v>
      </c>
      <c r="C54199" s="3" t="s">
        <v>99381</v>
      </c>
      <c r="D54199" s="3" t="s">
        <v>99395</v>
      </c>
    </row>
    <row r="54200" spans="1:4" x14ac:dyDescent="0.45">
      <c r="A54200" s="3" t="s">
        <v>39780</v>
      </c>
      <c r="B54200" s="2">
        <v>67302015</v>
      </c>
      <c r="C54200" s="3" t="s">
        <v>99381</v>
      </c>
      <c r="D54200" s="3" t="s">
        <v>99396</v>
      </c>
    </row>
    <row r="54201" spans="1:4" x14ac:dyDescent="0.45">
      <c r="A54201" s="3" t="s">
        <v>39780</v>
      </c>
      <c r="B54201" s="2">
        <v>67302016</v>
      </c>
      <c r="C54201" s="3" t="s">
        <v>99381</v>
      </c>
      <c r="D54201" s="3" t="s">
        <v>99397</v>
      </c>
    </row>
    <row r="54202" spans="1:4" x14ac:dyDescent="0.45">
      <c r="A54202" s="3" t="s">
        <v>39780</v>
      </c>
      <c r="B54202" s="2">
        <v>67302017</v>
      </c>
      <c r="C54202" s="3" t="s">
        <v>99381</v>
      </c>
      <c r="D54202" s="3" t="s">
        <v>99398</v>
      </c>
    </row>
    <row r="54203" spans="1:4" x14ac:dyDescent="0.45">
      <c r="A54203" s="3" t="s">
        <v>39780</v>
      </c>
      <c r="B54203" s="2">
        <v>67302018</v>
      </c>
      <c r="C54203" s="3" t="s">
        <v>99381</v>
      </c>
      <c r="D54203" s="3" t="s">
        <v>99399</v>
      </c>
    </row>
    <row r="54204" spans="1:4" x14ac:dyDescent="0.45">
      <c r="A54204" s="3" t="s">
        <v>39780</v>
      </c>
      <c r="B54204" s="2">
        <v>67302019</v>
      </c>
      <c r="C54204" s="3" t="s">
        <v>99381</v>
      </c>
      <c r="D54204" s="3" t="s">
        <v>99400</v>
      </c>
    </row>
    <row r="54205" spans="1:4" x14ac:dyDescent="0.45">
      <c r="A54205" s="3" t="s">
        <v>39780</v>
      </c>
      <c r="B54205" s="2">
        <v>67302020</v>
      </c>
      <c r="C54205" s="3" t="s">
        <v>99381</v>
      </c>
      <c r="D54205" s="3" t="s">
        <v>99401</v>
      </c>
    </row>
    <row r="54206" spans="1:4" x14ac:dyDescent="0.45">
      <c r="A54206" s="3" t="s">
        <v>39780</v>
      </c>
      <c r="B54206" s="2">
        <v>67302021</v>
      </c>
      <c r="C54206" s="3" t="s">
        <v>99381</v>
      </c>
      <c r="D54206" s="3" t="s">
        <v>99402</v>
      </c>
    </row>
    <row r="54207" spans="1:4" x14ac:dyDescent="0.45">
      <c r="A54207" s="3" t="s">
        <v>39780</v>
      </c>
      <c r="B54207" s="2">
        <v>67302022</v>
      </c>
      <c r="C54207" s="3" t="s">
        <v>99381</v>
      </c>
      <c r="D54207" s="3" t="s">
        <v>99403</v>
      </c>
    </row>
    <row r="54208" spans="1:4" x14ac:dyDescent="0.45">
      <c r="A54208" s="3" t="s">
        <v>39780</v>
      </c>
      <c r="B54208" s="2">
        <v>67302023</v>
      </c>
      <c r="C54208" s="3" t="s">
        <v>99381</v>
      </c>
      <c r="D54208" s="3" t="s">
        <v>99404</v>
      </c>
    </row>
    <row r="54209" spans="1:4" x14ac:dyDescent="0.45">
      <c r="A54209" s="3" t="s">
        <v>39780</v>
      </c>
      <c r="B54209" s="2">
        <v>67302024</v>
      </c>
      <c r="C54209" s="3" t="s">
        <v>99381</v>
      </c>
      <c r="D54209" s="3" t="s">
        <v>99405</v>
      </c>
    </row>
    <row r="54210" spans="1:4" x14ac:dyDescent="0.45">
      <c r="A54210" s="3" t="s">
        <v>39780</v>
      </c>
      <c r="B54210" s="2">
        <v>67302025</v>
      </c>
      <c r="C54210" s="3" t="s">
        <v>99381</v>
      </c>
      <c r="D54210" s="3" t="s">
        <v>99406</v>
      </c>
    </row>
    <row r="54211" spans="1:4" x14ac:dyDescent="0.45">
      <c r="A54211" s="3" t="s">
        <v>39780</v>
      </c>
      <c r="B54211" s="2">
        <v>67302026</v>
      </c>
      <c r="C54211" s="3" t="s">
        <v>99381</v>
      </c>
      <c r="D54211" s="3" t="s">
        <v>99407</v>
      </c>
    </row>
    <row r="54212" spans="1:4" x14ac:dyDescent="0.45">
      <c r="A54212" s="3" t="s">
        <v>39780</v>
      </c>
      <c r="B54212" s="2">
        <v>67302027</v>
      </c>
      <c r="C54212" s="3" t="s">
        <v>99381</v>
      </c>
      <c r="D54212" s="3" t="s">
        <v>99408</v>
      </c>
    </row>
    <row r="54213" spans="1:4" x14ac:dyDescent="0.45">
      <c r="A54213" s="3" t="s">
        <v>39780</v>
      </c>
      <c r="B54213" s="2">
        <v>67302028</v>
      </c>
      <c r="C54213" s="3" t="s">
        <v>99381</v>
      </c>
      <c r="D54213" s="3" t="s">
        <v>99409</v>
      </c>
    </row>
    <row r="54214" spans="1:4" x14ac:dyDescent="0.45">
      <c r="A54214" s="3" t="s">
        <v>39780</v>
      </c>
      <c r="B54214" s="2">
        <v>67302029</v>
      </c>
      <c r="C54214" s="3" t="s">
        <v>99381</v>
      </c>
      <c r="D54214" s="3" t="s">
        <v>99410</v>
      </c>
    </row>
    <row r="54215" spans="1:4" x14ac:dyDescent="0.45">
      <c r="A54215" s="3" t="s">
        <v>39780</v>
      </c>
      <c r="B54215" s="2">
        <v>67302030</v>
      </c>
      <c r="C54215" s="3" t="s">
        <v>99381</v>
      </c>
      <c r="D54215" s="3" t="s">
        <v>99411</v>
      </c>
    </row>
    <row r="54216" spans="1:4" x14ac:dyDescent="0.45">
      <c r="A54216" s="3" t="s">
        <v>39780</v>
      </c>
      <c r="B54216" s="2">
        <v>67302031</v>
      </c>
      <c r="C54216" s="3" t="s">
        <v>99381</v>
      </c>
      <c r="D54216" s="3" t="s">
        <v>99412</v>
      </c>
    </row>
    <row r="54217" spans="1:4" x14ac:dyDescent="0.45">
      <c r="A54217" s="3" t="s">
        <v>39780</v>
      </c>
      <c r="B54217" s="2">
        <v>67302032</v>
      </c>
      <c r="C54217" s="3" t="s">
        <v>99381</v>
      </c>
      <c r="D54217" s="3" t="s">
        <v>99413</v>
      </c>
    </row>
    <row r="54218" spans="1:4" x14ac:dyDescent="0.45">
      <c r="A54218" s="3" t="s">
        <v>39780</v>
      </c>
      <c r="B54218" s="2">
        <v>67302033</v>
      </c>
      <c r="C54218" s="3" t="s">
        <v>99381</v>
      </c>
      <c r="D54218" s="3" t="s">
        <v>99414</v>
      </c>
    </row>
    <row r="54219" spans="1:4" x14ac:dyDescent="0.45">
      <c r="A54219" s="3" t="s">
        <v>39780</v>
      </c>
      <c r="B54219" s="2">
        <v>67302034</v>
      </c>
      <c r="C54219" s="3" t="s">
        <v>99381</v>
      </c>
      <c r="D54219" s="3" t="s">
        <v>99415</v>
      </c>
    </row>
    <row r="54220" spans="1:4" x14ac:dyDescent="0.45">
      <c r="A54220" s="3" t="s">
        <v>39780</v>
      </c>
      <c r="B54220" s="2">
        <v>67302035</v>
      </c>
      <c r="C54220" s="3" t="s">
        <v>99381</v>
      </c>
      <c r="D54220" s="3" t="s">
        <v>99416</v>
      </c>
    </row>
    <row r="54221" spans="1:4" x14ac:dyDescent="0.45">
      <c r="A54221" s="3" t="s">
        <v>39780</v>
      </c>
      <c r="B54221" s="2">
        <v>67302036</v>
      </c>
      <c r="C54221" s="3" t="s">
        <v>99381</v>
      </c>
      <c r="D54221" s="3" t="s">
        <v>99417</v>
      </c>
    </row>
    <row r="54222" spans="1:4" x14ac:dyDescent="0.45">
      <c r="A54222" s="3" t="s">
        <v>39780</v>
      </c>
      <c r="B54222" s="2">
        <v>67302037</v>
      </c>
      <c r="C54222" s="3" t="s">
        <v>99381</v>
      </c>
      <c r="D54222" s="3" t="s">
        <v>99418</v>
      </c>
    </row>
    <row r="54223" spans="1:4" x14ac:dyDescent="0.45">
      <c r="A54223" s="3" t="s">
        <v>39780</v>
      </c>
      <c r="B54223" s="2">
        <v>67302038</v>
      </c>
      <c r="C54223" s="3" t="s">
        <v>99381</v>
      </c>
      <c r="D54223" s="3" t="s">
        <v>99419</v>
      </c>
    </row>
    <row r="54224" spans="1:4" x14ac:dyDescent="0.45">
      <c r="A54224" s="3" t="s">
        <v>39780</v>
      </c>
      <c r="B54224" s="2">
        <v>67302039</v>
      </c>
      <c r="C54224" s="3" t="s">
        <v>99381</v>
      </c>
      <c r="D54224" s="3" t="s">
        <v>99420</v>
      </c>
    </row>
    <row r="54225" spans="1:4" x14ac:dyDescent="0.45">
      <c r="A54225" s="3" t="s">
        <v>39780</v>
      </c>
      <c r="B54225" s="2">
        <v>67303001</v>
      </c>
      <c r="C54225" s="3" t="s">
        <v>99421</v>
      </c>
      <c r="D54225" s="3" t="s">
        <v>99422</v>
      </c>
    </row>
    <row r="54226" spans="1:4" x14ac:dyDescent="0.45">
      <c r="A54226" s="3" t="s">
        <v>39780</v>
      </c>
      <c r="B54226" s="2">
        <v>67304001</v>
      </c>
      <c r="C54226" s="3" t="s">
        <v>99423</v>
      </c>
      <c r="D54226" s="3" t="s">
        <v>99424</v>
      </c>
    </row>
    <row r="54227" spans="1:4" x14ac:dyDescent="0.45">
      <c r="A54227" s="3" t="s">
        <v>39780</v>
      </c>
      <c r="B54227" s="2">
        <v>67304002</v>
      </c>
      <c r="C54227" s="3" t="s">
        <v>99423</v>
      </c>
      <c r="D54227" s="3" t="s">
        <v>99425</v>
      </c>
    </row>
    <row r="54228" spans="1:4" x14ac:dyDescent="0.45">
      <c r="A54228" s="3" t="s">
        <v>39780</v>
      </c>
      <c r="B54228" s="2">
        <v>67304003</v>
      </c>
      <c r="C54228" s="3" t="s">
        <v>99423</v>
      </c>
      <c r="D54228" s="3" t="s">
        <v>99426</v>
      </c>
    </row>
    <row r="54229" spans="1:4" x14ac:dyDescent="0.45">
      <c r="A54229" s="3" t="s">
        <v>39780</v>
      </c>
      <c r="B54229" s="2">
        <v>67304004</v>
      </c>
      <c r="C54229" s="3" t="s">
        <v>99423</v>
      </c>
      <c r="D54229" s="3" t="s">
        <v>99427</v>
      </c>
    </row>
    <row r="54230" spans="1:4" x14ac:dyDescent="0.45">
      <c r="A54230" s="3" t="s">
        <v>39780</v>
      </c>
      <c r="B54230" s="2">
        <v>67304005</v>
      </c>
      <c r="C54230" s="3" t="s">
        <v>99423</v>
      </c>
      <c r="D54230" s="3" t="s">
        <v>99428</v>
      </c>
    </row>
    <row r="54231" spans="1:4" x14ac:dyDescent="0.45">
      <c r="A54231" s="3" t="s">
        <v>39780</v>
      </c>
      <c r="B54231" s="2">
        <v>67304006</v>
      </c>
      <c r="C54231" s="3" t="s">
        <v>99423</v>
      </c>
      <c r="D54231" s="3" t="s">
        <v>99429</v>
      </c>
    </row>
    <row r="54232" spans="1:4" x14ac:dyDescent="0.45">
      <c r="A54232" s="3" t="s">
        <v>39780</v>
      </c>
      <c r="B54232" s="2">
        <v>67304007</v>
      </c>
      <c r="C54232" s="3" t="s">
        <v>99423</v>
      </c>
      <c r="D54232" s="3" t="s">
        <v>99430</v>
      </c>
    </row>
    <row r="54233" spans="1:4" x14ac:dyDescent="0.45">
      <c r="A54233" s="3" t="s">
        <v>39780</v>
      </c>
      <c r="B54233" s="2">
        <v>67304008</v>
      </c>
      <c r="C54233" s="3" t="s">
        <v>99423</v>
      </c>
      <c r="D54233" s="3" t="s">
        <v>99431</v>
      </c>
    </row>
    <row r="54234" spans="1:4" x14ac:dyDescent="0.45">
      <c r="A54234" s="3" t="s">
        <v>39780</v>
      </c>
      <c r="B54234" s="2">
        <v>67304009</v>
      </c>
      <c r="C54234" s="3" t="s">
        <v>99423</v>
      </c>
      <c r="D54234" s="3" t="s">
        <v>99432</v>
      </c>
    </row>
    <row r="54235" spans="1:4" x14ac:dyDescent="0.45">
      <c r="A54235" s="3" t="s">
        <v>39780</v>
      </c>
      <c r="B54235" s="2">
        <v>67304010</v>
      </c>
      <c r="C54235" s="3" t="s">
        <v>99423</v>
      </c>
      <c r="D54235" s="3" t="s">
        <v>99433</v>
      </c>
    </row>
    <row r="54236" spans="1:4" x14ac:dyDescent="0.45">
      <c r="A54236" s="3" t="s">
        <v>39780</v>
      </c>
      <c r="B54236" s="2">
        <v>67304011</v>
      </c>
      <c r="C54236" s="3" t="s">
        <v>99423</v>
      </c>
      <c r="D54236" s="3" t="s">
        <v>99434</v>
      </c>
    </row>
    <row r="54237" spans="1:4" x14ac:dyDescent="0.45">
      <c r="A54237" s="3" t="s">
        <v>39780</v>
      </c>
      <c r="B54237" s="2">
        <v>67304012</v>
      </c>
      <c r="C54237" s="3" t="s">
        <v>99423</v>
      </c>
      <c r="D54237" s="3" t="s">
        <v>99435</v>
      </c>
    </row>
    <row r="54238" spans="1:4" x14ac:dyDescent="0.45">
      <c r="A54238" s="3" t="s">
        <v>39780</v>
      </c>
      <c r="B54238" s="2">
        <v>67304013</v>
      </c>
      <c r="C54238" s="3" t="s">
        <v>99423</v>
      </c>
      <c r="D54238" s="3" t="s">
        <v>99436</v>
      </c>
    </row>
    <row r="54239" spans="1:4" x14ac:dyDescent="0.45">
      <c r="A54239" s="3" t="s">
        <v>39780</v>
      </c>
      <c r="B54239" s="2">
        <v>67304014</v>
      </c>
      <c r="C54239" s="3" t="s">
        <v>99423</v>
      </c>
      <c r="D54239" s="3" t="s">
        <v>99437</v>
      </c>
    </row>
    <row r="54240" spans="1:4" x14ac:dyDescent="0.45">
      <c r="A54240" s="3" t="s">
        <v>39780</v>
      </c>
      <c r="B54240" s="2">
        <v>67304015</v>
      </c>
      <c r="C54240" s="3" t="s">
        <v>99423</v>
      </c>
      <c r="D54240" s="3" t="s">
        <v>99438</v>
      </c>
    </row>
    <row r="54241" spans="1:4" x14ac:dyDescent="0.45">
      <c r="A54241" s="3" t="s">
        <v>39780</v>
      </c>
      <c r="B54241" s="2">
        <v>67304016</v>
      </c>
      <c r="C54241" s="3" t="s">
        <v>99423</v>
      </c>
      <c r="D54241" s="3" t="s">
        <v>99439</v>
      </c>
    </row>
    <row r="54242" spans="1:4" x14ac:dyDescent="0.45">
      <c r="A54242" s="3" t="s">
        <v>39780</v>
      </c>
      <c r="B54242" s="2">
        <v>67304017</v>
      </c>
      <c r="C54242" s="3" t="s">
        <v>99423</v>
      </c>
      <c r="D54242" s="3" t="s">
        <v>99440</v>
      </c>
    </row>
    <row r="54243" spans="1:4" x14ac:dyDescent="0.45">
      <c r="A54243" s="3" t="s">
        <v>39780</v>
      </c>
      <c r="B54243" s="2">
        <v>67304018</v>
      </c>
      <c r="C54243" s="3" t="s">
        <v>99423</v>
      </c>
      <c r="D54243" s="3" t="s">
        <v>99441</v>
      </c>
    </row>
    <row r="54244" spans="1:4" x14ac:dyDescent="0.45">
      <c r="A54244" s="3" t="s">
        <v>39780</v>
      </c>
      <c r="B54244" s="2">
        <v>67304019</v>
      </c>
      <c r="C54244" s="3" t="s">
        <v>99423</v>
      </c>
      <c r="D54244" s="3" t="s">
        <v>99442</v>
      </c>
    </row>
    <row r="54245" spans="1:4" x14ac:dyDescent="0.45">
      <c r="A54245" s="3" t="s">
        <v>39780</v>
      </c>
      <c r="B54245" s="2">
        <v>67304020</v>
      </c>
      <c r="C54245" s="3" t="s">
        <v>99423</v>
      </c>
      <c r="D54245" s="3" t="s">
        <v>99443</v>
      </c>
    </row>
    <row r="54246" spans="1:4" x14ac:dyDescent="0.45">
      <c r="A54246" s="3" t="s">
        <v>39780</v>
      </c>
      <c r="B54246" s="2">
        <v>67304021</v>
      </c>
      <c r="C54246" s="3" t="s">
        <v>99423</v>
      </c>
      <c r="D54246" s="3" t="s">
        <v>99444</v>
      </c>
    </row>
    <row r="54247" spans="1:4" x14ac:dyDescent="0.45">
      <c r="A54247" s="3" t="s">
        <v>39780</v>
      </c>
      <c r="B54247" s="2">
        <v>67304022</v>
      </c>
      <c r="C54247" s="3" t="s">
        <v>99423</v>
      </c>
      <c r="D54247" s="3" t="s">
        <v>99445</v>
      </c>
    </row>
    <row r="54248" spans="1:4" x14ac:dyDescent="0.45">
      <c r="A54248" s="3" t="s">
        <v>39780</v>
      </c>
      <c r="B54248" s="2">
        <v>67304023</v>
      </c>
      <c r="C54248" s="3" t="s">
        <v>99423</v>
      </c>
      <c r="D54248" s="3" t="s">
        <v>99446</v>
      </c>
    </row>
    <row r="54249" spans="1:4" x14ac:dyDescent="0.45">
      <c r="A54249" s="3" t="s">
        <v>39780</v>
      </c>
      <c r="B54249" s="2">
        <v>67304024</v>
      </c>
      <c r="C54249" s="3" t="s">
        <v>99423</v>
      </c>
      <c r="D54249" s="3" t="s">
        <v>99447</v>
      </c>
    </row>
    <row r="54250" spans="1:4" x14ac:dyDescent="0.45">
      <c r="A54250" s="3" t="s">
        <v>39780</v>
      </c>
      <c r="B54250" s="2">
        <v>67304025</v>
      </c>
      <c r="C54250" s="3" t="s">
        <v>99423</v>
      </c>
      <c r="D54250" s="3" t="s">
        <v>99448</v>
      </c>
    </row>
    <row r="54251" spans="1:4" x14ac:dyDescent="0.45">
      <c r="A54251" s="3" t="s">
        <v>39780</v>
      </c>
      <c r="B54251" s="2">
        <v>67304026</v>
      </c>
      <c r="C54251" s="3" t="s">
        <v>99423</v>
      </c>
      <c r="D54251" s="3" t="s">
        <v>99449</v>
      </c>
    </row>
    <row r="54252" spans="1:4" x14ac:dyDescent="0.45">
      <c r="A54252" s="3" t="s">
        <v>39780</v>
      </c>
      <c r="B54252" s="2">
        <v>67305001</v>
      </c>
      <c r="C54252" s="3" t="s">
        <v>99450</v>
      </c>
      <c r="D54252" s="3" t="s">
        <v>99451</v>
      </c>
    </row>
    <row r="54253" spans="1:4" x14ac:dyDescent="0.45">
      <c r="A54253" s="3" t="s">
        <v>39780</v>
      </c>
      <c r="B54253" s="2">
        <v>67305002</v>
      </c>
      <c r="C54253" s="3" t="s">
        <v>99450</v>
      </c>
      <c r="D54253" s="3" t="s">
        <v>99452</v>
      </c>
    </row>
    <row r="54254" spans="1:4" x14ac:dyDescent="0.45">
      <c r="A54254" s="3" t="s">
        <v>39780</v>
      </c>
      <c r="B54254" s="2">
        <v>67305003</v>
      </c>
      <c r="C54254" s="3" t="s">
        <v>99450</v>
      </c>
      <c r="D54254" s="3" t="s">
        <v>99453</v>
      </c>
    </row>
    <row r="54255" spans="1:4" x14ac:dyDescent="0.45">
      <c r="A54255" s="3" t="s">
        <v>39780</v>
      </c>
      <c r="B54255" s="2">
        <v>67305004</v>
      </c>
      <c r="C54255" s="3" t="s">
        <v>99450</v>
      </c>
      <c r="D54255" s="3" t="s">
        <v>99454</v>
      </c>
    </row>
    <row r="54256" spans="1:4" x14ac:dyDescent="0.45">
      <c r="A54256" s="3" t="s">
        <v>39780</v>
      </c>
      <c r="B54256" s="2">
        <v>67305005</v>
      </c>
      <c r="C54256" s="3" t="s">
        <v>99450</v>
      </c>
      <c r="D54256" s="3" t="s">
        <v>99455</v>
      </c>
    </row>
    <row r="54257" spans="1:4" x14ac:dyDescent="0.45">
      <c r="A54257" s="3" t="s">
        <v>39780</v>
      </c>
      <c r="B54257" s="2">
        <v>67305006</v>
      </c>
      <c r="C54257" s="3" t="s">
        <v>99450</v>
      </c>
      <c r="D54257" s="3" t="s">
        <v>99456</v>
      </c>
    </row>
    <row r="54258" spans="1:4" x14ac:dyDescent="0.45">
      <c r="A54258" s="3" t="s">
        <v>39780</v>
      </c>
      <c r="B54258" s="2">
        <v>67305007</v>
      </c>
      <c r="C54258" s="3" t="s">
        <v>99450</v>
      </c>
      <c r="D54258" s="3" t="s">
        <v>99457</v>
      </c>
    </row>
    <row r="54259" spans="1:4" x14ac:dyDescent="0.45">
      <c r="A54259" s="3" t="s">
        <v>39780</v>
      </c>
      <c r="B54259" s="2">
        <v>67305008</v>
      </c>
      <c r="C54259" s="3" t="s">
        <v>99450</v>
      </c>
      <c r="D54259" s="3" t="s">
        <v>99458</v>
      </c>
    </row>
    <row r="54260" spans="1:4" x14ac:dyDescent="0.45">
      <c r="A54260" s="3" t="s">
        <v>39780</v>
      </c>
      <c r="B54260" s="2">
        <v>67305009</v>
      </c>
      <c r="C54260" s="3" t="s">
        <v>99450</v>
      </c>
      <c r="D54260" s="3" t="s">
        <v>99459</v>
      </c>
    </row>
    <row r="54261" spans="1:4" x14ac:dyDescent="0.45">
      <c r="A54261" s="3" t="s">
        <v>39780</v>
      </c>
      <c r="B54261" s="2">
        <v>67305010</v>
      </c>
      <c r="C54261" s="3" t="s">
        <v>99450</v>
      </c>
      <c r="D54261" s="3" t="s">
        <v>99460</v>
      </c>
    </row>
    <row r="54262" spans="1:4" x14ac:dyDescent="0.45">
      <c r="A54262" s="3" t="s">
        <v>39780</v>
      </c>
      <c r="B54262" s="2">
        <v>67305011</v>
      </c>
      <c r="C54262" s="3" t="s">
        <v>99450</v>
      </c>
      <c r="D54262" s="3" t="s">
        <v>99461</v>
      </c>
    </row>
    <row r="54263" spans="1:4" x14ac:dyDescent="0.45">
      <c r="A54263" s="3" t="s">
        <v>39780</v>
      </c>
      <c r="B54263" s="2">
        <v>67305012</v>
      </c>
      <c r="C54263" s="3" t="s">
        <v>99450</v>
      </c>
      <c r="D54263" s="3" t="s">
        <v>99462</v>
      </c>
    </row>
    <row r="54264" spans="1:4" x14ac:dyDescent="0.45">
      <c r="A54264" s="3" t="s">
        <v>39780</v>
      </c>
      <c r="B54264" s="2">
        <v>67305013</v>
      </c>
      <c r="C54264" s="3" t="s">
        <v>99450</v>
      </c>
      <c r="D54264" s="3" t="s">
        <v>99463</v>
      </c>
    </row>
    <row r="54265" spans="1:4" x14ac:dyDescent="0.45">
      <c r="A54265" s="3" t="s">
        <v>39780</v>
      </c>
      <c r="B54265" s="2">
        <v>67305014</v>
      </c>
      <c r="C54265" s="3" t="s">
        <v>99450</v>
      </c>
      <c r="D54265" s="3" t="s">
        <v>99464</v>
      </c>
    </row>
    <row r="54266" spans="1:4" x14ac:dyDescent="0.45">
      <c r="A54266" s="3" t="s">
        <v>39780</v>
      </c>
      <c r="B54266" s="2">
        <v>67305015</v>
      </c>
      <c r="C54266" s="3" t="s">
        <v>99450</v>
      </c>
      <c r="D54266" s="3" t="s">
        <v>99465</v>
      </c>
    </row>
    <row r="54267" spans="1:4" x14ac:dyDescent="0.45">
      <c r="A54267" s="3" t="s">
        <v>39780</v>
      </c>
      <c r="B54267" s="2">
        <v>67305016</v>
      </c>
      <c r="C54267" s="3" t="s">
        <v>99450</v>
      </c>
      <c r="D54267" s="3" t="s">
        <v>99466</v>
      </c>
    </row>
    <row r="54268" spans="1:4" x14ac:dyDescent="0.45">
      <c r="A54268" s="3" t="s">
        <v>39780</v>
      </c>
      <c r="B54268" s="2">
        <v>67305017</v>
      </c>
      <c r="C54268" s="3" t="s">
        <v>99450</v>
      </c>
      <c r="D54268" s="3" t="s">
        <v>99467</v>
      </c>
    </row>
    <row r="54269" spans="1:4" x14ac:dyDescent="0.45">
      <c r="A54269" s="3" t="s">
        <v>39780</v>
      </c>
      <c r="B54269" s="2">
        <v>67305018</v>
      </c>
      <c r="C54269" s="3" t="s">
        <v>99450</v>
      </c>
      <c r="D54269" s="3" t="s">
        <v>99468</v>
      </c>
    </row>
    <row r="54270" spans="1:4" x14ac:dyDescent="0.45">
      <c r="A54270" s="3" t="s">
        <v>39780</v>
      </c>
      <c r="B54270" s="2">
        <v>67305019</v>
      </c>
      <c r="C54270" s="3" t="s">
        <v>99450</v>
      </c>
      <c r="D54270" s="3" t="s">
        <v>99469</v>
      </c>
    </row>
    <row r="54271" spans="1:4" x14ac:dyDescent="0.45">
      <c r="A54271" s="3" t="s">
        <v>39780</v>
      </c>
      <c r="B54271" s="2">
        <v>67305020</v>
      </c>
      <c r="C54271" s="3" t="s">
        <v>99450</v>
      </c>
      <c r="D54271" s="3" t="s">
        <v>99470</v>
      </c>
    </row>
    <row r="54272" spans="1:4" x14ac:dyDescent="0.45">
      <c r="A54272" s="3" t="s">
        <v>39780</v>
      </c>
      <c r="B54272" s="2">
        <v>67305021</v>
      </c>
      <c r="C54272" s="3" t="s">
        <v>99450</v>
      </c>
      <c r="D54272" s="3" t="s">
        <v>99471</v>
      </c>
    </row>
    <row r="54273" spans="1:4" x14ac:dyDescent="0.45">
      <c r="A54273" s="3" t="s">
        <v>39780</v>
      </c>
      <c r="B54273" s="2">
        <v>67305022</v>
      </c>
      <c r="C54273" s="3" t="s">
        <v>99450</v>
      </c>
      <c r="D54273" s="3" t="s">
        <v>99472</v>
      </c>
    </row>
    <row r="54274" spans="1:4" x14ac:dyDescent="0.45">
      <c r="A54274" s="3" t="s">
        <v>39780</v>
      </c>
      <c r="B54274" s="2">
        <v>67305023</v>
      </c>
      <c r="C54274" s="3" t="s">
        <v>99450</v>
      </c>
      <c r="D54274" s="3" t="s">
        <v>99473</v>
      </c>
    </row>
    <row r="54275" spans="1:4" x14ac:dyDescent="0.45">
      <c r="A54275" s="3" t="s">
        <v>39780</v>
      </c>
      <c r="B54275" s="2">
        <v>67305024</v>
      </c>
      <c r="C54275" s="3" t="s">
        <v>99450</v>
      </c>
      <c r="D54275" s="3" t="s">
        <v>99474</v>
      </c>
    </row>
    <row r="54276" spans="1:4" x14ac:dyDescent="0.45">
      <c r="A54276" s="3" t="s">
        <v>39780</v>
      </c>
      <c r="B54276" s="2">
        <v>67305025</v>
      </c>
      <c r="C54276" s="3" t="s">
        <v>99450</v>
      </c>
      <c r="D54276" s="3" t="s">
        <v>99475</v>
      </c>
    </row>
    <row r="54277" spans="1:4" x14ac:dyDescent="0.45">
      <c r="A54277" s="3" t="s">
        <v>39780</v>
      </c>
      <c r="B54277" s="2">
        <v>67305026</v>
      </c>
      <c r="C54277" s="3" t="s">
        <v>99450</v>
      </c>
      <c r="D54277" s="3" t="s">
        <v>99476</v>
      </c>
    </row>
    <row r="54278" spans="1:4" x14ac:dyDescent="0.45">
      <c r="A54278" s="3" t="s">
        <v>39780</v>
      </c>
      <c r="B54278" s="2">
        <v>67305027</v>
      </c>
      <c r="C54278" s="3" t="s">
        <v>99450</v>
      </c>
      <c r="D54278" s="3" t="s">
        <v>99477</v>
      </c>
    </row>
    <row r="54279" spans="1:4" x14ac:dyDescent="0.45">
      <c r="A54279" s="3" t="s">
        <v>39780</v>
      </c>
      <c r="B54279" s="2">
        <v>67305028</v>
      </c>
      <c r="C54279" s="3" t="s">
        <v>99450</v>
      </c>
      <c r="D54279" s="3" t="s">
        <v>99478</v>
      </c>
    </row>
    <row r="54280" spans="1:4" x14ac:dyDescent="0.45">
      <c r="A54280" s="3" t="s">
        <v>39780</v>
      </c>
      <c r="B54280" s="2">
        <v>67305029</v>
      </c>
      <c r="C54280" s="3" t="s">
        <v>99450</v>
      </c>
      <c r="D54280" s="3" t="s">
        <v>99479</v>
      </c>
    </row>
    <row r="54281" spans="1:4" x14ac:dyDescent="0.45">
      <c r="A54281" s="3" t="s">
        <v>39780</v>
      </c>
      <c r="B54281" s="2">
        <v>67305030</v>
      </c>
      <c r="C54281" s="3" t="s">
        <v>99450</v>
      </c>
      <c r="D54281" s="3" t="s">
        <v>99480</v>
      </c>
    </row>
    <row r="54282" spans="1:4" x14ac:dyDescent="0.45">
      <c r="A54282" s="3" t="s">
        <v>39780</v>
      </c>
      <c r="B54282" s="2">
        <v>67305031</v>
      </c>
      <c r="C54282" s="3" t="s">
        <v>99450</v>
      </c>
      <c r="D54282" s="3" t="s">
        <v>99481</v>
      </c>
    </row>
    <row r="54283" spans="1:4" x14ac:dyDescent="0.45">
      <c r="A54283" s="3" t="s">
        <v>39780</v>
      </c>
      <c r="B54283" s="2">
        <v>67305032</v>
      </c>
      <c r="C54283" s="3" t="s">
        <v>99450</v>
      </c>
      <c r="D54283" s="3" t="s">
        <v>99482</v>
      </c>
    </row>
    <row r="54284" spans="1:4" x14ac:dyDescent="0.45">
      <c r="A54284" s="3" t="s">
        <v>39780</v>
      </c>
      <c r="B54284" s="2">
        <v>67305033</v>
      </c>
      <c r="C54284" s="3" t="s">
        <v>99450</v>
      </c>
      <c r="D54284" s="3" t="s">
        <v>99483</v>
      </c>
    </row>
    <row r="54285" spans="1:4" x14ac:dyDescent="0.45">
      <c r="A54285" s="3" t="s">
        <v>39780</v>
      </c>
      <c r="B54285" s="2">
        <v>67305034</v>
      </c>
      <c r="C54285" s="3" t="s">
        <v>99450</v>
      </c>
      <c r="D54285" s="3" t="s">
        <v>99484</v>
      </c>
    </row>
    <row r="54286" spans="1:4" x14ac:dyDescent="0.45">
      <c r="A54286" s="3" t="s">
        <v>39780</v>
      </c>
      <c r="B54286" s="2">
        <v>67305035</v>
      </c>
      <c r="C54286" s="3" t="s">
        <v>99450</v>
      </c>
      <c r="D54286" s="3" t="s">
        <v>99485</v>
      </c>
    </row>
    <row r="54287" spans="1:4" x14ac:dyDescent="0.45">
      <c r="A54287" s="3" t="s">
        <v>39780</v>
      </c>
      <c r="B54287" s="2">
        <v>67305036</v>
      </c>
      <c r="C54287" s="3" t="s">
        <v>99450</v>
      </c>
      <c r="D54287" s="3" t="s">
        <v>99486</v>
      </c>
    </row>
    <row r="54288" spans="1:4" x14ac:dyDescent="0.45">
      <c r="A54288" s="3" t="s">
        <v>39780</v>
      </c>
      <c r="B54288" s="2">
        <v>67305037</v>
      </c>
      <c r="C54288" s="3" t="s">
        <v>99450</v>
      </c>
      <c r="D54288" s="3" t="s">
        <v>99487</v>
      </c>
    </row>
    <row r="54289" spans="1:4" x14ac:dyDescent="0.45">
      <c r="A54289" s="3" t="s">
        <v>39780</v>
      </c>
      <c r="B54289" s="2">
        <v>67305038</v>
      </c>
      <c r="C54289" s="3" t="s">
        <v>99450</v>
      </c>
      <c r="D54289" s="3" t="s">
        <v>99488</v>
      </c>
    </row>
    <row r="54290" spans="1:4" x14ac:dyDescent="0.45">
      <c r="A54290" s="3" t="s">
        <v>39780</v>
      </c>
      <c r="B54290" s="2">
        <v>67305039</v>
      </c>
      <c r="C54290" s="3" t="s">
        <v>99450</v>
      </c>
      <c r="D54290" s="3" t="s">
        <v>99489</v>
      </c>
    </row>
    <row r="54291" spans="1:4" x14ac:dyDescent="0.45">
      <c r="A54291" s="3" t="s">
        <v>39780</v>
      </c>
      <c r="B54291" s="2">
        <v>67305040</v>
      </c>
      <c r="C54291" s="3" t="s">
        <v>99450</v>
      </c>
      <c r="D54291" s="3" t="s">
        <v>99490</v>
      </c>
    </row>
    <row r="54292" spans="1:4" x14ac:dyDescent="0.45">
      <c r="A54292" s="3" t="s">
        <v>39780</v>
      </c>
      <c r="B54292" s="2">
        <v>67305041</v>
      </c>
      <c r="C54292" s="3" t="s">
        <v>99450</v>
      </c>
      <c r="D54292" s="3" t="s">
        <v>99491</v>
      </c>
    </row>
    <row r="54293" spans="1:4" x14ac:dyDescent="0.45">
      <c r="A54293" s="3" t="s">
        <v>39780</v>
      </c>
      <c r="B54293" s="2">
        <v>67305042</v>
      </c>
      <c r="C54293" s="3" t="s">
        <v>99450</v>
      </c>
      <c r="D54293" s="3" t="s">
        <v>99492</v>
      </c>
    </row>
    <row r="54294" spans="1:4" x14ac:dyDescent="0.45">
      <c r="A54294" s="3" t="s">
        <v>39780</v>
      </c>
      <c r="B54294" s="2">
        <v>67305043</v>
      </c>
      <c r="C54294" s="3" t="s">
        <v>99450</v>
      </c>
      <c r="D54294" s="3" t="s">
        <v>99493</v>
      </c>
    </row>
    <row r="54295" spans="1:4" x14ac:dyDescent="0.45">
      <c r="A54295" s="3" t="s">
        <v>39780</v>
      </c>
      <c r="B54295" s="2">
        <v>67305044</v>
      </c>
      <c r="C54295" s="3" t="s">
        <v>99450</v>
      </c>
      <c r="D54295" s="3" t="s">
        <v>99494</v>
      </c>
    </row>
    <row r="54296" spans="1:4" x14ac:dyDescent="0.45">
      <c r="A54296" s="3" t="s">
        <v>39780</v>
      </c>
      <c r="B54296" s="2">
        <v>67305045</v>
      </c>
      <c r="C54296" s="3" t="s">
        <v>99450</v>
      </c>
      <c r="D54296" s="3" t="s">
        <v>99495</v>
      </c>
    </row>
    <row r="54297" spans="1:4" x14ac:dyDescent="0.45">
      <c r="A54297" s="3" t="s">
        <v>39780</v>
      </c>
      <c r="B54297" s="2">
        <v>67305046</v>
      </c>
      <c r="C54297" s="3" t="s">
        <v>99450</v>
      </c>
      <c r="D54297" s="3" t="s">
        <v>99496</v>
      </c>
    </row>
    <row r="54298" spans="1:4" x14ac:dyDescent="0.45">
      <c r="A54298" s="3" t="s">
        <v>39780</v>
      </c>
      <c r="B54298" s="2">
        <v>67305047</v>
      </c>
      <c r="C54298" s="3" t="s">
        <v>99450</v>
      </c>
      <c r="D54298" s="3" t="s">
        <v>99497</v>
      </c>
    </row>
    <row r="54299" spans="1:4" x14ac:dyDescent="0.45">
      <c r="A54299" s="3" t="s">
        <v>39780</v>
      </c>
      <c r="B54299" s="2">
        <v>67305048</v>
      </c>
      <c r="C54299" s="3" t="s">
        <v>99450</v>
      </c>
      <c r="D54299" s="3" t="s">
        <v>99498</v>
      </c>
    </row>
    <row r="54300" spans="1:4" x14ac:dyDescent="0.45">
      <c r="A54300" s="3" t="s">
        <v>39780</v>
      </c>
      <c r="B54300" s="2">
        <v>67306001</v>
      </c>
      <c r="C54300" s="3" t="s">
        <v>99499</v>
      </c>
      <c r="D54300" s="3" t="s">
        <v>99500</v>
      </c>
    </row>
    <row r="54301" spans="1:4" x14ac:dyDescent="0.45">
      <c r="A54301" s="3" t="s">
        <v>39780</v>
      </c>
      <c r="B54301" s="2">
        <v>67306002</v>
      </c>
      <c r="C54301" s="3" t="s">
        <v>99499</v>
      </c>
      <c r="D54301" s="3" t="s">
        <v>99501</v>
      </c>
    </row>
    <row r="54302" spans="1:4" x14ac:dyDescent="0.45">
      <c r="A54302" s="3" t="s">
        <v>39780</v>
      </c>
      <c r="B54302" s="2">
        <v>67306003</v>
      </c>
      <c r="C54302" s="3" t="s">
        <v>99499</v>
      </c>
      <c r="D54302" s="3" t="s">
        <v>99502</v>
      </c>
    </row>
    <row r="54303" spans="1:4" x14ac:dyDescent="0.45">
      <c r="A54303" s="3" t="s">
        <v>39780</v>
      </c>
      <c r="B54303" s="2">
        <v>67306004</v>
      </c>
      <c r="C54303" s="3" t="s">
        <v>99499</v>
      </c>
      <c r="D54303" s="3" t="s">
        <v>99503</v>
      </c>
    </row>
    <row r="54304" spans="1:4" x14ac:dyDescent="0.45">
      <c r="A54304" s="3" t="s">
        <v>39780</v>
      </c>
      <c r="B54304" s="2">
        <v>67307001</v>
      </c>
      <c r="C54304" s="3" t="s">
        <v>99504</v>
      </c>
      <c r="D54304" s="3" t="s">
        <v>99505</v>
      </c>
    </row>
    <row r="54305" spans="1:4" x14ac:dyDescent="0.45">
      <c r="A54305" s="3" t="s">
        <v>39780</v>
      </c>
      <c r="B54305" s="2">
        <v>67307002</v>
      </c>
      <c r="C54305" s="3" t="s">
        <v>99504</v>
      </c>
      <c r="D54305" s="3" t="s">
        <v>99506</v>
      </c>
    </row>
    <row r="54306" spans="1:4" x14ac:dyDescent="0.45">
      <c r="A54306" s="3" t="s">
        <v>39780</v>
      </c>
      <c r="B54306" s="2">
        <v>67307003</v>
      </c>
      <c r="C54306" s="3" t="s">
        <v>99504</v>
      </c>
      <c r="D54306" s="3" t="s">
        <v>99507</v>
      </c>
    </row>
    <row r="54307" spans="1:4" x14ac:dyDescent="0.45">
      <c r="A54307" s="3" t="s">
        <v>39780</v>
      </c>
      <c r="B54307" s="2">
        <v>67307004</v>
      </c>
      <c r="C54307" s="3" t="s">
        <v>99504</v>
      </c>
      <c r="D54307" s="3" t="s">
        <v>99508</v>
      </c>
    </row>
    <row r="54308" spans="1:4" x14ac:dyDescent="0.45">
      <c r="A54308" s="3" t="s">
        <v>39780</v>
      </c>
      <c r="B54308" s="2">
        <v>67308001</v>
      </c>
      <c r="C54308" s="3" t="s">
        <v>99509</v>
      </c>
      <c r="D54308" s="3" t="s">
        <v>99510</v>
      </c>
    </row>
    <row r="54309" spans="1:4" x14ac:dyDescent="0.45">
      <c r="A54309" s="3" t="s">
        <v>39780</v>
      </c>
      <c r="B54309" s="2">
        <v>67308002</v>
      </c>
      <c r="C54309" s="3" t="s">
        <v>99509</v>
      </c>
      <c r="D54309" s="3" t="s">
        <v>99511</v>
      </c>
    </row>
    <row r="54310" spans="1:4" x14ac:dyDescent="0.45">
      <c r="A54310" s="3" t="s">
        <v>39780</v>
      </c>
      <c r="B54310" s="2">
        <v>67308003</v>
      </c>
      <c r="C54310" s="3" t="s">
        <v>99509</v>
      </c>
      <c r="D54310" s="3" t="s">
        <v>99512</v>
      </c>
    </row>
    <row r="54311" spans="1:4" x14ac:dyDescent="0.45">
      <c r="A54311" s="3" t="s">
        <v>39780</v>
      </c>
      <c r="B54311" s="2">
        <v>67308004</v>
      </c>
      <c r="C54311" s="3" t="s">
        <v>99509</v>
      </c>
      <c r="D54311" s="3" t="s">
        <v>99513</v>
      </c>
    </row>
    <row r="54312" spans="1:4" x14ac:dyDescent="0.45">
      <c r="A54312" s="3" t="s">
        <v>39780</v>
      </c>
      <c r="B54312" s="2">
        <v>67308005</v>
      </c>
      <c r="C54312" s="3" t="s">
        <v>99509</v>
      </c>
      <c r="D54312" s="3" t="s">
        <v>99514</v>
      </c>
    </row>
    <row r="54313" spans="1:4" x14ac:dyDescent="0.45">
      <c r="A54313" s="3" t="s">
        <v>39780</v>
      </c>
      <c r="B54313" s="2">
        <v>67308006</v>
      </c>
      <c r="C54313" s="3" t="s">
        <v>99509</v>
      </c>
      <c r="D54313" s="3" t="s">
        <v>99515</v>
      </c>
    </row>
    <row r="54314" spans="1:4" x14ac:dyDescent="0.45">
      <c r="A54314" s="3" t="s">
        <v>39780</v>
      </c>
      <c r="B54314" s="2">
        <v>67309001</v>
      </c>
      <c r="C54314" s="3" t="s">
        <v>99516</v>
      </c>
      <c r="D54314" s="3" t="s">
        <v>99517</v>
      </c>
    </row>
    <row r="54315" spans="1:4" x14ac:dyDescent="0.45">
      <c r="A54315" s="3" t="s">
        <v>39780</v>
      </c>
      <c r="B54315" s="2">
        <v>67309002</v>
      </c>
      <c r="C54315" s="3" t="s">
        <v>99516</v>
      </c>
      <c r="D54315" s="3" t="s">
        <v>99518</v>
      </c>
    </row>
    <row r="54316" spans="1:4" x14ac:dyDescent="0.45">
      <c r="A54316" s="3" t="s">
        <v>39780</v>
      </c>
      <c r="B54316" s="2">
        <v>67309003</v>
      </c>
      <c r="C54316" s="3" t="s">
        <v>99516</v>
      </c>
      <c r="D54316" s="3" t="s">
        <v>99519</v>
      </c>
    </row>
    <row r="54317" spans="1:4" x14ac:dyDescent="0.45">
      <c r="A54317" s="3" t="s">
        <v>39780</v>
      </c>
      <c r="B54317" s="2">
        <v>67309004</v>
      </c>
      <c r="C54317" s="3" t="s">
        <v>99516</v>
      </c>
      <c r="D54317" s="3" t="s">
        <v>99520</v>
      </c>
    </row>
    <row r="54318" spans="1:4" x14ac:dyDescent="0.45">
      <c r="A54318" s="3" t="s">
        <v>39780</v>
      </c>
      <c r="B54318" s="2">
        <v>67309005</v>
      </c>
      <c r="C54318" s="3" t="s">
        <v>99516</v>
      </c>
      <c r="D54318" s="3" t="s">
        <v>99521</v>
      </c>
    </row>
    <row r="54319" spans="1:4" x14ac:dyDescent="0.45">
      <c r="A54319" s="3" t="s">
        <v>39780</v>
      </c>
      <c r="B54319" s="2">
        <v>67309006</v>
      </c>
      <c r="C54319" s="3" t="s">
        <v>99516</v>
      </c>
      <c r="D54319" s="3" t="s">
        <v>99522</v>
      </c>
    </row>
    <row r="54320" spans="1:4" x14ac:dyDescent="0.45">
      <c r="A54320" s="3" t="s">
        <v>39780</v>
      </c>
      <c r="B54320" s="2">
        <v>67310001</v>
      </c>
      <c r="C54320" s="3" t="s">
        <v>99523</v>
      </c>
      <c r="D54320" s="3" t="s">
        <v>99524</v>
      </c>
    </row>
    <row r="54321" spans="1:4" x14ac:dyDescent="0.45">
      <c r="A54321" s="3" t="s">
        <v>39780</v>
      </c>
      <c r="B54321" s="2">
        <v>67311001</v>
      </c>
      <c r="C54321" s="3" t="s">
        <v>99525</v>
      </c>
      <c r="D54321" s="3" t="s">
        <v>99526</v>
      </c>
    </row>
    <row r="54322" spans="1:4" x14ac:dyDescent="0.45">
      <c r="A54322" s="3" t="s">
        <v>39780</v>
      </c>
      <c r="B54322" s="2">
        <v>67311002</v>
      </c>
      <c r="C54322" s="3" t="s">
        <v>99525</v>
      </c>
      <c r="D54322" s="3" t="s">
        <v>99527</v>
      </c>
    </row>
    <row r="54323" spans="1:4" x14ac:dyDescent="0.45">
      <c r="A54323" s="3" t="s">
        <v>39780</v>
      </c>
      <c r="B54323" s="2">
        <v>67311003</v>
      </c>
      <c r="C54323" s="3" t="s">
        <v>99525</v>
      </c>
      <c r="D54323" s="3" t="s">
        <v>99528</v>
      </c>
    </row>
    <row r="54324" spans="1:4" x14ac:dyDescent="0.45">
      <c r="A54324" s="3" t="s">
        <v>39780</v>
      </c>
      <c r="B54324" s="2">
        <v>67311004</v>
      </c>
      <c r="C54324" s="3" t="s">
        <v>99525</v>
      </c>
      <c r="D54324" s="3" t="s">
        <v>99529</v>
      </c>
    </row>
    <row r="54325" spans="1:4" x14ac:dyDescent="0.45">
      <c r="A54325" s="3" t="s">
        <v>39780</v>
      </c>
      <c r="B54325" s="2">
        <v>67312001</v>
      </c>
      <c r="C54325" s="3" t="s">
        <v>99530</v>
      </c>
      <c r="D54325" s="3" t="s">
        <v>99531</v>
      </c>
    </row>
    <row r="54326" spans="1:4" x14ac:dyDescent="0.45">
      <c r="A54326" s="3" t="s">
        <v>39780</v>
      </c>
      <c r="B54326" s="2">
        <v>67312002</v>
      </c>
      <c r="C54326" s="3" t="s">
        <v>99530</v>
      </c>
      <c r="D54326" s="3" t="s">
        <v>99532</v>
      </c>
    </row>
    <row r="54327" spans="1:4" x14ac:dyDescent="0.45">
      <c r="A54327" s="3" t="s">
        <v>39780</v>
      </c>
      <c r="B54327" s="2">
        <v>67312003</v>
      </c>
      <c r="C54327" s="3" t="s">
        <v>99530</v>
      </c>
      <c r="D54327" s="3" t="s">
        <v>99533</v>
      </c>
    </row>
    <row r="54328" spans="1:4" x14ac:dyDescent="0.45">
      <c r="A54328" s="3" t="s">
        <v>39780</v>
      </c>
      <c r="B54328" s="2">
        <v>67312004</v>
      </c>
      <c r="C54328" s="3" t="s">
        <v>99530</v>
      </c>
      <c r="D54328" s="3" t="s">
        <v>99534</v>
      </c>
    </row>
    <row r="54329" spans="1:4" x14ac:dyDescent="0.45">
      <c r="A54329" s="3" t="s">
        <v>39780</v>
      </c>
      <c r="B54329" s="2">
        <v>67312005</v>
      </c>
      <c r="C54329" s="3" t="s">
        <v>99530</v>
      </c>
      <c r="D54329" s="3" t="s">
        <v>99535</v>
      </c>
    </row>
    <row r="54330" spans="1:4" x14ac:dyDescent="0.45">
      <c r="A54330" s="3" t="s">
        <v>39780</v>
      </c>
      <c r="B54330" s="2">
        <v>67312006</v>
      </c>
      <c r="C54330" s="3" t="s">
        <v>99530</v>
      </c>
      <c r="D54330" s="3" t="s">
        <v>99536</v>
      </c>
    </row>
    <row r="54331" spans="1:4" x14ac:dyDescent="0.45">
      <c r="A54331" s="3" t="s">
        <v>39780</v>
      </c>
      <c r="B54331" s="2">
        <v>67312007</v>
      </c>
      <c r="C54331" s="3" t="s">
        <v>99530</v>
      </c>
      <c r="D54331" s="3" t="s">
        <v>99537</v>
      </c>
    </row>
    <row r="54332" spans="1:4" x14ac:dyDescent="0.45">
      <c r="A54332" s="3" t="s">
        <v>39780</v>
      </c>
      <c r="B54332" s="2">
        <v>67312008</v>
      </c>
      <c r="C54332" s="3" t="s">
        <v>99530</v>
      </c>
      <c r="D54332" s="3" t="s">
        <v>99538</v>
      </c>
    </row>
    <row r="54333" spans="1:4" x14ac:dyDescent="0.45">
      <c r="A54333" s="3" t="s">
        <v>39780</v>
      </c>
      <c r="B54333" s="2">
        <v>67312009</v>
      </c>
      <c r="C54333" s="3" t="s">
        <v>99530</v>
      </c>
      <c r="D54333" s="3" t="s">
        <v>99539</v>
      </c>
    </row>
    <row r="54334" spans="1:4" x14ac:dyDescent="0.45">
      <c r="A54334" s="3" t="s">
        <v>39780</v>
      </c>
      <c r="B54334" s="2">
        <v>67312010</v>
      </c>
      <c r="C54334" s="3" t="s">
        <v>99530</v>
      </c>
      <c r="D54334" s="3" t="s">
        <v>99540</v>
      </c>
    </row>
    <row r="54335" spans="1:4" x14ac:dyDescent="0.45">
      <c r="A54335" s="3" t="s">
        <v>39780</v>
      </c>
      <c r="B54335" s="2">
        <v>67313001</v>
      </c>
      <c r="C54335" s="3" t="s">
        <v>99541</v>
      </c>
      <c r="D54335" s="3" t="s">
        <v>99542</v>
      </c>
    </row>
    <row r="54336" spans="1:4" x14ac:dyDescent="0.45">
      <c r="A54336" s="3" t="s">
        <v>39780</v>
      </c>
      <c r="B54336" s="2">
        <v>67314001</v>
      </c>
      <c r="C54336" s="3" t="s">
        <v>99543</v>
      </c>
      <c r="D54336" s="3" t="s">
        <v>99544</v>
      </c>
    </row>
    <row r="54337" spans="1:4" x14ac:dyDescent="0.45">
      <c r="A54337" s="3" t="s">
        <v>39780</v>
      </c>
      <c r="B54337" s="2">
        <v>67314002</v>
      </c>
      <c r="C54337" s="3" t="s">
        <v>99543</v>
      </c>
      <c r="D54337" s="3" t="s">
        <v>99545</v>
      </c>
    </row>
    <row r="54338" spans="1:4" x14ac:dyDescent="0.45">
      <c r="A54338" s="3" t="s">
        <v>39780</v>
      </c>
      <c r="B54338" s="2">
        <v>67314003</v>
      </c>
      <c r="C54338" s="3" t="s">
        <v>99543</v>
      </c>
      <c r="D54338" s="3" t="s">
        <v>99546</v>
      </c>
    </row>
    <row r="54339" spans="1:4" x14ac:dyDescent="0.45">
      <c r="A54339" s="3" t="s">
        <v>39780</v>
      </c>
      <c r="B54339" s="2">
        <v>67314004</v>
      </c>
      <c r="C54339" s="3" t="s">
        <v>99543</v>
      </c>
      <c r="D54339" s="3" t="s">
        <v>99547</v>
      </c>
    </row>
    <row r="54340" spans="1:4" x14ac:dyDescent="0.45">
      <c r="A54340" s="3" t="s">
        <v>39780</v>
      </c>
      <c r="B54340" s="2">
        <v>67314005</v>
      </c>
      <c r="C54340" s="3" t="s">
        <v>99543</v>
      </c>
      <c r="D54340" s="3" t="s">
        <v>99548</v>
      </c>
    </row>
    <row r="54341" spans="1:4" x14ac:dyDescent="0.45">
      <c r="A54341" s="3" t="s">
        <v>39780</v>
      </c>
      <c r="B54341" s="2">
        <v>67314006</v>
      </c>
      <c r="C54341" s="3" t="s">
        <v>99543</v>
      </c>
      <c r="D54341" s="3" t="s">
        <v>99549</v>
      </c>
    </row>
    <row r="54342" spans="1:4" x14ac:dyDescent="0.45">
      <c r="A54342" s="3" t="s">
        <v>39780</v>
      </c>
      <c r="B54342" s="2">
        <v>67314007</v>
      </c>
      <c r="C54342" s="3" t="s">
        <v>99543</v>
      </c>
      <c r="D54342" s="3" t="s">
        <v>99550</v>
      </c>
    </row>
    <row r="54343" spans="1:4" x14ac:dyDescent="0.45">
      <c r="A54343" s="3" t="s">
        <v>39780</v>
      </c>
      <c r="B54343" s="2">
        <v>67314008</v>
      </c>
      <c r="C54343" s="3" t="s">
        <v>99543</v>
      </c>
      <c r="D54343" s="3" t="s">
        <v>99551</v>
      </c>
    </row>
    <row r="54344" spans="1:4" x14ac:dyDescent="0.45">
      <c r="A54344" s="3" t="s">
        <v>39780</v>
      </c>
      <c r="B54344" s="2">
        <v>67314009</v>
      </c>
      <c r="C54344" s="3" t="s">
        <v>99543</v>
      </c>
      <c r="D54344" s="3" t="s">
        <v>99552</v>
      </c>
    </row>
    <row r="54345" spans="1:4" x14ac:dyDescent="0.45">
      <c r="A54345" s="3" t="s">
        <v>39780</v>
      </c>
      <c r="B54345" s="2">
        <v>67314010</v>
      </c>
      <c r="C54345" s="3" t="s">
        <v>99543</v>
      </c>
      <c r="D54345" s="3" t="s">
        <v>99553</v>
      </c>
    </row>
    <row r="54346" spans="1:4" x14ac:dyDescent="0.45">
      <c r="A54346" s="3" t="s">
        <v>39780</v>
      </c>
      <c r="B54346" s="2">
        <v>67314011</v>
      </c>
      <c r="C54346" s="3" t="s">
        <v>99543</v>
      </c>
      <c r="D54346" s="3" t="s">
        <v>99554</v>
      </c>
    </row>
    <row r="54347" spans="1:4" x14ac:dyDescent="0.45">
      <c r="A54347" s="3" t="s">
        <v>39780</v>
      </c>
      <c r="B54347" s="2">
        <v>67314012</v>
      </c>
      <c r="C54347" s="3" t="s">
        <v>99543</v>
      </c>
      <c r="D54347" s="3" t="s">
        <v>99555</v>
      </c>
    </row>
    <row r="54348" spans="1:4" x14ac:dyDescent="0.45">
      <c r="A54348" s="3" t="s">
        <v>39780</v>
      </c>
      <c r="B54348" s="2">
        <v>67314013</v>
      </c>
      <c r="C54348" s="3" t="s">
        <v>99543</v>
      </c>
      <c r="D54348" s="3" t="s">
        <v>99556</v>
      </c>
    </row>
    <row r="54349" spans="1:4" x14ac:dyDescent="0.45">
      <c r="A54349" s="3" t="s">
        <v>39780</v>
      </c>
      <c r="B54349" s="2">
        <v>67314014</v>
      </c>
      <c r="C54349" s="3" t="s">
        <v>99543</v>
      </c>
      <c r="D54349" s="3" t="s">
        <v>99557</v>
      </c>
    </row>
    <row r="54350" spans="1:4" x14ac:dyDescent="0.45">
      <c r="A54350" s="3" t="s">
        <v>39780</v>
      </c>
      <c r="B54350" s="2">
        <v>67314015</v>
      </c>
      <c r="C54350" s="3" t="s">
        <v>99543</v>
      </c>
      <c r="D54350" s="3" t="s">
        <v>99558</v>
      </c>
    </row>
    <row r="54351" spans="1:4" x14ac:dyDescent="0.45">
      <c r="A54351" s="3" t="s">
        <v>39780</v>
      </c>
      <c r="B54351" s="2">
        <v>67314016</v>
      </c>
      <c r="C54351" s="3" t="s">
        <v>99543</v>
      </c>
      <c r="D54351" s="3" t="s">
        <v>99559</v>
      </c>
    </row>
    <row r="54352" spans="1:4" x14ac:dyDescent="0.45">
      <c r="A54352" s="3" t="s">
        <v>39780</v>
      </c>
      <c r="B54352" s="2">
        <v>67314017</v>
      </c>
      <c r="C54352" s="3" t="s">
        <v>99543</v>
      </c>
      <c r="D54352" s="3" t="s">
        <v>99560</v>
      </c>
    </row>
    <row r="54353" spans="1:4" x14ac:dyDescent="0.45">
      <c r="A54353" s="3" t="s">
        <v>39780</v>
      </c>
      <c r="B54353" s="2">
        <v>67314018</v>
      </c>
      <c r="C54353" s="3" t="s">
        <v>99543</v>
      </c>
      <c r="D54353" s="3" t="s">
        <v>99561</v>
      </c>
    </row>
    <row r="54354" spans="1:4" x14ac:dyDescent="0.45">
      <c r="A54354" s="3" t="s">
        <v>39780</v>
      </c>
      <c r="B54354" s="2">
        <v>67314019</v>
      </c>
      <c r="C54354" s="3" t="s">
        <v>99543</v>
      </c>
      <c r="D54354" s="3" t="s">
        <v>99562</v>
      </c>
    </row>
    <row r="54355" spans="1:4" x14ac:dyDescent="0.45">
      <c r="A54355" s="3" t="s">
        <v>39780</v>
      </c>
      <c r="B54355" s="2">
        <v>67314020</v>
      </c>
      <c r="C54355" s="3" t="s">
        <v>99543</v>
      </c>
      <c r="D54355" s="3" t="s">
        <v>99563</v>
      </c>
    </row>
    <row r="54356" spans="1:4" x14ac:dyDescent="0.45">
      <c r="A54356" s="3" t="s">
        <v>39780</v>
      </c>
      <c r="B54356" s="2">
        <v>67314021</v>
      </c>
      <c r="C54356" s="3" t="s">
        <v>99543</v>
      </c>
      <c r="D54356" s="3" t="s">
        <v>99564</v>
      </c>
    </row>
    <row r="54357" spans="1:4" x14ac:dyDescent="0.45">
      <c r="A54357" s="3" t="s">
        <v>39780</v>
      </c>
      <c r="B54357" s="2">
        <v>67314022</v>
      </c>
      <c r="C54357" s="3" t="s">
        <v>99543</v>
      </c>
      <c r="D54357" s="3" t="s">
        <v>99565</v>
      </c>
    </row>
    <row r="54358" spans="1:4" x14ac:dyDescent="0.45">
      <c r="A54358" s="3" t="s">
        <v>39780</v>
      </c>
      <c r="B54358" s="2">
        <v>67314023</v>
      </c>
      <c r="C54358" s="3" t="s">
        <v>99543</v>
      </c>
      <c r="D54358" s="3" t="s">
        <v>99566</v>
      </c>
    </row>
    <row r="54359" spans="1:4" x14ac:dyDescent="0.45">
      <c r="A54359" s="3" t="s">
        <v>39780</v>
      </c>
      <c r="B54359" s="2">
        <v>67314024</v>
      </c>
      <c r="C54359" s="3" t="s">
        <v>99543</v>
      </c>
      <c r="D54359" s="3" t="s">
        <v>99567</v>
      </c>
    </row>
    <row r="54360" spans="1:4" x14ac:dyDescent="0.45">
      <c r="A54360" s="3" t="s">
        <v>39780</v>
      </c>
      <c r="B54360" s="2">
        <v>67314025</v>
      </c>
      <c r="C54360" s="3" t="s">
        <v>99543</v>
      </c>
      <c r="D54360" s="3" t="s">
        <v>99568</v>
      </c>
    </row>
    <row r="54361" spans="1:4" x14ac:dyDescent="0.45">
      <c r="A54361" s="3" t="s">
        <v>39780</v>
      </c>
      <c r="B54361" s="2">
        <v>67314026</v>
      </c>
      <c r="C54361" s="3" t="s">
        <v>99543</v>
      </c>
      <c r="D54361" s="3" t="s">
        <v>99569</v>
      </c>
    </row>
    <row r="54362" spans="1:4" x14ac:dyDescent="0.45">
      <c r="A54362" s="3" t="s">
        <v>39780</v>
      </c>
      <c r="B54362" s="2">
        <v>67314027</v>
      </c>
      <c r="C54362" s="3" t="s">
        <v>99543</v>
      </c>
      <c r="D54362" s="3" t="s">
        <v>99570</v>
      </c>
    </row>
    <row r="54363" spans="1:4" x14ac:dyDescent="0.45">
      <c r="A54363" s="3" t="s">
        <v>39780</v>
      </c>
      <c r="B54363" s="2">
        <v>67314028</v>
      </c>
      <c r="C54363" s="3" t="s">
        <v>99543</v>
      </c>
      <c r="D54363" s="3" t="s">
        <v>99571</v>
      </c>
    </row>
    <row r="54364" spans="1:4" x14ac:dyDescent="0.45">
      <c r="A54364" s="3" t="s">
        <v>39780</v>
      </c>
      <c r="B54364" s="2">
        <v>67314029</v>
      </c>
      <c r="C54364" s="3" t="s">
        <v>99543</v>
      </c>
      <c r="D54364" s="3" t="s">
        <v>99572</v>
      </c>
    </row>
    <row r="54365" spans="1:4" x14ac:dyDescent="0.45">
      <c r="A54365" s="3" t="s">
        <v>39780</v>
      </c>
      <c r="B54365" s="2">
        <v>67314030</v>
      </c>
      <c r="C54365" s="3" t="s">
        <v>99543</v>
      </c>
      <c r="D54365" s="3" t="s">
        <v>99573</v>
      </c>
    </row>
    <row r="54366" spans="1:4" x14ac:dyDescent="0.45">
      <c r="A54366" s="3" t="s">
        <v>39780</v>
      </c>
      <c r="B54366" s="2">
        <v>67314031</v>
      </c>
      <c r="C54366" s="3" t="s">
        <v>99543</v>
      </c>
      <c r="D54366" s="3" t="s">
        <v>99574</v>
      </c>
    </row>
    <row r="54367" spans="1:4" x14ac:dyDescent="0.45">
      <c r="A54367" s="3" t="s">
        <v>39780</v>
      </c>
      <c r="B54367" s="2">
        <v>67314032</v>
      </c>
      <c r="C54367" s="3" t="s">
        <v>99543</v>
      </c>
      <c r="D54367" s="3" t="s">
        <v>99575</v>
      </c>
    </row>
    <row r="54368" spans="1:4" x14ac:dyDescent="0.45">
      <c r="A54368" s="3" t="s">
        <v>39780</v>
      </c>
      <c r="B54368" s="2">
        <v>67314033</v>
      </c>
      <c r="C54368" s="3" t="s">
        <v>99543</v>
      </c>
      <c r="D54368" s="3" t="s">
        <v>99576</v>
      </c>
    </row>
    <row r="54369" spans="1:4" x14ac:dyDescent="0.45">
      <c r="A54369" s="3" t="s">
        <v>39780</v>
      </c>
      <c r="B54369" s="2">
        <v>67314034</v>
      </c>
      <c r="C54369" s="3" t="s">
        <v>99543</v>
      </c>
      <c r="D54369" s="3" t="s">
        <v>99577</v>
      </c>
    </row>
    <row r="54370" spans="1:4" x14ac:dyDescent="0.45">
      <c r="A54370" s="3" t="s">
        <v>39780</v>
      </c>
      <c r="B54370" s="2">
        <v>67314035</v>
      </c>
      <c r="C54370" s="3" t="s">
        <v>99543</v>
      </c>
      <c r="D54370" s="3" t="s">
        <v>99578</v>
      </c>
    </row>
    <row r="54371" spans="1:4" x14ac:dyDescent="0.45">
      <c r="A54371" s="3" t="s">
        <v>39780</v>
      </c>
      <c r="B54371" s="2">
        <v>67314036</v>
      </c>
      <c r="C54371" s="3" t="s">
        <v>99543</v>
      </c>
      <c r="D54371" s="3" t="s">
        <v>99579</v>
      </c>
    </row>
    <row r="54372" spans="1:4" x14ac:dyDescent="0.45">
      <c r="A54372" s="3" t="s">
        <v>39780</v>
      </c>
      <c r="B54372" s="2">
        <v>67314037</v>
      </c>
      <c r="C54372" s="3" t="s">
        <v>99543</v>
      </c>
      <c r="D54372" s="3" t="s">
        <v>99580</v>
      </c>
    </row>
    <row r="54373" spans="1:4" x14ac:dyDescent="0.45">
      <c r="A54373" s="3" t="s">
        <v>39780</v>
      </c>
      <c r="B54373" s="2">
        <v>67314038</v>
      </c>
      <c r="C54373" s="3" t="s">
        <v>99543</v>
      </c>
      <c r="D54373" s="3" t="s">
        <v>99581</v>
      </c>
    </row>
    <row r="54374" spans="1:4" x14ac:dyDescent="0.45">
      <c r="A54374" s="3" t="s">
        <v>39780</v>
      </c>
      <c r="B54374" s="2">
        <v>67314039</v>
      </c>
      <c r="C54374" s="3" t="s">
        <v>99543</v>
      </c>
      <c r="D54374" s="3" t="s">
        <v>99582</v>
      </c>
    </row>
    <row r="54375" spans="1:4" x14ac:dyDescent="0.45">
      <c r="A54375" s="3" t="s">
        <v>39780</v>
      </c>
      <c r="B54375" s="2">
        <v>67314040</v>
      </c>
      <c r="C54375" s="3" t="s">
        <v>99543</v>
      </c>
      <c r="D54375" s="3" t="s">
        <v>99583</v>
      </c>
    </row>
    <row r="54376" spans="1:4" x14ac:dyDescent="0.45">
      <c r="A54376" s="3" t="s">
        <v>39780</v>
      </c>
      <c r="B54376" s="2">
        <v>67314041</v>
      </c>
      <c r="C54376" s="3" t="s">
        <v>99543</v>
      </c>
      <c r="D54376" s="3" t="s">
        <v>99584</v>
      </c>
    </row>
    <row r="54377" spans="1:4" x14ac:dyDescent="0.45">
      <c r="A54377" s="3" t="s">
        <v>39780</v>
      </c>
      <c r="B54377" s="2">
        <v>67314042</v>
      </c>
      <c r="C54377" s="3" t="s">
        <v>99543</v>
      </c>
      <c r="D54377" s="3" t="s">
        <v>99585</v>
      </c>
    </row>
    <row r="54378" spans="1:4" x14ac:dyDescent="0.45">
      <c r="A54378" s="3" t="s">
        <v>39780</v>
      </c>
      <c r="B54378" s="2">
        <v>67314043</v>
      </c>
      <c r="C54378" s="3" t="s">
        <v>99543</v>
      </c>
      <c r="D54378" s="3" t="s">
        <v>99586</v>
      </c>
    </row>
    <row r="54379" spans="1:4" x14ac:dyDescent="0.45">
      <c r="A54379" s="3" t="s">
        <v>39780</v>
      </c>
      <c r="B54379" s="2">
        <v>67314044</v>
      </c>
      <c r="C54379" s="3" t="s">
        <v>99543</v>
      </c>
      <c r="D54379" s="3" t="s">
        <v>99587</v>
      </c>
    </row>
    <row r="54380" spans="1:4" x14ac:dyDescent="0.45">
      <c r="A54380" s="3" t="s">
        <v>39780</v>
      </c>
      <c r="B54380" s="2">
        <v>67314045</v>
      </c>
      <c r="C54380" s="3" t="s">
        <v>99543</v>
      </c>
      <c r="D54380" s="3" t="s">
        <v>99588</v>
      </c>
    </row>
    <row r="54381" spans="1:4" x14ac:dyDescent="0.45">
      <c r="A54381" s="3" t="s">
        <v>39780</v>
      </c>
      <c r="B54381" s="2">
        <v>67314046</v>
      </c>
      <c r="C54381" s="3" t="s">
        <v>99543</v>
      </c>
      <c r="D54381" s="3" t="s">
        <v>99589</v>
      </c>
    </row>
    <row r="54382" spans="1:4" x14ac:dyDescent="0.45">
      <c r="A54382" s="3" t="s">
        <v>39780</v>
      </c>
      <c r="B54382" s="2">
        <v>67314047</v>
      </c>
      <c r="C54382" s="3" t="s">
        <v>99543</v>
      </c>
      <c r="D54382" s="3" t="s">
        <v>99590</v>
      </c>
    </row>
    <row r="54383" spans="1:4" x14ac:dyDescent="0.45">
      <c r="A54383" s="3" t="s">
        <v>39780</v>
      </c>
      <c r="B54383" s="2">
        <v>67314048</v>
      </c>
      <c r="C54383" s="3" t="s">
        <v>99543</v>
      </c>
      <c r="D54383" s="3" t="s">
        <v>99591</v>
      </c>
    </row>
    <row r="54384" spans="1:4" x14ac:dyDescent="0.45">
      <c r="A54384" s="3" t="s">
        <v>39780</v>
      </c>
      <c r="B54384" s="2">
        <v>67314049</v>
      </c>
      <c r="C54384" s="3" t="s">
        <v>99543</v>
      </c>
      <c r="D54384" s="3" t="s">
        <v>99592</v>
      </c>
    </row>
    <row r="54385" spans="1:4" x14ac:dyDescent="0.45">
      <c r="A54385" s="3" t="s">
        <v>39780</v>
      </c>
      <c r="B54385" s="2">
        <v>67314050</v>
      </c>
      <c r="C54385" s="3" t="s">
        <v>99543</v>
      </c>
      <c r="D54385" s="3" t="s">
        <v>99593</v>
      </c>
    </row>
    <row r="54386" spans="1:4" x14ac:dyDescent="0.45">
      <c r="A54386" s="3" t="s">
        <v>39780</v>
      </c>
      <c r="B54386" s="2">
        <v>67314051</v>
      </c>
      <c r="C54386" s="3" t="s">
        <v>99543</v>
      </c>
      <c r="D54386" s="3" t="s">
        <v>99594</v>
      </c>
    </row>
    <row r="54387" spans="1:4" x14ac:dyDescent="0.45">
      <c r="A54387" s="3" t="s">
        <v>39780</v>
      </c>
      <c r="B54387" s="2">
        <v>67314052</v>
      </c>
      <c r="C54387" s="3" t="s">
        <v>99543</v>
      </c>
      <c r="D54387" s="3" t="s">
        <v>99595</v>
      </c>
    </row>
    <row r="54388" spans="1:4" x14ac:dyDescent="0.45">
      <c r="A54388" s="3" t="s">
        <v>39780</v>
      </c>
      <c r="B54388" s="2">
        <v>67314053</v>
      </c>
      <c r="C54388" s="3" t="s">
        <v>99543</v>
      </c>
      <c r="D54388" s="3" t="s">
        <v>99596</v>
      </c>
    </row>
    <row r="54389" spans="1:4" x14ac:dyDescent="0.45">
      <c r="A54389" s="3" t="s">
        <v>39780</v>
      </c>
      <c r="B54389" s="2">
        <v>67314054</v>
      </c>
      <c r="C54389" s="3" t="s">
        <v>99543</v>
      </c>
      <c r="D54389" s="3" t="s">
        <v>99597</v>
      </c>
    </row>
    <row r="54390" spans="1:4" x14ac:dyDescent="0.45">
      <c r="A54390" s="3" t="s">
        <v>39780</v>
      </c>
      <c r="B54390" s="2">
        <v>67314055</v>
      </c>
      <c r="C54390" s="3" t="s">
        <v>99543</v>
      </c>
      <c r="D54390" s="3" t="s">
        <v>99598</v>
      </c>
    </row>
    <row r="54391" spans="1:4" x14ac:dyDescent="0.45">
      <c r="A54391" s="3" t="s">
        <v>39780</v>
      </c>
      <c r="B54391" s="2">
        <v>67314056</v>
      </c>
      <c r="C54391" s="3" t="s">
        <v>99543</v>
      </c>
      <c r="D54391" s="3" t="s">
        <v>99599</v>
      </c>
    </row>
    <row r="54392" spans="1:4" x14ac:dyDescent="0.45">
      <c r="A54392" s="3" t="s">
        <v>39780</v>
      </c>
      <c r="B54392" s="2">
        <v>67315001</v>
      </c>
      <c r="C54392" s="3" t="s">
        <v>99600</v>
      </c>
      <c r="D54392" s="3" t="s">
        <v>99601</v>
      </c>
    </row>
    <row r="54393" spans="1:4" x14ac:dyDescent="0.45">
      <c r="A54393" s="3" t="s">
        <v>39780</v>
      </c>
      <c r="B54393" s="2">
        <v>67315002</v>
      </c>
      <c r="C54393" s="3" t="s">
        <v>99600</v>
      </c>
      <c r="D54393" s="3" t="s">
        <v>99602</v>
      </c>
    </row>
    <row r="54394" spans="1:4" x14ac:dyDescent="0.45">
      <c r="A54394" s="3" t="s">
        <v>39780</v>
      </c>
      <c r="B54394" s="2">
        <v>67315003</v>
      </c>
      <c r="C54394" s="3" t="s">
        <v>99600</v>
      </c>
      <c r="D54394" s="3" t="s">
        <v>99603</v>
      </c>
    </row>
    <row r="54395" spans="1:4" x14ac:dyDescent="0.45">
      <c r="A54395" s="3" t="s">
        <v>39780</v>
      </c>
      <c r="B54395" s="2">
        <v>67315004</v>
      </c>
      <c r="C54395" s="3" t="s">
        <v>99600</v>
      </c>
      <c r="D54395" s="3" t="s">
        <v>99604</v>
      </c>
    </row>
    <row r="54396" spans="1:4" x14ac:dyDescent="0.45">
      <c r="A54396" s="3" t="s">
        <v>39780</v>
      </c>
      <c r="B54396" s="2">
        <v>67315005</v>
      </c>
      <c r="C54396" s="3" t="s">
        <v>99600</v>
      </c>
      <c r="D54396" s="3" t="s">
        <v>99605</v>
      </c>
    </row>
    <row r="54397" spans="1:4" x14ac:dyDescent="0.45">
      <c r="A54397" s="3" t="s">
        <v>39780</v>
      </c>
      <c r="B54397" s="2">
        <v>67315006</v>
      </c>
      <c r="C54397" s="3" t="s">
        <v>99600</v>
      </c>
      <c r="D54397" s="3" t="s">
        <v>99606</v>
      </c>
    </row>
    <row r="54398" spans="1:4" x14ac:dyDescent="0.45">
      <c r="A54398" s="3" t="s">
        <v>39780</v>
      </c>
      <c r="B54398" s="2">
        <v>67315007</v>
      </c>
      <c r="C54398" s="3" t="s">
        <v>99600</v>
      </c>
      <c r="D54398" s="3" t="s">
        <v>99607</v>
      </c>
    </row>
    <row r="54399" spans="1:4" x14ac:dyDescent="0.45">
      <c r="A54399" s="3" t="s">
        <v>39780</v>
      </c>
      <c r="B54399" s="2">
        <v>67315008</v>
      </c>
      <c r="C54399" s="3" t="s">
        <v>99600</v>
      </c>
      <c r="D54399" s="3" t="s">
        <v>99608</v>
      </c>
    </row>
    <row r="54400" spans="1:4" x14ac:dyDescent="0.45">
      <c r="A54400" s="3" t="s">
        <v>39780</v>
      </c>
      <c r="B54400" s="2">
        <v>67315009</v>
      </c>
      <c r="C54400" s="3" t="s">
        <v>99600</v>
      </c>
      <c r="D54400" s="3" t="s">
        <v>99609</v>
      </c>
    </row>
    <row r="54401" spans="1:4" x14ac:dyDescent="0.45">
      <c r="A54401" s="3" t="s">
        <v>39780</v>
      </c>
      <c r="B54401" s="2">
        <v>67315010</v>
      </c>
      <c r="C54401" s="3" t="s">
        <v>99600</v>
      </c>
      <c r="D54401" s="3" t="s">
        <v>99610</v>
      </c>
    </row>
    <row r="54402" spans="1:4" x14ac:dyDescent="0.45">
      <c r="A54402" s="3" t="s">
        <v>39780</v>
      </c>
      <c r="B54402" s="2">
        <v>67315011</v>
      </c>
      <c r="C54402" s="3" t="s">
        <v>99600</v>
      </c>
      <c r="D54402" s="3" t="s">
        <v>99611</v>
      </c>
    </row>
    <row r="54403" spans="1:4" x14ac:dyDescent="0.45">
      <c r="A54403" s="3" t="s">
        <v>39780</v>
      </c>
      <c r="B54403" s="2">
        <v>67315012</v>
      </c>
      <c r="C54403" s="3" t="s">
        <v>99600</v>
      </c>
      <c r="D54403" s="3" t="s">
        <v>99612</v>
      </c>
    </row>
    <row r="54404" spans="1:4" x14ac:dyDescent="0.45">
      <c r="A54404" s="3" t="s">
        <v>39780</v>
      </c>
      <c r="B54404" s="2">
        <v>67315013</v>
      </c>
      <c r="C54404" s="3" t="s">
        <v>99600</v>
      </c>
      <c r="D54404" s="3" t="s">
        <v>99613</v>
      </c>
    </row>
    <row r="54405" spans="1:4" x14ac:dyDescent="0.45">
      <c r="A54405" s="3" t="s">
        <v>39780</v>
      </c>
      <c r="B54405" s="2">
        <v>67315014</v>
      </c>
      <c r="C54405" s="3" t="s">
        <v>99600</v>
      </c>
      <c r="D54405" s="3" t="s">
        <v>99614</v>
      </c>
    </row>
    <row r="54406" spans="1:4" x14ac:dyDescent="0.45">
      <c r="A54406" s="3" t="s">
        <v>39780</v>
      </c>
      <c r="B54406" s="2">
        <v>67316001</v>
      </c>
      <c r="C54406" s="3" t="s">
        <v>99615</v>
      </c>
      <c r="D54406" s="3" t="s">
        <v>99616</v>
      </c>
    </row>
    <row r="54407" spans="1:4" x14ac:dyDescent="0.45">
      <c r="A54407" s="3" t="s">
        <v>39780</v>
      </c>
      <c r="B54407" s="2">
        <v>67316002</v>
      </c>
      <c r="C54407" s="3" t="s">
        <v>99615</v>
      </c>
      <c r="D54407" s="3" t="s">
        <v>99617</v>
      </c>
    </row>
    <row r="54408" spans="1:4" x14ac:dyDescent="0.45">
      <c r="A54408" s="3" t="s">
        <v>39780</v>
      </c>
      <c r="B54408" s="2">
        <v>67316003</v>
      </c>
      <c r="C54408" s="3" t="s">
        <v>99615</v>
      </c>
      <c r="D54408" s="3" t="s">
        <v>99618</v>
      </c>
    </row>
    <row r="54409" spans="1:4" x14ac:dyDescent="0.45">
      <c r="A54409" s="3" t="s">
        <v>39780</v>
      </c>
      <c r="B54409" s="2">
        <v>67316004</v>
      </c>
      <c r="C54409" s="3" t="s">
        <v>99615</v>
      </c>
      <c r="D54409" s="3" t="s">
        <v>99619</v>
      </c>
    </row>
    <row r="54410" spans="1:4" x14ac:dyDescent="0.45">
      <c r="A54410" s="3" t="s">
        <v>39780</v>
      </c>
      <c r="B54410" s="2">
        <v>67316005</v>
      </c>
      <c r="C54410" s="3" t="s">
        <v>99615</v>
      </c>
      <c r="D54410" s="3" t="s">
        <v>99620</v>
      </c>
    </row>
    <row r="54411" spans="1:4" x14ac:dyDescent="0.45">
      <c r="A54411" s="3" t="s">
        <v>39780</v>
      </c>
      <c r="B54411" s="2">
        <v>67316006</v>
      </c>
      <c r="C54411" s="3" t="s">
        <v>99615</v>
      </c>
      <c r="D54411" s="3" t="s">
        <v>99621</v>
      </c>
    </row>
    <row r="54412" spans="1:4" x14ac:dyDescent="0.45">
      <c r="A54412" s="3" t="s">
        <v>39780</v>
      </c>
      <c r="B54412" s="2">
        <v>67316007</v>
      </c>
      <c r="C54412" s="3" t="s">
        <v>99615</v>
      </c>
      <c r="D54412" s="3" t="s">
        <v>99622</v>
      </c>
    </row>
    <row r="54413" spans="1:4" x14ac:dyDescent="0.45">
      <c r="A54413" s="3" t="s">
        <v>39780</v>
      </c>
      <c r="B54413" s="2">
        <v>67316008</v>
      </c>
      <c r="C54413" s="3" t="s">
        <v>99615</v>
      </c>
      <c r="D54413" s="3" t="s">
        <v>99623</v>
      </c>
    </row>
    <row r="54414" spans="1:4" x14ac:dyDescent="0.45">
      <c r="A54414" s="3" t="s">
        <v>39780</v>
      </c>
      <c r="B54414" s="2">
        <v>67316009</v>
      </c>
      <c r="C54414" s="3" t="s">
        <v>99615</v>
      </c>
      <c r="D54414" s="3" t="s">
        <v>99624</v>
      </c>
    </row>
    <row r="54415" spans="1:4" x14ac:dyDescent="0.45">
      <c r="A54415" s="3" t="s">
        <v>39780</v>
      </c>
      <c r="B54415" s="2">
        <v>67316010</v>
      </c>
      <c r="C54415" s="3" t="s">
        <v>99615</v>
      </c>
      <c r="D54415" s="3" t="s">
        <v>99625</v>
      </c>
    </row>
    <row r="54416" spans="1:4" x14ac:dyDescent="0.45">
      <c r="A54416" s="3" t="s">
        <v>39780</v>
      </c>
      <c r="B54416" s="2">
        <v>67316011</v>
      </c>
      <c r="C54416" s="3" t="s">
        <v>99615</v>
      </c>
      <c r="D54416" s="3" t="s">
        <v>99626</v>
      </c>
    </row>
    <row r="54417" spans="1:4" x14ac:dyDescent="0.45">
      <c r="A54417" s="3" t="s">
        <v>39780</v>
      </c>
      <c r="B54417" s="2">
        <v>67316012</v>
      </c>
      <c r="C54417" s="3" t="s">
        <v>99615</v>
      </c>
      <c r="D54417" s="3" t="s">
        <v>99627</v>
      </c>
    </row>
    <row r="54418" spans="1:4" x14ac:dyDescent="0.45">
      <c r="A54418" s="3" t="s">
        <v>39780</v>
      </c>
      <c r="B54418" s="2">
        <v>67316013</v>
      </c>
      <c r="C54418" s="3" t="s">
        <v>99615</v>
      </c>
      <c r="D54418" s="3" t="s">
        <v>99628</v>
      </c>
    </row>
    <row r="54419" spans="1:4" x14ac:dyDescent="0.45">
      <c r="A54419" s="3" t="s">
        <v>39780</v>
      </c>
      <c r="B54419" s="2">
        <v>67316014</v>
      </c>
      <c r="C54419" s="3" t="s">
        <v>99615</v>
      </c>
      <c r="D54419" s="3" t="s">
        <v>99629</v>
      </c>
    </row>
    <row r="54420" spans="1:4" x14ac:dyDescent="0.45">
      <c r="A54420" s="3" t="s">
        <v>39780</v>
      </c>
      <c r="B54420" s="2">
        <v>67316015</v>
      </c>
      <c r="C54420" s="3" t="s">
        <v>99615</v>
      </c>
      <c r="D54420" s="3" t="s">
        <v>99630</v>
      </c>
    </row>
    <row r="54421" spans="1:4" x14ac:dyDescent="0.45">
      <c r="A54421" s="3" t="s">
        <v>39780</v>
      </c>
      <c r="B54421" s="2">
        <v>67316016</v>
      </c>
      <c r="C54421" s="3" t="s">
        <v>99615</v>
      </c>
      <c r="D54421" s="3" t="s">
        <v>99631</v>
      </c>
    </row>
    <row r="54422" spans="1:4" x14ac:dyDescent="0.45">
      <c r="A54422" s="3" t="s">
        <v>39780</v>
      </c>
      <c r="B54422" s="2">
        <v>67316017</v>
      </c>
      <c r="C54422" s="3" t="s">
        <v>99615</v>
      </c>
      <c r="D54422" s="3" t="s">
        <v>99632</v>
      </c>
    </row>
    <row r="54423" spans="1:4" x14ac:dyDescent="0.45">
      <c r="A54423" s="3" t="s">
        <v>39780</v>
      </c>
      <c r="B54423" s="2">
        <v>67316018</v>
      </c>
      <c r="C54423" s="3" t="s">
        <v>99615</v>
      </c>
      <c r="D54423" s="3" t="s">
        <v>99633</v>
      </c>
    </row>
    <row r="54424" spans="1:4" x14ac:dyDescent="0.45">
      <c r="A54424" s="3" t="s">
        <v>39780</v>
      </c>
      <c r="B54424" s="2">
        <v>67316019</v>
      </c>
      <c r="C54424" s="3" t="s">
        <v>99615</v>
      </c>
      <c r="D54424" s="3" t="s">
        <v>99634</v>
      </c>
    </row>
    <row r="54425" spans="1:4" x14ac:dyDescent="0.45">
      <c r="A54425" s="3" t="s">
        <v>39780</v>
      </c>
      <c r="B54425" s="2">
        <v>67316020</v>
      </c>
      <c r="C54425" s="3" t="s">
        <v>99615</v>
      </c>
      <c r="D54425" s="3" t="s">
        <v>99635</v>
      </c>
    </row>
    <row r="54426" spans="1:4" x14ac:dyDescent="0.45">
      <c r="A54426" s="3" t="s">
        <v>39780</v>
      </c>
      <c r="B54426" s="2">
        <v>67316021</v>
      </c>
      <c r="C54426" s="3" t="s">
        <v>99615</v>
      </c>
      <c r="D54426" s="3" t="s">
        <v>99636</v>
      </c>
    </row>
    <row r="54427" spans="1:4" x14ac:dyDescent="0.45">
      <c r="A54427" s="3" t="s">
        <v>39780</v>
      </c>
      <c r="B54427" s="2">
        <v>67316022</v>
      </c>
      <c r="C54427" s="3" t="s">
        <v>99615</v>
      </c>
      <c r="D54427" s="3" t="s">
        <v>99637</v>
      </c>
    </row>
    <row r="54428" spans="1:4" x14ac:dyDescent="0.45">
      <c r="A54428" s="3" t="s">
        <v>39780</v>
      </c>
      <c r="B54428" s="2">
        <v>67316023</v>
      </c>
      <c r="C54428" s="3" t="s">
        <v>99615</v>
      </c>
      <c r="D54428" s="3" t="s">
        <v>99638</v>
      </c>
    </row>
    <row r="54429" spans="1:4" x14ac:dyDescent="0.45">
      <c r="A54429" s="3" t="s">
        <v>39780</v>
      </c>
      <c r="B54429" s="2">
        <v>67316024</v>
      </c>
      <c r="C54429" s="3" t="s">
        <v>99615</v>
      </c>
      <c r="D54429" s="3" t="s">
        <v>99639</v>
      </c>
    </row>
    <row r="54430" spans="1:4" x14ac:dyDescent="0.45">
      <c r="A54430" s="3" t="s">
        <v>39780</v>
      </c>
      <c r="B54430" s="2">
        <v>67316025</v>
      </c>
      <c r="C54430" s="3" t="s">
        <v>99615</v>
      </c>
      <c r="D54430" s="3" t="s">
        <v>99640</v>
      </c>
    </row>
    <row r="54431" spans="1:4" x14ac:dyDescent="0.45">
      <c r="A54431" s="3" t="s">
        <v>39780</v>
      </c>
      <c r="B54431" s="2">
        <v>67316026</v>
      </c>
      <c r="C54431" s="3" t="s">
        <v>99615</v>
      </c>
      <c r="D54431" s="3" t="s">
        <v>99641</v>
      </c>
    </row>
    <row r="54432" spans="1:4" x14ac:dyDescent="0.45">
      <c r="A54432" s="3" t="s">
        <v>39780</v>
      </c>
      <c r="B54432" s="2">
        <v>67316027</v>
      </c>
      <c r="C54432" s="3" t="s">
        <v>99615</v>
      </c>
      <c r="D54432" s="3" t="s">
        <v>99642</v>
      </c>
    </row>
    <row r="54433" spans="1:4" x14ac:dyDescent="0.45">
      <c r="A54433" s="3" t="s">
        <v>39780</v>
      </c>
      <c r="B54433" s="2">
        <v>67316028</v>
      </c>
      <c r="C54433" s="3" t="s">
        <v>99615</v>
      </c>
      <c r="D54433" s="3" t="s">
        <v>99643</v>
      </c>
    </row>
    <row r="54434" spans="1:4" x14ac:dyDescent="0.45">
      <c r="A54434" s="3" t="s">
        <v>39780</v>
      </c>
      <c r="B54434" s="2">
        <v>67316029</v>
      </c>
      <c r="C54434" s="3" t="s">
        <v>99615</v>
      </c>
      <c r="D54434" s="3" t="s">
        <v>99644</v>
      </c>
    </row>
    <row r="54435" spans="1:4" x14ac:dyDescent="0.45">
      <c r="A54435" s="3" t="s">
        <v>39780</v>
      </c>
      <c r="B54435" s="2">
        <v>67316030</v>
      </c>
      <c r="C54435" s="3" t="s">
        <v>99615</v>
      </c>
      <c r="D54435" s="3" t="s">
        <v>99645</v>
      </c>
    </row>
    <row r="54436" spans="1:4" x14ac:dyDescent="0.45">
      <c r="A54436" s="3" t="s">
        <v>39780</v>
      </c>
      <c r="B54436" s="2">
        <v>67316031</v>
      </c>
      <c r="C54436" s="3" t="s">
        <v>99615</v>
      </c>
      <c r="D54436" s="3" t="s">
        <v>99646</v>
      </c>
    </row>
    <row r="54437" spans="1:4" x14ac:dyDescent="0.45">
      <c r="A54437" s="3" t="s">
        <v>39780</v>
      </c>
      <c r="B54437" s="2">
        <v>67316032</v>
      </c>
      <c r="C54437" s="3" t="s">
        <v>99615</v>
      </c>
      <c r="D54437" s="3" t="s">
        <v>99647</v>
      </c>
    </row>
    <row r="54438" spans="1:4" x14ac:dyDescent="0.45">
      <c r="A54438" s="3" t="s">
        <v>39780</v>
      </c>
      <c r="B54438" s="2">
        <v>67316033</v>
      </c>
      <c r="C54438" s="3" t="s">
        <v>99615</v>
      </c>
      <c r="D54438" s="3" t="s">
        <v>99648</v>
      </c>
    </row>
    <row r="54439" spans="1:4" x14ac:dyDescent="0.45">
      <c r="A54439" s="3" t="s">
        <v>39780</v>
      </c>
      <c r="B54439" s="2">
        <v>67316034</v>
      </c>
      <c r="C54439" s="3" t="s">
        <v>99615</v>
      </c>
      <c r="D54439" s="3" t="s">
        <v>99649</v>
      </c>
    </row>
    <row r="54440" spans="1:4" x14ac:dyDescent="0.45">
      <c r="A54440" s="3" t="s">
        <v>39780</v>
      </c>
      <c r="B54440" s="2">
        <v>67316035</v>
      </c>
      <c r="C54440" s="3" t="s">
        <v>99615</v>
      </c>
      <c r="D54440" s="3" t="s">
        <v>99650</v>
      </c>
    </row>
    <row r="54441" spans="1:4" x14ac:dyDescent="0.45">
      <c r="A54441" s="3" t="s">
        <v>39780</v>
      </c>
      <c r="B54441" s="2">
        <v>67316036</v>
      </c>
      <c r="C54441" s="3" t="s">
        <v>99615</v>
      </c>
      <c r="D54441" s="3" t="s">
        <v>99651</v>
      </c>
    </row>
    <row r="54442" spans="1:4" x14ac:dyDescent="0.45">
      <c r="A54442" s="3" t="s">
        <v>39780</v>
      </c>
      <c r="B54442" s="2">
        <v>67316037</v>
      </c>
      <c r="C54442" s="3" t="s">
        <v>99615</v>
      </c>
      <c r="D54442" s="3" t="s">
        <v>99652</v>
      </c>
    </row>
    <row r="54443" spans="1:4" x14ac:dyDescent="0.45">
      <c r="A54443" s="3" t="s">
        <v>39780</v>
      </c>
      <c r="B54443" s="2">
        <v>67316038</v>
      </c>
      <c r="C54443" s="3" t="s">
        <v>99615</v>
      </c>
      <c r="D54443" s="3" t="s">
        <v>99653</v>
      </c>
    </row>
    <row r="54444" spans="1:4" x14ac:dyDescent="0.45">
      <c r="A54444" s="3" t="s">
        <v>39780</v>
      </c>
      <c r="B54444" s="2">
        <v>67316039</v>
      </c>
      <c r="C54444" s="3" t="s">
        <v>99615</v>
      </c>
      <c r="D54444" s="3" t="s">
        <v>99654</v>
      </c>
    </row>
    <row r="54445" spans="1:4" x14ac:dyDescent="0.45">
      <c r="A54445" s="3" t="s">
        <v>39780</v>
      </c>
      <c r="B54445" s="2">
        <v>67316040</v>
      </c>
      <c r="C54445" s="3" t="s">
        <v>99615</v>
      </c>
      <c r="D54445" s="3" t="s">
        <v>99655</v>
      </c>
    </row>
    <row r="54446" spans="1:4" x14ac:dyDescent="0.45">
      <c r="A54446" s="3" t="s">
        <v>39780</v>
      </c>
      <c r="B54446" s="2">
        <v>67316041</v>
      </c>
      <c r="C54446" s="3" t="s">
        <v>99615</v>
      </c>
      <c r="D54446" s="3" t="s">
        <v>99656</v>
      </c>
    </row>
    <row r="54447" spans="1:4" x14ac:dyDescent="0.45">
      <c r="A54447" s="3" t="s">
        <v>39780</v>
      </c>
      <c r="B54447" s="2">
        <v>67316042</v>
      </c>
      <c r="C54447" s="3" t="s">
        <v>99615</v>
      </c>
      <c r="D54447" s="3" t="s">
        <v>99657</v>
      </c>
    </row>
    <row r="54448" spans="1:4" x14ac:dyDescent="0.45">
      <c r="A54448" s="3" t="s">
        <v>39780</v>
      </c>
      <c r="B54448" s="2">
        <v>67316043</v>
      </c>
      <c r="C54448" s="3" t="s">
        <v>99615</v>
      </c>
      <c r="D54448" s="3" t="s">
        <v>99658</v>
      </c>
    </row>
    <row r="54449" spans="1:4" x14ac:dyDescent="0.45">
      <c r="A54449" s="3" t="s">
        <v>39780</v>
      </c>
      <c r="B54449" s="2">
        <v>67316044</v>
      </c>
      <c r="C54449" s="3" t="s">
        <v>99615</v>
      </c>
      <c r="D54449" s="3" t="s">
        <v>99659</v>
      </c>
    </row>
    <row r="54450" spans="1:4" x14ac:dyDescent="0.45">
      <c r="A54450" s="3" t="s">
        <v>39780</v>
      </c>
      <c r="B54450" s="2">
        <v>67316045</v>
      </c>
      <c r="C54450" s="3" t="s">
        <v>99615</v>
      </c>
      <c r="D54450" s="3" t="s">
        <v>99660</v>
      </c>
    </row>
    <row r="54451" spans="1:4" x14ac:dyDescent="0.45">
      <c r="A54451" s="3" t="s">
        <v>39780</v>
      </c>
      <c r="B54451" s="2">
        <v>67316046</v>
      </c>
      <c r="C54451" s="3" t="s">
        <v>99615</v>
      </c>
      <c r="D54451" s="3" t="s">
        <v>99661</v>
      </c>
    </row>
    <row r="54452" spans="1:4" x14ac:dyDescent="0.45">
      <c r="A54452" s="3" t="s">
        <v>39780</v>
      </c>
      <c r="B54452" s="2">
        <v>67316047</v>
      </c>
      <c r="C54452" s="3" t="s">
        <v>99615</v>
      </c>
      <c r="D54452" s="3" t="s">
        <v>99662</v>
      </c>
    </row>
    <row r="54453" spans="1:4" x14ac:dyDescent="0.45">
      <c r="A54453" s="3" t="s">
        <v>39780</v>
      </c>
      <c r="B54453" s="2">
        <v>67316048</v>
      </c>
      <c r="C54453" s="3" t="s">
        <v>99615</v>
      </c>
      <c r="D54453" s="3" t="s">
        <v>99663</v>
      </c>
    </row>
    <row r="54454" spans="1:4" x14ac:dyDescent="0.45">
      <c r="A54454" s="3" t="s">
        <v>39780</v>
      </c>
      <c r="B54454" s="2">
        <v>67316049</v>
      </c>
      <c r="C54454" s="3" t="s">
        <v>99615</v>
      </c>
      <c r="D54454" s="3" t="s">
        <v>99664</v>
      </c>
    </row>
    <row r="54455" spans="1:4" x14ac:dyDescent="0.45">
      <c r="A54455" s="3" t="s">
        <v>39780</v>
      </c>
      <c r="B54455" s="2">
        <v>67316050</v>
      </c>
      <c r="C54455" s="3" t="s">
        <v>99615</v>
      </c>
      <c r="D54455" s="3" t="s">
        <v>99665</v>
      </c>
    </row>
    <row r="54456" spans="1:4" x14ac:dyDescent="0.45">
      <c r="A54456" s="3" t="s">
        <v>39780</v>
      </c>
      <c r="B54456" s="2">
        <v>67316051</v>
      </c>
      <c r="C54456" s="3" t="s">
        <v>99615</v>
      </c>
      <c r="D54456" s="3" t="s">
        <v>99666</v>
      </c>
    </row>
    <row r="54457" spans="1:4" x14ac:dyDescent="0.45">
      <c r="A54457" s="3" t="s">
        <v>39780</v>
      </c>
      <c r="B54457" s="2">
        <v>67316052</v>
      </c>
      <c r="C54457" s="3" t="s">
        <v>99615</v>
      </c>
      <c r="D54457" s="3" t="s">
        <v>99667</v>
      </c>
    </row>
    <row r="54458" spans="1:4" x14ac:dyDescent="0.45">
      <c r="A54458" s="3" t="s">
        <v>39780</v>
      </c>
      <c r="B54458" s="2">
        <v>67316053</v>
      </c>
      <c r="C54458" s="3" t="s">
        <v>99615</v>
      </c>
      <c r="D54458" s="3" t="s">
        <v>99668</v>
      </c>
    </row>
    <row r="54459" spans="1:4" x14ac:dyDescent="0.45">
      <c r="A54459" s="3" t="s">
        <v>39780</v>
      </c>
      <c r="B54459" s="2">
        <v>67316054</v>
      </c>
      <c r="C54459" s="3" t="s">
        <v>99615</v>
      </c>
      <c r="D54459" s="3" t="s">
        <v>99669</v>
      </c>
    </row>
    <row r="54460" spans="1:4" x14ac:dyDescent="0.45">
      <c r="A54460" s="3" t="s">
        <v>39780</v>
      </c>
      <c r="B54460" s="2">
        <v>67316055</v>
      </c>
      <c r="C54460" s="3" t="s">
        <v>99615</v>
      </c>
      <c r="D54460" s="3" t="s">
        <v>99670</v>
      </c>
    </row>
    <row r="54461" spans="1:4" x14ac:dyDescent="0.45">
      <c r="A54461" s="3" t="s">
        <v>39780</v>
      </c>
      <c r="B54461" s="2">
        <v>67316056</v>
      </c>
      <c r="C54461" s="3" t="s">
        <v>99615</v>
      </c>
      <c r="D54461" s="3" t="s">
        <v>99671</v>
      </c>
    </row>
    <row r="54462" spans="1:4" x14ac:dyDescent="0.45">
      <c r="A54462" s="3" t="s">
        <v>39780</v>
      </c>
      <c r="B54462" s="2">
        <v>67316057</v>
      </c>
      <c r="C54462" s="3" t="s">
        <v>99615</v>
      </c>
      <c r="D54462" s="3" t="s">
        <v>99672</v>
      </c>
    </row>
    <row r="54463" spans="1:4" x14ac:dyDescent="0.45">
      <c r="A54463" s="3" t="s">
        <v>39780</v>
      </c>
      <c r="B54463" s="2">
        <v>67316058</v>
      </c>
      <c r="C54463" s="3" t="s">
        <v>99615</v>
      </c>
      <c r="D54463" s="3" t="s">
        <v>99673</v>
      </c>
    </row>
    <row r="54464" spans="1:4" x14ac:dyDescent="0.45">
      <c r="A54464" s="3" t="s">
        <v>39780</v>
      </c>
      <c r="B54464" s="2">
        <v>67316059</v>
      </c>
      <c r="C54464" s="3" t="s">
        <v>99615</v>
      </c>
      <c r="D54464" s="3" t="s">
        <v>99674</v>
      </c>
    </row>
    <row r="54465" spans="1:4" x14ac:dyDescent="0.45">
      <c r="A54465" s="3" t="s">
        <v>39780</v>
      </c>
      <c r="B54465" s="2">
        <v>67317001</v>
      </c>
      <c r="C54465" s="3" t="s">
        <v>99675</v>
      </c>
      <c r="D54465" s="3" t="s">
        <v>99676</v>
      </c>
    </row>
    <row r="54466" spans="1:4" x14ac:dyDescent="0.45">
      <c r="A54466" s="3" t="s">
        <v>39780</v>
      </c>
      <c r="B54466" s="2">
        <v>67317002</v>
      </c>
      <c r="C54466" s="3" t="s">
        <v>99675</v>
      </c>
      <c r="D54466" s="3" t="s">
        <v>99677</v>
      </c>
    </row>
    <row r="54467" spans="1:4" x14ac:dyDescent="0.45">
      <c r="A54467" s="3" t="s">
        <v>39780</v>
      </c>
      <c r="B54467" s="2">
        <v>67317003</v>
      </c>
      <c r="C54467" s="3" t="s">
        <v>99675</v>
      </c>
      <c r="D54467" s="3" t="s">
        <v>99678</v>
      </c>
    </row>
    <row r="54468" spans="1:4" x14ac:dyDescent="0.45">
      <c r="A54468" s="3" t="s">
        <v>39780</v>
      </c>
      <c r="B54468" s="2">
        <v>67317004</v>
      </c>
      <c r="C54468" s="3" t="s">
        <v>99675</v>
      </c>
      <c r="D54468" s="3" t="s">
        <v>99679</v>
      </c>
    </row>
    <row r="54469" spans="1:4" x14ac:dyDescent="0.45">
      <c r="A54469" s="3" t="s">
        <v>39780</v>
      </c>
      <c r="B54469" s="2">
        <v>67317005</v>
      </c>
      <c r="C54469" s="3" t="s">
        <v>99675</v>
      </c>
      <c r="D54469" s="3" t="s">
        <v>99680</v>
      </c>
    </row>
    <row r="54470" spans="1:4" x14ac:dyDescent="0.45">
      <c r="A54470" s="3" t="s">
        <v>39780</v>
      </c>
      <c r="B54470" s="2">
        <v>67317006</v>
      </c>
      <c r="C54470" s="3" t="s">
        <v>99675</v>
      </c>
      <c r="D54470" s="3" t="s">
        <v>99681</v>
      </c>
    </row>
    <row r="54471" spans="1:4" x14ac:dyDescent="0.45">
      <c r="A54471" s="3" t="s">
        <v>39780</v>
      </c>
      <c r="B54471" s="2">
        <v>67317007</v>
      </c>
      <c r="C54471" s="3" t="s">
        <v>99675</v>
      </c>
      <c r="D54471" s="3" t="s">
        <v>99682</v>
      </c>
    </row>
    <row r="54472" spans="1:4" x14ac:dyDescent="0.45">
      <c r="A54472" s="3" t="s">
        <v>39780</v>
      </c>
      <c r="B54472" s="2">
        <v>67317008</v>
      </c>
      <c r="C54472" s="3" t="s">
        <v>99675</v>
      </c>
      <c r="D54472" s="3" t="s">
        <v>99683</v>
      </c>
    </row>
    <row r="54473" spans="1:4" x14ac:dyDescent="0.45">
      <c r="A54473" s="3" t="s">
        <v>39780</v>
      </c>
      <c r="B54473" s="2">
        <v>67318001</v>
      </c>
      <c r="C54473" s="3" t="s">
        <v>99684</v>
      </c>
      <c r="D54473" s="3" t="s">
        <v>99685</v>
      </c>
    </row>
    <row r="54474" spans="1:4" x14ac:dyDescent="0.45">
      <c r="A54474" s="3" t="s">
        <v>39780</v>
      </c>
      <c r="B54474" s="2">
        <v>67318002</v>
      </c>
      <c r="C54474" s="3" t="s">
        <v>99684</v>
      </c>
      <c r="D54474" s="3" t="s">
        <v>99686</v>
      </c>
    </row>
    <row r="54475" spans="1:4" x14ac:dyDescent="0.45">
      <c r="A54475" s="3" t="s">
        <v>39780</v>
      </c>
      <c r="B54475" s="2">
        <v>67318003</v>
      </c>
      <c r="C54475" s="3" t="s">
        <v>99684</v>
      </c>
      <c r="D54475" s="3" t="s">
        <v>99687</v>
      </c>
    </row>
    <row r="54476" spans="1:4" x14ac:dyDescent="0.45">
      <c r="A54476" s="3" t="s">
        <v>39780</v>
      </c>
      <c r="B54476" s="2">
        <v>67318004</v>
      </c>
      <c r="C54476" s="3" t="s">
        <v>99684</v>
      </c>
      <c r="D54476" s="3" t="s">
        <v>99688</v>
      </c>
    </row>
    <row r="54477" spans="1:4" x14ac:dyDescent="0.45">
      <c r="A54477" s="3" t="s">
        <v>39780</v>
      </c>
      <c r="B54477" s="2">
        <v>67318005</v>
      </c>
      <c r="C54477" s="3" t="s">
        <v>99684</v>
      </c>
      <c r="D54477" s="3" t="s">
        <v>99689</v>
      </c>
    </row>
    <row r="54478" spans="1:4" x14ac:dyDescent="0.45">
      <c r="A54478" s="3" t="s">
        <v>39780</v>
      </c>
      <c r="B54478" s="2">
        <v>67318006</v>
      </c>
      <c r="C54478" s="3" t="s">
        <v>99684</v>
      </c>
      <c r="D54478" s="3" t="s">
        <v>99690</v>
      </c>
    </row>
    <row r="54479" spans="1:4" x14ac:dyDescent="0.45">
      <c r="A54479" s="3" t="s">
        <v>39780</v>
      </c>
      <c r="B54479" s="2">
        <v>67318007</v>
      </c>
      <c r="C54479" s="3" t="s">
        <v>99684</v>
      </c>
      <c r="D54479" s="3" t="s">
        <v>99691</v>
      </c>
    </row>
    <row r="54480" spans="1:4" x14ac:dyDescent="0.45">
      <c r="A54480" s="3" t="s">
        <v>39780</v>
      </c>
      <c r="B54480" s="2">
        <v>67318008</v>
      </c>
      <c r="C54480" s="3" t="s">
        <v>99684</v>
      </c>
      <c r="D54480" s="3" t="s">
        <v>99692</v>
      </c>
    </row>
    <row r="54481" spans="1:4" x14ac:dyDescent="0.45">
      <c r="A54481" s="3" t="s">
        <v>39780</v>
      </c>
      <c r="B54481" s="2">
        <v>67318009</v>
      </c>
      <c r="C54481" s="3" t="s">
        <v>99684</v>
      </c>
      <c r="D54481" s="3" t="s">
        <v>99693</v>
      </c>
    </row>
    <row r="54482" spans="1:4" x14ac:dyDescent="0.45">
      <c r="A54482" s="3" t="s">
        <v>39780</v>
      </c>
      <c r="B54482" s="2">
        <v>67318010</v>
      </c>
      <c r="C54482" s="3" t="s">
        <v>99684</v>
      </c>
      <c r="D54482" s="3" t="s">
        <v>99694</v>
      </c>
    </row>
    <row r="54483" spans="1:4" x14ac:dyDescent="0.45">
      <c r="A54483" s="3" t="s">
        <v>39780</v>
      </c>
      <c r="B54483" s="2">
        <v>67319001</v>
      </c>
      <c r="C54483" s="3" t="s">
        <v>99695</v>
      </c>
      <c r="D54483" s="3" t="s">
        <v>99696</v>
      </c>
    </row>
    <row r="54484" spans="1:4" x14ac:dyDescent="0.45">
      <c r="A54484" s="3" t="s">
        <v>39780</v>
      </c>
      <c r="B54484" s="2">
        <v>67319002</v>
      </c>
      <c r="C54484" s="3" t="s">
        <v>99695</v>
      </c>
      <c r="D54484" s="3" t="s">
        <v>99697</v>
      </c>
    </row>
    <row r="54485" spans="1:4" x14ac:dyDescent="0.45">
      <c r="A54485" s="3" t="s">
        <v>39780</v>
      </c>
      <c r="B54485" s="2">
        <v>67319003</v>
      </c>
      <c r="C54485" s="3" t="s">
        <v>99695</v>
      </c>
      <c r="D54485" s="3" t="s">
        <v>99698</v>
      </c>
    </row>
    <row r="54486" spans="1:4" x14ac:dyDescent="0.45">
      <c r="A54486" s="3" t="s">
        <v>39780</v>
      </c>
      <c r="B54486" s="2">
        <v>67319004</v>
      </c>
      <c r="C54486" s="3" t="s">
        <v>99695</v>
      </c>
      <c r="D54486" s="3" t="s">
        <v>99699</v>
      </c>
    </row>
    <row r="54487" spans="1:4" x14ac:dyDescent="0.45">
      <c r="A54487" s="3" t="s">
        <v>39780</v>
      </c>
      <c r="B54487" s="2">
        <v>67320001</v>
      </c>
      <c r="C54487" s="3" t="s">
        <v>99700</v>
      </c>
      <c r="D54487" s="3" t="s">
        <v>99701</v>
      </c>
    </row>
    <row r="54488" spans="1:4" x14ac:dyDescent="0.45">
      <c r="A54488" s="3" t="s">
        <v>39780</v>
      </c>
      <c r="B54488" s="2">
        <v>67320002</v>
      </c>
      <c r="C54488" s="3" t="s">
        <v>99700</v>
      </c>
      <c r="D54488" s="3" t="s">
        <v>99702</v>
      </c>
    </row>
    <row r="54489" spans="1:4" x14ac:dyDescent="0.45">
      <c r="A54489" s="3" t="s">
        <v>39780</v>
      </c>
      <c r="B54489" s="2">
        <v>67320003</v>
      </c>
      <c r="C54489" s="3" t="s">
        <v>99700</v>
      </c>
      <c r="D54489" s="3" t="s">
        <v>99703</v>
      </c>
    </row>
    <row r="54490" spans="1:4" x14ac:dyDescent="0.45">
      <c r="A54490" s="3" t="s">
        <v>39780</v>
      </c>
      <c r="B54490" s="2">
        <v>67320004</v>
      </c>
      <c r="C54490" s="3" t="s">
        <v>99700</v>
      </c>
      <c r="D54490" s="3" t="s">
        <v>99704</v>
      </c>
    </row>
    <row r="54491" spans="1:4" x14ac:dyDescent="0.45">
      <c r="A54491" s="3" t="s">
        <v>39780</v>
      </c>
      <c r="B54491" s="2">
        <v>67320005</v>
      </c>
      <c r="C54491" s="3" t="s">
        <v>99700</v>
      </c>
      <c r="D54491" s="3" t="s">
        <v>99705</v>
      </c>
    </row>
    <row r="54492" spans="1:4" x14ac:dyDescent="0.45">
      <c r="A54492" s="3" t="s">
        <v>39780</v>
      </c>
      <c r="B54492" s="2">
        <v>67320006</v>
      </c>
      <c r="C54492" s="3" t="s">
        <v>99700</v>
      </c>
      <c r="D54492" s="3" t="s">
        <v>99706</v>
      </c>
    </row>
    <row r="54493" spans="1:4" x14ac:dyDescent="0.45">
      <c r="A54493" s="3" t="s">
        <v>39780</v>
      </c>
      <c r="B54493" s="2">
        <v>67320007</v>
      </c>
      <c r="C54493" s="3" t="s">
        <v>99700</v>
      </c>
      <c r="D54493" s="3" t="s">
        <v>99707</v>
      </c>
    </row>
    <row r="54494" spans="1:4" x14ac:dyDescent="0.45">
      <c r="A54494" s="3" t="s">
        <v>39780</v>
      </c>
      <c r="B54494" s="2">
        <v>67320008</v>
      </c>
      <c r="C54494" s="3" t="s">
        <v>99700</v>
      </c>
      <c r="D54494" s="3" t="s">
        <v>99708</v>
      </c>
    </row>
    <row r="54495" spans="1:4" x14ac:dyDescent="0.45">
      <c r="A54495" s="3" t="s">
        <v>39780</v>
      </c>
      <c r="B54495" s="2">
        <v>67320009</v>
      </c>
      <c r="C54495" s="3" t="s">
        <v>99700</v>
      </c>
      <c r="D54495" s="3" t="s">
        <v>99709</v>
      </c>
    </row>
    <row r="54496" spans="1:4" x14ac:dyDescent="0.45">
      <c r="A54496" s="3" t="s">
        <v>39780</v>
      </c>
      <c r="B54496" s="2">
        <v>67320010</v>
      </c>
      <c r="C54496" s="3" t="s">
        <v>99700</v>
      </c>
      <c r="D54496" s="3" t="s">
        <v>99710</v>
      </c>
    </row>
    <row r="54497" spans="1:4" x14ac:dyDescent="0.45">
      <c r="A54497" s="3" t="s">
        <v>39780</v>
      </c>
      <c r="B54497" s="2">
        <v>67320011</v>
      </c>
      <c r="C54497" s="3" t="s">
        <v>99700</v>
      </c>
      <c r="D54497" s="3" t="s">
        <v>99711</v>
      </c>
    </row>
    <row r="54498" spans="1:4" x14ac:dyDescent="0.45">
      <c r="A54498" s="3" t="s">
        <v>39780</v>
      </c>
      <c r="B54498" s="2">
        <v>67320012</v>
      </c>
      <c r="C54498" s="3" t="s">
        <v>99700</v>
      </c>
      <c r="D54498" s="3" t="s">
        <v>99712</v>
      </c>
    </row>
    <row r="54499" spans="1:4" x14ac:dyDescent="0.45">
      <c r="A54499" s="3" t="s">
        <v>39780</v>
      </c>
      <c r="B54499" s="2">
        <v>67320013</v>
      </c>
      <c r="C54499" s="3" t="s">
        <v>99700</v>
      </c>
      <c r="D54499" s="3" t="s">
        <v>99713</v>
      </c>
    </row>
    <row r="54500" spans="1:4" x14ac:dyDescent="0.45">
      <c r="A54500" s="3" t="s">
        <v>39780</v>
      </c>
      <c r="B54500" s="2">
        <v>67320014</v>
      </c>
      <c r="C54500" s="3" t="s">
        <v>99700</v>
      </c>
      <c r="D54500" s="3" t="s">
        <v>99714</v>
      </c>
    </row>
    <row r="54501" spans="1:4" x14ac:dyDescent="0.45">
      <c r="A54501" s="3" t="s">
        <v>39780</v>
      </c>
      <c r="B54501" s="2">
        <v>67320015</v>
      </c>
      <c r="C54501" s="3" t="s">
        <v>99700</v>
      </c>
      <c r="D54501" s="3" t="s">
        <v>99715</v>
      </c>
    </row>
    <row r="54502" spans="1:4" x14ac:dyDescent="0.45">
      <c r="A54502" s="3" t="s">
        <v>39780</v>
      </c>
      <c r="B54502" s="2">
        <v>67320016</v>
      </c>
      <c r="C54502" s="3" t="s">
        <v>99700</v>
      </c>
      <c r="D54502" s="3" t="s">
        <v>99716</v>
      </c>
    </row>
    <row r="54503" spans="1:4" x14ac:dyDescent="0.45">
      <c r="A54503" s="3" t="s">
        <v>39780</v>
      </c>
      <c r="B54503" s="2">
        <v>67320017</v>
      </c>
      <c r="C54503" s="3" t="s">
        <v>99700</v>
      </c>
      <c r="D54503" s="3" t="s">
        <v>99717</v>
      </c>
    </row>
    <row r="54504" spans="1:4" x14ac:dyDescent="0.45">
      <c r="A54504" s="3" t="s">
        <v>39780</v>
      </c>
      <c r="B54504" s="2">
        <v>67320018</v>
      </c>
      <c r="C54504" s="3" t="s">
        <v>99700</v>
      </c>
      <c r="D54504" s="3" t="s">
        <v>99718</v>
      </c>
    </row>
    <row r="54505" spans="1:4" x14ac:dyDescent="0.45">
      <c r="A54505" s="3" t="s">
        <v>39780</v>
      </c>
      <c r="B54505" s="2">
        <v>67320019</v>
      </c>
      <c r="C54505" s="3" t="s">
        <v>99700</v>
      </c>
      <c r="D54505" s="3" t="s">
        <v>99719</v>
      </c>
    </row>
    <row r="54506" spans="1:4" x14ac:dyDescent="0.45">
      <c r="A54506" s="3" t="s">
        <v>39780</v>
      </c>
      <c r="B54506" s="2">
        <v>67320020</v>
      </c>
      <c r="C54506" s="3" t="s">
        <v>99700</v>
      </c>
      <c r="D54506" s="3" t="s">
        <v>99720</v>
      </c>
    </row>
    <row r="54507" spans="1:4" x14ac:dyDescent="0.45">
      <c r="A54507" s="3" t="s">
        <v>39780</v>
      </c>
      <c r="B54507" s="2">
        <v>67320021</v>
      </c>
      <c r="C54507" s="3" t="s">
        <v>99700</v>
      </c>
      <c r="D54507" s="3" t="s">
        <v>99721</v>
      </c>
    </row>
    <row r="54508" spans="1:4" x14ac:dyDescent="0.45">
      <c r="A54508" s="3" t="s">
        <v>39780</v>
      </c>
      <c r="B54508" s="2">
        <v>67320022</v>
      </c>
      <c r="C54508" s="3" t="s">
        <v>99700</v>
      </c>
      <c r="D54508" s="3" t="s">
        <v>99722</v>
      </c>
    </row>
    <row r="54509" spans="1:4" x14ac:dyDescent="0.45">
      <c r="A54509" s="3" t="s">
        <v>39780</v>
      </c>
      <c r="B54509" s="2">
        <v>67320023</v>
      </c>
      <c r="C54509" s="3" t="s">
        <v>99700</v>
      </c>
      <c r="D54509" s="3" t="s">
        <v>99723</v>
      </c>
    </row>
    <row r="54510" spans="1:4" x14ac:dyDescent="0.45">
      <c r="A54510" s="3" t="s">
        <v>39780</v>
      </c>
      <c r="B54510" s="2">
        <v>67320024</v>
      </c>
      <c r="C54510" s="3" t="s">
        <v>99700</v>
      </c>
      <c r="D54510" s="3" t="s">
        <v>99724</v>
      </c>
    </row>
    <row r="54511" spans="1:4" x14ac:dyDescent="0.45">
      <c r="A54511" s="3" t="s">
        <v>39780</v>
      </c>
      <c r="B54511" s="2">
        <v>67320025</v>
      </c>
      <c r="C54511" s="3" t="s">
        <v>99700</v>
      </c>
      <c r="D54511" s="3" t="s">
        <v>99725</v>
      </c>
    </row>
    <row r="54512" spans="1:4" x14ac:dyDescent="0.45">
      <c r="A54512" s="3" t="s">
        <v>39780</v>
      </c>
      <c r="B54512" s="2">
        <v>67320026</v>
      </c>
      <c r="C54512" s="3" t="s">
        <v>99700</v>
      </c>
      <c r="D54512" s="3" t="s">
        <v>99726</v>
      </c>
    </row>
    <row r="54513" spans="1:4" x14ac:dyDescent="0.45">
      <c r="A54513" s="3" t="s">
        <v>39780</v>
      </c>
      <c r="B54513" s="2">
        <v>67321001</v>
      </c>
      <c r="C54513" s="3" t="s">
        <v>99727</v>
      </c>
      <c r="D54513" s="3" t="s">
        <v>99728</v>
      </c>
    </row>
    <row r="54514" spans="1:4" x14ac:dyDescent="0.45">
      <c r="A54514" s="3" t="s">
        <v>39780</v>
      </c>
      <c r="B54514" s="2">
        <v>67321002</v>
      </c>
      <c r="C54514" s="3" t="s">
        <v>99727</v>
      </c>
      <c r="D54514" s="3" t="s">
        <v>99729</v>
      </c>
    </row>
    <row r="54515" spans="1:4" x14ac:dyDescent="0.45">
      <c r="A54515" s="3" t="s">
        <v>39780</v>
      </c>
      <c r="B54515" s="2">
        <v>67321003</v>
      </c>
      <c r="C54515" s="3" t="s">
        <v>99727</v>
      </c>
      <c r="D54515" s="3" t="s">
        <v>99730</v>
      </c>
    </row>
    <row r="54516" spans="1:4" x14ac:dyDescent="0.45">
      <c r="A54516" s="3" t="s">
        <v>39780</v>
      </c>
      <c r="B54516" s="2">
        <v>67321004</v>
      </c>
      <c r="C54516" s="3" t="s">
        <v>99727</v>
      </c>
      <c r="D54516" s="3" t="s">
        <v>99731</v>
      </c>
    </row>
    <row r="54517" spans="1:4" x14ac:dyDescent="0.45">
      <c r="A54517" s="3" t="s">
        <v>39780</v>
      </c>
      <c r="B54517" s="2">
        <v>67321005</v>
      </c>
      <c r="C54517" s="3" t="s">
        <v>99727</v>
      </c>
      <c r="D54517" s="3" t="s">
        <v>99732</v>
      </c>
    </row>
    <row r="54518" spans="1:4" x14ac:dyDescent="0.45">
      <c r="A54518" s="3" t="s">
        <v>39780</v>
      </c>
      <c r="B54518" s="2">
        <v>67321006</v>
      </c>
      <c r="C54518" s="3" t="s">
        <v>99727</v>
      </c>
      <c r="D54518" s="3" t="s">
        <v>99733</v>
      </c>
    </row>
    <row r="54519" spans="1:4" x14ac:dyDescent="0.45">
      <c r="A54519" s="3" t="s">
        <v>39780</v>
      </c>
      <c r="B54519" s="2">
        <v>67321007</v>
      </c>
      <c r="C54519" s="3" t="s">
        <v>99727</v>
      </c>
      <c r="D54519" s="3" t="s">
        <v>99734</v>
      </c>
    </row>
    <row r="54520" spans="1:4" x14ac:dyDescent="0.45">
      <c r="A54520" s="3" t="s">
        <v>39780</v>
      </c>
      <c r="B54520" s="2">
        <v>67321008</v>
      </c>
      <c r="C54520" s="3" t="s">
        <v>99727</v>
      </c>
      <c r="D54520" s="3" t="s">
        <v>99735</v>
      </c>
    </row>
    <row r="54521" spans="1:4" x14ac:dyDescent="0.45">
      <c r="A54521" s="3" t="s">
        <v>39780</v>
      </c>
      <c r="B54521" s="2">
        <v>67321009</v>
      </c>
      <c r="C54521" s="3" t="s">
        <v>99727</v>
      </c>
      <c r="D54521" s="3" t="s">
        <v>99736</v>
      </c>
    </row>
    <row r="54522" spans="1:4" x14ac:dyDescent="0.45">
      <c r="A54522" s="3" t="s">
        <v>39780</v>
      </c>
      <c r="B54522" s="2">
        <v>67321010</v>
      </c>
      <c r="C54522" s="3" t="s">
        <v>99727</v>
      </c>
      <c r="D54522" s="3" t="s">
        <v>99737</v>
      </c>
    </row>
    <row r="54523" spans="1:4" x14ac:dyDescent="0.45">
      <c r="A54523" s="3" t="s">
        <v>39780</v>
      </c>
      <c r="B54523" s="2">
        <v>67321011</v>
      </c>
      <c r="C54523" s="3" t="s">
        <v>99727</v>
      </c>
      <c r="D54523" s="3" t="s">
        <v>99738</v>
      </c>
    </row>
    <row r="54524" spans="1:4" x14ac:dyDescent="0.45">
      <c r="A54524" s="3" t="s">
        <v>39780</v>
      </c>
      <c r="B54524" s="2">
        <v>67321012</v>
      </c>
      <c r="C54524" s="3" t="s">
        <v>99727</v>
      </c>
      <c r="D54524" s="3" t="s">
        <v>99739</v>
      </c>
    </row>
    <row r="54525" spans="1:4" x14ac:dyDescent="0.45">
      <c r="A54525" s="3" t="s">
        <v>39780</v>
      </c>
      <c r="B54525" s="2">
        <v>67321013</v>
      </c>
      <c r="C54525" s="3" t="s">
        <v>99727</v>
      </c>
      <c r="D54525" s="3" t="s">
        <v>99740</v>
      </c>
    </row>
    <row r="54526" spans="1:4" x14ac:dyDescent="0.45">
      <c r="A54526" s="3" t="s">
        <v>39780</v>
      </c>
      <c r="B54526" s="2">
        <v>67321014</v>
      </c>
      <c r="C54526" s="3" t="s">
        <v>99727</v>
      </c>
      <c r="D54526" s="3" t="s">
        <v>99741</v>
      </c>
    </row>
    <row r="54527" spans="1:4" x14ac:dyDescent="0.45">
      <c r="A54527" s="3" t="s">
        <v>39780</v>
      </c>
      <c r="B54527" s="2">
        <v>67321015</v>
      </c>
      <c r="C54527" s="3" t="s">
        <v>99727</v>
      </c>
      <c r="D54527" s="3" t="s">
        <v>99742</v>
      </c>
    </row>
    <row r="54528" spans="1:4" x14ac:dyDescent="0.45">
      <c r="A54528" s="3" t="s">
        <v>39780</v>
      </c>
      <c r="B54528" s="2">
        <v>67321016</v>
      </c>
      <c r="C54528" s="3" t="s">
        <v>99727</v>
      </c>
      <c r="D54528" s="3" t="s">
        <v>99743</v>
      </c>
    </row>
    <row r="54529" spans="1:4" x14ac:dyDescent="0.45">
      <c r="A54529" s="3" t="s">
        <v>39780</v>
      </c>
      <c r="B54529" s="2">
        <v>67321017</v>
      </c>
      <c r="C54529" s="3" t="s">
        <v>99727</v>
      </c>
      <c r="D54529" s="3" t="s">
        <v>99744</v>
      </c>
    </row>
    <row r="54530" spans="1:4" x14ac:dyDescent="0.45">
      <c r="A54530" s="3" t="s">
        <v>39780</v>
      </c>
      <c r="B54530" s="2">
        <v>67321018</v>
      </c>
      <c r="C54530" s="3" t="s">
        <v>99727</v>
      </c>
      <c r="D54530" s="3" t="s">
        <v>99745</v>
      </c>
    </row>
    <row r="54531" spans="1:4" x14ac:dyDescent="0.45">
      <c r="A54531" s="3" t="s">
        <v>39780</v>
      </c>
      <c r="B54531" s="2">
        <v>67321019</v>
      </c>
      <c r="C54531" s="3" t="s">
        <v>99727</v>
      </c>
      <c r="D54531" s="3" t="s">
        <v>99746</v>
      </c>
    </row>
    <row r="54532" spans="1:4" x14ac:dyDescent="0.45">
      <c r="A54532" s="3" t="s">
        <v>39780</v>
      </c>
      <c r="B54532" s="2">
        <v>67321020</v>
      </c>
      <c r="C54532" s="3" t="s">
        <v>99727</v>
      </c>
      <c r="D54532" s="3" t="s">
        <v>99747</v>
      </c>
    </row>
    <row r="54533" spans="1:4" x14ac:dyDescent="0.45">
      <c r="A54533" s="3" t="s">
        <v>39780</v>
      </c>
      <c r="B54533" s="2">
        <v>67321021</v>
      </c>
      <c r="C54533" s="3" t="s">
        <v>99727</v>
      </c>
      <c r="D54533" s="3" t="s">
        <v>99748</v>
      </c>
    </row>
    <row r="54534" spans="1:4" x14ac:dyDescent="0.45">
      <c r="A54534" s="3" t="s">
        <v>39780</v>
      </c>
      <c r="B54534" s="2">
        <v>67322001</v>
      </c>
      <c r="C54534" s="3" t="s">
        <v>99749</v>
      </c>
      <c r="D54534" s="3" t="s">
        <v>99750</v>
      </c>
    </row>
    <row r="54535" spans="1:4" x14ac:dyDescent="0.45">
      <c r="A54535" s="3" t="s">
        <v>39780</v>
      </c>
      <c r="B54535" s="2">
        <v>67322002</v>
      </c>
      <c r="C54535" s="3" t="s">
        <v>99749</v>
      </c>
      <c r="D54535" s="3" t="s">
        <v>99751</v>
      </c>
    </row>
    <row r="54536" spans="1:4" x14ac:dyDescent="0.45">
      <c r="A54536" s="3" t="s">
        <v>39780</v>
      </c>
      <c r="B54536" s="2">
        <v>67322003</v>
      </c>
      <c r="C54536" s="3" t="s">
        <v>99749</v>
      </c>
      <c r="D54536" s="3" t="s">
        <v>99752</v>
      </c>
    </row>
    <row r="54537" spans="1:4" x14ac:dyDescent="0.45">
      <c r="A54537" s="3" t="s">
        <v>39780</v>
      </c>
      <c r="B54537" s="2">
        <v>67322004</v>
      </c>
      <c r="C54537" s="3" t="s">
        <v>99749</v>
      </c>
      <c r="D54537" s="3" t="s">
        <v>99753</v>
      </c>
    </row>
    <row r="54538" spans="1:4" x14ac:dyDescent="0.45">
      <c r="A54538" s="3" t="s">
        <v>39780</v>
      </c>
      <c r="B54538" s="2">
        <v>67322005</v>
      </c>
      <c r="C54538" s="3" t="s">
        <v>99749</v>
      </c>
      <c r="D54538" s="3" t="s">
        <v>99754</v>
      </c>
    </row>
    <row r="54539" spans="1:4" x14ac:dyDescent="0.45">
      <c r="A54539" s="3" t="s">
        <v>39780</v>
      </c>
      <c r="B54539" s="2">
        <v>67322006</v>
      </c>
      <c r="C54539" s="3" t="s">
        <v>99749</v>
      </c>
      <c r="D54539" s="3" t="s">
        <v>99755</v>
      </c>
    </row>
    <row r="54540" spans="1:4" x14ac:dyDescent="0.45">
      <c r="A54540" s="3" t="s">
        <v>39780</v>
      </c>
      <c r="B54540" s="2">
        <v>67322007</v>
      </c>
      <c r="C54540" s="3" t="s">
        <v>99749</v>
      </c>
      <c r="D54540" s="3" t="s">
        <v>99756</v>
      </c>
    </row>
    <row r="54541" spans="1:4" x14ac:dyDescent="0.45">
      <c r="A54541" s="3" t="s">
        <v>39780</v>
      </c>
      <c r="B54541" s="2">
        <v>67322008</v>
      </c>
      <c r="C54541" s="3" t="s">
        <v>99749</v>
      </c>
      <c r="D54541" s="3" t="s">
        <v>99757</v>
      </c>
    </row>
    <row r="54542" spans="1:4" x14ac:dyDescent="0.45">
      <c r="A54542" s="3" t="s">
        <v>39780</v>
      </c>
      <c r="B54542" s="2">
        <v>67322009</v>
      </c>
      <c r="C54542" s="3" t="s">
        <v>99749</v>
      </c>
      <c r="D54542" s="3" t="s">
        <v>99758</v>
      </c>
    </row>
    <row r="54543" spans="1:4" x14ac:dyDescent="0.45">
      <c r="A54543" s="3" t="s">
        <v>39780</v>
      </c>
      <c r="B54543" s="2">
        <v>67322010</v>
      </c>
      <c r="C54543" s="3" t="s">
        <v>99749</v>
      </c>
      <c r="D54543" s="3" t="s">
        <v>99759</v>
      </c>
    </row>
    <row r="54544" spans="1:4" x14ac:dyDescent="0.45">
      <c r="A54544" s="3" t="s">
        <v>39780</v>
      </c>
      <c r="B54544" s="2">
        <v>67322011</v>
      </c>
      <c r="C54544" s="3" t="s">
        <v>99749</v>
      </c>
      <c r="D54544" s="3" t="s">
        <v>99760</v>
      </c>
    </row>
    <row r="54545" spans="1:4" x14ac:dyDescent="0.45">
      <c r="A54545" s="3" t="s">
        <v>39780</v>
      </c>
      <c r="B54545" s="2">
        <v>67322012</v>
      </c>
      <c r="C54545" s="3" t="s">
        <v>99749</v>
      </c>
      <c r="D54545" s="3" t="s">
        <v>99761</v>
      </c>
    </row>
    <row r="54546" spans="1:4" x14ac:dyDescent="0.45">
      <c r="A54546" s="3" t="s">
        <v>39780</v>
      </c>
      <c r="B54546" s="2">
        <v>67322013</v>
      </c>
      <c r="C54546" s="3" t="s">
        <v>99749</v>
      </c>
      <c r="D54546" s="3" t="s">
        <v>99762</v>
      </c>
    </row>
    <row r="54547" spans="1:4" x14ac:dyDescent="0.45">
      <c r="A54547" s="3" t="s">
        <v>39780</v>
      </c>
      <c r="B54547" s="2">
        <v>67322014</v>
      </c>
      <c r="C54547" s="3" t="s">
        <v>99749</v>
      </c>
      <c r="D54547" s="3" t="s">
        <v>99763</v>
      </c>
    </row>
    <row r="54548" spans="1:4" x14ac:dyDescent="0.45">
      <c r="A54548" s="3" t="s">
        <v>39780</v>
      </c>
      <c r="B54548" s="2">
        <v>67322015</v>
      </c>
      <c r="C54548" s="3" t="s">
        <v>99749</v>
      </c>
      <c r="D54548" s="3" t="s">
        <v>99764</v>
      </c>
    </row>
    <row r="54549" spans="1:4" x14ac:dyDescent="0.45">
      <c r="A54549" s="3" t="s">
        <v>39780</v>
      </c>
      <c r="B54549" s="2">
        <v>67322016</v>
      </c>
      <c r="C54549" s="3" t="s">
        <v>99749</v>
      </c>
      <c r="D54549" s="3" t="s">
        <v>99765</v>
      </c>
    </row>
    <row r="54550" spans="1:4" x14ac:dyDescent="0.45">
      <c r="A54550" s="3" t="s">
        <v>39780</v>
      </c>
      <c r="B54550" s="2">
        <v>67322017</v>
      </c>
      <c r="C54550" s="3" t="s">
        <v>99749</v>
      </c>
      <c r="D54550" s="3" t="s">
        <v>99766</v>
      </c>
    </row>
    <row r="54551" spans="1:4" x14ac:dyDescent="0.45">
      <c r="A54551" s="3" t="s">
        <v>39780</v>
      </c>
      <c r="B54551" s="2">
        <v>67322018</v>
      </c>
      <c r="C54551" s="3" t="s">
        <v>99749</v>
      </c>
      <c r="D54551" s="3" t="s">
        <v>99767</v>
      </c>
    </row>
    <row r="54552" spans="1:4" x14ac:dyDescent="0.45">
      <c r="A54552" s="3" t="s">
        <v>39780</v>
      </c>
      <c r="B54552" s="2">
        <v>67322019</v>
      </c>
      <c r="C54552" s="3" t="s">
        <v>99749</v>
      </c>
      <c r="D54552" s="3" t="s">
        <v>99768</v>
      </c>
    </row>
    <row r="54553" spans="1:4" x14ac:dyDescent="0.45">
      <c r="A54553" s="3" t="s">
        <v>39780</v>
      </c>
      <c r="B54553" s="2">
        <v>67322020</v>
      </c>
      <c r="C54553" s="3" t="s">
        <v>99749</v>
      </c>
      <c r="D54553" s="3" t="s">
        <v>99769</v>
      </c>
    </row>
    <row r="54554" spans="1:4" x14ac:dyDescent="0.45">
      <c r="A54554" s="3" t="s">
        <v>39780</v>
      </c>
      <c r="B54554" s="2">
        <v>67322021</v>
      </c>
      <c r="C54554" s="3" t="s">
        <v>99749</v>
      </c>
      <c r="D54554" s="3" t="s">
        <v>99770</v>
      </c>
    </row>
    <row r="54555" spans="1:4" x14ac:dyDescent="0.45">
      <c r="A54555" s="3" t="s">
        <v>39780</v>
      </c>
      <c r="B54555" s="2">
        <v>67322022</v>
      </c>
      <c r="C54555" s="3" t="s">
        <v>99749</v>
      </c>
      <c r="D54555" s="3" t="s">
        <v>99771</v>
      </c>
    </row>
    <row r="54556" spans="1:4" x14ac:dyDescent="0.45">
      <c r="A54556" s="3" t="s">
        <v>39780</v>
      </c>
      <c r="B54556" s="2">
        <v>67322023</v>
      </c>
      <c r="C54556" s="3" t="s">
        <v>99749</v>
      </c>
      <c r="D54556" s="3" t="s">
        <v>99772</v>
      </c>
    </row>
    <row r="54557" spans="1:4" x14ac:dyDescent="0.45">
      <c r="A54557" s="3" t="s">
        <v>39780</v>
      </c>
      <c r="B54557" s="2">
        <v>67322024</v>
      </c>
      <c r="C54557" s="3" t="s">
        <v>99749</v>
      </c>
      <c r="D54557" s="3" t="s">
        <v>99773</v>
      </c>
    </row>
    <row r="54558" spans="1:4" x14ac:dyDescent="0.45">
      <c r="A54558" s="3" t="s">
        <v>39780</v>
      </c>
      <c r="B54558" s="2">
        <v>67322025</v>
      </c>
      <c r="C54558" s="3" t="s">
        <v>99749</v>
      </c>
      <c r="D54558" s="3" t="s">
        <v>99774</v>
      </c>
    </row>
    <row r="54559" spans="1:4" x14ac:dyDescent="0.45">
      <c r="A54559" s="3" t="s">
        <v>39780</v>
      </c>
      <c r="B54559" s="2">
        <v>67322026</v>
      </c>
      <c r="C54559" s="3" t="s">
        <v>99749</v>
      </c>
      <c r="D54559" s="3" t="s">
        <v>99775</v>
      </c>
    </row>
    <row r="54560" spans="1:4" x14ac:dyDescent="0.45">
      <c r="A54560" s="3" t="s">
        <v>39780</v>
      </c>
      <c r="B54560" s="2">
        <v>67322027</v>
      </c>
      <c r="C54560" s="3" t="s">
        <v>99749</v>
      </c>
      <c r="D54560" s="3" t="s">
        <v>99776</v>
      </c>
    </row>
    <row r="54561" spans="1:4" x14ac:dyDescent="0.45">
      <c r="A54561" s="3" t="s">
        <v>39780</v>
      </c>
      <c r="B54561" s="2">
        <v>67322028</v>
      </c>
      <c r="C54561" s="3" t="s">
        <v>99749</v>
      </c>
      <c r="D54561" s="3" t="s">
        <v>99777</v>
      </c>
    </row>
    <row r="54562" spans="1:4" x14ac:dyDescent="0.45">
      <c r="A54562" s="3" t="s">
        <v>39780</v>
      </c>
      <c r="B54562" s="2">
        <v>67322029</v>
      </c>
      <c r="C54562" s="3" t="s">
        <v>99749</v>
      </c>
      <c r="D54562" s="3" t="s">
        <v>99778</v>
      </c>
    </row>
    <row r="54563" spans="1:4" x14ac:dyDescent="0.45">
      <c r="A54563" s="3" t="s">
        <v>39780</v>
      </c>
      <c r="B54563" s="2">
        <v>67322030</v>
      </c>
      <c r="C54563" s="3" t="s">
        <v>99749</v>
      </c>
      <c r="D54563" s="3" t="s">
        <v>99779</v>
      </c>
    </row>
    <row r="54564" spans="1:4" x14ac:dyDescent="0.45">
      <c r="A54564" s="3" t="s">
        <v>39780</v>
      </c>
      <c r="B54564" s="2">
        <v>67322031</v>
      </c>
      <c r="C54564" s="3" t="s">
        <v>99749</v>
      </c>
      <c r="D54564" s="3" t="s">
        <v>99780</v>
      </c>
    </row>
    <row r="54565" spans="1:4" x14ac:dyDescent="0.45">
      <c r="A54565" s="3" t="s">
        <v>39780</v>
      </c>
      <c r="B54565" s="2">
        <v>67322032</v>
      </c>
      <c r="C54565" s="3" t="s">
        <v>99749</v>
      </c>
      <c r="D54565" s="3" t="s">
        <v>99781</v>
      </c>
    </row>
    <row r="54566" spans="1:4" x14ac:dyDescent="0.45">
      <c r="A54566" s="3" t="s">
        <v>39780</v>
      </c>
      <c r="B54566" s="2">
        <v>67322033</v>
      </c>
      <c r="C54566" s="3" t="s">
        <v>99749</v>
      </c>
      <c r="D54566" s="3" t="s">
        <v>99782</v>
      </c>
    </row>
    <row r="54567" spans="1:4" x14ac:dyDescent="0.45">
      <c r="A54567" s="3" t="s">
        <v>39780</v>
      </c>
      <c r="B54567" s="2">
        <v>67322034</v>
      </c>
      <c r="C54567" s="3" t="s">
        <v>99749</v>
      </c>
      <c r="D54567" s="3" t="s">
        <v>99783</v>
      </c>
    </row>
    <row r="54568" spans="1:4" x14ac:dyDescent="0.45">
      <c r="A54568" s="3" t="s">
        <v>39780</v>
      </c>
      <c r="B54568" s="2">
        <v>67322035</v>
      </c>
      <c r="C54568" s="3" t="s">
        <v>99749</v>
      </c>
      <c r="D54568" s="3" t="s">
        <v>99784</v>
      </c>
    </row>
    <row r="54569" spans="1:4" x14ac:dyDescent="0.45">
      <c r="A54569" s="3" t="s">
        <v>39780</v>
      </c>
      <c r="B54569" s="2">
        <v>67323001</v>
      </c>
      <c r="C54569" s="3" t="s">
        <v>99785</v>
      </c>
      <c r="D54569" s="3" t="s">
        <v>99786</v>
      </c>
    </row>
    <row r="54570" spans="1:4" x14ac:dyDescent="0.45">
      <c r="A54570" s="3" t="s">
        <v>39780</v>
      </c>
      <c r="B54570" s="2">
        <v>67323002</v>
      </c>
      <c r="C54570" s="3" t="s">
        <v>99785</v>
      </c>
      <c r="D54570" s="3" t="s">
        <v>99787</v>
      </c>
    </row>
    <row r="54571" spans="1:4" x14ac:dyDescent="0.45">
      <c r="A54571" s="3" t="s">
        <v>39780</v>
      </c>
      <c r="B54571" s="2">
        <v>67323003</v>
      </c>
      <c r="C54571" s="3" t="s">
        <v>99785</v>
      </c>
      <c r="D54571" s="3" t="s">
        <v>99788</v>
      </c>
    </row>
    <row r="54572" spans="1:4" x14ac:dyDescent="0.45">
      <c r="A54572" s="3" t="s">
        <v>39780</v>
      </c>
      <c r="B54572" s="2">
        <v>67323004</v>
      </c>
      <c r="C54572" s="3" t="s">
        <v>99785</v>
      </c>
      <c r="D54572" s="3" t="s">
        <v>99789</v>
      </c>
    </row>
    <row r="54573" spans="1:4" x14ac:dyDescent="0.45">
      <c r="A54573" s="3" t="s">
        <v>39780</v>
      </c>
      <c r="B54573" s="2">
        <v>67324001</v>
      </c>
      <c r="C54573" s="3" t="s">
        <v>99790</v>
      </c>
      <c r="D54573" s="3" t="s">
        <v>99791</v>
      </c>
    </row>
    <row r="54574" spans="1:4" x14ac:dyDescent="0.45">
      <c r="A54574" s="3" t="s">
        <v>39780</v>
      </c>
      <c r="B54574" s="2">
        <v>67324002</v>
      </c>
      <c r="C54574" s="3" t="s">
        <v>99790</v>
      </c>
      <c r="D54574" s="3" t="s">
        <v>99792</v>
      </c>
    </row>
    <row r="54575" spans="1:4" x14ac:dyDescent="0.45">
      <c r="A54575" s="3" t="s">
        <v>39780</v>
      </c>
      <c r="B54575" s="2">
        <v>67324003</v>
      </c>
      <c r="C54575" s="3" t="s">
        <v>99790</v>
      </c>
      <c r="D54575" s="3" t="s">
        <v>99793</v>
      </c>
    </row>
    <row r="54576" spans="1:4" x14ac:dyDescent="0.45">
      <c r="A54576" s="3" t="s">
        <v>39780</v>
      </c>
      <c r="B54576" s="2">
        <v>67324004</v>
      </c>
      <c r="C54576" s="3" t="s">
        <v>99790</v>
      </c>
      <c r="D54576" s="3" t="s">
        <v>99794</v>
      </c>
    </row>
    <row r="54577" spans="1:4" x14ac:dyDescent="0.45">
      <c r="A54577" s="3" t="s">
        <v>39780</v>
      </c>
      <c r="B54577" s="2">
        <v>67324005</v>
      </c>
      <c r="C54577" s="3" t="s">
        <v>99790</v>
      </c>
      <c r="D54577" s="3" t="s">
        <v>99795</v>
      </c>
    </row>
    <row r="54578" spans="1:4" x14ac:dyDescent="0.45">
      <c r="A54578" s="3" t="s">
        <v>39780</v>
      </c>
      <c r="B54578" s="2">
        <v>67324006</v>
      </c>
      <c r="C54578" s="3" t="s">
        <v>99790</v>
      </c>
      <c r="D54578" s="3" t="s">
        <v>99796</v>
      </c>
    </row>
    <row r="54579" spans="1:4" x14ac:dyDescent="0.45">
      <c r="A54579" s="3" t="s">
        <v>39780</v>
      </c>
      <c r="B54579" s="2">
        <v>67324007</v>
      </c>
      <c r="C54579" s="3" t="s">
        <v>99790</v>
      </c>
      <c r="D54579" s="3" t="s">
        <v>99797</v>
      </c>
    </row>
    <row r="54580" spans="1:4" x14ac:dyDescent="0.45">
      <c r="A54580" s="3" t="s">
        <v>39780</v>
      </c>
      <c r="B54580" s="2">
        <v>67324008</v>
      </c>
      <c r="C54580" s="3" t="s">
        <v>99790</v>
      </c>
      <c r="D54580" s="3" t="s">
        <v>99798</v>
      </c>
    </row>
    <row r="54581" spans="1:4" x14ac:dyDescent="0.45">
      <c r="A54581" s="3" t="s">
        <v>39780</v>
      </c>
      <c r="B54581" s="2">
        <v>67324009</v>
      </c>
      <c r="C54581" s="3" t="s">
        <v>99790</v>
      </c>
      <c r="D54581" s="3" t="s">
        <v>99799</v>
      </c>
    </row>
    <row r="54582" spans="1:4" x14ac:dyDescent="0.45">
      <c r="A54582" s="3" t="s">
        <v>39780</v>
      </c>
      <c r="B54582" s="2">
        <v>67324010</v>
      </c>
      <c r="C54582" s="3" t="s">
        <v>99790</v>
      </c>
      <c r="D54582" s="3" t="s">
        <v>99800</v>
      </c>
    </row>
    <row r="54583" spans="1:4" x14ac:dyDescent="0.45">
      <c r="A54583" s="3" t="s">
        <v>39780</v>
      </c>
      <c r="B54583" s="2">
        <v>67324011</v>
      </c>
      <c r="C54583" s="3" t="s">
        <v>99790</v>
      </c>
      <c r="D54583" s="3" t="s">
        <v>99801</v>
      </c>
    </row>
    <row r="54584" spans="1:4" x14ac:dyDescent="0.45">
      <c r="A54584" s="3" t="s">
        <v>39780</v>
      </c>
      <c r="B54584" s="2">
        <v>67324012</v>
      </c>
      <c r="C54584" s="3" t="s">
        <v>99790</v>
      </c>
      <c r="D54584" s="3" t="s">
        <v>99802</v>
      </c>
    </row>
    <row r="54585" spans="1:4" x14ac:dyDescent="0.45">
      <c r="A54585" s="3" t="s">
        <v>39780</v>
      </c>
      <c r="B54585" s="2">
        <v>67324013</v>
      </c>
      <c r="C54585" s="3" t="s">
        <v>99790</v>
      </c>
      <c r="D54585" s="3" t="s">
        <v>99803</v>
      </c>
    </row>
    <row r="54586" spans="1:4" x14ac:dyDescent="0.45">
      <c r="A54586" s="3" t="s">
        <v>39780</v>
      </c>
      <c r="B54586" s="2">
        <v>67324014</v>
      </c>
      <c r="C54586" s="3" t="s">
        <v>99790</v>
      </c>
      <c r="D54586" s="3" t="s">
        <v>99804</v>
      </c>
    </row>
    <row r="54587" spans="1:4" x14ac:dyDescent="0.45">
      <c r="A54587" s="3" t="s">
        <v>39780</v>
      </c>
      <c r="B54587" s="2">
        <v>67324015</v>
      </c>
      <c r="C54587" s="3" t="s">
        <v>99790</v>
      </c>
      <c r="D54587" s="3" t="s">
        <v>99805</v>
      </c>
    </row>
    <row r="54588" spans="1:4" x14ac:dyDescent="0.45">
      <c r="A54588" s="3" t="s">
        <v>39780</v>
      </c>
      <c r="B54588" s="2">
        <v>67324016</v>
      </c>
      <c r="C54588" s="3" t="s">
        <v>99790</v>
      </c>
      <c r="D54588" s="3" t="s">
        <v>99806</v>
      </c>
    </row>
    <row r="54589" spans="1:4" x14ac:dyDescent="0.45">
      <c r="A54589" s="3" t="s">
        <v>39780</v>
      </c>
      <c r="B54589" s="2">
        <v>67324017</v>
      </c>
      <c r="C54589" s="3" t="s">
        <v>99790</v>
      </c>
      <c r="D54589" s="3" t="s">
        <v>99807</v>
      </c>
    </row>
    <row r="54590" spans="1:4" x14ac:dyDescent="0.45">
      <c r="A54590" s="3" t="s">
        <v>39780</v>
      </c>
      <c r="B54590" s="2">
        <v>67324018</v>
      </c>
      <c r="C54590" s="3" t="s">
        <v>99790</v>
      </c>
      <c r="D54590" s="3" t="s">
        <v>99808</v>
      </c>
    </row>
    <row r="54591" spans="1:4" x14ac:dyDescent="0.45">
      <c r="A54591" s="3" t="s">
        <v>39780</v>
      </c>
      <c r="B54591" s="2">
        <v>67324019</v>
      </c>
      <c r="C54591" s="3" t="s">
        <v>99790</v>
      </c>
      <c r="D54591" s="3" t="s">
        <v>99809</v>
      </c>
    </row>
    <row r="54592" spans="1:4" x14ac:dyDescent="0.45">
      <c r="A54592" s="3" t="s">
        <v>39780</v>
      </c>
      <c r="B54592" s="2">
        <v>67324020</v>
      </c>
      <c r="C54592" s="3" t="s">
        <v>99790</v>
      </c>
      <c r="D54592" s="3" t="s">
        <v>99810</v>
      </c>
    </row>
    <row r="54593" spans="1:4" x14ac:dyDescent="0.45">
      <c r="A54593" s="3" t="s">
        <v>39780</v>
      </c>
      <c r="B54593" s="2">
        <v>67324021</v>
      </c>
      <c r="C54593" s="3" t="s">
        <v>99790</v>
      </c>
      <c r="D54593" s="3" t="s">
        <v>99811</v>
      </c>
    </row>
    <row r="54594" spans="1:4" x14ac:dyDescent="0.45">
      <c r="A54594" s="3" t="s">
        <v>39780</v>
      </c>
      <c r="B54594" s="2">
        <v>67324022</v>
      </c>
      <c r="C54594" s="3" t="s">
        <v>99790</v>
      </c>
      <c r="D54594" s="3" t="s">
        <v>99812</v>
      </c>
    </row>
    <row r="54595" spans="1:4" x14ac:dyDescent="0.45">
      <c r="A54595" s="3" t="s">
        <v>39780</v>
      </c>
      <c r="B54595" s="2">
        <v>67324023</v>
      </c>
      <c r="C54595" s="3" t="s">
        <v>99790</v>
      </c>
      <c r="D54595" s="3" t="s">
        <v>99813</v>
      </c>
    </row>
    <row r="54596" spans="1:4" x14ac:dyDescent="0.45">
      <c r="A54596" s="3" t="s">
        <v>39780</v>
      </c>
      <c r="B54596" s="2">
        <v>67324024</v>
      </c>
      <c r="C54596" s="3" t="s">
        <v>99790</v>
      </c>
      <c r="D54596" s="3" t="s">
        <v>99814</v>
      </c>
    </row>
    <row r="54597" spans="1:4" x14ac:dyDescent="0.45">
      <c r="A54597" s="3" t="s">
        <v>39780</v>
      </c>
      <c r="B54597" s="2">
        <v>67324025</v>
      </c>
      <c r="C54597" s="3" t="s">
        <v>99790</v>
      </c>
      <c r="D54597" s="3" t="s">
        <v>99815</v>
      </c>
    </row>
    <row r="54598" spans="1:4" x14ac:dyDescent="0.45">
      <c r="A54598" s="3" t="s">
        <v>39780</v>
      </c>
      <c r="B54598" s="2">
        <v>67324026</v>
      </c>
      <c r="C54598" s="3" t="s">
        <v>99790</v>
      </c>
      <c r="D54598" s="3" t="s">
        <v>99816</v>
      </c>
    </row>
    <row r="54599" spans="1:4" x14ac:dyDescent="0.45">
      <c r="A54599" s="3" t="s">
        <v>39780</v>
      </c>
      <c r="B54599" s="2">
        <v>67324027</v>
      </c>
      <c r="C54599" s="3" t="s">
        <v>99790</v>
      </c>
      <c r="D54599" s="3" t="s">
        <v>99817</v>
      </c>
    </row>
    <row r="54600" spans="1:4" x14ac:dyDescent="0.45">
      <c r="A54600" s="3" t="s">
        <v>39780</v>
      </c>
      <c r="B54600" s="2">
        <v>67324028</v>
      </c>
      <c r="C54600" s="3" t="s">
        <v>99790</v>
      </c>
      <c r="D54600" s="3" t="s">
        <v>99818</v>
      </c>
    </row>
    <row r="54601" spans="1:4" x14ac:dyDescent="0.45">
      <c r="A54601" s="3" t="s">
        <v>39780</v>
      </c>
      <c r="B54601" s="2">
        <v>67324029</v>
      </c>
      <c r="C54601" s="3" t="s">
        <v>99790</v>
      </c>
      <c r="D54601" s="3" t="s">
        <v>99819</v>
      </c>
    </row>
    <row r="54602" spans="1:4" x14ac:dyDescent="0.45">
      <c r="A54602" s="3" t="s">
        <v>39780</v>
      </c>
      <c r="B54602" s="2">
        <v>67324030</v>
      </c>
      <c r="C54602" s="3" t="s">
        <v>99790</v>
      </c>
      <c r="D54602" s="3" t="s">
        <v>99820</v>
      </c>
    </row>
    <row r="54603" spans="1:4" x14ac:dyDescent="0.45">
      <c r="A54603" s="3" t="s">
        <v>39780</v>
      </c>
      <c r="B54603" s="2">
        <v>67324031</v>
      </c>
      <c r="C54603" s="3" t="s">
        <v>99790</v>
      </c>
      <c r="D54603" s="3" t="s">
        <v>99821</v>
      </c>
    </row>
    <row r="54604" spans="1:4" x14ac:dyDescent="0.45">
      <c r="A54604" s="3" t="s">
        <v>39780</v>
      </c>
      <c r="B54604" s="2">
        <v>67324032</v>
      </c>
      <c r="C54604" s="3" t="s">
        <v>99790</v>
      </c>
      <c r="D54604" s="3" t="s">
        <v>99822</v>
      </c>
    </row>
    <row r="54605" spans="1:4" x14ac:dyDescent="0.45">
      <c r="A54605" s="3" t="s">
        <v>39780</v>
      </c>
      <c r="B54605" s="2">
        <v>67324033</v>
      </c>
      <c r="C54605" s="3" t="s">
        <v>99790</v>
      </c>
      <c r="D54605" s="3" t="s">
        <v>99823</v>
      </c>
    </row>
    <row r="54606" spans="1:4" x14ac:dyDescent="0.45">
      <c r="A54606" s="3" t="s">
        <v>39780</v>
      </c>
      <c r="B54606" s="2">
        <v>67324034</v>
      </c>
      <c r="C54606" s="3" t="s">
        <v>99790</v>
      </c>
      <c r="D54606" s="3" t="s">
        <v>99824</v>
      </c>
    </row>
    <row r="54607" spans="1:4" x14ac:dyDescent="0.45">
      <c r="A54607" s="3" t="s">
        <v>39780</v>
      </c>
      <c r="B54607" s="2">
        <v>67324035</v>
      </c>
      <c r="C54607" s="3" t="s">
        <v>99790</v>
      </c>
      <c r="D54607" s="3" t="s">
        <v>99825</v>
      </c>
    </row>
    <row r="54608" spans="1:4" x14ac:dyDescent="0.45">
      <c r="A54608" s="3" t="s">
        <v>39780</v>
      </c>
      <c r="B54608" s="2">
        <v>67324036</v>
      </c>
      <c r="C54608" s="3" t="s">
        <v>99790</v>
      </c>
      <c r="D54608" s="3" t="s">
        <v>99826</v>
      </c>
    </row>
    <row r="54609" spans="1:4" x14ac:dyDescent="0.45">
      <c r="A54609" s="3" t="s">
        <v>39780</v>
      </c>
      <c r="B54609" s="2">
        <v>67324037</v>
      </c>
      <c r="C54609" s="3" t="s">
        <v>99790</v>
      </c>
      <c r="D54609" s="3" t="s">
        <v>99827</v>
      </c>
    </row>
    <row r="54610" spans="1:4" x14ac:dyDescent="0.45">
      <c r="A54610" s="3" t="s">
        <v>39780</v>
      </c>
      <c r="B54610" s="2">
        <v>67324038</v>
      </c>
      <c r="C54610" s="3" t="s">
        <v>99790</v>
      </c>
      <c r="D54610" s="3" t="s">
        <v>99828</v>
      </c>
    </row>
    <row r="54611" spans="1:4" x14ac:dyDescent="0.45">
      <c r="A54611" s="3" t="s">
        <v>39780</v>
      </c>
      <c r="B54611" s="2">
        <v>67324039</v>
      </c>
      <c r="C54611" s="3" t="s">
        <v>99790</v>
      </c>
      <c r="D54611" s="3" t="s">
        <v>99829</v>
      </c>
    </row>
    <row r="54612" spans="1:4" x14ac:dyDescent="0.45">
      <c r="A54612" s="3" t="s">
        <v>39780</v>
      </c>
      <c r="B54612" s="2">
        <v>67324040</v>
      </c>
      <c r="C54612" s="3" t="s">
        <v>99790</v>
      </c>
      <c r="D54612" s="3" t="s">
        <v>99830</v>
      </c>
    </row>
    <row r="54613" spans="1:4" x14ac:dyDescent="0.45">
      <c r="A54613" s="3" t="s">
        <v>39780</v>
      </c>
      <c r="B54613" s="2">
        <v>67324041</v>
      </c>
      <c r="C54613" s="3" t="s">
        <v>99790</v>
      </c>
      <c r="D54613" s="3" t="s">
        <v>99831</v>
      </c>
    </row>
    <row r="54614" spans="1:4" x14ac:dyDescent="0.45">
      <c r="A54614" s="3" t="s">
        <v>39780</v>
      </c>
      <c r="B54614" s="2">
        <v>67324042</v>
      </c>
      <c r="C54614" s="3" t="s">
        <v>99790</v>
      </c>
      <c r="D54614" s="3" t="s">
        <v>99832</v>
      </c>
    </row>
    <row r="54615" spans="1:4" x14ac:dyDescent="0.45">
      <c r="A54615" s="3" t="s">
        <v>39780</v>
      </c>
      <c r="B54615" s="2">
        <v>67325001</v>
      </c>
      <c r="C54615" s="3" t="s">
        <v>99833</v>
      </c>
      <c r="D54615" s="3" t="s">
        <v>99834</v>
      </c>
    </row>
    <row r="54616" spans="1:4" x14ac:dyDescent="0.45">
      <c r="A54616" s="3" t="s">
        <v>39780</v>
      </c>
      <c r="B54616" s="2">
        <v>67325002</v>
      </c>
      <c r="C54616" s="3" t="s">
        <v>99833</v>
      </c>
      <c r="D54616" s="3" t="s">
        <v>99835</v>
      </c>
    </row>
    <row r="54617" spans="1:4" x14ac:dyDescent="0.45">
      <c r="A54617" s="3" t="s">
        <v>39780</v>
      </c>
      <c r="B54617" s="2">
        <v>67325003</v>
      </c>
      <c r="C54617" s="3" t="s">
        <v>99833</v>
      </c>
      <c r="D54617" s="3" t="s">
        <v>99836</v>
      </c>
    </row>
    <row r="54618" spans="1:4" x14ac:dyDescent="0.45">
      <c r="A54618" s="3" t="s">
        <v>39780</v>
      </c>
      <c r="B54618" s="2">
        <v>67325004</v>
      </c>
      <c r="C54618" s="3" t="s">
        <v>99833</v>
      </c>
      <c r="D54618" s="3" t="s">
        <v>99837</v>
      </c>
    </row>
    <row r="54619" spans="1:4" x14ac:dyDescent="0.45">
      <c r="A54619" s="3" t="s">
        <v>39780</v>
      </c>
      <c r="B54619" s="2">
        <v>67325005</v>
      </c>
      <c r="C54619" s="3" t="s">
        <v>99833</v>
      </c>
      <c r="D54619" s="3" t="s">
        <v>99838</v>
      </c>
    </row>
    <row r="54620" spans="1:4" x14ac:dyDescent="0.45">
      <c r="A54620" s="3" t="s">
        <v>39780</v>
      </c>
      <c r="B54620" s="2">
        <v>67325006</v>
      </c>
      <c r="C54620" s="3" t="s">
        <v>99833</v>
      </c>
      <c r="D54620" s="3" t="s">
        <v>99839</v>
      </c>
    </row>
    <row r="54621" spans="1:4" x14ac:dyDescent="0.45">
      <c r="A54621" s="3" t="s">
        <v>39780</v>
      </c>
      <c r="B54621" s="2">
        <v>67325007</v>
      </c>
      <c r="C54621" s="3" t="s">
        <v>99833</v>
      </c>
      <c r="D54621" s="3" t="s">
        <v>99840</v>
      </c>
    </row>
    <row r="54622" spans="1:4" x14ac:dyDescent="0.45">
      <c r="A54622" s="3" t="s">
        <v>39780</v>
      </c>
      <c r="B54622" s="2">
        <v>67325008</v>
      </c>
      <c r="C54622" s="3" t="s">
        <v>99833</v>
      </c>
      <c r="D54622" s="3" t="s">
        <v>99841</v>
      </c>
    </row>
    <row r="54623" spans="1:4" x14ac:dyDescent="0.45">
      <c r="A54623" s="3" t="s">
        <v>39780</v>
      </c>
      <c r="B54623" s="2">
        <v>67325009</v>
      </c>
      <c r="C54623" s="3" t="s">
        <v>99833</v>
      </c>
      <c r="D54623" s="3" t="s">
        <v>99842</v>
      </c>
    </row>
    <row r="54624" spans="1:4" x14ac:dyDescent="0.45">
      <c r="A54624" s="3" t="s">
        <v>39780</v>
      </c>
      <c r="B54624" s="2">
        <v>67325010</v>
      </c>
      <c r="C54624" s="3" t="s">
        <v>99833</v>
      </c>
      <c r="D54624" s="3" t="s">
        <v>99843</v>
      </c>
    </row>
    <row r="54625" spans="1:4" x14ac:dyDescent="0.45">
      <c r="A54625" s="3" t="s">
        <v>39780</v>
      </c>
      <c r="B54625" s="2">
        <v>67325011</v>
      </c>
      <c r="C54625" s="3" t="s">
        <v>99833</v>
      </c>
      <c r="D54625" s="3" t="s">
        <v>99844</v>
      </c>
    </row>
    <row r="54626" spans="1:4" x14ac:dyDescent="0.45">
      <c r="A54626" s="3" t="s">
        <v>39780</v>
      </c>
      <c r="B54626" s="2">
        <v>67325012</v>
      </c>
      <c r="C54626" s="3" t="s">
        <v>99833</v>
      </c>
      <c r="D54626" s="3" t="s">
        <v>99845</v>
      </c>
    </row>
    <row r="54627" spans="1:4" x14ac:dyDescent="0.45">
      <c r="A54627" s="3" t="s">
        <v>39780</v>
      </c>
      <c r="B54627" s="2">
        <v>67325013</v>
      </c>
      <c r="C54627" s="3" t="s">
        <v>99833</v>
      </c>
      <c r="D54627" s="3" t="s">
        <v>99846</v>
      </c>
    </row>
    <row r="54628" spans="1:4" x14ac:dyDescent="0.45">
      <c r="A54628" s="3" t="s">
        <v>39780</v>
      </c>
      <c r="B54628" s="2">
        <v>67325014</v>
      </c>
      <c r="C54628" s="3" t="s">
        <v>99833</v>
      </c>
      <c r="D54628" s="3" t="s">
        <v>99847</v>
      </c>
    </row>
    <row r="54629" spans="1:4" x14ac:dyDescent="0.45">
      <c r="A54629" s="3" t="s">
        <v>39780</v>
      </c>
      <c r="B54629" s="2">
        <v>67325015</v>
      </c>
      <c r="C54629" s="3" t="s">
        <v>99833</v>
      </c>
      <c r="D54629" s="3" t="s">
        <v>99848</v>
      </c>
    </row>
    <row r="54630" spans="1:4" x14ac:dyDescent="0.45">
      <c r="A54630" s="3" t="s">
        <v>39780</v>
      </c>
      <c r="B54630" s="2">
        <v>67325016</v>
      </c>
      <c r="C54630" s="3" t="s">
        <v>99833</v>
      </c>
      <c r="D54630" s="3" t="s">
        <v>99849</v>
      </c>
    </row>
    <row r="54631" spans="1:4" x14ac:dyDescent="0.45">
      <c r="A54631" s="3" t="s">
        <v>39780</v>
      </c>
      <c r="B54631" s="2">
        <v>67325017</v>
      </c>
      <c r="C54631" s="3" t="s">
        <v>99833</v>
      </c>
      <c r="D54631" s="3" t="s">
        <v>99850</v>
      </c>
    </row>
    <row r="54632" spans="1:4" x14ac:dyDescent="0.45">
      <c r="A54632" s="3" t="s">
        <v>39780</v>
      </c>
      <c r="B54632" s="2">
        <v>67325018</v>
      </c>
      <c r="C54632" s="3" t="s">
        <v>99833</v>
      </c>
      <c r="D54632" s="3" t="s">
        <v>99851</v>
      </c>
    </row>
    <row r="54633" spans="1:4" x14ac:dyDescent="0.45">
      <c r="A54633" s="3" t="s">
        <v>39780</v>
      </c>
      <c r="B54633" s="2">
        <v>67325019</v>
      </c>
      <c r="C54633" s="3" t="s">
        <v>99833</v>
      </c>
      <c r="D54633" s="3" t="s">
        <v>99852</v>
      </c>
    </row>
    <row r="54634" spans="1:4" x14ac:dyDescent="0.45">
      <c r="A54634" s="3" t="s">
        <v>39780</v>
      </c>
      <c r="B54634" s="2">
        <v>67325020</v>
      </c>
      <c r="C54634" s="3" t="s">
        <v>99833</v>
      </c>
      <c r="D54634" s="3" t="s">
        <v>99853</v>
      </c>
    </row>
    <row r="54635" spans="1:4" x14ac:dyDescent="0.45">
      <c r="A54635" s="3" t="s">
        <v>39780</v>
      </c>
      <c r="B54635" s="2">
        <v>67325021</v>
      </c>
      <c r="C54635" s="3" t="s">
        <v>99833</v>
      </c>
      <c r="D54635" s="3" t="s">
        <v>99854</v>
      </c>
    </row>
    <row r="54636" spans="1:4" x14ac:dyDescent="0.45">
      <c r="A54636" s="3" t="s">
        <v>39780</v>
      </c>
      <c r="B54636" s="2">
        <v>67325022</v>
      </c>
      <c r="C54636" s="3" t="s">
        <v>99833</v>
      </c>
      <c r="D54636" s="3" t="s">
        <v>99855</v>
      </c>
    </row>
    <row r="54637" spans="1:4" x14ac:dyDescent="0.45">
      <c r="A54637" s="3" t="s">
        <v>39780</v>
      </c>
      <c r="B54637" s="2">
        <v>67325023</v>
      </c>
      <c r="C54637" s="3" t="s">
        <v>99833</v>
      </c>
      <c r="D54637" s="3" t="s">
        <v>99856</v>
      </c>
    </row>
    <row r="54638" spans="1:4" x14ac:dyDescent="0.45">
      <c r="A54638" s="3" t="s">
        <v>39780</v>
      </c>
      <c r="B54638" s="2">
        <v>67325024</v>
      </c>
      <c r="C54638" s="3" t="s">
        <v>99833</v>
      </c>
      <c r="D54638" s="3" t="s">
        <v>99857</v>
      </c>
    </row>
    <row r="54639" spans="1:4" x14ac:dyDescent="0.45">
      <c r="A54639" s="3" t="s">
        <v>39780</v>
      </c>
      <c r="B54639" s="2">
        <v>67325025</v>
      </c>
      <c r="C54639" s="3" t="s">
        <v>99833</v>
      </c>
      <c r="D54639" s="3" t="s">
        <v>99858</v>
      </c>
    </row>
    <row r="54640" spans="1:4" x14ac:dyDescent="0.45">
      <c r="A54640" s="3" t="s">
        <v>39780</v>
      </c>
      <c r="B54640" s="2">
        <v>67325026</v>
      </c>
      <c r="C54640" s="3" t="s">
        <v>99833</v>
      </c>
      <c r="D54640" s="3" t="s">
        <v>99859</v>
      </c>
    </row>
    <row r="54641" spans="1:4" x14ac:dyDescent="0.45">
      <c r="A54641" s="3" t="s">
        <v>39780</v>
      </c>
      <c r="B54641" s="2">
        <v>67325027</v>
      </c>
      <c r="C54641" s="3" t="s">
        <v>99833</v>
      </c>
      <c r="D54641" s="3" t="s">
        <v>99860</v>
      </c>
    </row>
    <row r="54642" spans="1:4" x14ac:dyDescent="0.45">
      <c r="A54642" s="3" t="s">
        <v>39780</v>
      </c>
      <c r="B54642" s="2">
        <v>67325028</v>
      </c>
      <c r="C54642" s="3" t="s">
        <v>99833</v>
      </c>
      <c r="D54642" s="3" t="s">
        <v>99861</v>
      </c>
    </row>
    <row r="54643" spans="1:4" x14ac:dyDescent="0.45">
      <c r="A54643" s="3" t="s">
        <v>39780</v>
      </c>
      <c r="B54643" s="2">
        <v>67325029</v>
      </c>
      <c r="C54643" s="3" t="s">
        <v>99833</v>
      </c>
      <c r="D54643" s="3" t="s">
        <v>99862</v>
      </c>
    </row>
    <row r="54644" spans="1:4" x14ac:dyDescent="0.45">
      <c r="A54644" s="3" t="s">
        <v>39780</v>
      </c>
      <c r="B54644" s="2">
        <v>67325030</v>
      </c>
      <c r="C54644" s="3" t="s">
        <v>99833</v>
      </c>
      <c r="D54644" s="3" t="s">
        <v>99863</v>
      </c>
    </row>
    <row r="54645" spans="1:4" x14ac:dyDescent="0.45">
      <c r="A54645" s="3" t="s">
        <v>39780</v>
      </c>
      <c r="B54645" s="2">
        <v>67325031</v>
      </c>
      <c r="C54645" s="3" t="s">
        <v>99833</v>
      </c>
      <c r="D54645" s="3" t="s">
        <v>99864</v>
      </c>
    </row>
    <row r="54646" spans="1:4" x14ac:dyDescent="0.45">
      <c r="A54646" s="3" t="s">
        <v>39780</v>
      </c>
      <c r="B54646" s="2">
        <v>67325032</v>
      </c>
      <c r="C54646" s="3" t="s">
        <v>99833</v>
      </c>
      <c r="D54646" s="3" t="s">
        <v>99865</v>
      </c>
    </row>
    <row r="54647" spans="1:4" x14ac:dyDescent="0.45">
      <c r="A54647" s="3" t="s">
        <v>39780</v>
      </c>
      <c r="B54647" s="2">
        <v>67325033</v>
      </c>
      <c r="C54647" s="3" t="s">
        <v>99833</v>
      </c>
      <c r="D54647" s="3" t="s">
        <v>99866</v>
      </c>
    </row>
    <row r="54648" spans="1:4" x14ac:dyDescent="0.45">
      <c r="A54648" s="3" t="s">
        <v>39780</v>
      </c>
      <c r="B54648" s="2">
        <v>67325034</v>
      </c>
      <c r="C54648" s="3" t="s">
        <v>99833</v>
      </c>
      <c r="D54648" s="3" t="s">
        <v>99867</v>
      </c>
    </row>
    <row r="54649" spans="1:4" x14ac:dyDescent="0.45">
      <c r="A54649" s="3" t="s">
        <v>39780</v>
      </c>
      <c r="B54649" s="2">
        <v>67325035</v>
      </c>
      <c r="C54649" s="3" t="s">
        <v>99833</v>
      </c>
      <c r="D54649" s="3" t="s">
        <v>99868</v>
      </c>
    </row>
    <row r="54650" spans="1:4" x14ac:dyDescent="0.45">
      <c r="A54650" s="3" t="s">
        <v>39780</v>
      </c>
      <c r="B54650" s="2">
        <v>67326001</v>
      </c>
      <c r="C54650" s="3" t="s">
        <v>99869</v>
      </c>
      <c r="D54650" s="3" t="s">
        <v>99870</v>
      </c>
    </row>
    <row r="54651" spans="1:4" x14ac:dyDescent="0.45">
      <c r="A54651" s="3" t="s">
        <v>39780</v>
      </c>
      <c r="B54651" s="2">
        <v>67326002</v>
      </c>
      <c r="C54651" s="3" t="s">
        <v>99869</v>
      </c>
      <c r="D54651" s="3" t="s">
        <v>99871</v>
      </c>
    </row>
    <row r="54652" spans="1:4" x14ac:dyDescent="0.45">
      <c r="A54652" s="3" t="s">
        <v>39780</v>
      </c>
      <c r="B54652" s="2">
        <v>67326003</v>
      </c>
      <c r="C54652" s="3" t="s">
        <v>99869</v>
      </c>
      <c r="D54652" s="3" t="s">
        <v>99872</v>
      </c>
    </row>
    <row r="54653" spans="1:4" x14ac:dyDescent="0.45">
      <c r="A54653" s="3" t="s">
        <v>39780</v>
      </c>
      <c r="B54653" s="2">
        <v>67326004</v>
      </c>
      <c r="C54653" s="3" t="s">
        <v>99869</v>
      </c>
      <c r="D54653" s="3" t="s">
        <v>99873</v>
      </c>
    </row>
    <row r="54654" spans="1:4" x14ac:dyDescent="0.45">
      <c r="A54654" s="3" t="s">
        <v>39780</v>
      </c>
      <c r="B54654" s="2">
        <v>67327001</v>
      </c>
      <c r="C54654" s="3" t="s">
        <v>99874</v>
      </c>
      <c r="D54654" s="3" t="s">
        <v>99875</v>
      </c>
    </row>
    <row r="54655" spans="1:4" x14ac:dyDescent="0.45">
      <c r="A54655" s="3" t="s">
        <v>39780</v>
      </c>
      <c r="B54655" s="2">
        <v>67327002</v>
      </c>
      <c r="C54655" s="3" t="s">
        <v>99874</v>
      </c>
      <c r="D54655" s="3" t="s">
        <v>99876</v>
      </c>
    </row>
    <row r="54656" spans="1:4" x14ac:dyDescent="0.45">
      <c r="A54656" s="3" t="s">
        <v>39780</v>
      </c>
      <c r="B54656" s="2">
        <v>67327003</v>
      </c>
      <c r="C54656" s="3" t="s">
        <v>99874</v>
      </c>
      <c r="D54656" s="3" t="s">
        <v>99877</v>
      </c>
    </row>
    <row r="54657" spans="1:4" x14ac:dyDescent="0.45">
      <c r="A54657" s="3" t="s">
        <v>39780</v>
      </c>
      <c r="B54657" s="2">
        <v>67327004</v>
      </c>
      <c r="C54657" s="3" t="s">
        <v>99874</v>
      </c>
      <c r="D54657" s="3" t="s">
        <v>99878</v>
      </c>
    </row>
    <row r="54658" spans="1:4" x14ac:dyDescent="0.45">
      <c r="A54658" s="3" t="s">
        <v>39780</v>
      </c>
      <c r="B54658" s="2">
        <v>67327005</v>
      </c>
      <c r="C54658" s="3" t="s">
        <v>99874</v>
      </c>
      <c r="D54658" s="3" t="s">
        <v>99879</v>
      </c>
    </row>
    <row r="54659" spans="1:4" x14ac:dyDescent="0.45">
      <c r="A54659" s="3" t="s">
        <v>39780</v>
      </c>
      <c r="B54659" s="2">
        <v>67327006</v>
      </c>
      <c r="C54659" s="3" t="s">
        <v>99874</v>
      </c>
      <c r="D54659" s="3" t="s">
        <v>99880</v>
      </c>
    </row>
    <row r="54660" spans="1:4" x14ac:dyDescent="0.45">
      <c r="A54660" s="3" t="s">
        <v>39780</v>
      </c>
      <c r="B54660" s="2">
        <v>67327007</v>
      </c>
      <c r="C54660" s="3" t="s">
        <v>99874</v>
      </c>
      <c r="D54660" s="3" t="s">
        <v>99881</v>
      </c>
    </row>
    <row r="54661" spans="1:4" x14ac:dyDescent="0.45">
      <c r="A54661" s="3" t="s">
        <v>39780</v>
      </c>
      <c r="B54661" s="2">
        <v>67327008</v>
      </c>
      <c r="C54661" s="3" t="s">
        <v>99874</v>
      </c>
      <c r="D54661" s="3" t="s">
        <v>99882</v>
      </c>
    </row>
    <row r="54662" spans="1:4" x14ac:dyDescent="0.45">
      <c r="A54662" s="3" t="s">
        <v>39780</v>
      </c>
      <c r="B54662" s="2">
        <v>67327009</v>
      </c>
      <c r="C54662" s="3" t="s">
        <v>99874</v>
      </c>
      <c r="D54662" s="3" t="s">
        <v>99883</v>
      </c>
    </row>
    <row r="54663" spans="1:4" x14ac:dyDescent="0.45">
      <c r="A54663" s="3" t="s">
        <v>39780</v>
      </c>
      <c r="B54663" s="2">
        <v>67327010</v>
      </c>
      <c r="C54663" s="3" t="s">
        <v>99874</v>
      </c>
      <c r="D54663" s="3" t="s">
        <v>99884</v>
      </c>
    </row>
    <row r="54664" spans="1:4" x14ac:dyDescent="0.45">
      <c r="A54664" s="3" t="s">
        <v>39780</v>
      </c>
      <c r="B54664" s="2">
        <v>67327011</v>
      </c>
      <c r="C54664" s="3" t="s">
        <v>99874</v>
      </c>
      <c r="D54664" s="3" t="s">
        <v>99885</v>
      </c>
    </row>
    <row r="54665" spans="1:4" x14ac:dyDescent="0.45">
      <c r="A54665" s="3" t="s">
        <v>39780</v>
      </c>
      <c r="B54665" s="2">
        <v>67327012</v>
      </c>
      <c r="C54665" s="3" t="s">
        <v>99874</v>
      </c>
      <c r="D54665" s="3" t="s">
        <v>99886</v>
      </c>
    </row>
    <row r="54666" spans="1:4" x14ac:dyDescent="0.45">
      <c r="A54666" s="3" t="s">
        <v>39780</v>
      </c>
      <c r="B54666" s="2">
        <v>67327013</v>
      </c>
      <c r="C54666" s="3" t="s">
        <v>99874</v>
      </c>
      <c r="D54666" s="3" t="s">
        <v>99887</v>
      </c>
    </row>
    <row r="54667" spans="1:4" x14ac:dyDescent="0.45">
      <c r="A54667" s="3" t="s">
        <v>39780</v>
      </c>
      <c r="B54667" s="2">
        <v>67327014</v>
      </c>
      <c r="C54667" s="3" t="s">
        <v>99874</v>
      </c>
      <c r="D54667" s="3" t="s">
        <v>99888</v>
      </c>
    </row>
    <row r="54668" spans="1:4" x14ac:dyDescent="0.45">
      <c r="A54668" s="3" t="s">
        <v>39780</v>
      </c>
      <c r="B54668" s="2">
        <v>67327015</v>
      </c>
      <c r="C54668" s="3" t="s">
        <v>99874</v>
      </c>
      <c r="D54668" s="3" t="s">
        <v>99889</v>
      </c>
    </row>
    <row r="54669" spans="1:4" x14ac:dyDescent="0.45">
      <c r="A54669" s="3" t="s">
        <v>39780</v>
      </c>
      <c r="B54669" s="2">
        <v>67327016</v>
      </c>
      <c r="C54669" s="3" t="s">
        <v>99874</v>
      </c>
      <c r="D54669" s="3" t="s">
        <v>99890</v>
      </c>
    </row>
    <row r="54670" spans="1:4" x14ac:dyDescent="0.45">
      <c r="A54670" s="3" t="s">
        <v>39780</v>
      </c>
      <c r="B54670" s="2">
        <v>67327017</v>
      </c>
      <c r="C54670" s="3" t="s">
        <v>99874</v>
      </c>
      <c r="D54670" s="3" t="s">
        <v>99891</v>
      </c>
    </row>
    <row r="54671" spans="1:4" x14ac:dyDescent="0.45">
      <c r="A54671" s="3" t="s">
        <v>39780</v>
      </c>
      <c r="B54671" s="2">
        <v>67327018</v>
      </c>
      <c r="C54671" s="3" t="s">
        <v>99874</v>
      </c>
      <c r="D54671" s="3" t="s">
        <v>99892</v>
      </c>
    </row>
    <row r="54672" spans="1:4" x14ac:dyDescent="0.45">
      <c r="A54672" s="3" t="s">
        <v>39780</v>
      </c>
      <c r="B54672" s="2">
        <v>67327019</v>
      </c>
      <c r="C54672" s="3" t="s">
        <v>99874</v>
      </c>
      <c r="D54672" s="3" t="s">
        <v>99893</v>
      </c>
    </row>
    <row r="54673" spans="1:4" x14ac:dyDescent="0.45">
      <c r="A54673" s="3" t="s">
        <v>39780</v>
      </c>
      <c r="B54673" s="2">
        <v>67327020</v>
      </c>
      <c r="C54673" s="3" t="s">
        <v>99874</v>
      </c>
      <c r="D54673" s="3" t="s">
        <v>99894</v>
      </c>
    </row>
    <row r="54674" spans="1:4" x14ac:dyDescent="0.45">
      <c r="A54674" s="3" t="s">
        <v>39780</v>
      </c>
      <c r="B54674" s="2">
        <v>67327021</v>
      </c>
      <c r="C54674" s="3" t="s">
        <v>99874</v>
      </c>
      <c r="D54674" s="3" t="s">
        <v>99895</v>
      </c>
    </row>
    <row r="54675" spans="1:4" x14ac:dyDescent="0.45">
      <c r="A54675" s="3" t="s">
        <v>39780</v>
      </c>
      <c r="B54675" s="2">
        <v>67327022</v>
      </c>
      <c r="C54675" s="3" t="s">
        <v>99874</v>
      </c>
      <c r="D54675" s="3" t="s">
        <v>99896</v>
      </c>
    </row>
    <row r="54676" spans="1:4" x14ac:dyDescent="0.45">
      <c r="A54676" s="3" t="s">
        <v>39780</v>
      </c>
      <c r="B54676" s="2">
        <v>67327023</v>
      </c>
      <c r="C54676" s="3" t="s">
        <v>99874</v>
      </c>
      <c r="D54676" s="3" t="s">
        <v>99897</v>
      </c>
    </row>
    <row r="54677" spans="1:4" x14ac:dyDescent="0.45">
      <c r="A54677" s="3" t="s">
        <v>39780</v>
      </c>
      <c r="B54677" s="2">
        <v>67327024</v>
      </c>
      <c r="C54677" s="3" t="s">
        <v>99874</v>
      </c>
      <c r="D54677" s="3" t="s">
        <v>99898</v>
      </c>
    </row>
    <row r="54678" spans="1:4" x14ac:dyDescent="0.45">
      <c r="A54678" s="3" t="s">
        <v>39780</v>
      </c>
      <c r="B54678" s="2">
        <v>67327025</v>
      </c>
      <c r="C54678" s="3" t="s">
        <v>99874</v>
      </c>
      <c r="D54678" s="3" t="s">
        <v>99899</v>
      </c>
    </row>
    <row r="54679" spans="1:4" x14ac:dyDescent="0.45">
      <c r="A54679" s="3" t="s">
        <v>39780</v>
      </c>
      <c r="B54679" s="2">
        <v>67327026</v>
      </c>
      <c r="C54679" s="3" t="s">
        <v>99874</v>
      </c>
      <c r="D54679" s="3" t="s">
        <v>99900</v>
      </c>
    </row>
    <row r="54680" spans="1:4" x14ac:dyDescent="0.45">
      <c r="A54680" s="3" t="s">
        <v>39780</v>
      </c>
      <c r="B54680" s="2">
        <v>67327027</v>
      </c>
      <c r="C54680" s="3" t="s">
        <v>99874</v>
      </c>
      <c r="D54680" s="3" t="s">
        <v>99901</v>
      </c>
    </row>
    <row r="54681" spans="1:4" x14ac:dyDescent="0.45">
      <c r="A54681" s="3" t="s">
        <v>39780</v>
      </c>
      <c r="B54681" s="2">
        <v>67327028</v>
      </c>
      <c r="C54681" s="3" t="s">
        <v>99874</v>
      </c>
      <c r="D54681" s="3" t="s">
        <v>99902</v>
      </c>
    </row>
    <row r="54682" spans="1:4" x14ac:dyDescent="0.45">
      <c r="A54682" s="3" t="s">
        <v>39780</v>
      </c>
      <c r="B54682" s="2">
        <v>67327029</v>
      </c>
      <c r="C54682" s="3" t="s">
        <v>99874</v>
      </c>
      <c r="D54682" s="3" t="s">
        <v>99903</v>
      </c>
    </row>
    <row r="54683" spans="1:4" x14ac:dyDescent="0.45">
      <c r="A54683" s="3" t="s">
        <v>39780</v>
      </c>
      <c r="B54683" s="2">
        <v>67327030</v>
      </c>
      <c r="C54683" s="3" t="s">
        <v>99874</v>
      </c>
      <c r="D54683" s="3" t="s">
        <v>99904</v>
      </c>
    </row>
    <row r="54684" spans="1:4" x14ac:dyDescent="0.45">
      <c r="A54684" s="3" t="s">
        <v>39780</v>
      </c>
      <c r="B54684" s="2">
        <v>67327031</v>
      </c>
      <c r="C54684" s="3" t="s">
        <v>99874</v>
      </c>
      <c r="D54684" s="3" t="s">
        <v>99905</v>
      </c>
    </row>
    <row r="54685" spans="1:4" x14ac:dyDescent="0.45">
      <c r="A54685" s="3" t="s">
        <v>39780</v>
      </c>
      <c r="B54685" s="2">
        <v>67327032</v>
      </c>
      <c r="C54685" s="3" t="s">
        <v>99874</v>
      </c>
      <c r="D54685" s="3" t="s">
        <v>99906</v>
      </c>
    </row>
    <row r="54686" spans="1:4" x14ac:dyDescent="0.45">
      <c r="A54686" s="3" t="s">
        <v>39780</v>
      </c>
      <c r="B54686" s="2">
        <v>67327033</v>
      </c>
      <c r="C54686" s="3" t="s">
        <v>99874</v>
      </c>
      <c r="D54686" s="3" t="s">
        <v>99907</v>
      </c>
    </row>
    <row r="54687" spans="1:4" x14ac:dyDescent="0.45">
      <c r="A54687" s="3" t="s">
        <v>39780</v>
      </c>
      <c r="B54687" s="2">
        <v>67327034</v>
      </c>
      <c r="C54687" s="3" t="s">
        <v>99874</v>
      </c>
      <c r="D54687" s="3" t="s">
        <v>99908</v>
      </c>
    </row>
    <row r="54688" spans="1:4" x14ac:dyDescent="0.45">
      <c r="A54688" s="3" t="s">
        <v>39780</v>
      </c>
      <c r="B54688" s="2">
        <v>67327035</v>
      </c>
      <c r="C54688" s="3" t="s">
        <v>99874</v>
      </c>
      <c r="D54688" s="3" t="s">
        <v>99909</v>
      </c>
    </row>
    <row r="54689" spans="1:4" x14ac:dyDescent="0.45">
      <c r="A54689" s="3" t="s">
        <v>39780</v>
      </c>
      <c r="B54689" s="2">
        <v>67327036</v>
      </c>
      <c r="C54689" s="3" t="s">
        <v>99874</v>
      </c>
      <c r="D54689" s="3" t="s">
        <v>99910</v>
      </c>
    </row>
    <row r="54690" spans="1:4" x14ac:dyDescent="0.45">
      <c r="A54690" s="3" t="s">
        <v>39780</v>
      </c>
      <c r="B54690" s="2">
        <v>67327037</v>
      </c>
      <c r="C54690" s="3" t="s">
        <v>99874</v>
      </c>
      <c r="D54690" s="3" t="s">
        <v>99911</v>
      </c>
    </row>
    <row r="54691" spans="1:4" x14ac:dyDescent="0.45">
      <c r="A54691" s="3" t="s">
        <v>39780</v>
      </c>
      <c r="B54691" s="2">
        <v>67327038</v>
      </c>
      <c r="C54691" s="3" t="s">
        <v>99874</v>
      </c>
      <c r="D54691" s="3" t="s">
        <v>99912</v>
      </c>
    </row>
    <row r="54692" spans="1:4" x14ac:dyDescent="0.45">
      <c r="A54692" s="3" t="s">
        <v>39780</v>
      </c>
      <c r="B54692" s="2">
        <v>67327039</v>
      </c>
      <c r="C54692" s="3" t="s">
        <v>99874</v>
      </c>
      <c r="D54692" s="3" t="s">
        <v>99913</v>
      </c>
    </row>
    <row r="54693" spans="1:4" x14ac:dyDescent="0.45">
      <c r="A54693" s="3" t="s">
        <v>39780</v>
      </c>
      <c r="B54693" s="2">
        <v>67327040</v>
      </c>
      <c r="C54693" s="3" t="s">
        <v>99874</v>
      </c>
      <c r="D54693" s="3" t="s">
        <v>99914</v>
      </c>
    </row>
    <row r="54694" spans="1:4" x14ac:dyDescent="0.45">
      <c r="A54694" s="3" t="s">
        <v>39780</v>
      </c>
      <c r="B54694" s="2">
        <v>67327041</v>
      </c>
      <c r="C54694" s="3" t="s">
        <v>99874</v>
      </c>
      <c r="D54694" s="3" t="s">
        <v>99915</v>
      </c>
    </row>
    <row r="54695" spans="1:4" x14ac:dyDescent="0.45">
      <c r="A54695" s="3" t="s">
        <v>39780</v>
      </c>
      <c r="B54695" s="2">
        <v>67327042</v>
      </c>
      <c r="C54695" s="3" t="s">
        <v>99874</v>
      </c>
      <c r="D54695" s="3" t="s">
        <v>99916</v>
      </c>
    </row>
    <row r="54696" spans="1:4" x14ac:dyDescent="0.45">
      <c r="A54696" s="3" t="s">
        <v>39780</v>
      </c>
      <c r="B54696" s="2">
        <v>67327043</v>
      </c>
      <c r="C54696" s="3" t="s">
        <v>99874</v>
      </c>
      <c r="D54696" s="3" t="s">
        <v>99917</v>
      </c>
    </row>
    <row r="54697" spans="1:4" x14ac:dyDescent="0.45">
      <c r="A54697" s="3" t="s">
        <v>39780</v>
      </c>
      <c r="B54697" s="2">
        <v>67328001</v>
      </c>
      <c r="C54697" s="3" t="s">
        <v>99918</v>
      </c>
      <c r="D54697" s="3" t="s">
        <v>99919</v>
      </c>
    </row>
    <row r="54698" spans="1:4" x14ac:dyDescent="0.45">
      <c r="A54698" s="3" t="s">
        <v>39780</v>
      </c>
      <c r="B54698" s="2">
        <v>67328002</v>
      </c>
      <c r="C54698" s="3" t="s">
        <v>99918</v>
      </c>
      <c r="D54698" s="3" t="s">
        <v>99920</v>
      </c>
    </row>
    <row r="54699" spans="1:4" x14ac:dyDescent="0.45">
      <c r="A54699" s="3" t="s">
        <v>39780</v>
      </c>
      <c r="B54699" s="2">
        <v>67329001</v>
      </c>
      <c r="C54699" s="3" t="s">
        <v>99921</v>
      </c>
      <c r="D54699" s="3" t="s">
        <v>99922</v>
      </c>
    </row>
    <row r="54700" spans="1:4" x14ac:dyDescent="0.45">
      <c r="A54700" s="3" t="s">
        <v>39780</v>
      </c>
      <c r="B54700" s="2">
        <v>67329002</v>
      </c>
      <c r="C54700" s="3" t="s">
        <v>99921</v>
      </c>
      <c r="D54700" s="3" t="s">
        <v>99923</v>
      </c>
    </row>
    <row r="54701" spans="1:4" x14ac:dyDescent="0.45">
      <c r="A54701" s="3" t="s">
        <v>39780</v>
      </c>
      <c r="B54701" s="2">
        <v>67329003</v>
      </c>
      <c r="C54701" s="3" t="s">
        <v>99921</v>
      </c>
      <c r="D54701" s="3" t="s">
        <v>99924</v>
      </c>
    </row>
    <row r="54702" spans="1:4" x14ac:dyDescent="0.45">
      <c r="A54702" s="3" t="s">
        <v>39780</v>
      </c>
      <c r="B54702" s="2">
        <v>67329004</v>
      </c>
      <c r="C54702" s="3" t="s">
        <v>99921</v>
      </c>
      <c r="D54702" s="3" t="s">
        <v>99925</v>
      </c>
    </row>
    <row r="54703" spans="1:4" x14ac:dyDescent="0.45">
      <c r="A54703" s="3" t="s">
        <v>39780</v>
      </c>
      <c r="B54703" s="2">
        <v>67329005</v>
      </c>
      <c r="C54703" s="3" t="s">
        <v>99921</v>
      </c>
      <c r="D54703" s="3" t="s">
        <v>99926</v>
      </c>
    </row>
    <row r="54704" spans="1:4" x14ac:dyDescent="0.45">
      <c r="A54704" s="3" t="s">
        <v>39780</v>
      </c>
      <c r="B54704" s="2">
        <v>67329006</v>
      </c>
      <c r="C54704" s="3" t="s">
        <v>99921</v>
      </c>
      <c r="D54704" s="3" t="s">
        <v>99927</v>
      </c>
    </row>
    <row r="54705" spans="1:4" x14ac:dyDescent="0.45">
      <c r="A54705" s="3" t="s">
        <v>39780</v>
      </c>
      <c r="B54705" s="2">
        <v>67329007</v>
      </c>
      <c r="C54705" s="3" t="s">
        <v>99921</v>
      </c>
      <c r="D54705" s="3" t="s">
        <v>99928</v>
      </c>
    </row>
    <row r="54706" spans="1:4" x14ac:dyDescent="0.45">
      <c r="A54706" s="3" t="s">
        <v>39780</v>
      </c>
      <c r="B54706" s="2">
        <v>67329008</v>
      </c>
      <c r="C54706" s="3" t="s">
        <v>99921</v>
      </c>
      <c r="D54706" s="3" t="s">
        <v>99929</v>
      </c>
    </row>
    <row r="54707" spans="1:4" x14ac:dyDescent="0.45">
      <c r="A54707" s="3" t="s">
        <v>39780</v>
      </c>
      <c r="B54707" s="2">
        <v>67329009</v>
      </c>
      <c r="C54707" s="3" t="s">
        <v>99921</v>
      </c>
      <c r="D54707" s="3" t="s">
        <v>99930</v>
      </c>
    </row>
    <row r="54708" spans="1:4" x14ac:dyDescent="0.45">
      <c r="A54708" s="3" t="s">
        <v>39780</v>
      </c>
      <c r="B54708" s="2">
        <v>67330001</v>
      </c>
      <c r="C54708" s="3" t="s">
        <v>99931</v>
      </c>
      <c r="D54708" s="3" t="s">
        <v>99932</v>
      </c>
    </row>
    <row r="54709" spans="1:4" x14ac:dyDescent="0.45">
      <c r="A54709" s="3" t="s">
        <v>39780</v>
      </c>
      <c r="B54709" s="2">
        <v>67330002</v>
      </c>
      <c r="C54709" s="3" t="s">
        <v>99931</v>
      </c>
      <c r="D54709" s="3" t="s">
        <v>99933</v>
      </c>
    </row>
    <row r="54710" spans="1:4" x14ac:dyDescent="0.45">
      <c r="A54710" s="3" t="s">
        <v>39780</v>
      </c>
      <c r="B54710" s="2">
        <v>67330003</v>
      </c>
      <c r="C54710" s="3" t="s">
        <v>99931</v>
      </c>
      <c r="D54710" s="3" t="s">
        <v>99934</v>
      </c>
    </row>
    <row r="54711" spans="1:4" x14ac:dyDescent="0.45">
      <c r="A54711" s="3" t="s">
        <v>39780</v>
      </c>
      <c r="B54711" s="2">
        <v>67331001</v>
      </c>
      <c r="C54711" s="3" t="s">
        <v>99935</v>
      </c>
      <c r="D54711" s="3" t="s">
        <v>99936</v>
      </c>
    </row>
    <row r="54712" spans="1:4" x14ac:dyDescent="0.45">
      <c r="A54712" s="3" t="s">
        <v>39780</v>
      </c>
      <c r="B54712" s="2">
        <v>67331002</v>
      </c>
      <c r="C54712" s="3" t="s">
        <v>99935</v>
      </c>
      <c r="D54712" s="3" t="s">
        <v>99937</v>
      </c>
    </row>
    <row r="54713" spans="1:4" x14ac:dyDescent="0.45">
      <c r="A54713" s="3" t="s">
        <v>39780</v>
      </c>
      <c r="B54713" s="2">
        <v>67331003</v>
      </c>
      <c r="C54713" s="3" t="s">
        <v>99935</v>
      </c>
      <c r="D54713" s="3" t="s">
        <v>99938</v>
      </c>
    </row>
    <row r="54714" spans="1:4" x14ac:dyDescent="0.45">
      <c r="A54714" s="3" t="s">
        <v>39780</v>
      </c>
      <c r="B54714" s="2">
        <v>67331004</v>
      </c>
      <c r="C54714" s="3" t="s">
        <v>99935</v>
      </c>
      <c r="D54714" s="3" t="s">
        <v>99939</v>
      </c>
    </row>
    <row r="54715" spans="1:4" x14ac:dyDescent="0.45">
      <c r="A54715" s="3" t="s">
        <v>39780</v>
      </c>
      <c r="B54715" s="2">
        <v>67331005</v>
      </c>
      <c r="C54715" s="3" t="s">
        <v>99935</v>
      </c>
      <c r="D54715" s="3" t="s">
        <v>99940</v>
      </c>
    </row>
    <row r="54716" spans="1:4" x14ac:dyDescent="0.45">
      <c r="A54716" s="3" t="s">
        <v>39780</v>
      </c>
      <c r="B54716" s="2">
        <v>67331006</v>
      </c>
      <c r="C54716" s="3" t="s">
        <v>99935</v>
      </c>
      <c r="D54716" s="3" t="s">
        <v>99941</v>
      </c>
    </row>
    <row r="54717" spans="1:4" x14ac:dyDescent="0.45">
      <c r="A54717" s="3" t="s">
        <v>39780</v>
      </c>
      <c r="B54717" s="2">
        <v>67331007</v>
      </c>
      <c r="C54717" s="3" t="s">
        <v>99935</v>
      </c>
      <c r="D54717" s="3" t="s">
        <v>99942</v>
      </c>
    </row>
    <row r="54718" spans="1:4" x14ac:dyDescent="0.45">
      <c r="A54718" s="3" t="s">
        <v>39780</v>
      </c>
      <c r="B54718" s="2">
        <v>67331008</v>
      </c>
      <c r="C54718" s="3" t="s">
        <v>99935</v>
      </c>
      <c r="D54718" s="3" t="s">
        <v>99943</v>
      </c>
    </row>
    <row r="54719" spans="1:4" x14ac:dyDescent="0.45">
      <c r="A54719" s="3" t="s">
        <v>39780</v>
      </c>
      <c r="B54719" s="2">
        <v>67332001</v>
      </c>
      <c r="C54719" s="3" t="s">
        <v>99944</v>
      </c>
      <c r="D54719" s="3" t="s">
        <v>99945</v>
      </c>
    </row>
    <row r="54720" spans="1:4" x14ac:dyDescent="0.45">
      <c r="A54720" s="3" t="s">
        <v>39780</v>
      </c>
      <c r="B54720" s="2">
        <v>67332002</v>
      </c>
      <c r="C54720" s="3" t="s">
        <v>99944</v>
      </c>
      <c r="D54720" s="3" t="s">
        <v>99946</v>
      </c>
    </row>
    <row r="54721" spans="1:4" x14ac:dyDescent="0.45">
      <c r="A54721" s="3" t="s">
        <v>39780</v>
      </c>
      <c r="B54721" s="2">
        <v>67332003</v>
      </c>
      <c r="C54721" s="3" t="s">
        <v>99944</v>
      </c>
      <c r="D54721" s="3" t="s">
        <v>99947</v>
      </c>
    </row>
    <row r="54722" spans="1:4" x14ac:dyDescent="0.45">
      <c r="A54722" s="3" t="s">
        <v>39780</v>
      </c>
      <c r="B54722" s="2">
        <v>67332004</v>
      </c>
      <c r="C54722" s="3" t="s">
        <v>99944</v>
      </c>
      <c r="D54722" s="3" t="s">
        <v>99948</v>
      </c>
    </row>
    <row r="54723" spans="1:4" x14ac:dyDescent="0.45">
      <c r="A54723" s="3" t="s">
        <v>39780</v>
      </c>
      <c r="B54723" s="2">
        <v>67332005</v>
      </c>
      <c r="C54723" s="3" t="s">
        <v>99944</v>
      </c>
      <c r="D54723" s="3" t="s">
        <v>99949</v>
      </c>
    </row>
    <row r="54724" spans="1:4" x14ac:dyDescent="0.45">
      <c r="A54724" s="3" t="s">
        <v>39780</v>
      </c>
      <c r="B54724" s="2">
        <v>67332006</v>
      </c>
      <c r="C54724" s="3" t="s">
        <v>99944</v>
      </c>
      <c r="D54724" s="3" t="s">
        <v>99950</v>
      </c>
    </row>
    <row r="54725" spans="1:4" x14ac:dyDescent="0.45">
      <c r="A54725" s="3" t="s">
        <v>39780</v>
      </c>
      <c r="B54725" s="2">
        <v>67332007</v>
      </c>
      <c r="C54725" s="3" t="s">
        <v>99944</v>
      </c>
      <c r="D54725" s="3" t="s">
        <v>99951</v>
      </c>
    </row>
    <row r="54726" spans="1:4" x14ac:dyDescent="0.45">
      <c r="A54726" s="3" t="s">
        <v>39780</v>
      </c>
      <c r="B54726" s="2">
        <v>67332008</v>
      </c>
      <c r="C54726" s="3" t="s">
        <v>99944</v>
      </c>
      <c r="D54726" s="3" t="s">
        <v>99952</v>
      </c>
    </row>
    <row r="54727" spans="1:4" x14ac:dyDescent="0.45">
      <c r="A54727" s="3" t="s">
        <v>39780</v>
      </c>
      <c r="B54727" s="2">
        <v>67332009</v>
      </c>
      <c r="C54727" s="3" t="s">
        <v>99944</v>
      </c>
      <c r="D54727" s="3" t="s">
        <v>99953</v>
      </c>
    </row>
    <row r="54728" spans="1:4" x14ac:dyDescent="0.45">
      <c r="A54728" s="3" t="s">
        <v>39780</v>
      </c>
      <c r="B54728" s="2">
        <v>67332010</v>
      </c>
      <c r="C54728" s="3" t="s">
        <v>99944</v>
      </c>
      <c r="D54728" s="3" t="s">
        <v>99954</v>
      </c>
    </row>
    <row r="54729" spans="1:4" x14ac:dyDescent="0.45">
      <c r="A54729" s="3" t="s">
        <v>39780</v>
      </c>
      <c r="B54729" s="2">
        <v>67332011</v>
      </c>
      <c r="C54729" s="3" t="s">
        <v>99944</v>
      </c>
      <c r="D54729" s="3" t="s">
        <v>99955</v>
      </c>
    </row>
    <row r="54730" spans="1:4" x14ac:dyDescent="0.45">
      <c r="A54730" s="3" t="s">
        <v>39780</v>
      </c>
      <c r="B54730" s="2">
        <v>67332012</v>
      </c>
      <c r="C54730" s="3" t="s">
        <v>99944</v>
      </c>
      <c r="D54730" s="3" t="s">
        <v>99956</v>
      </c>
    </row>
    <row r="54731" spans="1:4" x14ac:dyDescent="0.45">
      <c r="A54731" s="3" t="s">
        <v>39780</v>
      </c>
      <c r="B54731" s="2">
        <v>67332013</v>
      </c>
      <c r="C54731" s="3" t="s">
        <v>99944</v>
      </c>
      <c r="D54731" s="3" t="s">
        <v>99957</v>
      </c>
    </row>
    <row r="54732" spans="1:4" x14ac:dyDescent="0.45">
      <c r="A54732" s="3" t="s">
        <v>39780</v>
      </c>
      <c r="B54732" s="2">
        <v>67332014</v>
      </c>
      <c r="C54732" s="3" t="s">
        <v>99944</v>
      </c>
      <c r="D54732" s="3" t="s">
        <v>99958</v>
      </c>
    </row>
    <row r="54733" spans="1:4" x14ac:dyDescent="0.45">
      <c r="A54733" s="3" t="s">
        <v>39780</v>
      </c>
      <c r="B54733" s="2">
        <v>67333001</v>
      </c>
      <c r="C54733" s="3" t="s">
        <v>99959</v>
      </c>
      <c r="D54733" s="3" t="s">
        <v>99960</v>
      </c>
    </row>
    <row r="54734" spans="1:4" x14ac:dyDescent="0.45">
      <c r="A54734" s="3" t="s">
        <v>39780</v>
      </c>
      <c r="B54734" s="2">
        <v>67333002</v>
      </c>
      <c r="C54734" s="3" t="s">
        <v>99959</v>
      </c>
      <c r="D54734" s="3" t="s">
        <v>99961</v>
      </c>
    </row>
    <row r="54735" spans="1:4" x14ac:dyDescent="0.45">
      <c r="A54735" s="3" t="s">
        <v>39780</v>
      </c>
      <c r="B54735" s="2">
        <v>67333003</v>
      </c>
      <c r="C54735" s="3" t="s">
        <v>99959</v>
      </c>
      <c r="D54735" s="3" t="s">
        <v>99962</v>
      </c>
    </row>
    <row r="54736" spans="1:4" x14ac:dyDescent="0.45">
      <c r="A54736" s="3" t="s">
        <v>39780</v>
      </c>
      <c r="B54736" s="2">
        <v>67333004</v>
      </c>
      <c r="C54736" s="3" t="s">
        <v>99959</v>
      </c>
      <c r="D54736" s="3" t="s">
        <v>99963</v>
      </c>
    </row>
    <row r="54737" spans="1:4" x14ac:dyDescent="0.45">
      <c r="A54737" s="3" t="s">
        <v>39780</v>
      </c>
      <c r="B54737" s="2">
        <v>67333005</v>
      </c>
      <c r="C54737" s="3" t="s">
        <v>99959</v>
      </c>
      <c r="D54737" s="3" t="s">
        <v>99964</v>
      </c>
    </row>
    <row r="54738" spans="1:4" x14ac:dyDescent="0.45">
      <c r="A54738" s="3" t="s">
        <v>39780</v>
      </c>
      <c r="B54738" s="2">
        <v>67333006</v>
      </c>
      <c r="C54738" s="3" t="s">
        <v>99959</v>
      </c>
      <c r="D54738" s="3" t="s">
        <v>99965</v>
      </c>
    </row>
    <row r="54739" spans="1:4" x14ac:dyDescent="0.45">
      <c r="A54739" s="3" t="s">
        <v>39780</v>
      </c>
      <c r="B54739" s="2">
        <v>67333007</v>
      </c>
      <c r="C54739" s="3" t="s">
        <v>99959</v>
      </c>
      <c r="D54739" s="3" t="s">
        <v>99966</v>
      </c>
    </row>
    <row r="54740" spans="1:4" x14ac:dyDescent="0.45">
      <c r="A54740" s="3" t="s">
        <v>39780</v>
      </c>
      <c r="B54740" s="2">
        <v>67333008</v>
      </c>
      <c r="C54740" s="3" t="s">
        <v>99959</v>
      </c>
      <c r="D54740" s="3" t="s">
        <v>99967</v>
      </c>
    </row>
    <row r="54741" spans="1:4" x14ac:dyDescent="0.45">
      <c r="A54741" s="3" t="s">
        <v>39780</v>
      </c>
      <c r="B54741" s="2">
        <v>67333009</v>
      </c>
      <c r="C54741" s="3" t="s">
        <v>99959</v>
      </c>
      <c r="D54741" s="3" t="s">
        <v>99968</v>
      </c>
    </row>
    <row r="54742" spans="1:4" x14ac:dyDescent="0.45">
      <c r="A54742" s="3" t="s">
        <v>39780</v>
      </c>
      <c r="B54742" s="2">
        <v>67333010</v>
      </c>
      <c r="C54742" s="3" t="s">
        <v>99959</v>
      </c>
      <c r="D54742" s="3" t="s">
        <v>99969</v>
      </c>
    </row>
    <row r="54743" spans="1:4" x14ac:dyDescent="0.45">
      <c r="A54743" s="3" t="s">
        <v>39780</v>
      </c>
      <c r="B54743" s="2">
        <v>67333011</v>
      </c>
      <c r="C54743" s="3" t="s">
        <v>99959</v>
      </c>
      <c r="D54743" s="3" t="s">
        <v>99970</v>
      </c>
    </row>
    <row r="54744" spans="1:4" x14ac:dyDescent="0.45">
      <c r="A54744" s="3" t="s">
        <v>39780</v>
      </c>
      <c r="B54744" s="2">
        <v>67333012</v>
      </c>
      <c r="C54744" s="3" t="s">
        <v>99959</v>
      </c>
      <c r="D54744" s="3" t="s">
        <v>99971</v>
      </c>
    </row>
    <row r="54745" spans="1:4" x14ac:dyDescent="0.45">
      <c r="A54745" s="3" t="s">
        <v>39780</v>
      </c>
      <c r="B54745" s="2">
        <v>67333013</v>
      </c>
      <c r="C54745" s="3" t="s">
        <v>99959</v>
      </c>
      <c r="D54745" s="3" t="s">
        <v>99972</v>
      </c>
    </row>
    <row r="54746" spans="1:4" x14ac:dyDescent="0.45">
      <c r="A54746" s="3" t="s">
        <v>39780</v>
      </c>
      <c r="B54746" s="2">
        <v>67333014</v>
      </c>
      <c r="C54746" s="3" t="s">
        <v>99959</v>
      </c>
      <c r="D54746" s="3" t="s">
        <v>99973</v>
      </c>
    </row>
    <row r="54747" spans="1:4" x14ac:dyDescent="0.45">
      <c r="A54747" s="3" t="s">
        <v>39780</v>
      </c>
      <c r="B54747" s="2">
        <v>67333015</v>
      </c>
      <c r="C54747" s="3" t="s">
        <v>99959</v>
      </c>
      <c r="D54747" s="3" t="s">
        <v>99974</v>
      </c>
    </row>
    <row r="54748" spans="1:4" x14ac:dyDescent="0.45">
      <c r="A54748" s="3" t="s">
        <v>39780</v>
      </c>
      <c r="B54748" s="2">
        <v>67333016</v>
      </c>
      <c r="C54748" s="3" t="s">
        <v>99959</v>
      </c>
      <c r="D54748" s="3" t="s">
        <v>99975</v>
      </c>
    </row>
    <row r="54749" spans="1:4" x14ac:dyDescent="0.45">
      <c r="A54749" s="3" t="s">
        <v>39780</v>
      </c>
      <c r="B54749" s="2">
        <v>67333017</v>
      </c>
      <c r="C54749" s="3" t="s">
        <v>99959</v>
      </c>
      <c r="D54749" s="3" t="s">
        <v>99976</v>
      </c>
    </row>
    <row r="54750" spans="1:4" x14ac:dyDescent="0.45">
      <c r="A54750" s="3" t="s">
        <v>39780</v>
      </c>
      <c r="B54750" s="2">
        <v>67333018</v>
      </c>
      <c r="C54750" s="3" t="s">
        <v>99959</v>
      </c>
      <c r="D54750" s="3" t="s">
        <v>99977</v>
      </c>
    </row>
    <row r="54751" spans="1:4" x14ac:dyDescent="0.45">
      <c r="A54751" s="3" t="s">
        <v>39780</v>
      </c>
      <c r="B54751" s="2">
        <v>67333019</v>
      </c>
      <c r="C54751" s="3" t="s">
        <v>99959</v>
      </c>
      <c r="D54751" s="3" t="s">
        <v>99978</v>
      </c>
    </row>
    <row r="54752" spans="1:4" x14ac:dyDescent="0.45">
      <c r="A54752" s="3" t="s">
        <v>39780</v>
      </c>
      <c r="B54752" s="2">
        <v>67333020</v>
      </c>
      <c r="C54752" s="3" t="s">
        <v>99959</v>
      </c>
      <c r="D54752" s="3" t="s">
        <v>99979</v>
      </c>
    </row>
    <row r="54753" spans="1:4" x14ac:dyDescent="0.45">
      <c r="A54753" s="3" t="s">
        <v>39780</v>
      </c>
      <c r="B54753" s="2">
        <v>67333021</v>
      </c>
      <c r="C54753" s="3" t="s">
        <v>99959</v>
      </c>
      <c r="D54753" s="3" t="s">
        <v>99980</v>
      </c>
    </row>
    <row r="54754" spans="1:4" x14ac:dyDescent="0.45">
      <c r="A54754" s="3" t="s">
        <v>39780</v>
      </c>
      <c r="B54754" s="2">
        <v>67333022</v>
      </c>
      <c r="C54754" s="3" t="s">
        <v>99959</v>
      </c>
      <c r="D54754" s="3" t="s">
        <v>99981</v>
      </c>
    </row>
    <row r="54755" spans="1:4" x14ac:dyDescent="0.45">
      <c r="A54755" s="3" t="s">
        <v>39780</v>
      </c>
      <c r="B54755" s="2">
        <v>67333023</v>
      </c>
      <c r="C54755" s="3" t="s">
        <v>99959</v>
      </c>
      <c r="D54755" s="3" t="s">
        <v>99982</v>
      </c>
    </row>
    <row r="54756" spans="1:4" x14ac:dyDescent="0.45">
      <c r="A54756" s="3" t="s">
        <v>39780</v>
      </c>
      <c r="B54756" s="2">
        <v>67334001</v>
      </c>
      <c r="C54756" s="3" t="s">
        <v>99983</v>
      </c>
      <c r="D54756" s="3" t="s">
        <v>99984</v>
      </c>
    </row>
    <row r="54757" spans="1:4" x14ac:dyDescent="0.45">
      <c r="A54757" s="3" t="s">
        <v>39780</v>
      </c>
      <c r="B54757" s="2">
        <v>67335001</v>
      </c>
      <c r="C54757" s="3" t="s">
        <v>99985</v>
      </c>
      <c r="D54757" s="3" t="s">
        <v>99986</v>
      </c>
    </row>
    <row r="54758" spans="1:4" x14ac:dyDescent="0.45">
      <c r="A54758" s="3" t="s">
        <v>39780</v>
      </c>
      <c r="B54758" s="2">
        <v>67335002</v>
      </c>
      <c r="C54758" s="3" t="s">
        <v>99985</v>
      </c>
      <c r="D54758" s="3" t="s">
        <v>99987</v>
      </c>
    </row>
    <row r="54759" spans="1:4" x14ac:dyDescent="0.45">
      <c r="A54759" s="3" t="s">
        <v>39780</v>
      </c>
      <c r="B54759" s="2">
        <v>67335003</v>
      </c>
      <c r="C54759" s="3" t="s">
        <v>99985</v>
      </c>
      <c r="D54759" s="3" t="s">
        <v>99988</v>
      </c>
    </row>
    <row r="54760" spans="1:4" x14ac:dyDescent="0.45">
      <c r="A54760" s="3" t="s">
        <v>39780</v>
      </c>
      <c r="B54760" s="2">
        <v>67336001</v>
      </c>
      <c r="C54760" s="3" t="s">
        <v>99989</v>
      </c>
      <c r="D54760" s="3" t="s">
        <v>99990</v>
      </c>
    </row>
    <row r="54761" spans="1:4" x14ac:dyDescent="0.45">
      <c r="A54761" s="3" t="s">
        <v>39780</v>
      </c>
      <c r="B54761" s="2">
        <v>67336002</v>
      </c>
      <c r="C54761" s="3" t="s">
        <v>99989</v>
      </c>
      <c r="D54761" s="3" t="s">
        <v>99991</v>
      </c>
    </row>
    <row r="54762" spans="1:4" x14ac:dyDescent="0.45">
      <c r="A54762" s="3" t="s">
        <v>39780</v>
      </c>
      <c r="B54762" s="2">
        <v>67336003</v>
      </c>
      <c r="C54762" s="3" t="s">
        <v>99989</v>
      </c>
      <c r="D54762" s="3" t="s">
        <v>99992</v>
      </c>
    </row>
    <row r="54763" spans="1:4" x14ac:dyDescent="0.45">
      <c r="A54763" s="3" t="s">
        <v>39780</v>
      </c>
      <c r="B54763" s="2">
        <v>67337001</v>
      </c>
      <c r="C54763" s="3" t="s">
        <v>99993</v>
      </c>
      <c r="D54763" s="3" t="s">
        <v>99994</v>
      </c>
    </row>
    <row r="54764" spans="1:4" x14ac:dyDescent="0.45">
      <c r="A54764" s="3" t="s">
        <v>39780</v>
      </c>
      <c r="B54764" s="2">
        <v>67337002</v>
      </c>
      <c r="C54764" s="3" t="s">
        <v>99993</v>
      </c>
      <c r="D54764" s="3" t="s">
        <v>99995</v>
      </c>
    </row>
    <row r="54765" spans="1:4" x14ac:dyDescent="0.45">
      <c r="A54765" s="3" t="s">
        <v>39780</v>
      </c>
      <c r="B54765" s="2">
        <v>67338001</v>
      </c>
      <c r="C54765" s="3" t="s">
        <v>99996</v>
      </c>
      <c r="D54765" s="3" t="s">
        <v>99997</v>
      </c>
    </row>
    <row r="54766" spans="1:4" x14ac:dyDescent="0.45">
      <c r="A54766" s="3" t="s">
        <v>39780</v>
      </c>
      <c r="B54766" s="2">
        <v>67338002</v>
      </c>
      <c r="C54766" s="3" t="s">
        <v>99996</v>
      </c>
      <c r="D54766" s="3" t="s">
        <v>99998</v>
      </c>
    </row>
    <row r="54767" spans="1:4" x14ac:dyDescent="0.45">
      <c r="A54767" s="3" t="s">
        <v>39780</v>
      </c>
      <c r="B54767" s="2">
        <v>67338003</v>
      </c>
      <c r="C54767" s="3" t="s">
        <v>99996</v>
      </c>
      <c r="D54767" s="3" t="s">
        <v>99999</v>
      </c>
    </row>
    <row r="54768" spans="1:4" x14ac:dyDescent="0.45">
      <c r="A54768" s="3" t="s">
        <v>39780</v>
      </c>
      <c r="B54768" s="2">
        <v>67338004</v>
      </c>
      <c r="C54768" s="3" t="s">
        <v>99996</v>
      </c>
      <c r="D54768" s="3" t="s">
        <v>100000</v>
      </c>
    </row>
    <row r="54769" spans="1:4" x14ac:dyDescent="0.45">
      <c r="A54769" s="3" t="s">
        <v>39780</v>
      </c>
      <c r="B54769" s="2">
        <v>67339001</v>
      </c>
      <c r="C54769" s="3" t="s">
        <v>100001</v>
      </c>
      <c r="D54769" s="3" t="s">
        <v>100002</v>
      </c>
    </row>
    <row r="54770" spans="1:4" x14ac:dyDescent="0.45">
      <c r="A54770" s="3" t="s">
        <v>39780</v>
      </c>
      <c r="B54770" s="2">
        <v>67339002</v>
      </c>
      <c r="C54770" s="3" t="s">
        <v>100001</v>
      </c>
      <c r="D54770" s="3" t="s">
        <v>100003</v>
      </c>
    </row>
    <row r="54771" spans="1:4" x14ac:dyDescent="0.45">
      <c r="A54771" s="3" t="s">
        <v>39780</v>
      </c>
      <c r="B54771" s="2">
        <v>67339003</v>
      </c>
      <c r="C54771" s="3" t="s">
        <v>100001</v>
      </c>
      <c r="D54771" s="3" t="s">
        <v>100004</v>
      </c>
    </row>
    <row r="54772" spans="1:4" x14ac:dyDescent="0.45">
      <c r="A54772" s="3" t="s">
        <v>39780</v>
      </c>
      <c r="B54772" s="2">
        <v>67339004</v>
      </c>
      <c r="C54772" s="3" t="s">
        <v>100001</v>
      </c>
      <c r="D54772" s="3" t="s">
        <v>100005</v>
      </c>
    </row>
    <row r="54773" spans="1:4" x14ac:dyDescent="0.45">
      <c r="A54773" s="3" t="s">
        <v>39780</v>
      </c>
      <c r="B54773" s="2">
        <v>67339005</v>
      </c>
      <c r="C54773" s="3" t="s">
        <v>100001</v>
      </c>
      <c r="D54773" s="3" t="s">
        <v>100006</v>
      </c>
    </row>
    <row r="54774" spans="1:4" x14ac:dyDescent="0.45">
      <c r="A54774" s="3" t="s">
        <v>39780</v>
      </c>
      <c r="B54774" s="2">
        <v>67339006</v>
      </c>
      <c r="C54774" s="3" t="s">
        <v>100001</v>
      </c>
      <c r="D54774" s="3" t="s">
        <v>100007</v>
      </c>
    </row>
    <row r="54775" spans="1:4" x14ac:dyDescent="0.45">
      <c r="A54775" s="3" t="s">
        <v>39780</v>
      </c>
      <c r="B54775" s="2">
        <v>67339007</v>
      </c>
      <c r="C54775" s="3" t="s">
        <v>100001</v>
      </c>
      <c r="D54775" s="3" t="s">
        <v>100008</v>
      </c>
    </row>
    <row r="54776" spans="1:4" x14ac:dyDescent="0.45">
      <c r="A54776" s="3" t="s">
        <v>39780</v>
      </c>
      <c r="B54776" s="2">
        <v>67339008</v>
      </c>
      <c r="C54776" s="3" t="s">
        <v>100001</v>
      </c>
      <c r="D54776" s="3" t="s">
        <v>100009</v>
      </c>
    </row>
    <row r="54777" spans="1:4" x14ac:dyDescent="0.45">
      <c r="A54777" s="3" t="s">
        <v>39780</v>
      </c>
      <c r="B54777" s="2">
        <v>67339009</v>
      </c>
      <c r="C54777" s="3" t="s">
        <v>100001</v>
      </c>
      <c r="D54777" s="3" t="s">
        <v>100010</v>
      </c>
    </row>
    <row r="54778" spans="1:4" x14ac:dyDescent="0.45">
      <c r="A54778" s="3" t="s">
        <v>39780</v>
      </c>
      <c r="B54778" s="2">
        <v>67339010</v>
      </c>
      <c r="C54778" s="3" t="s">
        <v>100001</v>
      </c>
      <c r="D54778" s="3" t="s">
        <v>100011</v>
      </c>
    </row>
    <row r="54779" spans="1:4" x14ac:dyDescent="0.45">
      <c r="A54779" s="3" t="s">
        <v>39780</v>
      </c>
      <c r="B54779" s="2">
        <v>67339011</v>
      </c>
      <c r="C54779" s="3" t="s">
        <v>100001</v>
      </c>
      <c r="D54779" s="3" t="s">
        <v>100012</v>
      </c>
    </row>
    <row r="54780" spans="1:4" x14ac:dyDescent="0.45">
      <c r="A54780" s="3" t="s">
        <v>39780</v>
      </c>
      <c r="B54780" s="2">
        <v>67339012</v>
      </c>
      <c r="C54780" s="3" t="s">
        <v>100001</v>
      </c>
      <c r="D54780" s="3" t="s">
        <v>100013</v>
      </c>
    </row>
    <row r="54781" spans="1:4" x14ac:dyDescent="0.45">
      <c r="A54781" s="3" t="s">
        <v>39780</v>
      </c>
      <c r="B54781" s="2">
        <v>67339013</v>
      </c>
      <c r="C54781" s="3" t="s">
        <v>100001</v>
      </c>
      <c r="D54781" s="3" t="s">
        <v>100014</v>
      </c>
    </row>
    <row r="54782" spans="1:4" x14ac:dyDescent="0.45">
      <c r="A54782" s="3" t="s">
        <v>39780</v>
      </c>
      <c r="B54782" s="2">
        <v>67339014</v>
      </c>
      <c r="C54782" s="3" t="s">
        <v>100001</v>
      </c>
      <c r="D54782" s="3" t="s">
        <v>100015</v>
      </c>
    </row>
    <row r="54783" spans="1:4" x14ac:dyDescent="0.45">
      <c r="A54783" s="3" t="s">
        <v>39780</v>
      </c>
      <c r="B54783" s="2">
        <v>67339015</v>
      </c>
      <c r="C54783" s="3" t="s">
        <v>100001</v>
      </c>
      <c r="D54783" s="3" t="s">
        <v>100016</v>
      </c>
    </row>
    <row r="54784" spans="1:4" x14ac:dyDescent="0.45">
      <c r="A54784" s="3" t="s">
        <v>39780</v>
      </c>
      <c r="B54784" s="2">
        <v>67339016</v>
      </c>
      <c r="C54784" s="3" t="s">
        <v>100001</v>
      </c>
      <c r="D54784" s="3" t="s">
        <v>100017</v>
      </c>
    </row>
    <row r="54785" spans="1:4" x14ac:dyDescent="0.45">
      <c r="A54785" s="3" t="s">
        <v>39780</v>
      </c>
      <c r="B54785" s="2">
        <v>67339017</v>
      </c>
      <c r="C54785" s="3" t="s">
        <v>100001</v>
      </c>
      <c r="D54785" s="3" t="s">
        <v>100018</v>
      </c>
    </row>
    <row r="54786" spans="1:4" x14ac:dyDescent="0.45">
      <c r="A54786" s="3" t="s">
        <v>39780</v>
      </c>
      <c r="B54786" s="2">
        <v>67339018</v>
      </c>
      <c r="C54786" s="3" t="s">
        <v>100001</v>
      </c>
      <c r="D54786" s="3" t="s">
        <v>100019</v>
      </c>
    </row>
    <row r="54787" spans="1:4" x14ac:dyDescent="0.45">
      <c r="A54787" s="3" t="s">
        <v>39780</v>
      </c>
      <c r="B54787" s="2">
        <v>67339019</v>
      </c>
      <c r="C54787" s="3" t="s">
        <v>100001</v>
      </c>
      <c r="D54787" s="3" t="s">
        <v>100020</v>
      </c>
    </row>
    <row r="54788" spans="1:4" x14ac:dyDescent="0.45">
      <c r="A54788" s="3" t="s">
        <v>39780</v>
      </c>
      <c r="B54788" s="2">
        <v>67339020</v>
      </c>
      <c r="C54788" s="3" t="s">
        <v>100001</v>
      </c>
      <c r="D54788" s="3" t="s">
        <v>100021</v>
      </c>
    </row>
    <row r="54789" spans="1:4" x14ac:dyDescent="0.45">
      <c r="A54789" s="3" t="s">
        <v>39780</v>
      </c>
      <c r="B54789" s="2">
        <v>67339021</v>
      </c>
      <c r="C54789" s="3" t="s">
        <v>100001</v>
      </c>
      <c r="D54789" s="3" t="s">
        <v>100022</v>
      </c>
    </row>
    <row r="54790" spans="1:4" x14ac:dyDescent="0.45">
      <c r="A54790" s="3" t="s">
        <v>39780</v>
      </c>
      <c r="B54790" s="2">
        <v>67339022</v>
      </c>
      <c r="C54790" s="3" t="s">
        <v>100001</v>
      </c>
      <c r="D54790" s="3" t="s">
        <v>100023</v>
      </c>
    </row>
    <row r="54791" spans="1:4" x14ac:dyDescent="0.45">
      <c r="A54791" s="3" t="s">
        <v>39780</v>
      </c>
      <c r="B54791" s="2">
        <v>67339023</v>
      </c>
      <c r="C54791" s="3" t="s">
        <v>100001</v>
      </c>
      <c r="D54791" s="3" t="s">
        <v>100024</v>
      </c>
    </row>
    <row r="54792" spans="1:4" x14ac:dyDescent="0.45">
      <c r="A54792" s="3" t="s">
        <v>39780</v>
      </c>
      <c r="B54792" s="2">
        <v>67339024</v>
      </c>
      <c r="C54792" s="3" t="s">
        <v>100001</v>
      </c>
      <c r="D54792" s="3" t="s">
        <v>100025</v>
      </c>
    </row>
    <row r="54793" spans="1:4" x14ac:dyDescent="0.45">
      <c r="A54793" s="3" t="s">
        <v>39780</v>
      </c>
      <c r="B54793" s="2">
        <v>67339025</v>
      </c>
      <c r="C54793" s="3" t="s">
        <v>100001</v>
      </c>
      <c r="D54793" s="3" t="s">
        <v>100026</v>
      </c>
    </row>
    <row r="54794" spans="1:4" x14ac:dyDescent="0.45">
      <c r="A54794" s="3" t="s">
        <v>39780</v>
      </c>
      <c r="B54794" s="2">
        <v>67339026</v>
      </c>
      <c r="C54794" s="3" t="s">
        <v>100001</v>
      </c>
      <c r="D54794" s="3" t="s">
        <v>100027</v>
      </c>
    </row>
    <row r="54795" spans="1:4" x14ac:dyDescent="0.45">
      <c r="A54795" s="3" t="s">
        <v>39780</v>
      </c>
      <c r="B54795" s="2">
        <v>67339027</v>
      </c>
      <c r="C54795" s="3" t="s">
        <v>100001</v>
      </c>
      <c r="D54795" s="3" t="s">
        <v>100028</v>
      </c>
    </row>
    <row r="54796" spans="1:4" x14ac:dyDescent="0.45">
      <c r="A54796" s="3" t="s">
        <v>39780</v>
      </c>
      <c r="B54796" s="2">
        <v>67339028</v>
      </c>
      <c r="C54796" s="3" t="s">
        <v>100001</v>
      </c>
      <c r="D54796" s="3" t="s">
        <v>100029</v>
      </c>
    </row>
    <row r="54797" spans="1:4" x14ac:dyDescent="0.45">
      <c r="A54797" s="3" t="s">
        <v>39780</v>
      </c>
      <c r="B54797" s="2">
        <v>67339029</v>
      </c>
      <c r="C54797" s="3" t="s">
        <v>100001</v>
      </c>
      <c r="D54797" s="3" t="s">
        <v>100030</v>
      </c>
    </row>
    <row r="54798" spans="1:4" x14ac:dyDescent="0.45">
      <c r="A54798" s="3" t="s">
        <v>39780</v>
      </c>
      <c r="B54798" s="2">
        <v>67339030</v>
      </c>
      <c r="C54798" s="3" t="s">
        <v>100001</v>
      </c>
      <c r="D54798" s="3" t="s">
        <v>100031</v>
      </c>
    </row>
    <row r="54799" spans="1:4" x14ac:dyDescent="0.45">
      <c r="A54799" s="3" t="s">
        <v>39780</v>
      </c>
      <c r="B54799" s="2">
        <v>67340001</v>
      </c>
      <c r="C54799" s="3" t="s">
        <v>100032</v>
      </c>
      <c r="D54799" s="3" t="s">
        <v>100033</v>
      </c>
    </row>
    <row r="54800" spans="1:4" x14ac:dyDescent="0.45">
      <c r="A54800" s="3" t="s">
        <v>39780</v>
      </c>
      <c r="B54800" s="2">
        <v>67341001</v>
      </c>
      <c r="C54800" s="3" t="s">
        <v>100034</v>
      </c>
      <c r="D54800" s="3" t="s">
        <v>100035</v>
      </c>
    </row>
    <row r="54801" spans="1:4" x14ac:dyDescent="0.45">
      <c r="A54801" s="3" t="s">
        <v>39780</v>
      </c>
      <c r="B54801" s="2">
        <v>67342001</v>
      </c>
      <c r="C54801" s="3" t="s">
        <v>100036</v>
      </c>
      <c r="D54801" s="3" t="s">
        <v>100037</v>
      </c>
    </row>
    <row r="54802" spans="1:4" x14ac:dyDescent="0.45">
      <c r="A54802" s="3" t="s">
        <v>39780</v>
      </c>
      <c r="B54802" s="2">
        <v>67342002</v>
      </c>
      <c r="C54802" s="3" t="s">
        <v>100036</v>
      </c>
      <c r="D54802" s="3" t="s">
        <v>100038</v>
      </c>
    </row>
    <row r="54803" spans="1:4" x14ac:dyDescent="0.45">
      <c r="A54803" s="3" t="s">
        <v>39780</v>
      </c>
      <c r="B54803" s="2">
        <v>67342003</v>
      </c>
      <c r="C54803" s="3" t="s">
        <v>100036</v>
      </c>
      <c r="D54803" s="3" t="s">
        <v>100039</v>
      </c>
    </row>
    <row r="54804" spans="1:4" x14ac:dyDescent="0.45">
      <c r="A54804" s="3" t="s">
        <v>39780</v>
      </c>
      <c r="B54804" s="2">
        <v>67342004</v>
      </c>
      <c r="C54804" s="3" t="s">
        <v>100036</v>
      </c>
      <c r="D54804" s="3" t="s">
        <v>100040</v>
      </c>
    </row>
    <row r="54805" spans="1:4" x14ac:dyDescent="0.45">
      <c r="A54805" s="3" t="s">
        <v>39780</v>
      </c>
      <c r="B54805" s="2">
        <v>67342005</v>
      </c>
      <c r="C54805" s="3" t="s">
        <v>100036</v>
      </c>
      <c r="D54805" s="3" t="s">
        <v>100041</v>
      </c>
    </row>
    <row r="54806" spans="1:4" x14ac:dyDescent="0.45">
      <c r="A54806" s="3" t="s">
        <v>39780</v>
      </c>
      <c r="B54806" s="2">
        <v>67342006</v>
      </c>
      <c r="C54806" s="3" t="s">
        <v>100036</v>
      </c>
      <c r="D54806" s="3" t="s">
        <v>100042</v>
      </c>
    </row>
    <row r="54807" spans="1:4" x14ac:dyDescent="0.45">
      <c r="A54807" s="3" t="s">
        <v>39780</v>
      </c>
      <c r="B54807" s="2">
        <v>67342007</v>
      </c>
      <c r="C54807" s="3" t="s">
        <v>100036</v>
      </c>
      <c r="D54807" s="3" t="s">
        <v>100043</v>
      </c>
    </row>
    <row r="54808" spans="1:4" x14ac:dyDescent="0.45">
      <c r="A54808" s="3" t="s">
        <v>39780</v>
      </c>
      <c r="B54808" s="2">
        <v>67342008</v>
      </c>
      <c r="C54808" s="3" t="s">
        <v>100036</v>
      </c>
      <c r="D54808" s="3" t="s">
        <v>100044</v>
      </c>
    </row>
    <row r="54809" spans="1:4" x14ac:dyDescent="0.45">
      <c r="A54809" s="3" t="s">
        <v>39780</v>
      </c>
      <c r="B54809" s="2">
        <v>67342009</v>
      </c>
      <c r="C54809" s="3" t="s">
        <v>100036</v>
      </c>
      <c r="D54809" s="3" t="s">
        <v>100045</v>
      </c>
    </row>
    <row r="54810" spans="1:4" x14ac:dyDescent="0.45">
      <c r="A54810" s="3" t="s">
        <v>39780</v>
      </c>
      <c r="B54810" s="2">
        <v>67342010</v>
      </c>
      <c r="C54810" s="3" t="s">
        <v>100036</v>
      </c>
      <c r="D54810" s="3" t="s">
        <v>100046</v>
      </c>
    </row>
    <row r="54811" spans="1:4" x14ac:dyDescent="0.45">
      <c r="A54811" s="3" t="s">
        <v>39780</v>
      </c>
      <c r="B54811" s="2">
        <v>67342011</v>
      </c>
      <c r="C54811" s="3" t="s">
        <v>100036</v>
      </c>
      <c r="D54811" s="3" t="s">
        <v>100047</v>
      </c>
    </row>
    <row r="54812" spans="1:4" x14ac:dyDescent="0.45">
      <c r="A54812" s="3" t="s">
        <v>39780</v>
      </c>
      <c r="B54812" s="2">
        <v>67342012</v>
      </c>
      <c r="C54812" s="3" t="s">
        <v>100036</v>
      </c>
      <c r="D54812" s="3" t="s">
        <v>100048</v>
      </c>
    </row>
    <row r="54813" spans="1:4" x14ac:dyDescent="0.45">
      <c r="A54813" s="3" t="s">
        <v>39780</v>
      </c>
      <c r="B54813" s="2">
        <v>67342013</v>
      </c>
      <c r="C54813" s="3" t="s">
        <v>100036</v>
      </c>
      <c r="D54813" s="3" t="s">
        <v>100049</v>
      </c>
    </row>
    <row r="54814" spans="1:4" x14ac:dyDescent="0.45">
      <c r="A54814" s="3" t="s">
        <v>39780</v>
      </c>
      <c r="B54814" s="2">
        <v>67342014</v>
      </c>
      <c r="C54814" s="3" t="s">
        <v>100036</v>
      </c>
      <c r="D54814" s="3" t="s">
        <v>100050</v>
      </c>
    </row>
    <row r="54815" spans="1:4" x14ac:dyDescent="0.45">
      <c r="A54815" s="3" t="s">
        <v>39780</v>
      </c>
      <c r="B54815" s="2">
        <v>67342015</v>
      </c>
      <c r="C54815" s="3" t="s">
        <v>100036</v>
      </c>
      <c r="D54815" s="3" t="s">
        <v>100051</v>
      </c>
    </row>
    <row r="54816" spans="1:4" x14ac:dyDescent="0.45">
      <c r="A54816" s="3" t="s">
        <v>39780</v>
      </c>
      <c r="B54816" s="2">
        <v>67342016</v>
      </c>
      <c r="C54816" s="3" t="s">
        <v>100036</v>
      </c>
      <c r="D54816" s="3" t="s">
        <v>100052</v>
      </c>
    </row>
    <row r="54817" spans="1:4" x14ac:dyDescent="0.45">
      <c r="A54817" s="3" t="s">
        <v>39780</v>
      </c>
      <c r="B54817" s="2">
        <v>67342017</v>
      </c>
      <c r="C54817" s="3" t="s">
        <v>100036</v>
      </c>
      <c r="D54817" s="3" t="s">
        <v>100053</v>
      </c>
    </row>
    <row r="54818" spans="1:4" x14ac:dyDescent="0.45">
      <c r="A54818" s="3" t="s">
        <v>39780</v>
      </c>
      <c r="B54818" s="2">
        <v>67342018</v>
      </c>
      <c r="C54818" s="3" t="s">
        <v>100036</v>
      </c>
      <c r="D54818" s="3" t="s">
        <v>100054</v>
      </c>
    </row>
    <row r="54819" spans="1:4" x14ac:dyDescent="0.45">
      <c r="A54819" s="3" t="s">
        <v>39780</v>
      </c>
      <c r="B54819" s="2">
        <v>67342019</v>
      </c>
      <c r="C54819" s="3" t="s">
        <v>100036</v>
      </c>
      <c r="D54819" s="3" t="s">
        <v>100055</v>
      </c>
    </row>
    <row r="54820" spans="1:4" x14ac:dyDescent="0.45">
      <c r="A54820" s="3" t="s">
        <v>39780</v>
      </c>
      <c r="B54820" s="2">
        <v>67342020</v>
      </c>
      <c r="C54820" s="3" t="s">
        <v>100036</v>
      </c>
      <c r="D54820" s="3" t="s">
        <v>100056</v>
      </c>
    </row>
    <row r="54821" spans="1:4" x14ac:dyDescent="0.45">
      <c r="A54821" s="3" t="s">
        <v>39780</v>
      </c>
      <c r="B54821" s="2">
        <v>67342021</v>
      </c>
      <c r="C54821" s="3" t="s">
        <v>100036</v>
      </c>
      <c r="D54821" s="3" t="s">
        <v>100057</v>
      </c>
    </row>
    <row r="54822" spans="1:4" x14ac:dyDescent="0.45">
      <c r="A54822" s="3" t="s">
        <v>39780</v>
      </c>
      <c r="B54822" s="2">
        <v>67342022</v>
      </c>
      <c r="C54822" s="3" t="s">
        <v>100036</v>
      </c>
      <c r="D54822" s="3" t="s">
        <v>100058</v>
      </c>
    </row>
    <row r="54823" spans="1:4" x14ac:dyDescent="0.45">
      <c r="A54823" s="3" t="s">
        <v>39780</v>
      </c>
      <c r="B54823" s="2">
        <v>67342023</v>
      </c>
      <c r="C54823" s="3" t="s">
        <v>100036</v>
      </c>
      <c r="D54823" s="3" t="s">
        <v>100059</v>
      </c>
    </row>
    <row r="54824" spans="1:4" x14ac:dyDescent="0.45">
      <c r="A54824" s="3" t="s">
        <v>39780</v>
      </c>
      <c r="B54824" s="2">
        <v>67342024</v>
      </c>
      <c r="C54824" s="3" t="s">
        <v>100036</v>
      </c>
      <c r="D54824" s="3" t="s">
        <v>100060</v>
      </c>
    </row>
    <row r="54825" spans="1:4" x14ac:dyDescent="0.45">
      <c r="A54825" s="3" t="s">
        <v>39780</v>
      </c>
      <c r="B54825" s="2">
        <v>67342025</v>
      </c>
      <c r="C54825" s="3" t="s">
        <v>100036</v>
      </c>
      <c r="D54825" s="3" t="s">
        <v>100061</v>
      </c>
    </row>
    <row r="54826" spans="1:4" x14ac:dyDescent="0.45">
      <c r="A54826" s="3" t="s">
        <v>39780</v>
      </c>
      <c r="B54826" s="2">
        <v>67342026</v>
      </c>
      <c r="C54826" s="3" t="s">
        <v>100036</v>
      </c>
      <c r="D54826" s="3" t="s">
        <v>100062</v>
      </c>
    </row>
    <row r="54827" spans="1:4" x14ac:dyDescent="0.45">
      <c r="A54827" s="3" t="s">
        <v>39780</v>
      </c>
      <c r="B54827" s="2">
        <v>67342027</v>
      </c>
      <c r="C54827" s="3" t="s">
        <v>100036</v>
      </c>
      <c r="D54827" s="3" t="s">
        <v>100063</v>
      </c>
    </row>
    <row r="54828" spans="1:4" x14ac:dyDescent="0.45">
      <c r="A54828" s="3" t="s">
        <v>39780</v>
      </c>
      <c r="B54828" s="2">
        <v>67342028</v>
      </c>
      <c r="C54828" s="3" t="s">
        <v>100036</v>
      </c>
      <c r="D54828" s="3" t="s">
        <v>100064</v>
      </c>
    </row>
    <row r="54829" spans="1:4" x14ac:dyDescent="0.45">
      <c r="A54829" s="3" t="s">
        <v>39780</v>
      </c>
      <c r="B54829" s="2">
        <v>67342029</v>
      </c>
      <c r="C54829" s="3" t="s">
        <v>100036</v>
      </c>
      <c r="D54829" s="3" t="s">
        <v>100065</v>
      </c>
    </row>
    <row r="54830" spans="1:4" x14ac:dyDescent="0.45">
      <c r="A54830" s="3" t="s">
        <v>39780</v>
      </c>
      <c r="B54830" s="2">
        <v>67342030</v>
      </c>
      <c r="C54830" s="3" t="s">
        <v>100036</v>
      </c>
      <c r="D54830" s="3" t="s">
        <v>100066</v>
      </c>
    </row>
    <row r="54831" spans="1:4" x14ac:dyDescent="0.45">
      <c r="A54831" s="3" t="s">
        <v>39780</v>
      </c>
      <c r="B54831" s="2">
        <v>67343001</v>
      </c>
      <c r="C54831" s="3" t="s">
        <v>100067</v>
      </c>
      <c r="D54831" s="3" t="s">
        <v>100068</v>
      </c>
    </row>
    <row r="54832" spans="1:4" x14ac:dyDescent="0.45">
      <c r="A54832" s="3" t="s">
        <v>39780</v>
      </c>
      <c r="B54832" s="2">
        <v>67343002</v>
      </c>
      <c r="C54832" s="3" t="s">
        <v>100067</v>
      </c>
      <c r="D54832" s="3" t="s">
        <v>100069</v>
      </c>
    </row>
    <row r="54833" spans="1:4" x14ac:dyDescent="0.45">
      <c r="A54833" s="3" t="s">
        <v>39780</v>
      </c>
      <c r="B54833" s="2">
        <v>67343003</v>
      </c>
      <c r="C54833" s="3" t="s">
        <v>100067</v>
      </c>
      <c r="D54833" s="3" t="s">
        <v>100070</v>
      </c>
    </row>
    <row r="54834" spans="1:4" x14ac:dyDescent="0.45">
      <c r="A54834" s="3" t="s">
        <v>39780</v>
      </c>
      <c r="B54834" s="2">
        <v>67343004</v>
      </c>
      <c r="C54834" s="3" t="s">
        <v>100067</v>
      </c>
      <c r="D54834" s="3" t="s">
        <v>100071</v>
      </c>
    </row>
    <row r="54835" spans="1:4" x14ac:dyDescent="0.45">
      <c r="A54835" s="3" t="s">
        <v>39780</v>
      </c>
      <c r="B54835" s="2">
        <v>67343005</v>
      </c>
      <c r="C54835" s="3" t="s">
        <v>100067</v>
      </c>
      <c r="D54835" s="3" t="s">
        <v>100072</v>
      </c>
    </row>
    <row r="54836" spans="1:4" x14ac:dyDescent="0.45">
      <c r="A54836" s="3" t="s">
        <v>39780</v>
      </c>
      <c r="B54836" s="2">
        <v>67343006</v>
      </c>
      <c r="C54836" s="3" t="s">
        <v>100067</v>
      </c>
      <c r="D54836" s="3" t="s">
        <v>100073</v>
      </c>
    </row>
    <row r="54837" spans="1:4" x14ac:dyDescent="0.45">
      <c r="A54837" s="3" t="s">
        <v>39780</v>
      </c>
      <c r="B54837" s="2">
        <v>67343007</v>
      </c>
      <c r="C54837" s="3" t="s">
        <v>100067</v>
      </c>
      <c r="D54837" s="3" t="s">
        <v>100074</v>
      </c>
    </row>
    <row r="54838" spans="1:4" x14ac:dyDescent="0.45">
      <c r="A54838" s="3" t="s">
        <v>39780</v>
      </c>
      <c r="B54838" s="2">
        <v>67343008</v>
      </c>
      <c r="C54838" s="3" t="s">
        <v>100067</v>
      </c>
      <c r="D54838" s="3" t="s">
        <v>100075</v>
      </c>
    </row>
    <row r="54839" spans="1:4" x14ac:dyDescent="0.45">
      <c r="A54839" s="3" t="s">
        <v>39780</v>
      </c>
      <c r="B54839" s="2">
        <v>67343009</v>
      </c>
      <c r="C54839" s="3" t="s">
        <v>100067</v>
      </c>
      <c r="D54839" s="3" t="s">
        <v>100076</v>
      </c>
    </row>
    <row r="54840" spans="1:4" x14ac:dyDescent="0.45">
      <c r="A54840" s="3" t="s">
        <v>39780</v>
      </c>
      <c r="B54840" s="2">
        <v>67343010</v>
      </c>
      <c r="C54840" s="3" t="s">
        <v>100067</v>
      </c>
      <c r="D54840" s="3" t="s">
        <v>100077</v>
      </c>
    </row>
    <row r="54841" spans="1:4" x14ac:dyDescent="0.45">
      <c r="A54841" s="3" t="s">
        <v>39780</v>
      </c>
      <c r="B54841" s="2">
        <v>67343011</v>
      </c>
      <c r="C54841" s="3" t="s">
        <v>100067</v>
      </c>
      <c r="D54841" s="3" t="s">
        <v>100078</v>
      </c>
    </row>
    <row r="54842" spans="1:4" x14ac:dyDescent="0.45">
      <c r="A54842" s="3" t="s">
        <v>39780</v>
      </c>
      <c r="B54842" s="2">
        <v>67343012</v>
      </c>
      <c r="C54842" s="3" t="s">
        <v>100067</v>
      </c>
      <c r="D54842" s="3" t="s">
        <v>100079</v>
      </c>
    </row>
    <row r="54843" spans="1:4" x14ac:dyDescent="0.45">
      <c r="A54843" s="3" t="s">
        <v>39780</v>
      </c>
      <c r="B54843" s="2">
        <v>67343013</v>
      </c>
      <c r="C54843" s="3" t="s">
        <v>100067</v>
      </c>
      <c r="D54843" s="3" t="s">
        <v>100080</v>
      </c>
    </row>
    <row r="54844" spans="1:4" x14ac:dyDescent="0.45">
      <c r="A54844" s="3" t="s">
        <v>39780</v>
      </c>
      <c r="B54844" s="2">
        <v>67343014</v>
      </c>
      <c r="C54844" s="3" t="s">
        <v>100067</v>
      </c>
      <c r="D54844" s="3" t="s">
        <v>100081</v>
      </c>
    </row>
    <row r="54845" spans="1:4" x14ac:dyDescent="0.45">
      <c r="A54845" s="3" t="s">
        <v>39780</v>
      </c>
      <c r="B54845" s="2">
        <v>67343015</v>
      </c>
      <c r="C54845" s="3" t="s">
        <v>100067</v>
      </c>
      <c r="D54845" s="3" t="s">
        <v>100082</v>
      </c>
    </row>
    <row r="54846" spans="1:4" x14ac:dyDescent="0.45">
      <c r="A54846" s="3" t="s">
        <v>39780</v>
      </c>
      <c r="B54846" s="2">
        <v>67343016</v>
      </c>
      <c r="C54846" s="3" t="s">
        <v>100067</v>
      </c>
      <c r="D54846" s="3" t="s">
        <v>100083</v>
      </c>
    </row>
    <row r="54847" spans="1:4" x14ac:dyDescent="0.45">
      <c r="A54847" s="3" t="s">
        <v>39780</v>
      </c>
      <c r="B54847" s="2">
        <v>67343017</v>
      </c>
      <c r="C54847" s="3" t="s">
        <v>100067</v>
      </c>
      <c r="D54847" s="3" t="s">
        <v>100084</v>
      </c>
    </row>
    <row r="54848" spans="1:4" x14ac:dyDescent="0.45">
      <c r="A54848" s="3" t="s">
        <v>39780</v>
      </c>
      <c r="B54848" s="2">
        <v>67343018</v>
      </c>
      <c r="C54848" s="3" t="s">
        <v>100067</v>
      </c>
      <c r="D54848" s="3" t="s">
        <v>100085</v>
      </c>
    </row>
    <row r="54849" spans="1:4" x14ac:dyDescent="0.45">
      <c r="A54849" s="3" t="s">
        <v>39780</v>
      </c>
      <c r="B54849" s="2">
        <v>67343019</v>
      </c>
      <c r="C54849" s="3" t="s">
        <v>100067</v>
      </c>
      <c r="D54849" s="3" t="s">
        <v>100086</v>
      </c>
    </row>
    <row r="54850" spans="1:4" x14ac:dyDescent="0.45">
      <c r="A54850" s="3" t="s">
        <v>39780</v>
      </c>
      <c r="B54850" s="2">
        <v>67343020</v>
      </c>
      <c r="C54850" s="3" t="s">
        <v>100067</v>
      </c>
      <c r="D54850" s="3" t="s">
        <v>100087</v>
      </c>
    </row>
    <row r="54851" spans="1:4" x14ac:dyDescent="0.45">
      <c r="A54851" s="3" t="s">
        <v>39780</v>
      </c>
      <c r="B54851" s="2">
        <v>67343021</v>
      </c>
      <c r="C54851" s="3" t="s">
        <v>100067</v>
      </c>
      <c r="D54851" s="3" t="s">
        <v>100088</v>
      </c>
    </row>
    <row r="54852" spans="1:4" x14ac:dyDescent="0.45">
      <c r="A54852" s="3" t="s">
        <v>39780</v>
      </c>
      <c r="B54852" s="2">
        <v>67343022</v>
      </c>
      <c r="C54852" s="3" t="s">
        <v>100067</v>
      </c>
      <c r="D54852" s="3" t="s">
        <v>100089</v>
      </c>
    </row>
    <row r="54853" spans="1:4" x14ac:dyDescent="0.45">
      <c r="A54853" s="3" t="s">
        <v>39780</v>
      </c>
      <c r="B54853" s="2">
        <v>67343023</v>
      </c>
      <c r="C54853" s="3" t="s">
        <v>100067</v>
      </c>
      <c r="D54853" s="3" t="s">
        <v>100090</v>
      </c>
    </row>
    <row r="54854" spans="1:4" x14ac:dyDescent="0.45">
      <c r="A54854" s="3" t="s">
        <v>39780</v>
      </c>
      <c r="B54854" s="2">
        <v>67343024</v>
      </c>
      <c r="C54854" s="3" t="s">
        <v>100067</v>
      </c>
      <c r="D54854" s="3" t="s">
        <v>100091</v>
      </c>
    </row>
    <row r="54855" spans="1:4" x14ac:dyDescent="0.45">
      <c r="A54855" s="3" t="s">
        <v>39780</v>
      </c>
      <c r="B54855" s="2">
        <v>67343025</v>
      </c>
      <c r="C54855" s="3" t="s">
        <v>100067</v>
      </c>
      <c r="D54855" s="3" t="s">
        <v>100092</v>
      </c>
    </row>
    <row r="54856" spans="1:4" x14ac:dyDescent="0.45">
      <c r="A54856" s="3" t="s">
        <v>39780</v>
      </c>
      <c r="B54856" s="2">
        <v>67343026</v>
      </c>
      <c r="C54856" s="3" t="s">
        <v>100067</v>
      </c>
      <c r="D54856" s="3" t="s">
        <v>100093</v>
      </c>
    </row>
    <row r="54857" spans="1:4" x14ac:dyDescent="0.45">
      <c r="A54857" s="3" t="s">
        <v>39780</v>
      </c>
      <c r="B54857" s="2">
        <v>67343027</v>
      </c>
      <c r="C54857" s="3" t="s">
        <v>100067</v>
      </c>
      <c r="D54857" s="3" t="s">
        <v>100094</v>
      </c>
    </row>
    <row r="54858" spans="1:4" x14ac:dyDescent="0.45">
      <c r="A54858" s="3" t="s">
        <v>39780</v>
      </c>
      <c r="B54858" s="2">
        <v>67343028</v>
      </c>
      <c r="C54858" s="3" t="s">
        <v>100067</v>
      </c>
      <c r="D54858" s="3" t="s">
        <v>100095</v>
      </c>
    </row>
    <row r="54859" spans="1:4" x14ac:dyDescent="0.45">
      <c r="A54859" s="3" t="s">
        <v>39780</v>
      </c>
      <c r="B54859" s="2">
        <v>67343029</v>
      </c>
      <c r="C54859" s="3" t="s">
        <v>100067</v>
      </c>
      <c r="D54859" s="3" t="s">
        <v>100096</v>
      </c>
    </row>
    <row r="54860" spans="1:4" x14ac:dyDescent="0.45">
      <c r="A54860" s="3" t="s">
        <v>39780</v>
      </c>
      <c r="B54860" s="2">
        <v>67343030</v>
      </c>
      <c r="C54860" s="3" t="s">
        <v>100067</v>
      </c>
      <c r="D54860" s="3" t="s">
        <v>100097</v>
      </c>
    </row>
    <row r="54861" spans="1:4" x14ac:dyDescent="0.45">
      <c r="A54861" s="3" t="s">
        <v>39780</v>
      </c>
      <c r="B54861" s="2">
        <v>67343031</v>
      </c>
      <c r="C54861" s="3" t="s">
        <v>100067</v>
      </c>
      <c r="D54861" s="3" t="s">
        <v>100098</v>
      </c>
    </row>
    <row r="54862" spans="1:4" x14ac:dyDescent="0.45">
      <c r="A54862" s="3" t="s">
        <v>39780</v>
      </c>
      <c r="B54862" s="2">
        <v>67343032</v>
      </c>
      <c r="C54862" s="3" t="s">
        <v>100067</v>
      </c>
      <c r="D54862" s="3" t="s">
        <v>100099</v>
      </c>
    </row>
    <row r="54863" spans="1:4" x14ac:dyDescent="0.45">
      <c r="A54863" s="3" t="s">
        <v>39780</v>
      </c>
      <c r="B54863" s="2">
        <v>67343033</v>
      </c>
      <c r="C54863" s="3" t="s">
        <v>100067</v>
      </c>
      <c r="D54863" s="3" t="s">
        <v>100100</v>
      </c>
    </row>
    <row r="54864" spans="1:4" x14ac:dyDescent="0.45">
      <c r="A54864" s="3" t="s">
        <v>39780</v>
      </c>
      <c r="B54864" s="2">
        <v>67343034</v>
      </c>
      <c r="C54864" s="3" t="s">
        <v>100067</v>
      </c>
      <c r="D54864" s="3" t="s">
        <v>100101</v>
      </c>
    </row>
    <row r="54865" spans="1:4" x14ac:dyDescent="0.45">
      <c r="A54865" s="3" t="s">
        <v>39780</v>
      </c>
      <c r="B54865" s="2">
        <v>67343035</v>
      </c>
      <c r="C54865" s="3" t="s">
        <v>100067</v>
      </c>
      <c r="D54865" s="3" t="s">
        <v>100102</v>
      </c>
    </row>
    <row r="54866" spans="1:4" x14ac:dyDescent="0.45">
      <c r="A54866" s="3" t="s">
        <v>39780</v>
      </c>
      <c r="B54866" s="2">
        <v>67343036</v>
      </c>
      <c r="C54866" s="3" t="s">
        <v>100067</v>
      </c>
      <c r="D54866" s="3" t="s">
        <v>100103</v>
      </c>
    </row>
    <row r="54867" spans="1:4" x14ac:dyDescent="0.45">
      <c r="A54867" s="3" t="s">
        <v>39780</v>
      </c>
      <c r="B54867" s="2">
        <v>67343037</v>
      </c>
      <c r="C54867" s="3" t="s">
        <v>100067</v>
      </c>
      <c r="D54867" s="3" t="s">
        <v>100104</v>
      </c>
    </row>
    <row r="54868" spans="1:4" x14ac:dyDescent="0.45">
      <c r="A54868" s="3" t="s">
        <v>39780</v>
      </c>
      <c r="B54868" s="2">
        <v>67343038</v>
      </c>
      <c r="C54868" s="3" t="s">
        <v>100067</v>
      </c>
      <c r="D54868" s="3" t="s">
        <v>100105</v>
      </c>
    </row>
    <row r="54869" spans="1:4" x14ac:dyDescent="0.45">
      <c r="A54869" s="3" t="s">
        <v>39780</v>
      </c>
      <c r="B54869" s="2">
        <v>67343039</v>
      </c>
      <c r="C54869" s="3" t="s">
        <v>100067</v>
      </c>
      <c r="D54869" s="3" t="s">
        <v>100106</v>
      </c>
    </row>
    <row r="54870" spans="1:4" x14ac:dyDescent="0.45">
      <c r="A54870" s="3" t="s">
        <v>39780</v>
      </c>
      <c r="B54870" s="2">
        <v>67343040</v>
      </c>
      <c r="C54870" s="3" t="s">
        <v>100067</v>
      </c>
      <c r="D54870" s="3" t="s">
        <v>100107</v>
      </c>
    </row>
    <row r="54871" spans="1:4" x14ac:dyDescent="0.45">
      <c r="A54871" s="3" t="s">
        <v>39780</v>
      </c>
      <c r="B54871" s="2">
        <v>67343041</v>
      </c>
      <c r="C54871" s="3" t="s">
        <v>100067</v>
      </c>
      <c r="D54871" s="3" t="s">
        <v>100108</v>
      </c>
    </row>
    <row r="54872" spans="1:4" x14ac:dyDescent="0.45">
      <c r="A54872" s="3" t="s">
        <v>39780</v>
      </c>
      <c r="B54872" s="2">
        <v>67343042</v>
      </c>
      <c r="C54872" s="3" t="s">
        <v>100067</v>
      </c>
      <c r="D54872" s="3" t="s">
        <v>100109</v>
      </c>
    </row>
    <row r="54873" spans="1:4" x14ac:dyDescent="0.45">
      <c r="A54873" s="3" t="s">
        <v>39780</v>
      </c>
      <c r="B54873" s="2">
        <v>67344001</v>
      </c>
      <c r="C54873" s="3" t="s">
        <v>100110</v>
      </c>
      <c r="D54873" s="3" t="s">
        <v>100111</v>
      </c>
    </row>
    <row r="54874" spans="1:4" x14ac:dyDescent="0.45">
      <c r="A54874" s="3" t="s">
        <v>39780</v>
      </c>
      <c r="B54874" s="2">
        <v>67344002</v>
      </c>
      <c r="C54874" s="3" t="s">
        <v>100110</v>
      </c>
      <c r="D54874" s="3" t="s">
        <v>100112</v>
      </c>
    </row>
    <row r="54875" spans="1:4" x14ac:dyDescent="0.45">
      <c r="A54875" s="3" t="s">
        <v>39780</v>
      </c>
      <c r="B54875" s="2">
        <v>67344003</v>
      </c>
      <c r="C54875" s="3" t="s">
        <v>100110</v>
      </c>
      <c r="D54875" s="3" t="s">
        <v>100113</v>
      </c>
    </row>
    <row r="54876" spans="1:4" x14ac:dyDescent="0.45">
      <c r="A54876" s="3" t="s">
        <v>39780</v>
      </c>
      <c r="B54876" s="2">
        <v>67344004</v>
      </c>
      <c r="C54876" s="3" t="s">
        <v>100110</v>
      </c>
      <c r="D54876" s="3" t="s">
        <v>100114</v>
      </c>
    </row>
    <row r="54877" spans="1:4" x14ac:dyDescent="0.45">
      <c r="A54877" s="3" t="s">
        <v>39780</v>
      </c>
      <c r="B54877" s="2">
        <v>67344005</v>
      </c>
      <c r="C54877" s="3" t="s">
        <v>100110</v>
      </c>
      <c r="D54877" s="3" t="s">
        <v>100115</v>
      </c>
    </row>
    <row r="54878" spans="1:4" x14ac:dyDescent="0.45">
      <c r="A54878" s="3" t="s">
        <v>39780</v>
      </c>
      <c r="B54878" s="2">
        <v>67344006</v>
      </c>
      <c r="C54878" s="3" t="s">
        <v>100110</v>
      </c>
      <c r="D54878" s="3" t="s">
        <v>100116</v>
      </c>
    </row>
    <row r="54879" spans="1:4" x14ac:dyDescent="0.45">
      <c r="A54879" s="3" t="s">
        <v>39780</v>
      </c>
      <c r="B54879" s="2">
        <v>67345001</v>
      </c>
      <c r="C54879" s="3" t="s">
        <v>100117</v>
      </c>
      <c r="D54879" s="3" t="s">
        <v>100118</v>
      </c>
    </row>
    <row r="54880" spans="1:4" x14ac:dyDescent="0.45">
      <c r="A54880" s="3" t="s">
        <v>39780</v>
      </c>
      <c r="B54880" s="2">
        <v>67345002</v>
      </c>
      <c r="C54880" s="3" t="s">
        <v>100117</v>
      </c>
      <c r="D54880" s="3" t="s">
        <v>100119</v>
      </c>
    </row>
    <row r="54881" spans="1:4" x14ac:dyDescent="0.45">
      <c r="A54881" s="3" t="s">
        <v>39780</v>
      </c>
      <c r="B54881" s="2">
        <v>67346001</v>
      </c>
      <c r="C54881" s="3" t="s">
        <v>100120</v>
      </c>
      <c r="D54881" s="3" t="s">
        <v>100121</v>
      </c>
    </row>
    <row r="54882" spans="1:4" x14ac:dyDescent="0.45">
      <c r="A54882" s="3" t="s">
        <v>39780</v>
      </c>
      <c r="B54882" s="2">
        <v>67346002</v>
      </c>
      <c r="C54882" s="3" t="s">
        <v>100120</v>
      </c>
      <c r="D54882" s="3" t="s">
        <v>100122</v>
      </c>
    </row>
    <row r="54883" spans="1:4" x14ac:dyDescent="0.45">
      <c r="A54883" s="3" t="s">
        <v>39780</v>
      </c>
      <c r="B54883" s="2">
        <v>67346003</v>
      </c>
      <c r="C54883" s="3" t="s">
        <v>100120</v>
      </c>
      <c r="D54883" s="3" t="s">
        <v>100123</v>
      </c>
    </row>
    <row r="54884" spans="1:4" x14ac:dyDescent="0.45">
      <c r="A54884" s="3" t="s">
        <v>39780</v>
      </c>
      <c r="B54884" s="2">
        <v>67346004</v>
      </c>
      <c r="C54884" s="3" t="s">
        <v>100120</v>
      </c>
      <c r="D54884" s="3" t="s">
        <v>100124</v>
      </c>
    </row>
    <row r="54885" spans="1:4" x14ac:dyDescent="0.45">
      <c r="A54885" s="3" t="s">
        <v>39780</v>
      </c>
      <c r="B54885" s="2">
        <v>67346005</v>
      </c>
      <c r="C54885" s="3" t="s">
        <v>100120</v>
      </c>
      <c r="D54885" s="3" t="s">
        <v>100125</v>
      </c>
    </row>
    <row r="54886" spans="1:4" x14ac:dyDescent="0.45">
      <c r="A54886" s="3" t="s">
        <v>39780</v>
      </c>
      <c r="B54886" s="2">
        <v>67346006</v>
      </c>
      <c r="C54886" s="3" t="s">
        <v>100120</v>
      </c>
      <c r="D54886" s="3" t="s">
        <v>100126</v>
      </c>
    </row>
    <row r="54887" spans="1:4" x14ac:dyDescent="0.45">
      <c r="A54887" s="3" t="s">
        <v>39780</v>
      </c>
      <c r="B54887" s="2">
        <v>67346007</v>
      </c>
      <c r="C54887" s="3" t="s">
        <v>100120</v>
      </c>
      <c r="D54887" s="3" t="s">
        <v>100127</v>
      </c>
    </row>
    <row r="54888" spans="1:4" x14ac:dyDescent="0.45">
      <c r="A54888" s="3" t="s">
        <v>39780</v>
      </c>
      <c r="B54888" s="2">
        <v>67346008</v>
      </c>
      <c r="C54888" s="3" t="s">
        <v>100120</v>
      </c>
      <c r="D54888" s="3" t="s">
        <v>100128</v>
      </c>
    </row>
    <row r="54889" spans="1:4" x14ac:dyDescent="0.45">
      <c r="A54889" s="3" t="s">
        <v>39780</v>
      </c>
      <c r="B54889" s="2">
        <v>67346009</v>
      </c>
      <c r="C54889" s="3" t="s">
        <v>100120</v>
      </c>
      <c r="D54889" s="3" t="s">
        <v>100129</v>
      </c>
    </row>
    <row r="54890" spans="1:4" x14ac:dyDescent="0.45">
      <c r="A54890" s="3" t="s">
        <v>39780</v>
      </c>
      <c r="B54890" s="2">
        <v>67346010</v>
      </c>
      <c r="C54890" s="3" t="s">
        <v>100120</v>
      </c>
      <c r="D54890" s="3" t="s">
        <v>100130</v>
      </c>
    </row>
    <row r="54891" spans="1:4" x14ac:dyDescent="0.45">
      <c r="A54891" s="3" t="s">
        <v>39780</v>
      </c>
      <c r="B54891" s="2">
        <v>67346011</v>
      </c>
      <c r="C54891" s="3" t="s">
        <v>100120</v>
      </c>
      <c r="D54891" s="3" t="s">
        <v>100131</v>
      </c>
    </row>
    <row r="54892" spans="1:4" x14ac:dyDescent="0.45">
      <c r="A54892" s="3" t="s">
        <v>39780</v>
      </c>
      <c r="B54892" s="2">
        <v>67346012</v>
      </c>
      <c r="C54892" s="3" t="s">
        <v>100120</v>
      </c>
      <c r="D54892" s="3" t="s">
        <v>100132</v>
      </c>
    </row>
    <row r="54893" spans="1:4" x14ac:dyDescent="0.45">
      <c r="A54893" s="3" t="s">
        <v>39780</v>
      </c>
      <c r="B54893" s="2">
        <v>67346013</v>
      </c>
      <c r="C54893" s="3" t="s">
        <v>100120</v>
      </c>
      <c r="D54893" s="3" t="s">
        <v>100133</v>
      </c>
    </row>
    <row r="54894" spans="1:4" x14ac:dyDescent="0.45">
      <c r="A54894" s="3" t="s">
        <v>39780</v>
      </c>
      <c r="B54894" s="2">
        <v>67346014</v>
      </c>
      <c r="C54894" s="3" t="s">
        <v>100120</v>
      </c>
      <c r="D54894" s="3" t="s">
        <v>100134</v>
      </c>
    </row>
    <row r="54895" spans="1:4" x14ac:dyDescent="0.45">
      <c r="A54895" s="3" t="s">
        <v>39780</v>
      </c>
      <c r="B54895" s="2">
        <v>67346015</v>
      </c>
      <c r="C54895" s="3" t="s">
        <v>100120</v>
      </c>
      <c r="D54895" s="3" t="s">
        <v>100135</v>
      </c>
    </row>
    <row r="54896" spans="1:4" x14ac:dyDescent="0.45">
      <c r="A54896" s="3" t="s">
        <v>39780</v>
      </c>
      <c r="B54896" s="2">
        <v>67346016</v>
      </c>
      <c r="C54896" s="3" t="s">
        <v>100120</v>
      </c>
      <c r="D54896" s="3" t="s">
        <v>100136</v>
      </c>
    </row>
    <row r="54897" spans="1:4" x14ac:dyDescent="0.45">
      <c r="A54897" s="3" t="s">
        <v>39780</v>
      </c>
      <c r="B54897" s="2">
        <v>67346017</v>
      </c>
      <c r="C54897" s="3" t="s">
        <v>100120</v>
      </c>
      <c r="D54897" s="3" t="s">
        <v>100137</v>
      </c>
    </row>
    <row r="54898" spans="1:4" x14ac:dyDescent="0.45">
      <c r="A54898" s="3" t="s">
        <v>39780</v>
      </c>
      <c r="B54898" s="2">
        <v>67346018</v>
      </c>
      <c r="C54898" s="3" t="s">
        <v>100120</v>
      </c>
      <c r="D54898" s="3" t="s">
        <v>100138</v>
      </c>
    </row>
    <row r="54899" spans="1:4" x14ac:dyDescent="0.45">
      <c r="A54899" s="3" t="s">
        <v>39780</v>
      </c>
      <c r="B54899" s="2">
        <v>67346019</v>
      </c>
      <c r="C54899" s="3" t="s">
        <v>100120</v>
      </c>
      <c r="D54899" s="3" t="s">
        <v>100139</v>
      </c>
    </row>
    <row r="54900" spans="1:4" x14ac:dyDescent="0.45">
      <c r="A54900" s="3" t="s">
        <v>39780</v>
      </c>
      <c r="B54900" s="2">
        <v>67346020</v>
      </c>
      <c r="C54900" s="3" t="s">
        <v>100120</v>
      </c>
      <c r="D54900" s="3" t="s">
        <v>100140</v>
      </c>
    </row>
    <row r="54901" spans="1:4" x14ac:dyDescent="0.45">
      <c r="A54901" s="3" t="s">
        <v>39780</v>
      </c>
      <c r="B54901" s="2">
        <v>67347001</v>
      </c>
      <c r="C54901" s="3" t="s">
        <v>100141</v>
      </c>
      <c r="D54901" s="3" t="s">
        <v>100142</v>
      </c>
    </row>
    <row r="54902" spans="1:4" x14ac:dyDescent="0.45">
      <c r="A54902" s="3" t="s">
        <v>39780</v>
      </c>
      <c r="B54902" s="2">
        <v>67347002</v>
      </c>
      <c r="C54902" s="3" t="s">
        <v>100141</v>
      </c>
      <c r="D54902" s="3" t="s">
        <v>100143</v>
      </c>
    </row>
    <row r="54903" spans="1:4" x14ac:dyDescent="0.45">
      <c r="A54903" s="3" t="s">
        <v>39780</v>
      </c>
      <c r="B54903" s="2">
        <v>67347003</v>
      </c>
      <c r="C54903" s="3" t="s">
        <v>100141</v>
      </c>
      <c r="D54903" s="3" t="s">
        <v>100144</v>
      </c>
    </row>
    <row r="54904" spans="1:4" x14ac:dyDescent="0.45">
      <c r="A54904" s="3" t="s">
        <v>39780</v>
      </c>
      <c r="B54904" s="2">
        <v>67347004</v>
      </c>
      <c r="C54904" s="3" t="s">
        <v>100141</v>
      </c>
      <c r="D54904" s="3" t="s">
        <v>100145</v>
      </c>
    </row>
    <row r="54905" spans="1:4" x14ac:dyDescent="0.45">
      <c r="A54905" s="3" t="s">
        <v>39780</v>
      </c>
      <c r="B54905" s="2">
        <v>67347005</v>
      </c>
      <c r="C54905" s="3" t="s">
        <v>100141</v>
      </c>
      <c r="D54905" s="3" t="s">
        <v>100146</v>
      </c>
    </row>
    <row r="54906" spans="1:4" x14ac:dyDescent="0.45">
      <c r="A54906" s="3" t="s">
        <v>39780</v>
      </c>
      <c r="B54906" s="2">
        <v>67347006</v>
      </c>
      <c r="C54906" s="3" t="s">
        <v>100141</v>
      </c>
      <c r="D54906" s="3" t="s">
        <v>100147</v>
      </c>
    </row>
    <row r="54907" spans="1:4" x14ac:dyDescent="0.45">
      <c r="A54907" s="3" t="s">
        <v>39780</v>
      </c>
      <c r="B54907" s="2">
        <v>67347007</v>
      </c>
      <c r="C54907" s="3" t="s">
        <v>100141</v>
      </c>
      <c r="D54907" s="3" t="s">
        <v>100148</v>
      </c>
    </row>
    <row r="54908" spans="1:4" x14ac:dyDescent="0.45">
      <c r="A54908" s="3" t="s">
        <v>39780</v>
      </c>
      <c r="B54908" s="2">
        <v>67347008</v>
      </c>
      <c r="C54908" s="3" t="s">
        <v>100141</v>
      </c>
      <c r="D54908" s="3" t="s">
        <v>100149</v>
      </c>
    </row>
    <row r="54909" spans="1:4" x14ac:dyDescent="0.45">
      <c r="A54909" s="3" t="s">
        <v>39780</v>
      </c>
      <c r="B54909" s="2">
        <v>67347009</v>
      </c>
      <c r="C54909" s="3" t="s">
        <v>100141</v>
      </c>
      <c r="D54909" s="3" t="s">
        <v>100150</v>
      </c>
    </row>
    <row r="54910" spans="1:4" x14ac:dyDescent="0.45">
      <c r="A54910" s="3" t="s">
        <v>39780</v>
      </c>
      <c r="B54910" s="2">
        <v>67347010</v>
      </c>
      <c r="C54910" s="3" t="s">
        <v>100141</v>
      </c>
      <c r="D54910" s="3" t="s">
        <v>100151</v>
      </c>
    </row>
    <row r="54911" spans="1:4" x14ac:dyDescent="0.45">
      <c r="A54911" s="3" t="s">
        <v>39780</v>
      </c>
      <c r="B54911" s="2">
        <v>67347011</v>
      </c>
      <c r="C54911" s="3" t="s">
        <v>100141</v>
      </c>
      <c r="D54911" s="3" t="s">
        <v>100152</v>
      </c>
    </row>
    <row r="54912" spans="1:4" x14ac:dyDescent="0.45">
      <c r="A54912" s="3" t="s">
        <v>39780</v>
      </c>
      <c r="B54912" s="2">
        <v>67347012</v>
      </c>
      <c r="C54912" s="3" t="s">
        <v>100141</v>
      </c>
      <c r="D54912" s="3" t="s">
        <v>100153</v>
      </c>
    </row>
    <row r="54913" spans="1:4" x14ac:dyDescent="0.45">
      <c r="A54913" s="3" t="s">
        <v>39780</v>
      </c>
      <c r="B54913" s="2">
        <v>67347013</v>
      </c>
      <c r="C54913" s="3" t="s">
        <v>100141</v>
      </c>
      <c r="D54913" s="3" t="s">
        <v>100154</v>
      </c>
    </row>
    <row r="54914" spans="1:4" x14ac:dyDescent="0.45">
      <c r="A54914" s="3" t="s">
        <v>39780</v>
      </c>
      <c r="B54914" s="2">
        <v>67347014</v>
      </c>
      <c r="C54914" s="3" t="s">
        <v>100141</v>
      </c>
      <c r="D54914" s="3" t="s">
        <v>100155</v>
      </c>
    </row>
    <row r="54915" spans="1:4" x14ac:dyDescent="0.45">
      <c r="A54915" s="3" t="s">
        <v>39780</v>
      </c>
      <c r="B54915" s="2">
        <v>67347015</v>
      </c>
      <c r="C54915" s="3" t="s">
        <v>100141</v>
      </c>
      <c r="D54915" s="3" t="s">
        <v>100156</v>
      </c>
    </row>
    <row r="54916" spans="1:4" x14ac:dyDescent="0.45">
      <c r="A54916" s="3" t="s">
        <v>39780</v>
      </c>
      <c r="B54916" s="2">
        <v>67347016</v>
      </c>
      <c r="C54916" s="3" t="s">
        <v>100141</v>
      </c>
      <c r="D54916" s="3" t="s">
        <v>100157</v>
      </c>
    </row>
    <row r="54917" spans="1:4" x14ac:dyDescent="0.45">
      <c r="A54917" s="3" t="s">
        <v>39780</v>
      </c>
      <c r="B54917" s="2">
        <v>67347017</v>
      </c>
      <c r="C54917" s="3" t="s">
        <v>100141</v>
      </c>
      <c r="D54917" s="3" t="s">
        <v>100158</v>
      </c>
    </row>
    <row r="54918" spans="1:4" x14ac:dyDescent="0.45">
      <c r="A54918" s="3" t="s">
        <v>39780</v>
      </c>
      <c r="B54918" s="2">
        <v>67347018</v>
      </c>
      <c r="C54918" s="3" t="s">
        <v>100141</v>
      </c>
      <c r="D54918" s="3" t="s">
        <v>100159</v>
      </c>
    </row>
    <row r="54919" spans="1:4" x14ac:dyDescent="0.45">
      <c r="A54919" s="3" t="s">
        <v>39780</v>
      </c>
      <c r="B54919" s="2">
        <v>67347019</v>
      </c>
      <c r="C54919" s="3" t="s">
        <v>100141</v>
      </c>
      <c r="D54919" s="3" t="s">
        <v>100160</v>
      </c>
    </row>
    <row r="54920" spans="1:4" x14ac:dyDescent="0.45">
      <c r="A54920" s="3" t="s">
        <v>39780</v>
      </c>
      <c r="B54920" s="2">
        <v>67347020</v>
      </c>
      <c r="C54920" s="3" t="s">
        <v>100141</v>
      </c>
      <c r="D54920" s="3" t="s">
        <v>100161</v>
      </c>
    </row>
    <row r="54921" spans="1:4" x14ac:dyDescent="0.45">
      <c r="A54921" s="3" t="s">
        <v>39780</v>
      </c>
      <c r="B54921" s="2">
        <v>67347021</v>
      </c>
      <c r="C54921" s="3" t="s">
        <v>100141</v>
      </c>
      <c r="D54921" s="3" t="s">
        <v>100162</v>
      </c>
    </row>
    <row r="54922" spans="1:4" x14ac:dyDescent="0.45">
      <c r="A54922" s="3" t="s">
        <v>39780</v>
      </c>
      <c r="B54922" s="2">
        <v>67347022</v>
      </c>
      <c r="C54922" s="3" t="s">
        <v>100141</v>
      </c>
      <c r="D54922" s="3" t="s">
        <v>100163</v>
      </c>
    </row>
    <row r="54923" spans="1:4" x14ac:dyDescent="0.45">
      <c r="A54923" s="3" t="s">
        <v>39780</v>
      </c>
      <c r="B54923" s="2">
        <v>67347023</v>
      </c>
      <c r="C54923" s="3" t="s">
        <v>100141</v>
      </c>
      <c r="D54923" s="3" t="s">
        <v>100164</v>
      </c>
    </row>
    <row r="54924" spans="1:4" x14ac:dyDescent="0.45">
      <c r="A54924" s="3" t="s">
        <v>39780</v>
      </c>
      <c r="B54924" s="2">
        <v>67347024</v>
      </c>
      <c r="C54924" s="3" t="s">
        <v>100141</v>
      </c>
      <c r="D54924" s="3" t="s">
        <v>100165</v>
      </c>
    </row>
    <row r="54925" spans="1:4" x14ac:dyDescent="0.45">
      <c r="A54925" s="3" t="s">
        <v>39780</v>
      </c>
      <c r="B54925" s="2">
        <v>67347025</v>
      </c>
      <c r="C54925" s="3" t="s">
        <v>100141</v>
      </c>
      <c r="D54925" s="3" t="s">
        <v>100166</v>
      </c>
    </row>
    <row r="54926" spans="1:4" x14ac:dyDescent="0.45">
      <c r="A54926" s="3" t="s">
        <v>39780</v>
      </c>
      <c r="B54926" s="2">
        <v>67347026</v>
      </c>
      <c r="C54926" s="3" t="s">
        <v>100141</v>
      </c>
      <c r="D54926" s="3" t="s">
        <v>100167</v>
      </c>
    </row>
    <row r="54927" spans="1:4" x14ac:dyDescent="0.45">
      <c r="A54927" s="3" t="s">
        <v>39780</v>
      </c>
      <c r="B54927" s="2">
        <v>67347027</v>
      </c>
      <c r="C54927" s="3" t="s">
        <v>100141</v>
      </c>
      <c r="D54927" s="3" t="s">
        <v>100168</v>
      </c>
    </row>
    <row r="54928" spans="1:4" x14ac:dyDescent="0.45">
      <c r="A54928" s="3" t="s">
        <v>39780</v>
      </c>
      <c r="B54928" s="2">
        <v>67347028</v>
      </c>
      <c r="C54928" s="3" t="s">
        <v>100141</v>
      </c>
      <c r="D54928" s="3" t="s">
        <v>100169</v>
      </c>
    </row>
    <row r="54929" spans="1:4" x14ac:dyDescent="0.45">
      <c r="A54929" s="3" t="s">
        <v>39780</v>
      </c>
      <c r="B54929" s="2">
        <v>67347029</v>
      </c>
      <c r="C54929" s="3" t="s">
        <v>100141</v>
      </c>
      <c r="D54929" s="3" t="s">
        <v>100170</v>
      </c>
    </row>
    <row r="54930" spans="1:4" x14ac:dyDescent="0.45">
      <c r="A54930" s="3" t="s">
        <v>39780</v>
      </c>
      <c r="B54930" s="2">
        <v>67347030</v>
      </c>
      <c r="C54930" s="3" t="s">
        <v>100141</v>
      </c>
      <c r="D54930" s="3" t="s">
        <v>100171</v>
      </c>
    </row>
    <row r="54931" spans="1:4" x14ac:dyDescent="0.45">
      <c r="A54931" s="3" t="s">
        <v>39780</v>
      </c>
      <c r="B54931" s="2">
        <v>67347031</v>
      </c>
      <c r="C54931" s="3" t="s">
        <v>100141</v>
      </c>
      <c r="D54931" s="3" t="s">
        <v>100172</v>
      </c>
    </row>
    <row r="54932" spans="1:4" x14ac:dyDescent="0.45">
      <c r="A54932" s="3" t="s">
        <v>39780</v>
      </c>
      <c r="B54932" s="2">
        <v>67347032</v>
      </c>
      <c r="C54932" s="3" t="s">
        <v>100141</v>
      </c>
      <c r="D54932" s="3" t="s">
        <v>100173</v>
      </c>
    </row>
    <row r="54933" spans="1:4" x14ac:dyDescent="0.45">
      <c r="A54933" s="3" t="s">
        <v>39780</v>
      </c>
      <c r="B54933" s="2">
        <v>67347033</v>
      </c>
      <c r="C54933" s="3" t="s">
        <v>100141</v>
      </c>
      <c r="D54933" s="3" t="s">
        <v>100174</v>
      </c>
    </row>
    <row r="54934" spans="1:4" x14ac:dyDescent="0.45">
      <c r="A54934" s="3" t="s">
        <v>39780</v>
      </c>
      <c r="B54934" s="2">
        <v>67348001</v>
      </c>
      <c r="C54934" s="3" t="s">
        <v>100175</v>
      </c>
      <c r="D54934" s="3" t="s">
        <v>100176</v>
      </c>
    </row>
    <row r="54935" spans="1:4" x14ac:dyDescent="0.45">
      <c r="A54935" s="3" t="s">
        <v>39780</v>
      </c>
      <c r="B54935" s="2">
        <v>67348002</v>
      </c>
      <c r="C54935" s="3" t="s">
        <v>100175</v>
      </c>
      <c r="D54935" s="3" t="s">
        <v>100177</v>
      </c>
    </row>
    <row r="54936" spans="1:4" x14ac:dyDescent="0.45">
      <c r="A54936" s="3" t="s">
        <v>39780</v>
      </c>
      <c r="B54936" s="2">
        <v>67348003</v>
      </c>
      <c r="C54936" s="3" t="s">
        <v>100175</v>
      </c>
      <c r="D54936" s="3" t="s">
        <v>100178</v>
      </c>
    </row>
    <row r="54937" spans="1:4" x14ac:dyDescent="0.45">
      <c r="A54937" s="3" t="s">
        <v>39780</v>
      </c>
      <c r="B54937" s="2">
        <v>67348004</v>
      </c>
      <c r="C54937" s="3" t="s">
        <v>100175</v>
      </c>
      <c r="D54937" s="3" t="s">
        <v>100179</v>
      </c>
    </row>
    <row r="54938" spans="1:4" x14ac:dyDescent="0.45">
      <c r="A54938" s="3" t="s">
        <v>39780</v>
      </c>
      <c r="B54938" s="2">
        <v>67348005</v>
      </c>
      <c r="C54938" s="3" t="s">
        <v>100175</v>
      </c>
      <c r="D54938" s="3" t="s">
        <v>100180</v>
      </c>
    </row>
    <row r="54939" spans="1:4" x14ac:dyDescent="0.45">
      <c r="A54939" s="3" t="s">
        <v>39780</v>
      </c>
      <c r="B54939" s="2">
        <v>67348006</v>
      </c>
      <c r="C54939" s="3" t="s">
        <v>100175</v>
      </c>
      <c r="D54939" s="3" t="s">
        <v>100181</v>
      </c>
    </row>
    <row r="54940" spans="1:4" x14ac:dyDescent="0.45">
      <c r="A54940" s="3" t="s">
        <v>39780</v>
      </c>
      <c r="B54940" s="2">
        <v>67348007</v>
      </c>
      <c r="C54940" s="3" t="s">
        <v>100175</v>
      </c>
      <c r="D54940" s="3" t="s">
        <v>100182</v>
      </c>
    </row>
    <row r="54941" spans="1:4" x14ac:dyDescent="0.45">
      <c r="A54941" s="3" t="s">
        <v>39780</v>
      </c>
      <c r="B54941" s="2">
        <v>67348008</v>
      </c>
      <c r="C54941" s="3" t="s">
        <v>100175</v>
      </c>
      <c r="D54941" s="3" t="s">
        <v>100183</v>
      </c>
    </row>
    <row r="54942" spans="1:4" x14ac:dyDescent="0.45">
      <c r="A54942" s="3" t="s">
        <v>39780</v>
      </c>
      <c r="B54942" s="2">
        <v>67348009</v>
      </c>
      <c r="C54942" s="3" t="s">
        <v>100175</v>
      </c>
      <c r="D54942" s="3" t="s">
        <v>100184</v>
      </c>
    </row>
    <row r="54943" spans="1:4" x14ac:dyDescent="0.45">
      <c r="A54943" s="3" t="s">
        <v>39780</v>
      </c>
      <c r="B54943" s="2">
        <v>67348010</v>
      </c>
      <c r="C54943" s="3" t="s">
        <v>100175</v>
      </c>
      <c r="D54943" s="3" t="s">
        <v>100185</v>
      </c>
    </row>
    <row r="54944" spans="1:4" x14ac:dyDescent="0.45">
      <c r="A54944" s="3" t="s">
        <v>39780</v>
      </c>
      <c r="B54944" s="2">
        <v>67348011</v>
      </c>
      <c r="C54944" s="3" t="s">
        <v>100175</v>
      </c>
      <c r="D54944" s="3" t="s">
        <v>100186</v>
      </c>
    </row>
    <row r="54945" spans="1:4" x14ac:dyDescent="0.45">
      <c r="A54945" s="3" t="s">
        <v>39780</v>
      </c>
      <c r="B54945" s="2">
        <v>67348012</v>
      </c>
      <c r="C54945" s="3" t="s">
        <v>100175</v>
      </c>
      <c r="D54945" s="3" t="s">
        <v>100187</v>
      </c>
    </row>
    <row r="54946" spans="1:4" x14ac:dyDescent="0.45">
      <c r="A54946" s="3" t="s">
        <v>39780</v>
      </c>
      <c r="B54946" s="2">
        <v>67348013</v>
      </c>
      <c r="C54946" s="3" t="s">
        <v>100175</v>
      </c>
      <c r="D54946" s="3" t="s">
        <v>100188</v>
      </c>
    </row>
    <row r="54947" spans="1:4" x14ac:dyDescent="0.45">
      <c r="A54947" s="3" t="s">
        <v>39780</v>
      </c>
      <c r="B54947" s="2">
        <v>67348014</v>
      </c>
      <c r="C54947" s="3" t="s">
        <v>100175</v>
      </c>
      <c r="D54947" s="3" t="s">
        <v>100189</v>
      </c>
    </row>
    <row r="54948" spans="1:4" x14ac:dyDescent="0.45">
      <c r="A54948" s="3" t="s">
        <v>39780</v>
      </c>
      <c r="B54948" s="2">
        <v>67348015</v>
      </c>
      <c r="C54948" s="3" t="s">
        <v>100175</v>
      </c>
      <c r="D54948" s="3" t="s">
        <v>100190</v>
      </c>
    </row>
    <row r="54949" spans="1:4" x14ac:dyDescent="0.45">
      <c r="A54949" s="3" t="s">
        <v>39780</v>
      </c>
      <c r="B54949" s="2">
        <v>67348016</v>
      </c>
      <c r="C54949" s="3" t="s">
        <v>100175</v>
      </c>
      <c r="D54949" s="3" t="s">
        <v>100191</v>
      </c>
    </row>
    <row r="54950" spans="1:4" x14ac:dyDescent="0.45">
      <c r="A54950" s="3" t="s">
        <v>39780</v>
      </c>
      <c r="B54950" s="2">
        <v>67348017</v>
      </c>
      <c r="C54950" s="3" t="s">
        <v>100175</v>
      </c>
      <c r="D54950" s="3" t="s">
        <v>100192</v>
      </c>
    </row>
    <row r="54951" spans="1:4" x14ac:dyDescent="0.45">
      <c r="A54951" s="3" t="s">
        <v>39780</v>
      </c>
      <c r="B54951" s="2">
        <v>67348018</v>
      </c>
      <c r="C54951" s="3" t="s">
        <v>100175</v>
      </c>
      <c r="D54951" s="3" t="s">
        <v>100193</v>
      </c>
    </row>
    <row r="54952" spans="1:4" x14ac:dyDescent="0.45">
      <c r="A54952" s="3" t="s">
        <v>39780</v>
      </c>
      <c r="B54952" s="2">
        <v>67348019</v>
      </c>
      <c r="C54952" s="3" t="s">
        <v>100175</v>
      </c>
      <c r="D54952" s="3" t="s">
        <v>100194</v>
      </c>
    </row>
    <row r="54953" spans="1:4" x14ac:dyDescent="0.45">
      <c r="A54953" s="3" t="s">
        <v>39780</v>
      </c>
      <c r="B54953" s="2">
        <v>67348020</v>
      </c>
      <c r="C54953" s="3" t="s">
        <v>100175</v>
      </c>
      <c r="D54953" s="3" t="s">
        <v>100195</v>
      </c>
    </row>
    <row r="54954" spans="1:4" x14ac:dyDescent="0.45">
      <c r="A54954" s="3" t="s">
        <v>39780</v>
      </c>
      <c r="B54954" s="2">
        <v>67348021</v>
      </c>
      <c r="C54954" s="3" t="s">
        <v>100175</v>
      </c>
      <c r="D54954" s="3" t="s">
        <v>100196</v>
      </c>
    </row>
    <row r="54955" spans="1:4" x14ac:dyDescent="0.45">
      <c r="A54955" s="3" t="s">
        <v>39780</v>
      </c>
      <c r="B54955" s="2">
        <v>67348022</v>
      </c>
      <c r="C54955" s="3" t="s">
        <v>100175</v>
      </c>
      <c r="D54955" s="3" t="s">
        <v>100197</v>
      </c>
    </row>
    <row r="54956" spans="1:4" x14ac:dyDescent="0.45">
      <c r="A54956" s="3" t="s">
        <v>39780</v>
      </c>
      <c r="B54956" s="2">
        <v>67348023</v>
      </c>
      <c r="C54956" s="3" t="s">
        <v>100175</v>
      </c>
      <c r="D54956" s="3" t="s">
        <v>100198</v>
      </c>
    </row>
    <row r="54957" spans="1:4" x14ac:dyDescent="0.45">
      <c r="A54957" s="3" t="s">
        <v>39780</v>
      </c>
      <c r="B54957" s="2">
        <v>67348024</v>
      </c>
      <c r="C54957" s="3" t="s">
        <v>100175</v>
      </c>
      <c r="D54957" s="3" t="s">
        <v>100199</v>
      </c>
    </row>
    <row r="54958" spans="1:4" x14ac:dyDescent="0.45">
      <c r="A54958" s="3" t="s">
        <v>39780</v>
      </c>
      <c r="B54958" s="2">
        <v>67348025</v>
      </c>
      <c r="C54958" s="3" t="s">
        <v>100175</v>
      </c>
      <c r="D54958" s="3" t="s">
        <v>100200</v>
      </c>
    </row>
    <row r="54959" spans="1:4" x14ac:dyDescent="0.45">
      <c r="A54959" s="3" t="s">
        <v>39780</v>
      </c>
      <c r="B54959" s="2">
        <v>67348026</v>
      </c>
      <c r="C54959" s="3" t="s">
        <v>100175</v>
      </c>
      <c r="D54959" s="3" t="s">
        <v>100201</v>
      </c>
    </row>
    <row r="54960" spans="1:4" x14ac:dyDescent="0.45">
      <c r="A54960" s="3" t="s">
        <v>39780</v>
      </c>
      <c r="B54960" s="2">
        <v>67348027</v>
      </c>
      <c r="C54960" s="3" t="s">
        <v>100175</v>
      </c>
      <c r="D54960" s="3" t="s">
        <v>100202</v>
      </c>
    </row>
    <row r="54961" spans="1:4" x14ac:dyDescent="0.45">
      <c r="A54961" s="3" t="s">
        <v>39780</v>
      </c>
      <c r="B54961" s="2">
        <v>67348028</v>
      </c>
      <c r="C54961" s="3" t="s">
        <v>100175</v>
      </c>
      <c r="D54961" s="3" t="s">
        <v>100203</v>
      </c>
    </row>
    <row r="54962" spans="1:4" x14ac:dyDescent="0.45">
      <c r="A54962" s="3" t="s">
        <v>39780</v>
      </c>
      <c r="B54962" s="2">
        <v>67348029</v>
      </c>
      <c r="C54962" s="3" t="s">
        <v>100175</v>
      </c>
      <c r="D54962" s="3" t="s">
        <v>100204</v>
      </c>
    </row>
    <row r="54963" spans="1:4" x14ac:dyDescent="0.45">
      <c r="A54963" s="3" t="s">
        <v>39780</v>
      </c>
      <c r="B54963" s="2">
        <v>67348030</v>
      </c>
      <c r="C54963" s="3" t="s">
        <v>100175</v>
      </c>
      <c r="D54963" s="3" t="s">
        <v>100205</v>
      </c>
    </row>
    <row r="54964" spans="1:4" x14ac:dyDescent="0.45">
      <c r="A54964" s="3" t="s">
        <v>39780</v>
      </c>
      <c r="B54964" s="2">
        <v>67349001</v>
      </c>
      <c r="C54964" s="3" t="s">
        <v>100206</v>
      </c>
      <c r="D54964" s="3" t="s">
        <v>100207</v>
      </c>
    </row>
    <row r="54965" spans="1:4" x14ac:dyDescent="0.45">
      <c r="A54965" s="3" t="s">
        <v>39780</v>
      </c>
      <c r="B54965" s="2">
        <v>67349002</v>
      </c>
      <c r="C54965" s="3" t="s">
        <v>100206</v>
      </c>
      <c r="D54965" s="3" t="s">
        <v>100208</v>
      </c>
    </row>
    <row r="54966" spans="1:4" x14ac:dyDescent="0.45">
      <c r="A54966" s="3" t="s">
        <v>39780</v>
      </c>
      <c r="B54966" s="2">
        <v>67349003</v>
      </c>
      <c r="C54966" s="3" t="s">
        <v>100206</v>
      </c>
      <c r="D54966" s="3" t="s">
        <v>100209</v>
      </c>
    </row>
    <row r="54967" spans="1:4" x14ac:dyDescent="0.45">
      <c r="A54967" s="3" t="s">
        <v>39780</v>
      </c>
      <c r="B54967" s="2">
        <v>67349004</v>
      </c>
      <c r="C54967" s="3" t="s">
        <v>100206</v>
      </c>
      <c r="D54967" s="3" t="s">
        <v>100210</v>
      </c>
    </row>
    <row r="54968" spans="1:4" x14ac:dyDescent="0.45">
      <c r="A54968" s="3" t="s">
        <v>39780</v>
      </c>
      <c r="B54968" s="2">
        <v>67349005</v>
      </c>
      <c r="C54968" s="3" t="s">
        <v>100206</v>
      </c>
      <c r="D54968" s="3" t="s">
        <v>100211</v>
      </c>
    </row>
    <row r="54969" spans="1:4" x14ac:dyDescent="0.45">
      <c r="A54969" s="3" t="s">
        <v>39780</v>
      </c>
      <c r="B54969" s="2">
        <v>67349006</v>
      </c>
      <c r="C54969" s="3" t="s">
        <v>100206</v>
      </c>
      <c r="D54969" s="3" t="s">
        <v>100212</v>
      </c>
    </row>
    <row r="54970" spans="1:4" x14ac:dyDescent="0.45">
      <c r="A54970" s="3" t="s">
        <v>39780</v>
      </c>
      <c r="B54970" s="2">
        <v>67349007</v>
      </c>
      <c r="C54970" s="3" t="s">
        <v>100206</v>
      </c>
      <c r="D54970" s="3" t="s">
        <v>100213</v>
      </c>
    </row>
    <row r="54971" spans="1:4" x14ac:dyDescent="0.45">
      <c r="A54971" s="3" t="s">
        <v>39780</v>
      </c>
      <c r="B54971" s="2">
        <v>67349008</v>
      </c>
      <c r="C54971" s="3" t="s">
        <v>100206</v>
      </c>
      <c r="D54971" s="3" t="s">
        <v>100214</v>
      </c>
    </row>
    <row r="54972" spans="1:4" x14ac:dyDescent="0.45">
      <c r="A54972" s="3" t="s">
        <v>39780</v>
      </c>
      <c r="B54972" s="2">
        <v>67349009</v>
      </c>
      <c r="C54972" s="3" t="s">
        <v>100206</v>
      </c>
      <c r="D54972" s="3" t="s">
        <v>100215</v>
      </c>
    </row>
    <row r="54973" spans="1:4" x14ac:dyDescent="0.45">
      <c r="A54973" s="3" t="s">
        <v>39780</v>
      </c>
      <c r="B54973" s="2">
        <v>67349010</v>
      </c>
      <c r="C54973" s="3" t="s">
        <v>100206</v>
      </c>
      <c r="D54973" s="3" t="s">
        <v>100216</v>
      </c>
    </row>
    <row r="54974" spans="1:4" x14ac:dyDescent="0.45">
      <c r="A54974" s="3" t="s">
        <v>39780</v>
      </c>
      <c r="B54974" s="2">
        <v>67349011</v>
      </c>
      <c r="C54974" s="3" t="s">
        <v>100206</v>
      </c>
      <c r="D54974" s="3" t="s">
        <v>100217</v>
      </c>
    </row>
    <row r="54975" spans="1:4" x14ac:dyDescent="0.45">
      <c r="A54975" s="3" t="s">
        <v>39780</v>
      </c>
      <c r="B54975" s="2">
        <v>67349012</v>
      </c>
      <c r="C54975" s="3" t="s">
        <v>100206</v>
      </c>
      <c r="D54975" s="3" t="s">
        <v>100218</v>
      </c>
    </row>
    <row r="54976" spans="1:4" x14ac:dyDescent="0.45">
      <c r="A54976" s="3" t="s">
        <v>39780</v>
      </c>
      <c r="B54976" s="2">
        <v>67349013</v>
      </c>
      <c r="C54976" s="3" t="s">
        <v>100206</v>
      </c>
      <c r="D54976" s="3" t="s">
        <v>100219</v>
      </c>
    </row>
    <row r="54977" spans="1:4" x14ac:dyDescent="0.45">
      <c r="A54977" s="3" t="s">
        <v>39780</v>
      </c>
      <c r="B54977" s="2">
        <v>67349014</v>
      </c>
      <c r="C54977" s="3" t="s">
        <v>100206</v>
      </c>
      <c r="D54977" s="3" t="s">
        <v>100220</v>
      </c>
    </row>
    <row r="54978" spans="1:4" x14ac:dyDescent="0.45">
      <c r="A54978" s="3" t="s">
        <v>39780</v>
      </c>
      <c r="B54978" s="2">
        <v>67349015</v>
      </c>
      <c r="C54978" s="3" t="s">
        <v>100206</v>
      </c>
      <c r="D54978" s="3" t="s">
        <v>100221</v>
      </c>
    </row>
    <row r="54979" spans="1:4" x14ac:dyDescent="0.45">
      <c r="A54979" s="3" t="s">
        <v>39780</v>
      </c>
      <c r="B54979" s="2">
        <v>67349016</v>
      </c>
      <c r="C54979" s="3" t="s">
        <v>100206</v>
      </c>
      <c r="D54979" s="3" t="s">
        <v>100222</v>
      </c>
    </row>
    <row r="54980" spans="1:4" x14ac:dyDescent="0.45">
      <c r="A54980" s="3" t="s">
        <v>39780</v>
      </c>
      <c r="B54980" s="2">
        <v>67349017</v>
      </c>
      <c r="C54980" s="3" t="s">
        <v>100206</v>
      </c>
      <c r="D54980" s="3" t="s">
        <v>100223</v>
      </c>
    </row>
    <row r="54981" spans="1:4" x14ac:dyDescent="0.45">
      <c r="A54981" s="3" t="s">
        <v>39780</v>
      </c>
      <c r="B54981" s="2">
        <v>67349018</v>
      </c>
      <c r="C54981" s="3" t="s">
        <v>100206</v>
      </c>
      <c r="D54981" s="3" t="s">
        <v>100224</v>
      </c>
    </row>
    <row r="54982" spans="1:4" x14ac:dyDescent="0.45">
      <c r="A54982" s="3" t="s">
        <v>39780</v>
      </c>
      <c r="B54982" s="2">
        <v>67349019</v>
      </c>
      <c r="C54982" s="3" t="s">
        <v>100206</v>
      </c>
      <c r="D54982" s="3" t="s">
        <v>100225</v>
      </c>
    </row>
    <row r="54983" spans="1:4" x14ac:dyDescent="0.45">
      <c r="A54983" s="3" t="s">
        <v>39780</v>
      </c>
      <c r="B54983" s="2">
        <v>67349020</v>
      </c>
      <c r="C54983" s="3" t="s">
        <v>100206</v>
      </c>
      <c r="D54983" s="3" t="s">
        <v>100226</v>
      </c>
    </row>
    <row r="54984" spans="1:4" x14ac:dyDescent="0.45">
      <c r="A54984" s="3" t="s">
        <v>39780</v>
      </c>
      <c r="B54984" s="2">
        <v>67349021</v>
      </c>
      <c r="C54984" s="3" t="s">
        <v>100206</v>
      </c>
      <c r="D54984" s="3" t="s">
        <v>100227</v>
      </c>
    </row>
    <row r="54985" spans="1:4" x14ac:dyDescent="0.45">
      <c r="A54985" s="3" t="s">
        <v>39780</v>
      </c>
      <c r="B54985" s="2">
        <v>67349022</v>
      </c>
      <c r="C54985" s="3" t="s">
        <v>100206</v>
      </c>
      <c r="D54985" s="3" t="s">
        <v>100228</v>
      </c>
    </row>
    <row r="54986" spans="1:4" x14ac:dyDescent="0.45">
      <c r="A54986" s="3" t="s">
        <v>39780</v>
      </c>
      <c r="B54986" s="2">
        <v>67349023</v>
      </c>
      <c r="C54986" s="3" t="s">
        <v>100206</v>
      </c>
      <c r="D54986" s="3" t="s">
        <v>100229</v>
      </c>
    </row>
    <row r="54987" spans="1:4" x14ac:dyDescent="0.45">
      <c r="A54987" s="3" t="s">
        <v>39780</v>
      </c>
      <c r="B54987" s="2">
        <v>67349024</v>
      </c>
      <c r="C54987" s="3" t="s">
        <v>100206</v>
      </c>
      <c r="D54987" s="3" t="s">
        <v>100230</v>
      </c>
    </row>
    <row r="54988" spans="1:4" x14ac:dyDescent="0.45">
      <c r="A54988" s="3" t="s">
        <v>39780</v>
      </c>
      <c r="B54988" s="2">
        <v>67349025</v>
      </c>
      <c r="C54988" s="3" t="s">
        <v>100206</v>
      </c>
      <c r="D54988" s="3" t="s">
        <v>100231</v>
      </c>
    </row>
    <row r="54989" spans="1:4" x14ac:dyDescent="0.45">
      <c r="A54989" s="3" t="s">
        <v>39780</v>
      </c>
      <c r="B54989" s="2">
        <v>67349026</v>
      </c>
      <c r="C54989" s="3" t="s">
        <v>100206</v>
      </c>
      <c r="D54989" s="3" t="s">
        <v>100232</v>
      </c>
    </row>
    <row r="54990" spans="1:4" x14ac:dyDescent="0.45">
      <c r="A54990" s="3" t="s">
        <v>39780</v>
      </c>
      <c r="B54990" s="2">
        <v>67349027</v>
      </c>
      <c r="C54990" s="3" t="s">
        <v>100206</v>
      </c>
      <c r="D54990" s="3" t="s">
        <v>100233</v>
      </c>
    </row>
    <row r="54991" spans="1:4" x14ac:dyDescent="0.45">
      <c r="A54991" s="3" t="s">
        <v>39780</v>
      </c>
      <c r="B54991" s="2">
        <v>67349028</v>
      </c>
      <c r="C54991" s="3" t="s">
        <v>100206</v>
      </c>
      <c r="D54991" s="3" t="s">
        <v>100234</v>
      </c>
    </row>
    <row r="54992" spans="1:4" x14ac:dyDescent="0.45">
      <c r="A54992" s="3" t="s">
        <v>39780</v>
      </c>
      <c r="B54992" s="2">
        <v>67349029</v>
      </c>
      <c r="C54992" s="3" t="s">
        <v>100206</v>
      </c>
      <c r="D54992" s="3" t="s">
        <v>100235</v>
      </c>
    </row>
    <row r="54993" spans="1:4" x14ac:dyDescent="0.45">
      <c r="A54993" s="3" t="s">
        <v>39780</v>
      </c>
      <c r="B54993" s="2">
        <v>67349030</v>
      </c>
      <c r="C54993" s="3" t="s">
        <v>100206</v>
      </c>
      <c r="D54993" s="3" t="s">
        <v>100236</v>
      </c>
    </row>
    <row r="54994" spans="1:4" x14ac:dyDescent="0.45">
      <c r="A54994" s="3" t="s">
        <v>39780</v>
      </c>
      <c r="B54994" s="2">
        <v>67349031</v>
      </c>
      <c r="C54994" s="3" t="s">
        <v>100206</v>
      </c>
      <c r="D54994" s="3" t="s">
        <v>100237</v>
      </c>
    </row>
    <row r="54995" spans="1:4" x14ac:dyDescent="0.45">
      <c r="A54995" s="3" t="s">
        <v>39780</v>
      </c>
      <c r="B54995" s="2">
        <v>67349032</v>
      </c>
      <c r="C54995" s="3" t="s">
        <v>100206</v>
      </c>
      <c r="D54995" s="3" t="s">
        <v>100238</v>
      </c>
    </row>
    <row r="54996" spans="1:4" x14ac:dyDescent="0.45">
      <c r="A54996" s="3" t="s">
        <v>39780</v>
      </c>
      <c r="B54996" s="2">
        <v>67349033</v>
      </c>
      <c r="C54996" s="3" t="s">
        <v>100206</v>
      </c>
      <c r="D54996" s="3" t="s">
        <v>100239</v>
      </c>
    </row>
    <row r="54997" spans="1:4" x14ac:dyDescent="0.45">
      <c r="A54997" s="3" t="s">
        <v>39780</v>
      </c>
      <c r="B54997" s="2">
        <v>67349034</v>
      </c>
      <c r="C54997" s="3" t="s">
        <v>100206</v>
      </c>
      <c r="D54997" s="3" t="s">
        <v>100240</v>
      </c>
    </row>
    <row r="54998" spans="1:4" x14ac:dyDescent="0.45">
      <c r="A54998" s="3" t="s">
        <v>39780</v>
      </c>
      <c r="B54998" s="2">
        <v>67349035</v>
      </c>
      <c r="C54998" s="3" t="s">
        <v>100206</v>
      </c>
      <c r="D54998" s="3" t="s">
        <v>100241</v>
      </c>
    </row>
    <row r="54999" spans="1:4" x14ac:dyDescent="0.45">
      <c r="A54999" s="3" t="s">
        <v>39780</v>
      </c>
      <c r="B54999" s="2">
        <v>67349036</v>
      </c>
      <c r="C54999" s="3" t="s">
        <v>100206</v>
      </c>
      <c r="D54999" s="3" t="s">
        <v>100242</v>
      </c>
    </row>
    <row r="55000" spans="1:4" x14ac:dyDescent="0.45">
      <c r="A55000" s="3" t="s">
        <v>39780</v>
      </c>
      <c r="B55000" s="2">
        <v>67349037</v>
      </c>
      <c r="C55000" s="3" t="s">
        <v>100206</v>
      </c>
      <c r="D55000" s="3" t="s">
        <v>100243</v>
      </c>
    </row>
    <row r="55001" spans="1:4" x14ac:dyDescent="0.45">
      <c r="A55001" s="3" t="s">
        <v>39780</v>
      </c>
      <c r="B55001" s="2">
        <v>67349038</v>
      </c>
      <c r="C55001" s="3" t="s">
        <v>100206</v>
      </c>
      <c r="D55001" s="3" t="s">
        <v>100244</v>
      </c>
    </row>
    <row r="55002" spans="1:4" x14ac:dyDescent="0.45">
      <c r="A55002" s="3" t="s">
        <v>39780</v>
      </c>
      <c r="B55002" s="2">
        <v>67349039</v>
      </c>
      <c r="C55002" s="3" t="s">
        <v>100206</v>
      </c>
      <c r="D55002" s="3" t="s">
        <v>100245</v>
      </c>
    </row>
    <row r="55003" spans="1:4" x14ac:dyDescent="0.45">
      <c r="A55003" s="3" t="s">
        <v>39780</v>
      </c>
      <c r="B55003" s="2">
        <v>67349040</v>
      </c>
      <c r="C55003" s="3" t="s">
        <v>100206</v>
      </c>
      <c r="D55003" s="3" t="s">
        <v>100246</v>
      </c>
    </row>
    <row r="55004" spans="1:4" x14ac:dyDescent="0.45">
      <c r="A55004" s="3" t="s">
        <v>39780</v>
      </c>
      <c r="B55004" s="2">
        <v>67350001</v>
      </c>
      <c r="C55004" s="3" t="s">
        <v>100247</v>
      </c>
      <c r="D55004" s="3" t="s">
        <v>100248</v>
      </c>
    </row>
    <row r="55005" spans="1:4" x14ac:dyDescent="0.45">
      <c r="A55005" s="3" t="s">
        <v>39780</v>
      </c>
      <c r="B55005" s="2">
        <v>67350002</v>
      </c>
      <c r="C55005" s="3" t="s">
        <v>100247</v>
      </c>
      <c r="D55005" s="3" t="s">
        <v>100249</v>
      </c>
    </row>
    <row r="55006" spans="1:4" x14ac:dyDescent="0.45">
      <c r="A55006" s="3" t="s">
        <v>39780</v>
      </c>
      <c r="B55006" s="2">
        <v>69309003</v>
      </c>
      <c r="C55006" s="3" t="s">
        <v>100250</v>
      </c>
      <c r="D55006" s="3" t="s">
        <v>100251</v>
      </c>
    </row>
    <row r="55007" spans="1:4" x14ac:dyDescent="0.45">
      <c r="A55007" s="3" t="s">
        <v>39780</v>
      </c>
      <c r="B55007" s="2">
        <v>69309007</v>
      </c>
      <c r="C55007" s="3" t="s">
        <v>100250</v>
      </c>
      <c r="D55007" s="3" t="s">
        <v>100252</v>
      </c>
    </row>
    <row r="55008" spans="1:4" x14ac:dyDescent="0.45">
      <c r="A55008" s="3" t="s">
        <v>39780</v>
      </c>
      <c r="B55008" s="2">
        <v>69388001</v>
      </c>
      <c r="C55008" s="3" t="s">
        <v>100253</v>
      </c>
      <c r="D55008" s="3" t="s">
        <v>100254</v>
      </c>
    </row>
    <row r="55009" spans="1:4" x14ac:dyDescent="0.45">
      <c r="A55009" s="3" t="s">
        <v>39780</v>
      </c>
      <c r="B55009" s="2">
        <v>69388002</v>
      </c>
      <c r="C55009" s="3" t="s">
        <v>100253</v>
      </c>
      <c r="D55009" s="3" t="s">
        <v>100255</v>
      </c>
    </row>
    <row r="55010" spans="1:4" x14ac:dyDescent="0.45">
      <c r="A55010" s="3" t="s">
        <v>39780</v>
      </c>
      <c r="B55010" s="2">
        <v>69388003</v>
      </c>
      <c r="C55010" s="3" t="s">
        <v>100253</v>
      </c>
      <c r="D55010" s="3" t="s">
        <v>100256</v>
      </c>
    </row>
    <row r="55011" spans="1:4" x14ac:dyDescent="0.45">
      <c r="A55011" s="3" t="s">
        <v>39780</v>
      </c>
      <c r="B55011" s="2">
        <v>69389001</v>
      </c>
      <c r="C55011" s="3" t="s">
        <v>100257</v>
      </c>
      <c r="D55011" s="3" t="s">
        <v>100258</v>
      </c>
    </row>
    <row r="55012" spans="1:4" x14ac:dyDescent="0.45">
      <c r="A55012" s="3" t="s">
        <v>39780</v>
      </c>
      <c r="B55012" s="2">
        <v>69389002</v>
      </c>
      <c r="C55012" s="3" t="s">
        <v>100257</v>
      </c>
      <c r="D55012" s="3" t="s">
        <v>100259</v>
      </c>
    </row>
    <row r="55013" spans="1:4" x14ac:dyDescent="0.45">
      <c r="A55013" s="3" t="s">
        <v>39780</v>
      </c>
      <c r="B55013" s="2">
        <v>69389003</v>
      </c>
      <c r="C55013" s="3" t="s">
        <v>100257</v>
      </c>
      <c r="D55013" s="3" t="s">
        <v>100260</v>
      </c>
    </row>
    <row r="55014" spans="1:4" x14ac:dyDescent="0.45">
      <c r="A55014" s="3" t="s">
        <v>39780</v>
      </c>
      <c r="B55014" s="2">
        <v>69389004</v>
      </c>
      <c r="C55014" s="3" t="s">
        <v>100257</v>
      </c>
      <c r="D55014" s="3" t="s">
        <v>100261</v>
      </c>
    </row>
    <row r="55015" spans="1:4" x14ac:dyDescent="0.45">
      <c r="A55015" s="3" t="s">
        <v>39780</v>
      </c>
      <c r="B55015" s="2">
        <v>69389005</v>
      </c>
      <c r="C55015" s="3" t="s">
        <v>100257</v>
      </c>
      <c r="D55015" s="3" t="s">
        <v>100262</v>
      </c>
    </row>
    <row r="55016" spans="1:4" x14ac:dyDescent="0.45">
      <c r="A55016" s="3" t="s">
        <v>39780</v>
      </c>
      <c r="B55016" s="2">
        <v>69389006</v>
      </c>
      <c r="C55016" s="3" t="s">
        <v>100257</v>
      </c>
      <c r="D55016" s="3" t="s">
        <v>100263</v>
      </c>
    </row>
    <row r="55017" spans="1:4" x14ac:dyDescent="0.45">
      <c r="A55017" s="3" t="s">
        <v>39780</v>
      </c>
      <c r="B55017" s="2">
        <v>69389007</v>
      </c>
      <c r="C55017" s="3" t="s">
        <v>100257</v>
      </c>
      <c r="D55017" s="3" t="s">
        <v>100264</v>
      </c>
    </row>
    <row r="55018" spans="1:4" x14ac:dyDescent="0.45">
      <c r="A55018" s="3" t="s">
        <v>39780</v>
      </c>
      <c r="B55018" s="2">
        <v>69390001</v>
      </c>
      <c r="C55018" s="3" t="s">
        <v>100265</v>
      </c>
      <c r="D55018" s="3" t="s">
        <v>100266</v>
      </c>
    </row>
    <row r="55019" spans="1:4" x14ac:dyDescent="0.45">
      <c r="A55019" s="3" t="s">
        <v>39780</v>
      </c>
      <c r="B55019" s="2">
        <v>69391001</v>
      </c>
      <c r="C55019" s="3" t="s">
        <v>100267</v>
      </c>
      <c r="D55019" s="3" t="s">
        <v>100268</v>
      </c>
    </row>
    <row r="55020" spans="1:4" x14ac:dyDescent="0.45">
      <c r="A55020" s="3" t="s">
        <v>39780</v>
      </c>
      <c r="B55020" s="2">
        <v>69391002</v>
      </c>
      <c r="C55020" s="3" t="s">
        <v>100267</v>
      </c>
      <c r="D55020" s="3" t="s">
        <v>100269</v>
      </c>
    </row>
    <row r="55021" spans="1:4" x14ac:dyDescent="0.45">
      <c r="A55021" s="3" t="s">
        <v>39780</v>
      </c>
      <c r="B55021" s="2">
        <v>69391003</v>
      </c>
      <c r="C55021" s="3" t="s">
        <v>100267</v>
      </c>
      <c r="D55021" s="3" t="s">
        <v>100270</v>
      </c>
    </row>
    <row r="55022" spans="1:4" x14ac:dyDescent="0.45">
      <c r="A55022" s="3" t="s">
        <v>39780</v>
      </c>
      <c r="B55022" s="2">
        <v>69392001</v>
      </c>
      <c r="C55022" s="3" t="s">
        <v>100271</v>
      </c>
      <c r="D55022" s="3" t="s">
        <v>100272</v>
      </c>
    </row>
    <row r="55023" spans="1:4" x14ac:dyDescent="0.45">
      <c r="A55023" s="3" t="s">
        <v>39780</v>
      </c>
      <c r="B55023" s="2">
        <v>69392002</v>
      </c>
      <c r="C55023" s="3" t="s">
        <v>100271</v>
      </c>
      <c r="D55023" s="3" t="s">
        <v>100273</v>
      </c>
    </row>
    <row r="55024" spans="1:4" x14ac:dyDescent="0.45">
      <c r="A55024" s="3" t="s">
        <v>39780</v>
      </c>
      <c r="B55024" s="2">
        <v>69392003</v>
      </c>
      <c r="C55024" s="3" t="s">
        <v>100271</v>
      </c>
      <c r="D55024" s="3" t="s">
        <v>100274</v>
      </c>
    </row>
    <row r="55025" spans="1:4" x14ac:dyDescent="0.45">
      <c r="A55025" s="3" t="s">
        <v>39780</v>
      </c>
      <c r="B55025" s="2">
        <v>69392004</v>
      </c>
      <c r="C55025" s="3" t="s">
        <v>100271</v>
      </c>
      <c r="D55025" s="3" t="s">
        <v>100275</v>
      </c>
    </row>
    <row r="55026" spans="1:4" x14ac:dyDescent="0.45">
      <c r="A55026" s="3" t="s">
        <v>39780</v>
      </c>
      <c r="B55026" s="2">
        <v>69393001</v>
      </c>
      <c r="C55026" s="3" t="s">
        <v>100276</v>
      </c>
      <c r="D55026" s="3" t="s">
        <v>100277</v>
      </c>
    </row>
    <row r="55027" spans="1:4" x14ac:dyDescent="0.45">
      <c r="A55027" s="3" t="s">
        <v>39780</v>
      </c>
      <c r="B55027" s="2">
        <v>69393002</v>
      </c>
      <c r="C55027" s="3" t="s">
        <v>100276</v>
      </c>
      <c r="D55027" s="3" t="s">
        <v>100278</v>
      </c>
    </row>
    <row r="55028" spans="1:4" x14ac:dyDescent="0.45">
      <c r="A55028" s="3" t="s">
        <v>39780</v>
      </c>
      <c r="B55028" s="2">
        <v>69393003</v>
      </c>
      <c r="C55028" s="3" t="s">
        <v>100276</v>
      </c>
      <c r="D55028" s="3" t="s">
        <v>100279</v>
      </c>
    </row>
    <row r="55029" spans="1:4" x14ac:dyDescent="0.45">
      <c r="A55029" s="3" t="s">
        <v>39780</v>
      </c>
      <c r="B55029" s="2">
        <v>69393004</v>
      </c>
      <c r="C55029" s="3" t="s">
        <v>100276</v>
      </c>
      <c r="D55029" s="3" t="s">
        <v>100280</v>
      </c>
    </row>
    <row r="55030" spans="1:4" x14ac:dyDescent="0.45">
      <c r="A55030" s="3" t="s">
        <v>39780</v>
      </c>
      <c r="B55030" s="2">
        <v>69393005</v>
      </c>
      <c r="C55030" s="3" t="s">
        <v>100276</v>
      </c>
      <c r="D55030" s="3" t="s">
        <v>100281</v>
      </c>
    </row>
    <row r="55031" spans="1:4" x14ac:dyDescent="0.45">
      <c r="A55031" s="3" t="s">
        <v>39780</v>
      </c>
      <c r="B55031" s="2">
        <v>69393006</v>
      </c>
      <c r="C55031" s="3" t="s">
        <v>100276</v>
      </c>
      <c r="D55031" s="3" t="s">
        <v>100282</v>
      </c>
    </row>
    <row r="55032" spans="1:4" x14ac:dyDescent="0.45">
      <c r="A55032" s="3" t="s">
        <v>39780</v>
      </c>
      <c r="B55032" s="2">
        <v>69393007</v>
      </c>
      <c r="C55032" s="3" t="s">
        <v>100276</v>
      </c>
      <c r="D55032" s="3" t="s">
        <v>100283</v>
      </c>
    </row>
    <row r="55033" spans="1:4" x14ac:dyDescent="0.45">
      <c r="A55033" s="3" t="s">
        <v>39780</v>
      </c>
      <c r="B55033" s="2">
        <v>69393008</v>
      </c>
      <c r="C55033" s="3" t="s">
        <v>100276</v>
      </c>
      <c r="D55033" s="3" t="s">
        <v>100284</v>
      </c>
    </row>
    <row r="55034" spans="1:4" x14ac:dyDescent="0.45">
      <c r="A55034" s="3" t="s">
        <v>39780</v>
      </c>
      <c r="B55034" s="2">
        <v>69393009</v>
      </c>
      <c r="C55034" s="3" t="s">
        <v>100276</v>
      </c>
      <c r="D55034" s="3" t="s">
        <v>100285</v>
      </c>
    </row>
    <row r="55035" spans="1:4" x14ac:dyDescent="0.45">
      <c r="A55035" s="3" t="s">
        <v>39780</v>
      </c>
      <c r="B55035" s="2">
        <v>69393010</v>
      </c>
      <c r="C55035" s="3" t="s">
        <v>100276</v>
      </c>
      <c r="D55035" s="3" t="s">
        <v>100286</v>
      </c>
    </row>
    <row r="55036" spans="1:4" x14ac:dyDescent="0.45">
      <c r="A55036" s="3" t="s">
        <v>39780</v>
      </c>
      <c r="B55036" s="2">
        <v>69393011</v>
      </c>
      <c r="C55036" s="3" t="s">
        <v>100276</v>
      </c>
      <c r="D55036" s="3" t="s">
        <v>100287</v>
      </c>
    </row>
    <row r="55037" spans="1:4" x14ac:dyDescent="0.45">
      <c r="A55037" s="3" t="s">
        <v>39780</v>
      </c>
      <c r="B55037" s="2">
        <v>69393012</v>
      </c>
      <c r="C55037" s="3" t="s">
        <v>100276</v>
      </c>
      <c r="D55037" s="3" t="s">
        <v>100288</v>
      </c>
    </row>
    <row r="55038" spans="1:4" x14ac:dyDescent="0.45">
      <c r="A55038" s="3" t="s">
        <v>39780</v>
      </c>
      <c r="B55038" s="2">
        <v>69393013</v>
      </c>
      <c r="C55038" s="3" t="s">
        <v>100276</v>
      </c>
      <c r="D55038" s="3" t="s">
        <v>100289</v>
      </c>
    </row>
    <row r="55039" spans="1:4" x14ac:dyDescent="0.45">
      <c r="A55039" s="3" t="s">
        <v>39780</v>
      </c>
      <c r="B55039" s="2">
        <v>69393014</v>
      </c>
      <c r="C55039" s="3" t="s">
        <v>100276</v>
      </c>
      <c r="D55039" s="3" t="s">
        <v>100290</v>
      </c>
    </row>
    <row r="55040" spans="1:4" x14ac:dyDescent="0.45">
      <c r="A55040" s="3" t="s">
        <v>39780</v>
      </c>
      <c r="B55040" s="2">
        <v>69393015</v>
      </c>
      <c r="C55040" s="3" t="s">
        <v>100276</v>
      </c>
      <c r="D55040" s="3" t="s">
        <v>100291</v>
      </c>
    </row>
    <row r="55041" spans="1:4" x14ac:dyDescent="0.45">
      <c r="A55041" s="3" t="s">
        <v>39780</v>
      </c>
      <c r="B55041" s="2">
        <v>69393016</v>
      </c>
      <c r="C55041" s="3" t="s">
        <v>100276</v>
      </c>
      <c r="D55041" s="3" t="s">
        <v>100292</v>
      </c>
    </row>
    <row r="55042" spans="1:4" x14ac:dyDescent="0.45">
      <c r="A55042" s="3" t="s">
        <v>39780</v>
      </c>
      <c r="B55042" s="2">
        <v>69393017</v>
      </c>
      <c r="C55042" s="3" t="s">
        <v>100276</v>
      </c>
      <c r="D55042" s="3" t="s">
        <v>100293</v>
      </c>
    </row>
    <row r="55043" spans="1:4" x14ac:dyDescent="0.45">
      <c r="A55043" s="3" t="s">
        <v>39780</v>
      </c>
      <c r="B55043" s="2">
        <v>69393018</v>
      </c>
      <c r="C55043" s="3" t="s">
        <v>100276</v>
      </c>
      <c r="D55043" s="3" t="s">
        <v>100294</v>
      </c>
    </row>
    <row r="55044" spans="1:4" x14ac:dyDescent="0.45">
      <c r="A55044" s="3" t="s">
        <v>39780</v>
      </c>
      <c r="B55044" s="2">
        <v>69393019</v>
      </c>
      <c r="C55044" s="3" t="s">
        <v>100276</v>
      </c>
      <c r="D55044" s="3" t="s">
        <v>100295</v>
      </c>
    </row>
    <row r="55045" spans="1:4" x14ac:dyDescent="0.45">
      <c r="A55045" s="3" t="s">
        <v>39780</v>
      </c>
      <c r="B55045" s="2">
        <v>69393020</v>
      </c>
      <c r="C55045" s="3" t="s">
        <v>100276</v>
      </c>
      <c r="D55045" s="3" t="s">
        <v>100296</v>
      </c>
    </row>
    <row r="55046" spans="1:4" x14ac:dyDescent="0.45">
      <c r="A55046" s="3" t="s">
        <v>39780</v>
      </c>
      <c r="B55046" s="2">
        <v>69393021</v>
      </c>
      <c r="C55046" s="3" t="s">
        <v>100276</v>
      </c>
      <c r="D55046" s="3" t="s">
        <v>100297</v>
      </c>
    </row>
    <row r="55047" spans="1:4" x14ac:dyDescent="0.45">
      <c r="A55047" s="3" t="s">
        <v>39780</v>
      </c>
      <c r="B55047" s="2">
        <v>69393022</v>
      </c>
      <c r="C55047" s="3" t="s">
        <v>100276</v>
      </c>
      <c r="D55047" s="3" t="s">
        <v>100298</v>
      </c>
    </row>
    <row r="55048" spans="1:4" x14ac:dyDescent="0.45">
      <c r="A55048" s="3" t="s">
        <v>39780</v>
      </c>
      <c r="B55048" s="2">
        <v>69393023</v>
      </c>
      <c r="C55048" s="3" t="s">
        <v>100276</v>
      </c>
      <c r="D55048" s="3" t="s">
        <v>100299</v>
      </c>
    </row>
    <row r="55049" spans="1:4" x14ac:dyDescent="0.45">
      <c r="A55049" s="3" t="s">
        <v>39780</v>
      </c>
      <c r="B55049" s="2">
        <v>69393024</v>
      </c>
      <c r="C55049" s="3" t="s">
        <v>100276</v>
      </c>
      <c r="D55049" s="3" t="s">
        <v>100300</v>
      </c>
    </row>
    <row r="55050" spans="1:4" x14ac:dyDescent="0.45">
      <c r="A55050" s="3" t="s">
        <v>39780</v>
      </c>
      <c r="B55050" s="2">
        <v>69393025</v>
      </c>
      <c r="C55050" s="3" t="s">
        <v>100276</v>
      </c>
      <c r="D55050" s="3" t="s">
        <v>100301</v>
      </c>
    </row>
    <row r="55051" spans="1:4" x14ac:dyDescent="0.45">
      <c r="A55051" s="3" t="s">
        <v>39780</v>
      </c>
      <c r="B55051" s="2">
        <v>69393026</v>
      </c>
      <c r="C55051" s="3" t="s">
        <v>100276</v>
      </c>
      <c r="D55051" s="3" t="s">
        <v>100302</v>
      </c>
    </row>
    <row r="55052" spans="1:4" x14ac:dyDescent="0.45">
      <c r="A55052" s="3" t="s">
        <v>39780</v>
      </c>
      <c r="B55052" s="2">
        <v>69393027</v>
      </c>
      <c r="C55052" s="3" t="s">
        <v>100276</v>
      </c>
      <c r="D55052" s="3" t="s">
        <v>100303</v>
      </c>
    </row>
    <row r="55053" spans="1:4" x14ac:dyDescent="0.45">
      <c r="A55053" s="3" t="s">
        <v>39780</v>
      </c>
      <c r="B55053" s="2">
        <v>69393028</v>
      </c>
      <c r="C55053" s="3" t="s">
        <v>100276</v>
      </c>
      <c r="D55053" s="3" t="s">
        <v>100304</v>
      </c>
    </row>
    <row r="55054" spans="1:4" x14ac:dyDescent="0.45">
      <c r="A55054" s="3" t="s">
        <v>39780</v>
      </c>
      <c r="B55054" s="2">
        <v>69393029</v>
      </c>
      <c r="C55054" s="3" t="s">
        <v>100276</v>
      </c>
      <c r="D55054" s="3" t="s">
        <v>100305</v>
      </c>
    </row>
    <row r="55055" spans="1:4" x14ac:dyDescent="0.45">
      <c r="A55055" s="3" t="s">
        <v>39780</v>
      </c>
      <c r="B55055" s="2">
        <v>69393030</v>
      </c>
      <c r="C55055" s="3" t="s">
        <v>100276</v>
      </c>
      <c r="D55055" s="3" t="s">
        <v>100306</v>
      </c>
    </row>
    <row r="55056" spans="1:4" x14ac:dyDescent="0.45">
      <c r="A55056" s="3" t="s">
        <v>39780</v>
      </c>
      <c r="B55056" s="2">
        <v>69394001</v>
      </c>
      <c r="C55056" s="3" t="s">
        <v>100307</v>
      </c>
      <c r="D55056" s="3" t="s">
        <v>100308</v>
      </c>
    </row>
    <row r="55057" spans="1:4" x14ac:dyDescent="0.45">
      <c r="A55057" s="3" t="s">
        <v>39780</v>
      </c>
      <c r="B55057" s="2">
        <v>69394002</v>
      </c>
      <c r="C55057" s="3" t="s">
        <v>100307</v>
      </c>
      <c r="D55057" s="3" t="s">
        <v>100309</v>
      </c>
    </row>
    <row r="55058" spans="1:4" x14ac:dyDescent="0.45">
      <c r="A55058" s="3" t="s">
        <v>39780</v>
      </c>
      <c r="B55058" s="2">
        <v>69394003</v>
      </c>
      <c r="C55058" s="3" t="s">
        <v>100307</v>
      </c>
      <c r="D55058" s="3" t="s">
        <v>100310</v>
      </c>
    </row>
    <row r="55059" spans="1:4" x14ac:dyDescent="0.45">
      <c r="A55059" s="3" t="s">
        <v>39780</v>
      </c>
      <c r="B55059" s="2">
        <v>69394004</v>
      </c>
      <c r="C55059" s="3" t="s">
        <v>100307</v>
      </c>
      <c r="D55059" s="3" t="s">
        <v>100311</v>
      </c>
    </row>
    <row r="55060" spans="1:4" x14ac:dyDescent="0.45">
      <c r="A55060" s="3" t="s">
        <v>39780</v>
      </c>
      <c r="B55060" s="2">
        <v>69394005</v>
      </c>
      <c r="C55060" s="3" t="s">
        <v>100307</v>
      </c>
      <c r="D55060" s="3" t="s">
        <v>100312</v>
      </c>
    </row>
    <row r="55061" spans="1:4" x14ac:dyDescent="0.45">
      <c r="A55061" s="3" t="s">
        <v>39780</v>
      </c>
      <c r="B55061" s="2">
        <v>69394006</v>
      </c>
      <c r="C55061" s="3" t="s">
        <v>100307</v>
      </c>
      <c r="D55061" s="3" t="s">
        <v>100313</v>
      </c>
    </row>
    <row r="55062" spans="1:4" x14ac:dyDescent="0.45">
      <c r="A55062" s="3" t="s">
        <v>39780</v>
      </c>
      <c r="B55062" s="2">
        <v>69394007</v>
      </c>
      <c r="C55062" s="3" t="s">
        <v>100307</v>
      </c>
      <c r="D55062" s="3" t="s">
        <v>100314</v>
      </c>
    </row>
    <row r="55063" spans="1:4" x14ac:dyDescent="0.45">
      <c r="A55063" s="3" t="s">
        <v>39780</v>
      </c>
      <c r="B55063" s="2">
        <v>69394008</v>
      </c>
      <c r="C55063" s="3" t="s">
        <v>100307</v>
      </c>
      <c r="D55063" s="3" t="s">
        <v>100315</v>
      </c>
    </row>
    <row r="55064" spans="1:4" x14ac:dyDescent="0.45">
      <c r="A55064" s="3" t="s">
        <v>39780</v>
      </c>
      <c r="B55064" s="2">
        <v>69394009</v>
      </c>
      <c r="C55064" s="3" t="s">
        <v>100307</v>
      </c>
      <c r="D55064" s="3" t="s">
        <v>100316</v>
      </c>
    </row>
    <row r="55065" spans="1:4" x14ac:dyDescent="0.45">
      <c r="A55065" s="3" t="s">
        <v>39780</v>
      </c>
      <c r="B55065" s="2">
        <v>69394010</v>
      </c>
      <c r="C55065" s="3" t="s">
        <v>100307</v>
      </c>
      <c r="D55065" s="3" t="s">
        <v>100317</v>
      </c>
    </row>
    <row r="55066" spans="1:4" x14ac:dyDescent="0.45">
      <c r="A55066" s="3" t="s">
        <v>39780</v>
      </c>
      <c r="B55066" s="2">
        <v>69394011</v>
      </c>
      <c r="C55066" s="3" t="s">
        <v>100307</v>
      </c>
      <c r="D55066" s="3" t="s">
        <v>100318</v>
      </c>
    </row>
    <row r="55067" spans="1:4" x14ac:dyDescent="0.45">
      <c r="A55067" s="3" t="s">
        <v>39780</v>
      </c>
      <c r="B55067" s="2">
        <v>69394012</v>
      </c>
      <c r="C55067" s="3" t="s">
        <v>100307</v>
      </c>
      <c r="D55067" s="3" t="s">
        <v>100319</v>
      </c>
    </row>
    <row r="55068" spans="1:4" x14ac:dyDescent="0.45">
      <c r="A55068" s="3" t="s">
        <v>39780</v>
      </c>
      <c r="B55068" s="2">
        <v>69394013</v>
      </c>
      <c r="C55068" s="3" t="s">
        <v>100307</v>
      </c>
      <c r="D55068" s="3" t="s">
        <v>100320</v>
      </c>
    </row>
    <row r="55069" spans="1:4" x14ac:dyDescent="0.45">
      <c r="A55069" s="3" t="s">
        <v>39780</v>
      </c>
      <c r="B55069" s="2">
        <v>69394014</v>
      </c>
      <c r="C55069" s="3" t="s">
        <v>100307</v>
      </c>
      <c r="D55069" s="3" t="s">
        <v>100321</v>
      </c>
    </row>
    <row r="55070" spans="1:4" x14ac:dyDescent="0.45">
      <c r="A55070" s="3" t="s">
        <v>39780</v>
      </c>
      <c r="B55070" s="2">
        <v>69394015</v>
      </c>
      <c r="C55070" s="3" t="s">
        <v>100307</v>
      </c>
      <c r="D55070" s="3" t="s">
        <v>100322</v>
      </c>
    </row>
    <row r="55071" spans="1:4" x14ac:dyDescent="0.45">
      <c r="A55071" s="3" t="s">
        <v>39780</v>
      </c>
      <c r="B55071" s="2">
        <v>69394016</v>
      </c>
      <c r="C55071" s="3" t="s">
        <v>100307</v>
      </c>
      <c r="D55071" s="3" t="s">
        <v>100323</v>
      </c>
    </row>
    <row r="55072" spans="1:4" x14ac:dyDescent="0.45">
      <c r="A55072" s="3" t="s">
        <v>39780</v>
      </c>
      <c r="B55072" s="2">
        <v>69394017</v>
      </c>
      <c r="C55072" s="3" t="s">
        <v>100307</v>
      </c>
      <c r="D55072" s="3" t="s">
        <v>100324</v>
      </c>
    </row>
    <row r="55073" spans="1:4" x14ac:dyDescent="0.45">
      <c r="A55073" s="3" t="s">
        <v>39780</v>
      </c>
      <c r="B55073" s="2">
        <v>69394018</v>
      </c>
      <c r="C55073" s="3" t="s">
        <v>100307</v>
      </c>
      <c r="D55073" s="3" t="s">
        <v>100325</v>
      </c>
    </row>
    <row r="55074" spans="1:4" x14ac:dyDescent="0.45">
      <c r="A55074" s="3" t="s">
        <v>39780</v>
      </c>
      <c r="B55074" s="2">
        <v>69394019</v>
      </c>
      <c r="C55074" s="3" t="s">
        <v>100307</v>
      </c>
      <c r="D55074" s="3" t="s">
        <v>100326</v>
      </c>
    </row>
    <row r="55075" spans="1:4" x14ac:dyDescent="0.45">
      <c r="A55075" s="3" t="s">
        <v>39780</v>
      </c>
      <c r="B55075" s="2">
        <v>69394020</v>
      </c>
      <c r="C55075" s="3" t="s">
        <v>100307</v>
      </c>
      <c r="D55075" s="3" t="s">
        <v>100327</v>
      </c>
    </row>
    <row r="55076" spans="1:4" x14ac:dyDescent="0.45">
      <c r="A55076" s="3" t="s">
        <v>39780</v>
      </c>
      <c r="B55076" s="2">
        <v>69394021</v>
      </c>
      <c r="C55076" s="3" t="s">
        <v>100307</v>
      </c>
      <c r="D55076" s="3" t="s">
        <v>100328</v>
      </c>
    </row>
    <row r="55077" spans="1:4" x14ac:dyDescent="0.45">
      <c r="A55077" s="3" t="s">
        <v>39780</v>
      </c>
      <c r="B55077" s="2">
        <v>69394022</v>
      </c>
      <c r="C55077" s="3" t="s">
        <v>100307</v>
      </c>
      <c r="D55077" s="3" t="s">
        <v>100329</v>
      </c>
    </row>
    <row r="55078" spans="1:4" x14ac:dyDescent="0.45">
      <c r="A55078" s="3" t="s">
        <v>39780</v>
      </c>
      <c r="B55078" s="2">
        <v>69395001</v>
      </c>
      <c r="C55078" s="3" t="s">
        <v>100330</v>
      </c>
      <c r="D55078" s="3" t="s">
        <v>100331</v>
      </c>
    </row>
    <row r="55079" spans="1:4" x14ac:dyDescent="0.45">
      <c r="A55079" s="3" t="s">
        <v>39780</v>
      </c>
      <c r="B55079" s="2">
        <v>69396001</v>
      </c>
      <c r="C55079" s="3" t="s">
        <v>100332</v>
      </c>
      <c r="D55079" s="3" t="s">
        <v>100333</v>
      </c>
    </row>
    <row r="55080" spans="1:4" x14ac:dyDescent="0.45">
      <c r="A55080" s="3" t="s">
        <v>39780</v>
      </c>
      <c r="B55080" s="2">
        <v>69396002</v>
      </c>
      <c r="C55080" s="3" t="s">
        <v>100332</v>
      </c>
      <c r="D55080" s="3" t="s">
        <v>100334</v>
      </c>
    </row>
    <row r="55081" spans="1:4" x14ac:dyDescent="0.45">
      <c r="A55081" s="3" t="s">
        <v>39780</v>
      </c>
      <c r="B55081" s="2">
        <v>69396003</v>
      </c>
      <c r="C55081" s="3" t="s">
        <v>100332</v>
      </c>
      <c r="D55081" s="3" t="s">
        <v>100335</v>
      </c>
    </row>
    <row r="55082" spans="1:4" x14ac:dyDescent="0.45">
      <c r="A55082" s="3" t="s">
        <v>39780</v>
      </c>
      <c r="B55082" s="2">
        <v>69396004</v>
      </c>
      <c r="C55082" s="3" t="s">
        <v>100332</v>
      </c>
      <c r="D55082" s="3" t="s">
        <v>100336</v>
      </c>
    </row>
    <row r="55083" spans="1:4" x14ac:dyDescent="0.45">
      <c r="A55083" s="3" t="s">
        <v>39780</v>
      </c>
      <c r="B55083" s="2">
        <v>69396005</v>
      </c>
      <c r="C55083" s="3" t="s">
        <v>100332</v>
      </c>
      <c r="D55083" s="3" t="s">
        <v>100337</v>
      </c>
    </row>
    <row r="55084" spans="1:4" x14ac:dyDescent="0.45">
      <c r="A55084" s="3" t="s">
        <v>39780</v>
      </c>
      <c r="B55084" s="2">
        <v>69396006</v>
      </c>
      <c r="C55084" s="3" t="s">
        <v>100332</v>
      </c>
      <c r="D55084" s="3" t="s">
        <v>100338</v>
      </c>
    </row>
    <row r="55085" spans="1:4" x14ac:dyDescent="0.45">
      <c r="A55085" s="3" t="s">
        <v>39780</v>
      </c>
      <c r="B55085" s="2">
        <v>69396007</v>
      </c>
      <c r="C55085" s="3" t="s">
        <v>100332</v>
      </c>
      <c r="D55085" s="3" t="s">
        <v>100339</v>
      </c>
    </row>
    <row r="55086" spans="1:4" x14ac:dyDescent="0.45">
      <c r="A55086" s="3" t="s">
        <v>39780</v>
      </c>
      <c r="B55086" s="2">
        <v>69396008</v>
      </c>
      <c r="C55086" s="3" t="s">
        <v>100332</v>
      </c>
      <c r="D55086" s="3" t="s">
        <v>100340</v>
      </c>
    </row>
    <row r="55087" spans="1:4" x14ac:dyDescent="0.45">
      <c r="A55087" s="3" t="s">
        <v>39780</v>
      </c>
      <c r="B55087" s="2">
        <v>69396009</v>
      </c>
      <c r="C55087" s="3" t="s">
        <v>100332</v>
      </c>
      <c r="D55087" s="3" t="s">
        <v>100341</v>
      </c>
    </row>
    <row r="55088" spans="1:4" x14ac:dyDescent="0.45">
      <c r="A55088" s="3" t="s">
        <v>39780</v>
      </c>
      <c r="B55088" s="2">
        <v>69396010</v>
      </c>
      <c r="C55088" s="3" t="s">
        <v>100332</v>
      </c>
      <c r="D55088" s="3" t="s">
        <v>100342</v>
      </c>
    </row>
    <row r="55089" spans="1:4" x14ac:dyDescent="0.45">
      <c r="A55089" s="3" t="s">
        <v>39780</v>
      </c>
      <c r="B55089" s="2">
        <v>69396011</v>
      </c>
      <c r="C55089" s="3" t="s">
        <v>100332</v>
      </c>
      <c r="D55089" s="3" t="s">
        <v>100343</v>
      </c>
    </row>
    <row r="55090" spans="1:4" x14ac:dyDescent="0.45">
      <c r="A55090" s="3" t="s">
        <v>39780</v>
      </c>
      <c r="B55090" s="2">
        <v>69396012</v>
      </c>
      <c r="C55090" s="3" t="s">
        <v>100332</v>
      </c>
      <c r="D55090" s="3" t="s">
        <v>100344</v>
      </c>
    </row>
    <row r="55091" spans="1:4" x14ac:dyDescent="0.45">
      <c r="A55091" s="3" t="s">
        <v>39780</v>
      </c>
      <c r="B55091" s="2">
        <v>69396013</v>
      </c>
      <c r="C55091" s="3" t="s">
        <v>100332</v>
      </c>
      <c r="D55091" s="3" t="s">
        <v>100345</v>
      </c>
    </row>
    <row r="55092" spans="1:4" x14ac:dyDescent="0.45">
      <c r="A55092" s="3" t="s">
        <v>39780</v>
      </c>
      <c r="B55092" s="2">
        <v>69396014</v>
      </c>
      <c r="C55092" s="3" t="s">
        <v>100332</v>
      </c>
      <c r="D55092" s="3" t="s">
        <v>100346</v>
      </c>
    </row>
    <row r="55093" spans="1:4" x14ac:dyDescent="0.45">
      <c r="A55093" s="3" t="s">
        <v>39780</v>
      </c>
      <c r="B55093" s="2">
        <v>69397001</v>
      </c>
      <c r="C55093" s="3" t="s">
        <v>100347</v>
      </c>
      <c r="D55093" s="3" t="s">
        <v>100348</v>
      </c>
    </row>
    <row r="55094" spans="1:4" x14ac:dyDescent="0.45">
      <c r="A55094" s="3" t="s">
        <v>39780</v>
      </c>
      <c r="B55094" s="2">
        <v>69397002</v>
      </c>
      <c r="C55094" s="3" t="s">
        <v>100347</v>
      </c>
      <c r="D55094" s="3" t="s">
        <v>100349</v>
      </c>
    </row>
    <row r="55095" spans="1:4" x14ac:dyDescent="0.45">
      <c r="A55095" s="3" t="s">
        <v>39780</v>
      </c>
      <c r="B55095" s="2">
        <v>69397003</v>
      </c>
      <c r="C55095" s="3" t="s">
        <v>100347</v>
      </c>
      <c r="D55095" s="3" t="s">
        <v>100350</v>
      </c>
    </row>
    <row r="55096" spans="1:4" x14ac:dyDescent="0.45">
      <c r="A55096" s="3" t="s">
        <v>39780</v>
      </c>
      <c r="B55096" s="2">
        <v>69397004</v>
      </c>
      <c r="C55096" s="3" t="s">
        <v>100347</v>
      </c>
      <c r="D55096" s="3" t="s">
        <v>100351</v>
      </c>
    </row>
    <row r="55097" spans="1:4" x14ac:dyDescent="0.45">
      <c r="A55097" s="3" t="s">
        <v>39780</v>
      </c>
      <c r="B55097" s="2">
        <v>69397005</v>
      </c>
      <c r="C55097" s="3" t="s">
        <v>100347</v>
      </c>
      <c r="D55097" s="3" t="s">
        <v>100352</v>
      </c>
    </row>
    <row r="55098" spans="1:4" x14ac:dyDescent="0.45">
      <c r="A55098" s="3" t="s">
        <v>39780</v>
      </c>
      <c r="B55098" s="2">
        <v>69397006</v>
      </c>
      <c r="C55098" s="3" t="s">
        <v>100347</v>
      </c>
      <c r="D55098" s="3" t="s">
        <v>100353</v>
      </c>
    </row>
    <row r="55099" spans="1:4" x14ac:dyDescent="0.45">
      <c r="A55099" s="3" t="s">
        <v>39780</v>
      </c>
      <c r="B55099" s="2">
        <v>69397007</v>
      </c>
      <c r="C55099" s="3" t="s">
        <v>100347</v>
      </c>
      <c r="D55099" s="3" t="s">
        <v>100354</v>
      </c>
    </row>
    <row r="55100" spans="1:4" x14ac:dyDescent="0.45">
      <c r="A55100" s="3" t="s">
        <v>39780</v>
      </c>
      <c r="B55100" s="2">
        <v>69397008</v>
      </c>
      <c r="C55100" s="3" t="s">
        <v>100347</v>
      </c>
      <c r="D55100" s="3" t="s">
        <v>100355</v>
      </c>
    </row>
    <row r="55101" spans="1:4" x14ac:dyDescent="0.45">
      <c r="A55101" s="3" t="s">
        <v>39780</v>
      </c>
      <c r="B55101" s="2">
        <v>69397009</v>
      </c>
      <c r="C55101" s="3" t="s">
        <v>100347</v>
      </c>
      <c r="D55101" s="3" t="s">
        <v>100356</v>
      </c>
    </row>
    <row r="55102" spans="1:4" x14ac:dyDescent="0.45">
      <c r="A55102" s="3" t="s">
        <v>39780</v>
      </c>
      <c r="B55102" s="2">
        <v>69397010</v>
      </c>
      <c r="C55102" s="3" t="s">
        <v>100347</v>
      </c>
      <c r="D55102" s="3" t="s">
        <v>100357</v>
      </c>
    </row>
    <row r="55103" spans="1:4" x14ac:dyDescent="0.45">
      <c r="A55103" s="3" t="s">
        <v>39780</v>
      </c>
      <c r="B55103" s="2">
        <v>69397011</v>
      </c>
      <c r="C55103" s="3" t="s">
        <v>100347</v>
      </c>
      <c r="D55103" s="3" t="s">
        <v>100358</v>
      </c>
    </row>
    <row r="55104" spans="1:4" x14ac:dyDescent="0.45">
      <c r="A55104" s="3" t="s">
        <v>39780</v>
      </c>
      <c r="B55104" s="2">
        <v>69397012</v>
      </c>
      <c r="C55104" s="3" t="s">
        <v>100347</v>
      </c>
      <c r="D55104" s="3" t="s">
        <v>100359</v>
      </c>
    </row>
    <row r="55105" spans="1:4" x14ac:dyDescent="0.45">
      <c r="A55105" s="3" t="s">
        <v>39780</v>
      </c>
      <c r="B55105" s="2">
        <v>69397013</v>
      </c>
      <c r="C55105" s="3" t="s">
        <v>100347</v>
      </c>
      <c r="D55105" s="3" t="s">
        <v>100360</v>
      </c>
    </row>
    <row r="55106" spans="1:4" x14ac:dyDescent="0.45">
      <c r="A55106" s="3" t="s">
        <v>39780</v>
      </c>
      <c r="B55106" s="2">
        <v>69397014</v>
      </c>
      <c r="C55106" s="3" t="s">
        <v>100347</v>
      </c>
      <c r="D55106" s="3" t="s">
        <v>100361</v>
      </c>
    </row>
    <row r="55107" spans="1:4" x14ac:dyDescent="0.45">
      <c r="A55107" s="3" t="s">
        <v>39780</v>
      </c>
      <c r="B55107" s="2">
        <v>69397015</v>
      </c>
      <c r="C55107" s="3" t="s">
        <v>100347</v>
      </c>
      <c r="D55107" s="3" t="s">
        <v>100362</v>
      </c>
    </row>
    <row r="55108" spans="1:4" x14ac:dyDescent="0.45">
      <c r="A55108" s="3" t="s">
        <v>39780</v>
      </c>
      <c r="B55108" s="2">
        <v>69397016</v>
      </c>
      <c r="C55108" s="3" t="s">
        <v>100347</v>
      </c>
      <c r="D55108" s="3" t="s">
        <v>100363</v>
      </c>
    </row>
    <row r="55109" spans="1:4" x14ac:dyDescent="0.45">
      <c r="A55109" s="3" t="s">
        <v>39780</v>
      </c>
      <c r="B55109" s="2">
        <v>69397017</v>
      </c>
      <c r="C55109" s="3" t="s">
        <v>100347</v>
      </c>
      <c r="D55109" s="3" t="s">
        <v>100364</v>
      </c>
    </row>
    <row r="55110" spans="1:4" x14ac:dyDescent="0.45">
      <c r="A55110" s="3" t="s">
        <v>39780</v>
      </c>
      <c r="B55110" s="2">
        <v>69397018</v>
      </c>
      <c r="C55110" s="3" t="s">
        <v>100347</v>
      </c>
      <c r="D55110" s="3" t="s">
        <v>100365</v>
      </c>
    </row>
    <row r="55111" spans="1:4" x14ac:dyDescent="0.45">
      <c r="A55111" s="3" t="s">
        <v>39780</v>
      </c>
      <c r="B55111" s="2">
        <v>69397019</v>
      </c>
      <c r="C55111" s="3" t="s">
        <v>100347</v>
      </c>
      <c r="D55111" s="3" t="s">
        <v>100366</v>
      </c>
    </row>
    <row r="55112" spans="1:4" x14ac:dyDescent="0.45">
      <c r="A55112" s="3" t="s">
        <v>39780</v>
      </c>
      <c r="B55112" s="2">
        <v>69397020</v>
      </c>
      <c r="C55112" s="3" t="s">
        <v>100347</v>
      </c>
      <c r="D55112" s="3" t="s">
        <v>100367</v>
      </c>
    </row>
    <row r="55113" spans="1:4" x14ac:dyDescent="0.45">
      <c r="A55113" s="3" t="s">
        <v>39780</v>
      </c>
      <c r="B55113" s="2">
        <v>69397021</v>
      </c>
      <c r="C55113" s="3" t="s">
        <v>100347</v>
      </c>
      <c r="D55113" s="3" t="s">
        <v>100368</v>
      </c>
    </row>
    <row r="55114" spans="1:4" x14ac:dyDescent="0.45">
      <c r="A55114" s="3" t="s">
        <v>39780</v>
      </c>
      <c r="B55114" s="2">
        <v>69397022</v>
      </c>
      <c r="C55114" s="3" t="s">
        <v>100347</v>
      </c>
      <c r="D55114" s="3" t="s">
        <v>100369</v>
      </c>
    </row>
    <row r="55115" spans="1:4" x14ac:dyDescent="0.45">
      <c r="A55115" s="3" t="s">
        <v>39780</v>
      </c>
      <c r="B55115" s="2">
        <v>69397023</v>
      </c>
      <c r="C55115" s="3" t="s">
        <v>100347</v>
      </c>
      <c r="D55115" s="3" t="s">
        <v>100370</v>
      </c>
    </row>
    <row r="55116" spans="1:4" x14ac:dyDescent="0.45">
      <c r="A55116" s="3" t="s">
        <v>39780</v>
      </c>
      <c r="B55116" s="2">
        <v>69397024</v>
      </c>
      <c r="C55116" s="3" t="s">
        <v>100347</v>
      </c>
      <c r="D55116" s="3" t="s">
        <v>100371</v>
      </c>
    </row>
    <row r="55117" spans="1:4" x14ac:dyDescent="0.45">
      <c r="A55117" s="3" t="s">
        <v>39780</v>
      </c>
      <c r="B55117" s="2">
        <v>69397025</v>
      </c>
      <c r="C55117" s="3" t="s">
        <v>100347</v>
      </c>
      <c r="D55117" s="3" t="s">
        <v>100372</v>
      </c>
    </row>
    <row r="55118" spans="1:4" x14ac:dyDescent="0.45">
      <c r="A55118" s="3" t="s">
        <v>39780</v>
      </c>
      <c r="B55118" s="2">
        <v>69397026</v>
      </c>
      <c r="C55118" s="3" t="s">
        <v>100347</v>
      </c>
      <c r="D55118" s="3" t="s">
        <v>100373</v>
      </c>
    </row>
    <row r="55119" spans="1:4" x14ac:dyDescent="0.45">
      <c r="A55119" s="3" t="s">
        <v>39780</v>
      </c>
      <c r="B55119" s="2">
        <v>69398001</v>
      </c>
      <c r="C55119" s="3" t="s">
        <v>100374</v>
      </c>
      <c r="D55119" s="3" t="s">
        <v>100375</v>
      </c>
    </row>
    <row r="55120" spans="1:4" x14ac:dyDescent="0.45">
      <c r="A55120" s="3" t="s">
        <v>39780</v>
      </c>
      <c r="B55120" s="2">
        <v>69398002</v>
      </c>
      <c r="C55120" s="3" t="s">
        <v>100374</v>
      </c>
      <c r="D55120" s="3" t="s">
        <v>100376</v>
      </c>
    </row>
    <row r="55121" spans="1:4" x14ac:dyDescent="0.45">
      <c r="A55121" s="3" t="s">
        <v>39780</v>
      </c>
      <c r="B55121" s="2">
        <v>69398003</v>
      </c>
      <c r="C55121" s="3" t="s">
        <v>100374</v>
      </c>
      <c r="D55121" s="3" t="s">
        <v>100377</v>
      </c>
    </row>
    <row r="55122" spans="1:4" x14ac:dyDescent="0.45">
      <c r="A55122" s="3" t="s">
        <v>39780</v>
      </c>
      <c r="B55122" s="2">
        <v>69398004</v>
      </c>
      <c r="C55122" s="3" t="s">
        <v>100374</v>
      </c>
      <c r="D55122" s="3" t="s">
        <v>100378</v>
      </c>
    </row>
    <row r="55123" spans="1:4" x14ac:dyDescent="0.45">
      <c r="A55123" s="3" t="s">
        <v>39780</v>
      </c>
      <c r="B55123" s="2">
        <v>69398005</v>
      </c>
      <c r="C55123" s="3" t="s">
        <v>100374</v>
      </c>
      <c r="D55123" s="3" t="s">
        <v>100379</v>
      </c>
    </row>
    <row r="55124" spans="1:4" x14ac:dyDescent="0.45">
      <c r="A55124" s="3" t="s">
        <v>39780</v>
      </c>
      <c r="B55124" s="2">
        <v>69398006</v>
      </c>
      <c r="C55124" s="3" t="s">
        <v>100374</v>
      </c>
      <c r="D55124" s="3" t="s">
        <v>100380</v>
      </c>
    </row>
    <row r="55125" spans="1:4" x14ac:dyDescent="0.45">
      <c r="A55125" s="3" t="s">
        <v>39780</v>
      </c>
      <c r="B55125" s="2">
        <v>69399001</v>
      </c>
      <c r="C55125" s="3" t="s">
        <v>100381</v>
      </c>
      <c r="D55125" s="3" t="s">
        <v>100382</v>
      </c>
    </row>
    <row r="55126" spans="1:4" x14ac:dyDescent="0.45">
      <c r="A55126" s="3" t="s">
        <v>39780</v>
      </c>
      <c r="B55126" s="2">
        <v>69399002</v>
      </c>
      <c r="C55126" s="3" t="s">
        <v>100381</v>
      </c>
      <c r="D55126" s="3" t="s">
        <v>100383</v>
      </c>
    </row>
    <row r="55127" spans="1:4" x14ac:dyDescent="0.45">
      <c r="A55127" s="3" t="s">
        <v>39780</v>
      </c>
      <c r="B55127" s="2">
        <v>69399003</v>
      </c>
      <c r="C55127" s="3" t="s">
        <v>100381</v>
      </c>
      <c r="D55127" s="3" t="s">
        <v>100384</v>
      </c>
    </row>
    <row r="55128" spans="1:4" x14ac:dyDescent="0.45">
      <c r="A55128" s="3" t="s">
        <v>39780</v>
      </c>
      <c r="B55128" s="2">
        <v>69399004</v>
      </c>
      <c r="C55128" s="3" t="s">
        <v>100381</v>
      </c>
      <c r="D55128" s="3" t="s">
        <v>100385</v>
      </c>
    </row>
    <row r="55129" spans="1:4" x14ac:dyDescent="0.45">
      <c r="A55129" s="3" t="s">
        <v>39780</v>
      </c>
      <c r="B55129" s="2">
        <v>69399005</v>
      </c>
      <c r="C55129" s="3" t="s">
        <v>100381</v>
      </c>
      <c r="D55129" s="3" t="s">
        <v>100386</v>
      </c>
    </row>
    <row r="55130" spans="1:4" x14ac:dyDescent="0.45">
      <c r="A55130" s="3" t="s">
        <v>39780</v>
      </c>
      <c r="B55130" s="2">
        <v>69399006</v>
      </c>
      <c r="C55130" s="3" t="s">
        <v>100381</v>
      </c>
      <c r="D55130" s="3" t="s">
        <v>100387</v>
      </c>
    </row>
    <row r="55131" spans="1:4" x14ac:dyDescent="0.45">
      <c r="A55131" s="3" t="s">
        <v>39780</v>
      </c>
      <c r="B55131" s="2">
        <v>69399007</v>
      </c>
      <c r="C55131" s="3" t="s">
        <v>100381</v>
      </c>
      <c r="D55131" s="3" t="s">
        <v>100388</v>
      </c>
    </row>
    <row r="55132" spans="1:4" x14ac:dyDescent="0.45">
      <c r="A55132" s="3" t="s">
        <v>39780</v>
      </c>
      <c r="B55132" s="2">
        <v>69399008</v>
      </c>
      <c r="C55132" s="3" t="s">
        <v>100381</v>
      </c>
      <c r="D55132" s="3" t="s">
        <v>100389</v>
      </c>
    </row>
    <row r="55133" spans="1:4" x14ac:dyDescent="0.45">
      <c r="A55133" s="3" t="s">
        <v>39780</v>
      </c>
      <c r="B55133" s="2">
        <v>69399009</v>
      </c>
      <c r="C55133" s="3" t="s">
        <v>100381</v>
      </c>
      <c r="D55133" s="3" t="s">
        <v>100390</v>
      </c>
    </row>
    <row r="55134" spans="1:4" x14ac:dyDescent="0.45">
      <c r="A55134" s="3" t="s">
        <v>39780</v>
      </c>
      <c r="B55134" s="2">
        <v>69399010</v>
      </c>
      <c r="C55134" s="3" t="s">
        <v>100381</v>
      </c>
      <c r="D55134" s="3" t="s">
        <v>100391</v>
      </c>
    </row>
    <row r="55135" spans="1:4" x14ac:dyDescent="0.45">
      <c r="A55135" s="3" t="s">
        <v>39780</v>
      </c>
      <c r="B55135" s="2">
        <v>69399011</v>
      </c>
      <c r="C55135" s="3" t="s">
        <v>100381</v>
      </c>
      <c r="D55135" s="3" t="s">
        <v>100392</v>
      </c>
    </row>
    <row r="55136" spans="1:4" x14ac:dyDescent="0.45">
      <c r="A55136" s="3" t="s">
        <v>39780</v>
      </c>
      <c r="B55136" s="2">
        <v>69399012</v>
      </c>
      <c r="C55136" s="3" t="s">
        <v>100381</v>
      </c>
      <c r="D55136" s="3" t="s">
        <v>100393</v>
      </c>
    </row>
    <row r="55137" spans="1:4" x14ac:dyDescent="0.45">
      <c r="A55137" s="3" t="s">
        <v>39780</v>
      </c>
      <c r="B55137" s="2">
        <v>69399013</v>
      </c>
      <c r="C55137" s="3" t="s">
        <v>100381</v>
      </c>
      <c r="D55137" s="3" t="s">
        <v>100394</v>
      </c>
    </row>
    <row r="55138" spans="1:4" x14ac:dyDescent="0.45">
      <c r="A55138" s="3" t="s">
        <v>39780</v>
      </c>
      <c r="B55138" s="2">
        <v>69399014</v>
      </c>
      <c r="C55138" s="3" t="s">
        <v>100381</v>
      </c>
      <c r="D55138" s="3" t="s">
        <v>100395</v>
      </c>
    </row>
    <row r="55139" spans="1:4" x14ac:dyDescent="0.45">
      <c r="A55139" s="3" t="s">
        <v>39780</v>
      </c>
      <c r="B55139" s="2">
        <v>69399015</v>
      </c>
      <c r="C55139" s="3" t="s">
        <v>100381</v>
      </c>
      <c r="D55139" s="3" t="s">
        <v>100396</v>
      </c>
    </row>
    <row r="55140" spans="1:4" x14ac:dyDescent="0.45">
      <c r="A55140" s="3" t="s">
        <v>39780</v>
      </c>
      <c r="B55140" s="2">
        <v>69399016</v>
      </c>
      <c r="C55140" s="3" t="s">
        <v>100381</v>
      </c>
      <c r="D55140" s="3" t="s">
        <v>100397</v>
      </c>
    </row>
    <row r="55141" spans="1:4" x14ac:dyDescent="0.45">
      <c r="A55141" s="3" t="s">
        <v>39780</v>
      </c>
      <c r="B55141" s="2">
        <v>69399017</v>
      </c>
      <c r="C55141" s="3" t="s">
        <v>100381</v>
      </c>
      <c r="D55141" s="3" t="s">
        <v>100398</v>
      </c>
    </row>
    <row r="55142" spans="1:4" x14ac:dyDescent="0.45">
      <c r="A55142" s="3" t="s">
        <v>39780</v>
      </c>
      <c r="B55142" s="2">
        <v>69399018</v>
      </c>
      <c r="C55142" s="3" t="s">
        <v>100381</v>
      </c>
      <c r="D55142" s="3" t="s">
        <v>100399</v>
      </c>
    </row>
    <row r="55143" spans="1:4" x14ac:dyDescent="0.45">
      <c r="A55143" s="3" t="s">
        <v>39780</v>
      </c>
      <c r="B55143" s="2">
        <v>69399019</v>
      </c>
      <c r="C55143" s="3" t="s">
        <v>100381</v>
      </c>
      <c r="D55143" s="3" t="s">
        <v>100400</v>
      </c>
    </row>
    <row r="55144" spans="1:4" x14ac:dyDescent="0.45">
      <c r="A55144" s="3" t="s">
        <v>39780</v>
      </c>
      <c r="B55144" s="2">
        <v>69399020</v>
      </c>
      <c r="C55144" s="3" t="s">
        <v>100381</v>
      </c>
      <c r="D55144" s="3" t="s">
        <v>100401</v>
      </c>
    </row>
    <row r="55145" spans="1:4" x14ac:dyDescent="0.45">
      <c r="A55145" s="3" t="s">
        <v>39780</v>
      </c>
      <c r="B55145" s="2">
        <v>69399021</v>
      </c>
      <c r="C55145" s="3" t="s">
        <v>100381</v>
      </c>
      <c r="D55145" s="3" t="s">
        <v>100402</v>
      </c>
    </row>
    <row r="55146" spans="1:4" x14ac:dyDescent="0.45">
      <c r="A55146" s="3" t="s">
        <v>39780</v>
      </c>
      <c r="B55146" s="2">
        <v>69399022</v>
      </c>
      <c r="C55146" s="3" t="s">
        <v>100381</v>
      </c>
      <c r="D55146" s="3" t="s">
        <v>100403</v>
      </c>
    </row>
    <row r="55147" spans="1:4" x14ac:dyDescent="0.45">
      <c r="A55147" s="3" t="s">
        <v>39780</v>
      </c>
      <c r="B55147" s="2">
        <v>69399023</v>
      </c>
      <c r="C55147" s="3" t="s">
        <v>100381</v>
      </c>
      <c r="D55147" s="3" t="s">
        <v>100404</v>
      </c>
    </row>
    <row r="55148" spans="1:4" x14ac:dyDescent="0.45">
      <c r="A55148" s="3" t="s">
        <v>39780</v>
      </c>
      <c r="B55148" s="2">
        <v>69399024</v>
      </c>
      <c r="C55148" s="3" t="s">
        <v>100381</v>
      </c>
      <c r="D55148" s="3" t="s">
        <v>100405</v>
      </c>
    </row>
    <row r="55149" spans="1:4" x14ac:dyDescent="0.45">
      <c r="A55149" s="3" t="s">
        <v>39780</v>
      </c>
      <c r="B55149" s="2">
        <v>69399025</v>
      </c>
      <c r="C55149" s="3" t="s">
        <v>100381</v>
      </c>
      <c r="D55149" s="3" t="s">
        <v>100406</v>
      </c>
    </row>
    <row r="55150" spans="1:4" x14ac:dyDescent="0.45">
      <c r="A55150" s="3" t="s">
        <v>39780</v>
      </c>
      <c r="B55150" s="2">
        <v>69399026</v>
      </c>
      <c r="C55150" s="3" t="s">
        <v>100381</v>
      </c>
      <c r="D55150" s="3" t="s">
        <v>100407</v>
      </c>
    </row>
    <row r="55151" spans="1:4" x14ac:dyDescent="0.45">
      <c r="A55151" s="3" t="s">
        <v>39780</v>
      </c>
      <c r="B55151" s="2">
        <v>69399027</v>
      </c>
      <c r="C55151" s="3" t="s">
        <v>100381</v>
      </c>
      <c r="D55151" s="3" t="s">
        <v>100408</v>
      </c>
    </row>
    <row r="55152" spans="1:4" x14ac:dyDescent="0.45">
      <c r="A55152" s="3" t="s">
        <v>39780</v>
      </c>
      <c r="B55152" s="2">
        <v>69399028</v>
      </c>
      <c r="C55152" s="3" t="s">
        <v>100381</v>
      </c>
      <c r="D55152" s="3" t="s">
        <v>100409</v>
      </c>
    </row>
    <row r="55153" spans="1:4" x14ac:dyDescent="0.45">
      <c r="A55153" s="3" t="s">
        <v>39780</v>
      </c>
      <c r="B55153" s="2">
        <v>69399029</v>
      </c>
      <c r="C55153" s="3" t="s">
        <v>100381</v>
      </c>
      <c r="D55153" s="3" t="s">
        <v>100410</v>
      </c>
    </row>
    <row r="55154" spans="1:4" x14ac:dyDescent="0.45">
      <c r="A55154" s="3" t="s">
        <v>39780</v>
      </c>
      <c r="B55154" s="2">
        <v>69399030</v>
      </c>
      <c r="C55154" s="3" t="s">
        <v>100381</v>
      </c>
      <c r="D55154" s="3" t="s">
        <v>100411</v>
      </c>
    </row>
    <row r="55155" spans="1:4" x14ac:dyDescent="0.45">
      <c r="A55155" s="3" t="s">
        <v>39780</v>
      </c>
      <c r="B55155" s="2">
        <v>69399031</v>
      </c>
      <c r="C55155" s="3" t="s">
        <v>100381</v>
      </c>
      <c r="D55155" s="3" t="s">
        <v>100412</v>
      </c>
    </row>
    <row r="55156" spans="1:4" x14ac:dyDescent="0.45">
      <c r="A55156" s="3" t="s">
        <v>39780</v>
      </c>
      <c r="B55156" s="2">
        <v>69399032</v>
      </c>
      <c r="C55156" s="3" t="s">
        <v>100381</v>
      </c>
      <c r="D55156" s="3" t="s">
        <v>100413</v>
      </c>
    </row>
    <row r="55157" spans="1:4" x14ac:dyDescent="0.45">
      <c r="A55157" s="3" t="s">
        <v>39780</v>
      </c>
      <c r="B55157" s="2">
        <v>69399033</v>
      </c>
      <c r="C55157" s="3" t="s">
        <v>100381</v>
      </c>
      <c r="D55157" s="3" t="s">
        <v>100414</v>
      </c>
    </row>
    <row r="55158" spans="1:4" x14ac:dyDescent="0.45">
      <c r="A55158" s="3" t="s">
        <v>39780</v>
      </c>
      <c r="B55158" s="2">
        <v>69399034</v>
      </c>
      <c r="C55158" s="3" t="s">
        <v>100381</v>
      </c>
      <c r="D55158" s="3" t="s">
        <v>100415</v>
      </c>
    </row>
    <row r="55159" spans="1:4" x14ac:dyDescent="0.45">
      <c r="A55159" s="3" t="s">
        <v>39780</v>
      </c>
      <c r="B55159" s="2">
        <v>69399035</v>
      </c>
      <c r="C55159" s="3" t="s">
        <v>100381</v>
      </c>
      <c r="D55159" s="3" t="s">
        <v>100416</v>
      </c>
    </row>
    <row r="55160" spans="1:4" x14ac:dyDescent="0.45">
      <c r="A55160" s="3" t="s">
        <v>39780</v>
      </c>
      <c r="B55160" s="2">
        <v>69399036</v>
      </c>
      <c r="C55160" s="3" t="s">
        <v>100381</v>
      </c>
      <c r="D55160" s="3" t="s">
        <v>100417</v>
      </c>
    </row>
    <row r="55161" spans="1:4" x14ac:dyDescent="0.45">
      <c r="A55161" s="3" t="s">
        <v>39780</v>
      </c>
      <c r="B55161" s="2">
        <v>69399037</v>
      </c>
      <c r="C55161" s="3" t="s">
        <v>100381</v>
      </c>
      <c r="D55161" s="3" t="s">
        <v>100418</v>
      </c>
    </row>
    <row r="55162" spans="1:4" x14ac:dyDescent="0.45">
      <c r="A55162" s="3" t="s">
        <v>39780</v>
      </c>
      <c r="B55162" s="2">
        <v>69399038</v>
      </c>
      <c r="C55162" s="3" t="s">
        <v>100381</v>
      </c>
      <c r="D55162" s="3" t="s">
        <v>100419</v>
      </c>
    </row>
    <row r="55163" spans="1:4" x14ac:dyDescent="0.45">
      <c r="A55163" s="3" t="s">
        <v>39780</v>
      </c>
      <c r="B55163" s="2">
        <v>69400001</v>
      </c>
      <c r="C55163" s="3" t="s">
        <v>100420</v>
      </c>
      <c r="D55163" s="3" t="s">
        <v>100421</v>
      </c>
    </row>
    <row r="55164" spans="1:4" x14ac:dyDescent="0.45">
      <c r="A55164" s="3" t="s">
        <v>39780</v>
      </c>
      <c r="B55164" s="2">
        <v>69400002</v>
      </c>
      <c r="C55164" s="3" t="s">
        <v>100420</v>
      </c>
      <c r="D55164" s="3" t="s">
        <v>100422</v>
      </c>
    </row>
    <row r="55165" spans="1:4" x14ac:dyDescent="0.45">
      <c r="A55165" s="3" t="s">
        <v>39780</v>
      </c>
      <c r="B55165" s="2">
        <v>69400003</v>
      </c>
      <c r="C55165" s="3" t="s">
        <v>100420</v>
      </c>
      <c r="D55165" s="3" t="s">
        <v>100423</v>
      </c>
    </row>
    <row r="55166" spans="1:4" x14ac:dyDescent="0.45">
      <c r="A55166" s="3" t="s">
        <v>39780</v>
      </c>
      <c r="B55166" s="2">
        <v>69400004</v>
      </c>
      <c r="C55166" s="3" t="s">
        <v>100420</v>
      </c>
      <c r="D55166" s="3" t="s">
        <v>100424</v>
      </c>
    </row>
    <row r="55167" spans="1:4" x14ac:dyDescent="0.45">
      <c r="A55167" s="3" t="s">
        <v>39780</v>
      </c>
      <c r="B55167" s="2">
        <v>69400005</v>
      </c>
      <c r="C55167" s="3" t="s">
        <v>100420</v>
      </c>
      <c r="D55167" s="3" t="s">
        <v>100425</v>
      </c>
    </row>
    <row r="55168" spans="1:4" x14ac:dyDescent="0.45">
      <c r="A55168" s="3" t="s">
        <v>39780</v>
      </c>
      <c r="B55168" s="2">
        <v>69400006</v>
      </c>
      <c r="C55168" s="3" t="s">
        <v>100420</v>
      </c>
      <c r="D55168" s="3" t="s">
        <v>100426</v>
      </c>
    </row>
    <row r="55169" spans="1:4" x14ac:dyDescent="0.45">
      <c r="A55169" s="3" t="s">
        <v>39780</v>
      </c>
      <c r="B55169" s="2">
        <v>69400007</v>
      </c>
      <c r="C55169" s="3" t="s">
        <v>100420</v>
      </c>
      <c r="D55169" s="3" t="s">
        <v>100427</v>
      </c>
    </row>
    <row r="55170" spans="1:4" x14ac:dyDescent="0.45">
      <c r="A55170" s="3" t="s">
        <v>39780</v>
      </c>
      <c r="B55170" s="2">
        <v>69400008</v>
      </c>
      <c r="C55170" s="3" t="s">
        <v>100420</v>
      </c>
      <c r="D55170" s="3" t="s">
        <v>100428</v>
      </c>
    </row>
    <row r="55171" spans="1:4" x14ac:dyDescent="0.45">
      <c r="A55171" s="3" t="s">
        <v>39780</v>
      </c>
      <c r="B55171" s="2">
        <v>69400009</v>
      </c>
      <c r="C55171" s="3" t="s">
        <v>100420</v>
      </c>
      <c r="D55171" s="3" t="s">
        <v>100429</v>
      </c>
    </row>
    <row r="55172" spans="1:4" x14ac:dyDescent="0.45">
      <c r="A55172" s="3" t="s">
        <v>39780</v>
      </c>
      <c r="B55172" s="2">
        <v>69400010</v>
      </c>
      <c r="C55172" s="3" t="s">
        <v>100420</v>
      </c>
      <c r="D55172" s="3" t="s">
        <v>100430</v>
      </c>
    </row>
    <row r="55173" spans="1:4" x14ac:dyDescent="0.45">
      <c r="A55173" s="3" t="s">
        <v>39780</v>
      </c>
      <c r="B55173" s="2">
        <v>69400011</v>
      </c>
      <c r="C55173" s="3" t="s">
        <v>100420</v>
      </c>
      <c r="D55173" s="3" t="s">
        <v>100431</v>
      </c>
    </row>
    <row r="55174" spans="1:4" x14ac:dyDescent="0.45">
      <c r="A55174" s="3" t="s">
        <v>39780</v>
      </c>
      <c r="B55174" s="2">
        <v>69400012</v>
      </c>
      <c r="C55174" s="3" t="s">
        <v>100420</v>
      </c>
      <c r="D55174" s="3" t="s">
        <v>100432</v>
      </c>
    </row>
    <row r="55175" spans="1:4" x14ac:dyDescent="0.45">
      <c r="A55175" s="3" t="s">
        <v>39780</v>
      </c>
      <c r="B55175" s="2">
        <v>69400013</v>
      </c>
      <c r="C55175" s="3" t="s">
        <v>100420</v>
      </c>
      <c r="D55175" s="3" t="s">
        <v>100433</v>
      </c>
    </row>
    <row r="55176" spans="1:4" x14ac:dyDescent="0.45">
      <c r="A55176" s="3" t="s">
        <v>39780</v>
      </c>
      <c r="B55176" s="2">
        <v>69400014</v>
      </c>
      <c r="C55176" s="3" t="s">
        <v>100420</v>
      </c>
      <c r="D55176" s="3" t="s">
        <v>100434</v>
      </c>
    </row>
    <row r="55177" spans="1:4" x14ac:dyDescent="0.45">
      <c r="A55177" s="3" t="s">
        <v>39780</v>
      </c>
      <c r="B55177" s="2">
        <v>69400015</v>
      </c>
      <c r="C55177" s="3" t="s">
        <v>100420</v>
      </c>
      <c r="D55177" s="3" t="s">
        <v>100435</v>
      </c>
    </row>
    <row r="55178" spans="1:4" x14ac:dyDescent="0.45">
      <c r="A55178" s="3" t="s">
        <v>39780</v>
      </c>
      <c r="B55178" s="2">
        <v>69401001</v>
      </c>
      <c r="C55178" s="3" t="s">
        <v>100436</v>
      </c>
      <c r="D55178" s="3" t="s">
        <v>100437</v>
      </c>
    </row>
    <row r="55179" spans="1:4" x14ac:dyDescent="0.45">
      <c r="A55179" s="3" t="s">
        <v>39780</v>
      </c>
      <c r="B55179" s="2">
        <v>69401002</v>
      </c>
      <c r="C55179" s="3" t="s">
        <v>100436</v>
      </c>
      <c r="D55179" s="3" t="s">
        <v>100438</v>
      </c>
    </row>
    <row r="55180" spans="1:4" x14ac:dyDescent="0.45">
      <c r="A55180" s="3" t="s">
        <v>39780</v>
      </c>
      <c r="B55180" s="2">
        <v>69401003</v>
      </c>
      <c r="C55180" s="3" t="s">
        <v>100436</v>
      </c>
      <c r="D55180" s="3" t="s">
        <v>100439</v>
      </c>
    </row>
    <row r="55181" spans="1:4" x14ac:dyDescent="0.45">
      <c r="A55181" s="3" t="s">
        <v>39780</v>
      </c>
      <c r="B55181" s="2">
        <v>69401004</v>
      </c>
      <c r="C55181" s="3" t="s">
        <v>100436</v>
      </c>
      <c r="D55181" s="3" t="s">
        <v>100440</v>
      </c>
    </row>
    <row r="55182" spans="1:4" x14ac:dyDescent="0.45">
      <c r="A55182" s="3" t="s">
        <v>39780</v>
      </c>
      <c r="B55182" s="2">
        <v>69401005</v>
      </c>
      <c r="C55182" s="3" t="s">
        <v>100436</v>
      </c>
      <c r="D55182" s="3" t="s">
        <v>100441</v>
      </c>
    </row>
    <row r="55183" spans="1:4" x14ac:dyDescent="0.45">
      <c r="A55183" s="3" t="s">
        <v>39780</v>
      </c>
      <c r="B55183" s="2">
        <v>69401006</v>
      </c>
      <c r="C55183" s="3" t="s">
        <v>100436</v>
      </c>
      <c r="D55183" s="3" t="s">
        <v>100442</v>
      </c>
    </row>
    <row r="55184" spans="1:4" x14ac:dyDescent="0.45">
      <c r="A55184" s="3" t="s">
        <v>39780</v>
      </c>
      <c r="B55184" s="2">
        <v>69401007</v>
      </c>
      <c r="C55184" s="3" t="s">
        <v>100436</v>
      </c>
      <c r="D55184" s="3" t="s">
        <v>100443</v>
      </c>
    </row>
    <row r="55185" spans="1:4" x14ac:dyDescent="0.45">
      <c r="A55185" s="3" t="s">
        <v>39780</v>
      </c>
      <c r="B55185" s="2">
        <v>69401008</v>
      </c>
      <c r="C55185" s="3" t="s">
        <v>100436</v>
      </c>
      <c r="D55185" s="3" t="s">
        <v>100444</v>
      </c>
    </row>
    <row r="55186" spans="1:4" x14ac:dyDescent="0.45">
      <c r="A55186" s="3" t="s">
        <v>39780</v>
      </c>
      <c r="B55186" s="2">
        <v>69401009</v>
      </c>
      <c r="C55186" s="3" t="s">
        <v>100436</v>
      </c>
      <c r="D55186" s="3" t="s">
        <v>100445</v>
      </c>
    </row>
    <row r="55187" spans="1:4" x14ac:dyDescent="0.45">
      <c r="A55187" s="3" t="s">
        <v>39780</v>
      </c>
      <c r="B55187" s="2">
        <v>69401010</v>
      </c>
      <c r="C55187" s="3" t="s">
        <v>100436</v>
      </c>
      <c r="D55187" s="3" t="s">
        <v>100446</v>
      </c>
    </row>
    <row r="55188" spans="1:4" x14ac:dyDescent="0.45">
      <c r="A55188" s="3" t="s">
        <v>39780</v>
      </c>
      <c r="B55188" s="2">
        <v>69401011</v>
      </c>
      <c r="C55188" s="3" t="s">
        <v>100436</v>
      </c>
      <c r="D55188" s="3" t="s">
        <v>100447</v>
      </c>
    </row>
    <row r="55189" spans="1:4" x14ac:dyDescent="0.45">
      <c r="A55189" s="3" t="s">
        <v>39780</v>
      </c>
      <c r="B55189" s="2">
        <v>69401012</v>
      </c>
      <c r="C55189" s="3" t="s">
        <v>100436</v>
      </c>
      <c r="D55189" s="3" t="s">
        <v>100448</v>
      </c>
    </row>
    <row r="55190" spans="1:4" x14ac:dyDescent="0.45">
      <c r="A55190" s="3" t="s">
        <v>39780</v>
      </c>
      <c r="B55190" s="2">
        <v>69401013</v>
      </c>
      <c r="C55190" s="3" t="s">
        <v>100436</v>
      </c>
      <c r="D55190" s="3" t="s">
        <v>100449</v>
      </c>
    </row>
    <row r="55191" spans="1:4" x14ac:dyDescent="0.45">
      <c r="A55191" s="3" t="s">
        <v>39780</v>
      </c>
      <c r="B55191" s="2">
        <v>69401014</v>
      </c>
      <c r="C55191" s="3" t="s">
        <v>100436</v>
      </c>
      <c r="D55191" s="3" t="s">
        <v>100450</v>
      </c>
    </row>
    <row r="55192" spans="1:4" x14ac:dyDescent="0.45">
      <c r="A55192" s="3" t="s">
        <v>39780</v>
      </c>
      <c r="B55192" s="2">
        <v>69401015</v>
      </c>
      <c r="C55192" s="3" t="s">
        <v>100436</v>
      </c>
      <c r="D55192" s="3" t="s">
        <v>100451</v>
      </c>
    </row>
    <row r="55193" spans="1:4" x14ac:dyDescent="0.45">
      <c r="A55193" s="3" t="s">
        <v>39780</v>
      </c>
      <c r="B55193" s="2">
        <v>69401016</v>
      </c>
      <c r="C55193" s="3" t="s">
        <v>100436</v>
      </c>
      <c r="D55193" s="3" t="s">
        <v>100452</v>
      </c>
    </row>
    <row r="55194" spans="1:4" x14ac:dyDescent="0.45">
      <c r="A55194" s="3" t="s">
        <v>39780</v>
      </c>
      <c r="B55194" s="2">
        <v>69401017</v>
      </c>
      <c r="C55194" s="3" t="s">
        <v>100436</v>
      </c>
      <c r="D55194" s="3" t="s">
        <v>100453</v>
      </c>
    </row>
    <row r="55195" spans="1:4" x14ac:dyDescent="0.45">
      <c r="A55195" s="3" t="s">
        <v>39780</v>
      </c>
      <c r="B55195" s="2">
        <v>69401018</v>
      </c>
      <c r="C55195" s="3" t="s">
        <v>100436</v>
      </c>
      <c r="D55195" s="3" t="s">
        <v>100454</v>
      </c>
    </row>
    <row r="55196" spans="1:4" x14ac:dyDescent="0.45">
      <c r="A55196" s="3" t="s">
        <v>39780</v>
      </c>
      <c r="B55196" s="2">
        <v>69401019</v>
      </c>
      <c r="C55196" s="3" t="s">
        <v>100436</v>
      </c>
      <c r="D55196" s="3" t="s">
        <v>100455</v>
      </c>
    </row>
    <row r="55197" spans="1:4" x14ac:dyDescent="0.45">
      <c r="A55197" s="3" t="s">
        <v>39780</v>
      </c>
      <c r="B55197" s="2">
        <v>69401020</v>
      </c>
      <c r="C55197" s="3" t="s">
        <v>100436</v>
      </c>
      <c r="D55197" s="3" t="s">
        <v>100456</v>
      </c>
    </row>
    <row r="55198" spans="1:4" x14ac:dyDescent="0.45">
      <c r="A55198" s="3" t="s">
        <v>39780</v>
      </c>
      <c r="B55198" s="2">
        <v>69401021</v>
      </c>
      <c r="C55198" s="3" t="s">
        <v>100436</v>
      </c>
      <c r="D55198" s="3" t="s">
        <v>100457</v>
      </c>
    </row>
    <row r="55199" spans="1:4" x14ac:dyDescent="0.45">
      <c r="A55199" s="3" t="s">
        <v>39780</v>
      </c>
      <c r="B55199" s="2">
        <v>69401022</v>
      </c>
      <c r="C55199" s="3" t="s">
        <v>100436</v>
      </c>
      <c r="D55199" s="3" t="s">
        <v>100458</v>
      </c>
    </row>
    <row r="55200" spans="1:4" x14ac:dyDescent="0.45">
      <c r="A55200" s="3" t="s">
        <v>39780</v>
      </c>
      <c r="B55200" s="2">
        <v>69401023</v>
      </c>
      <c r="C55200" s="3" t="s">
        <v>100436</v>
      </c>
      <c r="D55200" s="3" t="s">
        <v>100459</v>
      </c>
    </row>
    <row r="55201" spans="1:4" x14ac:dyDescent="0.45">
      <c r="A55201" s="3" t="s">
        <v>39780</v>
      </c>
      <c r="B55201" s="2">
        <v>69401024</v>
      </c>
      <c r="C55201" s="3" t="s">
        <v>100436</v>
      </c>
      <c r="D55201" s="3" t="s">
        <v>100460</v>
      </c>
    </row>
    <row r="55202" spans="1:4" x14ac:dyDescent="0.45">
      <c r="A55202" s="3" t="s">
        <v>39780</v>
      </c>
      <c r="B55202" s="2">
        <v>69401025</v>
      </c>
      <c r="C55202" s="3" t="s">
        <v>100436</v>
      </c>
      <c r="D55202" s="3" t="s">
        <v>100461</v>
      </c>
    </row>
    <row r="55203" spans="1:4" x14ac:dyDescent="0.45">
      <c r="A55203" s="3" t="s">
        <v>39780</v>
      </c>
      <c r="B55203" s="2">
        <v>69401026</v>
      </c>
      <c r="C55203" s="3" t="s">
        <v>100436</v>
      </c>
      <c r="D55203" s="3" t="s">
        <v>100462</v>
      </c>
    </row>
    <row r="55204" spans="1:4" x14ac:dyDescent="0.45">
      <c r="A55204" s="3" t="s">
        <v>39780</v>
      </c>
      <c r="B55204" s="2">
        <v>69401027</v>
      </c>
      <c r="C55204" s="3" t="s">
        <v>100436</v>
      </c>
      <c r="D55204" s="3" t="s">
        <v>100463</v>
      </c>
    </row>
    <row r="55205" spans="1:4" x14ac:dyDescent="0.45">
      <c r="A55205" s="3" t="s">
        <v>39780</v>
      </c>
      <c r="B55205" s="2">
        <v>69401028</v>
      </c>
      <c r="C55205" s="3" t="s">
        <v>100436</v>
      </c>
      <c r="D55205" s="3" t="s">
        <v>100464</v>
      </c>
    </row>
    <row r="55206" spans="1:4" x14ac:dyDescent="0.45">
      <c r="A55206" s="3" t="s">
        <v>39780</v>
      </c>
      <c r="B55206" s="2">
        <v>69401029</v>
      </c>
      <c r="C55206" s="3" t="s">
        <v>100436</v>
      </c>
      <c r="D55206" s="3" t="s">
        <v>100465</v>
      </c>
    </row>
    <row r="55207" spans="1:4" x14ac:dyDescent="0.45">
      <c r="A55207" s="3" t="s">
        <v>39780</v>
      </c>
      <c r="B55207" s="2">
        <v>69401030</v>
      </c>
      <c r="C55207" s="3" t="s">
        <v>100436</v>
      </c>
      <c r="D55207" s="3" t="s">
        <v>100466</v>
      </c>
    </row>
    <row r="55208" spans="1:4" x14ac:dyDescent="0.45">
      <c r="A55208" s="3" t="s">
        <v>39780</v>
      </c>
      <c r="B55208" s="2">
        <v>69401031</v>
      </c>
      <c r="C55208" s="3" t="s">
        <v>100436</v>
      </c>
      <c r="D55208" s="3" t="s">
        <v>100467</v>
      </c>
    </row>
    <row r="55209" spans="1:4" x14ac:dyDescent="0.45">
      <c r="A55209" s="3" t="s">
        <v>39780</v>
      </c>
      <c r="B55209" s="2">
        <v>69402001</v>
      </c>
      <c r="C55209" s="3" t="s">
        <v>100468</v>
      </c>
      <c r="D55209" s="3" t="s">
        <v>100469</v>
      </c>
    </row>
    <row r="55210" spans="1:4" x14ac:dyDescent="0.45">
      <c r="A55210" s="3" t="s">
        <v>39780</v>
      </c>
      <c r="B55210" s="2">
        <v>69403001</v>
      </c>
      <c r="C55210" s="3" t="s">
        <v>100470</v>
      </c>
      <c r="D55210" s="3" t="s">
        <v>100471</v>
      </c>
    </row>
    <row r="55211" spans="1:4" x14ac:dyDescent="0.45">
      <c r="A55211" s="3" t="s">
        <v>39780</v>
      </c>
      <c r="B55211" s="2">
        <v>69403002</v>
      </c>
      <c r="C55211" s="3" t="s">
        <v>100470</v>
      </c>
      <c r="D55211" s="3" t="s">
        <v>100472</v>
      </c>
    </row>
    <row r="55212" spans="1:4" x14ac:dyDescent="0.45">
      <c r="A55212" s="3" t="s">
        <v>39780</v>
      </c>
      <c r="B55212" s="2">
        <v>69404001</v>
      </c>
      <c r="C55212" s="3" t="s">
        <v>100473</v>
      </c>
      <c r="D55212" s="3" t="s">
        <v>100474</v>
      </c>
    </row>
    <row r="55213" spans="1:4" x14ac:dyDescent="0.45">
      <c r="A55213" s="3" t="s">
        <v>39780</v>
      </c>
      <c r="B55213" s="2">
        <v>69404002</v>
      </c>
      <c r="C55213" s="3" t="s">
        <v>100473</v>
      </c>
      <c r="D55213" s="3" t="s">
        <v>100475</v>
      </c>
    </row>
    <row r="55214" spans="1:4" x14ac:dyDescent="0.45">
      <c r="A55214" s="3" t="s">
        <v>39780</v>
      </c>
      <c r="B55214" s="2">
        <v>69404003</v>
      </c>
      <c r="C55214" s="3" t="s">
        <v>100473</v>
      </c>
      <c r="D55214" s="3" t="s">
        <v>100476</v>
      </c>
    </row>
    <row r="55215" spans="1:4" x14ac:dyDescent="0.45">
      <c r="A55215" s="3" t="s">
        <v>39780</v>
      </c>
      <c r="B55215" s="2">
        <v>69404004</v>
      </c>
      <c r="C55215" s="3" t="s">
        <v>100473</v>
      </c>
      <c r="D55215" s="3" t="s">
        <v>100477</v>
      </c>
    </row>
    <row r="55216" spans="1:4" x14ac:dyDescent="0.45">
      <c r="A55216" s="3" t="s">
        <v>39780</v>
      </c>
      <c r="B55216" s="2">
        <v>69404005</v>
      </c>
      <c r="C55216" s="3" t="s">
        <v>100473</v>
      </c>
      <c r="D55216" s="3" t="s">
        <v>100478</v>
      </c>
    </row>
    <row r="55217" spans="1:4" x14ac:dyDescent="0.45">
      <c r="A55217" s="3" t="s">
        <v>39780</v>
      </c>
      <c r="B55217" s="2">
        <v>69404006</v>
      </c>
      <c r="C55217" s="3" t="s">
        <v>100473</v>
      </c>
      <c r="D55217" s="3" t="s">
        <v>100479</v>
      </c>
    </row>
    <row r="55218" spans="1:4" x14ac:dyDescent="0.45">
      <c r="A55218" s="3" t="s">
        <v>39780</v>
      </c>
      <c r="B55218" s="2">
        <v>69404007</v>
      </c>
      <c r="C55218" s="3" t="s">
        <v>100473</v>
      </c>
      <c r="D55218" s="3" t="s">
        <v>100480</v>
      </c>
    </row>
    <row r="55219" spans="1:4" x14ac:dyDescent="0.45">
      <c r="A55219" s="3" t="s">
        <v>39780</v>
      </c>
      <c r="B55219" s="2">
        <v>69405001</v>
      </c>
      <c r="C55219" s="3" t="s">
        <v>100481</v>
      </c>
      <c r="D55219" s="3" t="s">
        <v>100482</v>
      </c>
    </row>
    <row r="55220" spans="1:4" x14ac:dyDescent="0.45">
      <c r="A55220" s="3" t="s">
        <v>39780</v>
      </c>
      <c r="B55220" s="2">
        <v>69405002</v>
      </c>
      <c r="C55220" s="3" t="s">
        <v>100481</v>
      </c>
      <c r="D55220" s="3" t="s">
        <v>100483</v>
      </c>
    </row>
    <row r="55221" spans="1:4" x14ac:dyDescent="0.45">
      <c r="A55221" s="3" t="s">
        <v>39780</v>
      </c>
      <c r="B55221" s="2">
        <v>69405003</v>
      </c>
      <c r="C55221" s="3" t="s">
        <v>100481</v>
      </c>
      <c r="D55221" s="3" t="s">
        <v>100484</v>
      </c>
    </row>
    <row r="55222" spans="1:4" x14ac:dyDescent="0.45">
      <c r="A55222" s="3" t="s">
        <v>39780</v>
      </c>
      <c r="B55222" s="2">
        <v>69405004</v>
      </c>
      <c r="C55222" s="3" t="s">
        <v>100481</v>
      </c>
      <c r="D55222" s="3" t="s">
        <v>100485</v>
      </c>
    </row>
    <row r="55223" spans="1:4" x14ac:dyDescent="0.45">
      <c r="A55223" s="3" t="s">
        <v>39780</v>
      </c>
      <c r="B55223" s="2">
        <v>69405005</v>
      </c>
      <c r="C55223" s="3" t="s">
        <v>100481</v>
      </c>
      <c r="D55223" s="3" t="s">
        <v>100486</v>
      </c>
    </row>
    <row r="55224" spans="1:4" x14ac:dyDescent="0.45">
      <c r="A55224" s="3" t="s">
        <v>39780</v>
      </c>
      <c r="B55224" s="2">
        <v>69405006</v>
      </c>
      <c r="C55224" s="3" t="s">
        <v>100481</v>
      </c>
      <c r="D55224" s="3" t="s">
        <v>100487</v>
      </c>
    </row>
    <row r="55225" spans="1:4" x14ac:dyDescent="0.45">
      <c r="A55225" s="3" t="s">
        <v>39780</v>
      </c>
      <c r="B55225" s="2">
        <v>69405007</v>
      </c>
      <c r="C55225" s="3" t="s">
        <v>100481</v>
      </c>
      <c r="D55225" s="3" t="s">
        <v>100488</v>
      </c>
    </row>
    <row r="55226" spans="1:4" x14ac:dyDescent="0.45">
      <c r="A55226" s="3" t="s">
        <v>39780</v>
      </c>
      <c r="B55226" s="2">
        <v>69406001</v>
      </c>
      <c r="C55226" s="3" t="s">
        <v>100489</v>
      </c>
      <c r="D55226" s="3" t="s">
        <v>100490</v>
      </c>
    </row>
    <row r="55227" spans="1:4" x14ac:dyDescent="0.45">
      <c r="A55227" s="3" t="s">
        <v>39780</v>
      </c>
      <c r="B55227" s="2">
        <v>69406002</v>
      </c>
      <c r="C55227" s="3" t="s">
        <v>100489</v>
      </c>
      <c r="D55227" s="3" t="s">
        <v>100491</v>
      </c>
    </row>
    <row r="55228" spans="1:4" x14ac:dyDescent="0.45">
      <c r="A55228" s="3" t="s">
        <v>39780</v>
      </c>
      <c r="B55228" s="2">
        <v>69406003</v>
      </c>
      <c r="C55228" s="3" t="s">
        <v>100489</v>
      </c>
      <c r="D55228" s="3" t="s">
        <v>100492</v>
      </c>
    </row>
    <row r="55229" spans="1:4" x14ac:dyDescent="0.45">
      <c r="A55229" s="3" t="s">
        <v>39780</v>
      </c>
      <c r="B55229" s="2">
        <v>69406004</v>
      </c>
      <c r="C55229" s="3" t="s">
        <v>100489</v>
      </c>
      <c r="D55229" s="3" t="s">
        <v>100493</v>
      </c>
    </row>
    <row r="55230" spans="1:4" x14ac:dyDescent="0.45">
      <c r="A55230" s="3" t="s">
        <v>39780</v>
      </c>
      <c r="B55230" s="2">
        <v>69406005</v>
      </c>
      <c r="C55230" s="3" t="s">
        <v>100489</v>
      </c>
      <c r="D55230" s="3" t="s">
        <v>100494</v>
      </c>
    </row>
    <row r="55231" spans="1:4" x14ac:dyDescent="0.45">
      <c r="A55231" s="3" t="s">
        <v>39780</v>
      </c>
      <c r="B55231" s="2">
        <v>69406006</v>
      </c>
      <c r="C55231" s="3" t="s">
        <v>100489</v>
      </c>
      <c r="D55231" s="3" t="s">
        <v>100495</v>
      </c>
    </row>
    <row r="55232" spans="1:4" x14ac:dyDescent="0.45">
      <c r="A55232" s="3" t="s">
        <v>39780</v>
      </c>
      <c r="B55232" s="2">
        <v>69406007</v>
      </c>
      <c r="C55232" s="3" t="s">
        <v>100489</v>
      </c>
      <c r="D55232" s="3" t="s">
        <v>100496</v>
      </c>
    </row>
    <row r="55233" spans="1:4" x14ac:dyDescent="0.45">
      <c r="A55233" s="3" t="s">
        <v>39780</v>
      </c>
      <c r="B55233" s="2">
        <v>69406008</v>
      </c>
      <c r="C55233" s="3" t="s">
        <v>100489</v>
      </c>
      <c r="D55233" s="3" t="s">
        <v>100497</v>
      </c>
    </row>
    <row r="55234" spans="1:4" x14ac:dyDescent="0.45">
      <c r="A55234" s="3" t="s">
        <v>39780</v>
      </c>
      <c r="B55234" s="2">
        <v>69406009</v>
      </c>
      <c r="C55234" s="3" t="s">
        <v>100489</v>
      </c>
      <c r="D55234" s="3" t="s">
        <v>100498</v>
      </c>
    </row>
    <row r="55235" spans="1:4" x14ac:dyDescent="0.45">
      <c r="A55235" s="3" t="s">
        <v>39780</v>
      </c>
      <c r="B55235" s="2">
        <v>69406010</v>
      </c>
      <c r="C55235" s="3" t="s">
        <v>100489</v>
      </c>
      <c r="D55235" s="3" t="s">
        <v>100499</v>
      </c>
    </row>
    <row r="55236" spans="1:4" x14ac:dyDescent="0.45">
      <c r="A55236" s="3" t="s">
        <v>39780</v>
      </c>
      <c r="B55236" s="2">
        <v>69406011</v>
      </c>
      <c r="C55236" s="3" t="s">
        <v>100489</v>
      </c>
      <c r="D55236" s="3" t="s">
        <v>100500</v>
      </c>
    </row>
    <row r="55237" spans="1:4" x14ac:dyDescent="0.45">
      <c r="A55237" s="3" t="s">
        <v>39780</v>
      </c>
      <c r="B55237" s="2">
        <v>69406012</v>
      </c>
      <c r="C55237" s="3" t="s">
        <v>100489</v>
      </c>
      <c r="D55237" s="3" t="s">
        <v>100501</v>
      </c>
    </row>
    <row r="55238" spans="1:4" x14ac:dyDescent="0.45">
      <c r="A55238" s="3" t="s">
        <v>39780</v>
      </c>
      <c r="B55238" s="2">
        <v>69406013</v>
      </c>
      <c r="C55238" s="3" t="s">
        <v>100489</v>
      </c>
      <c r="D55238" s="3" t="s">
        <v>100502</v>
      </c>
    </row>
    <row r="55239" spans="1:4" x14ac:dyDescent="0.45">
      <c r="A55239" s="3" t="s">
        <v>39780</v>
      </c>
      <c r="B55239" s="2">
        <v>69406014</v>
      </c>
      <c r="C55239" s="3" t="s">
        <v>100489</v>
      </c>
      <c r="D55239" s="3" t="s">
        <v>100503</v>
      </c>
    </row>
    <row r="55240" spans="1:4" x14ac:dyDescent="0.45">
      <c r="A55240" s="3" t="s">
        <v>39780</v>
      </c>
      <c r="B55240" s="2">
        <v>69406015</v>
      </c>
      <c r="C55240" s="3" t="s">
        <v>100489</v>
      </c>
      <c r="D55240" s="3" t="s">
        <v>100504</v>
      </c>
    </row>
    <row r="55241" spans="1:4" x14ac:dyDescent="0.45">
      <c r="A55241" s="3" t="s">
        <v>39780</v>
      </c>
      <c r="B55241" s="2">
        <v>69406016</v>
      </c>
      <c r="C55241" s="3" t="s">
        <v>100489</v>
      </c>
      <c r="D55241" s="3" t="s">
        <v>100505</v>
      </c>
    </row>
    <row r="55242" spans="1:4" x14ac:dyDescent="0.45">
      <c r="A55242" s="3" t="s">
        <v>39780</v>
      </c>
      <c r="B55242" s="2">
        <v>69406017</v>
      </c>
      <c r="C55242" s="3" t="s">
        <v>100489</v>
      </c>
      <c r="D55242" s="3" t="s">
        <v>100506</v>
      </c>
    </row>
    <row r="55243" spans="1:4" x14ac:dyDescent="0.45">
      <c r="A55243" s="3" t="s">
        <v>39780</v>
      </c>
      <c r="B55243" s="2">
        <v>69406018</v>
      </c>
      <c r="C55243" s="3" t="s">
        <v>100489</v>
      </c>
      <c r="D55243" s="3" t="s">
        <v>100507</v>
      </c>
    </row>
    <row r="55244" spans="1:4" x14ac:dyDescent="0.45">
      <c r="A55244" s="3" t="s">
        <v>39780</v>
      </c>
      <c r="B55244" s="2">
        <v>69406019</v>
      </c>
      <c r="C55244" s="3" t="s">
        <v>100489</v>
      </c>
      <c r="D55244" s="3" t="s">
        <v>100508</v>
      </c>
    </row>
    <row r="55245" spans="1:4" x14ac:dyDescent="0.45">
      <c r="A55245" s="3" t="s">
        <v>39780</v>
      </c>
      <c r="B55245" s="2">
        <v>69406020</v>
      </c>
      <c r="C55245" s="3" t="s">
        <v>100489</v>
      </c>
      <c r="D55245" s="3" t="s">
        <v>100509</v>
      </c>
    </row>
    <row r="55246" spans="1:4" x14ac:dyDescent="0.45">
      <c r="A55246" s="3" t="s">
        <v>39780</v>
      </c>
      <c r="B55246" s="2">
        <v>69406021</v>
      </c>
      <c r="C55246" s="3" t="s">
        <v>100489</v>
      </c>
      <c r="D55246" s="3" t="s">
        <v>100510</v>
      </c>
    </row>
    <row r="55247" spans="1:4" x14ac:dyDescent="0.45">
      <c r="A55247" s="3" t="s">
        <v>39780</v>
      </c>
      <c r="B55247" s="2">
        <v>69406022</v>
      </c>
      <c r="C55247" s="3" t="s">
        <v>100489</v>
      </c>
      <c r="D55247" s="3" t="s">
        <v>100511</v>
      </c>
    </row>
    <row r="55248" spans="1:4" x14ac:dyDescent="0.45">
      <c r="A55248" s="3" t="s">
        <v>39780</v>
      </c>
      <c r="B55248" s="2">
        <v>69406023</v>
      </c>
      <c r="C55248" s="3" t="s">
        <v>100489</v>
      </c>
      <c r="D55248" s="3" t="s">
        <v>100512</v>
      </c>
    </row>
    <row r="55249" spans="1:4" x14ac:dyDescent="0.45">
      <c r="A55249" s="3" t="s">
        <v>39780</v>
      </c>
      <c r="B55249" s="2">
        <v>69406024</v>
      </c>
      <c r="C55249" s="3" t="s">
        <v>100489</v>
      </c>
      <c r="D55249" s="3" t="s">
        <v>100513</v>
      </c>
    </row>
    <row r="55250" spans="1:4" x14ac:dyDescent="0.45">
      <c r="A55250" s="3" t="s">
        <v>39780</v>
      </c>
      <c r="B55250" s="2">
        <v>69406025</v>
      </c>
      <c r="C55250" s="3" t="s">
        <v>100489</v>
      </c>
      <c r="D55250" s="3" t="s">
        <v>100514</v>
      </c>
    </row>
    <row r="55251" spans="1:4" x14ac:dyDescent="0.45">
      <c r="A55251" s="3" t="s">
        <v>39780</v>
      </c>
      <c r="B55251" s="2">
        <v>69406026</v>
      </c>
      <c r="C55251" s="3" t="s">
        <v>100489</v>
      </c>
      <c r="D55251" s="3" t="s">
        <v>100515</v>
      </c>
    </row>
    <row r="55252" spans="1:4" x14ac:dyDescent="0.45">
      <c r="A55252" s="3" t="s">
        <v>39780</v>
      </c>
      <c r="B55252" s="2">
        <v>69406027</v>
      </c>
      <c r="C55252" s="3" t="s">
        <v>100489</v>
      </c>
      <c r="D55252" s="3" t="s">
        <v>100516</v>
      </c>
    </row>
    <row r="55253" spans="1:4" x14ac:dyDescent="0.45">
      <c r="A55253" s="3" t="s">
        <v>39780</v>
      </c>
      <c r="B55253" s="2">
        <v>69406028</v>
      </c>
      <c r="C55253" s="3" t="s">
        <v>100489</v>
      </c>
      <c r="D55253" s="3" t="s">
        <v>100517</v>
      </c>
    </row>
    <row r="55254" spans="1:4" x14ac:dyDescent="0.45">
      <c r="A55254" s="3" t="s">
        <v>39780</v>
      </c>
      <c r="B55254" s="2">
        <v>69406029</v>
      </c>
      <c r="C55254" s="3" t="s">
        <v>100489</v>
      </c>
      <c r="D55254" s="3" t="s">
        <v>100518</v>
      </c>
    </row>
    <row r="55255" spans="1:4" x14ac:dyDescent="0.45">
      <c r="A55255" s="3" t="s">
        <v>39780</v>
      </c>
      <c r="B55255" s="2">
        <v>69406030</v>
      </c>
      <c r="C55255" s="3" t="s">
        <v>100489</v>
      </c>
      <c r="D55255" s="3" t="s">
        <v>100519</v>
      </c>
    </row>
    <row r="55256" spans="1:4" x14ac:dyDescent="0.45">
      <c r="A55256" s="3" t="s">
        <v>39780</v>
      </c>
      <c r="B55256" s="2">
        <v>69406031</v>
      </c>
      <c r="C55256" s="3" t="s">
        <v>100489</v>
      </c>
      <c r="D55256" s="3" t="s">
        <v>100520</v>
      </c>
    </row>
    <row r="55257" spans="1:4" x14ac:dyDescent="0.45">
      <c r="A55257" s="3" t="s">
        <v>39780</v>
      </c>
      <c r="B55257" s="2">
        <v>69406032</v>
      </c>
      <c r="C55257" s="3" t="s">
        <v>100489</v>
      </c>
      <c r="D55257" s="3" t="s">
        <v>100521</v>
      </c>
    </row>
    <row r="55258" spans="1:4" x14ac:dyDescent="0.45">
      <c r="A55258" s="3" t="s">
        <v>39780</v>
      </c>
      <c r="B55258" s="2">
        <v>69406033</v>
      </c>
      <c r="C55258" s="3" t="s">
        <v>100489</v>
      </c>
      <c r="D55258" s="3" t="s">
        <v>100522</v>
      </c>
    </row>
    <row r="55259" spans="1:4" x14ac:dyDescent="0.45">
      <c r="A55259" s="3" t="s">
        <v>39780</v>
      </c>
      <c r="B55259" s="2">
        <v>69406034</v>
      </c>
      <c r="C55259" s="3" t="s">
        <v>100489</v>
      </c>
      <c r="D55259" s="3" t="s">
        <v>100523</v>
      </c>
    </row>
    <row r="55260" spans="1:4" x14ac:dyDescent="0.45">
      <c r="A55260" s="3" t="s">
        <v>39780</v>
      </c>
      <c r="B55260" s="2">
        <v>69406035</v>
      </c>
      <c r="C55260" s="3" t="s">
        <v>100489</v>
      </c>
      <c r="D55260" s="3" t="s">
        <v>100524</v>
      </c>
    </row>
    <row r="55261" spans="1:4" x14ac:dyDescent="0.45">
      <c r="A55261" s="3" t="s">
        <v>39780</v>
      </c>
      <c r="B55261" s="2">
        <v>69406036</v>
      </c>
      <c r="C55261" s="3" t="s">
        <v>100489</v>
      </c>
      <c r="D55261" s="3" t="s">
        <v>100525</v>
      </c>
    </row>
    <row r="55262" spans="1:4" x14ac:dyDescent="0.45">
      <c r="A55262" s="3" t="s">
        <v>39780</v>
      </c>
      <c r="B55262" s="2">
        <v>69406037</v>
      </c>
      <c r="C55262" s="3" t="s">
        <v>100489</v>
      </c>
      <c r="D55262" s="3" t="s">
        <v>100526</v>
      </c>
    </row>
    <row r="55263" spans="1:4" x14ac:dyDescent="0.45">
      <c r="A55263" s="3" t="s">
        <v>39780</v>
      </c>
      <c r="B55263" s="2">
        <v>69406038</v>
      </c>
      <c r="C55263" s="3" t="s">
        <v>100489</v>
      </c>
      <c r="D55263" s="3" t="s">
        <v>100527</v>
      </c>
    </row>
    <row r="55264" spans="1:4" x14ac:dyDescent="0.45">
      <c r="A55264" s="3" t="s">
        <v>39780</v>
      </c>
      <c r="B55264" s="2">
        <v>69406039</v>
      </c>
      <c r="C55264" s="3" t="s">
        <v>100489</v>
      </c>
      <c r="D55264" s="3" t="s">
        <v>100528</v>
      </c>
    </row>
    <row r="55265" spans="1:4" x14ac:dyDescent="0.45">
      <c r="A55265" s="3" t="s">
        <v>39780</v>
      </c>
      <c r="B55265" s="2">
        <v>69406040</v>
      </c>
      <c r="C55265" s="3" t="s">
        <v>100489</v>
      </c>
      <c r="D55265" s="3" t="s">
        <v>100529</v>
      </c>
    </row>
    <row r="55266" spans="1:4" x14ac:dyDescent="0.45">
      <c r="A55266" s="3" t="s">
        <v>39780</v>
      </c>
      <c r="B55266" s="2">
        <v>69406041</v>
      </c>
      <c r="C55266" s="3" t="s">
        <v>100489</v>
      </c>
      <c r="D55266" s="3" t="s">
        <v>100530</v>
      </c>
    </row>
    <row r="55267" spans="1:4" x14ac:dyDescent="0.45">
      <c r="A55267" s="3" t="s">
        <v>39780</v>
      </c>
      <c r="B55267" s="2">
        <v>69406042</v>
      </c>
      <c r="C55267" s="3" t="s">
        <v>100489</v>
      </c>
      <c r="D55267" s="3" t="s">
        <v>100531</v>
      </c>
    </row>
    <row r="55268" spans="1:4" x14ac:dyDescent="0.45">
      <c r="A55268" s="3" t="s">
        <v>39780</v>
      </c>
      <c r="B55268" s="2">
        <v>69406043</v>
      </c>
      <c r="C55268" s="3" t="s">
        <v>100489</v>
      </c>
      <c r="D55268" s="3" t="s">
        <v>100532</v>
      </c>
    </row>
    <row r="55269" spans="1:4" x14ac:dyDescent="0.45">
      <c r="A55269" s="3" t="s">
        <v>39780</v>
      </c>
      <c r="B55269" s="2">
        <v>69406044</v>
      </c>
      <c r="C55269" s="3" t="s">
        <v>100489</v>
      </c>
      <c r="D55269" s="3" t="s">
        <v>100533</v>
      </c>
    </row>
    <row r="55270" spans="1:4" x14ac:dyDescent="0.45">
      <c r="A55270" s="3" t="s">
        <v>39780</v>
      </c>
      <c r="B55270" s="2">
        <v>69407001</v>
      </c>
      <c r="C55270" s="3" t="s">
        <v>100534</v>
      </c>
      <c r="D55270" s="3" t="s">
        <v>100535</v>
      </c>
    </row>
    <row r="55271" spans="1:4" x14ac:dyDescent="0.45">
      <c r="A55271" s="3" t="s">
        <v>39780</v>
      </c>
      <c r="B55271" s="2">
        <v>69407002</v>
      </c>
      <c r="C55271" s="3" t="s">
        <v>100534</v>
      </c>
      <c r="D55271" s="3" t="s">
        <v>100536</v>
      </c>
    </row>
    <row r="55272" spans="1:4" x14ac:dyDescent="0.45">
      <c r="A55272" s="3" t="s">
        <v>39780</v>
      </c>
      <c r="B55272" s="2">
        <v>69408001</v>
      </c>
      <c r="C55272" s="3" t="s">
        <v>100537</v>
      </c>
      <c r="D55272" s="3" t="s">
        <v>100538</v>
      </c>
    </row>
    <row r="55273" spans="1:4" x14ac:dyDescent="0.45">
      <c r="A55273" s="3" t="s">
        <v>39780</v>
      </c>
      <c r="B55273" s="2">
        <v>69408002</v>
      </c>
      <c r="C55273" s="3" t="s">
        <v>100537</v>
      </c>
      <c r="D55273" s="3" t="s">
        <v>100539</v>
      </c>
    </row>
    <row r="55274" spans="1:4" x14ac:dyDescent="0.45">
      <c r="A55274" s="3" t="s">
        <v>39780</v>
      </c>
      <c r="B55274" s="2">
        <v>69408003</v>
      </c>
      <c r="C55274" s="3" t="s">
        <v>100537</v>
      </c>
      <c r="D55274" s="3" t="s">
        <v>100540</v>
      </c>
    </row>
    <row r="55275" spans="1:4" x14ac:dyDescent="0.45">
      <c r="A55275" s="3" t="s">
        <v>39780</v>
      </c>
      <c r="B55275" s="2">
        <v>69408004</v>
      </c>
      <c r="C55275" s="3" t="s">
        <v>100537</v>
      </c>
      <c r="D55275" s="3" t="s">
        <v>100541</v>
      </c>
    </row>
    <row r="55276" spans="1:4" x14ac:dyDescent="0.45">
      <c r="A55276" s="3" t="s">
        <v>39780</v>
      </c>
      <c r="B55276" s="2">
        <v>69408005</v>
      </c>
      <c r="C55276" s="3" t="s">
        <v>100537</v>
      </c>
      <c r="D55276" s="3" t="s">
        <v>100542</v>
      </c>
    </row>
    <row r="55277" spans="1:4" x14ac:dyDescent="0.45">
      <c r="A55277" s="3" t="s">
        <v>39780</v>
      </c>
      <c r="B55277" s="2">
        <v>69408006</v>
      </c>
      <c r="C55277" s="3" t="s">
        <v>100537</v>
      </c>
      <c r="D55277" s="3" t="s">
        <v>100543</v>
      </c>
    </row>
    <row r="55278" spans="1:4" x14ac:dyDescent="0.45">
      <c r="A55278" s="3" t="s">
        <v>39780</v>
      </c>
      <c r="B55278" s="2">
        <v>69408007</v>
      </c>
      <c r="C55278" s="3" t="s">
        <v>100537</v>
      </c>
      <c r="D55278" s="3" t="s">
        <v>100544</v>
      </c>
    </row>
    <row r="55279" spans="1:4" x14ac:dyDescent="0.45">
      <c r="A55279" s="3" t="s">
        <v>39780</v>
      </c>
      <c r="B55279" s="2">
        <v>69408008</v>
      </c>
      <c r="C55279" s="3" t="s">
        <v>100537</v>
      </c>
      <c r="D55279" s="3" t="s">
        <v>100545</v>
      </c>
    </row>
    <row r="55280" spans="1:4" x14ac:dyDescent="0.45">
      <c r="A55280" s="3" t="s">
        <v>39780</v>
      </c>
      <c r="B55280" s="2">
        <v>69408009</v>
      </c>
      <c r="C55280" s="3" t="s">
        <v>100537</v>
      </c>
      <c r="D55280" s="3" t="s">
        <v>100546</v>
      </c>
    </row>
    <row r="55281" spans="1:4" x14ac:dyDescent="0.45">
      <c r="A55281" s="3" t="s">
        <v>39780</v>
      </c>
      <c r="B55281" s="2">
        <v>69408010</v>
      </c>
      <c r="C55281" s="3" t="s">
        <v>100537</v>
      </c>
      <c r="D55281" s="3" t="s">
        <v>100547</v>
      </c>
    </row>
    <row r="55282" spans="1:4" x14ac:dyDescent="0.45">
      <c r="A55282" s="3" t="s">
        <v>39780</v>
      </c>
      <c r="B55282" s="2">
        <v>69408011</v>
      </c>
      <c r="C55282" s="3" t="s">
        <v>100537</v>
      </c>
      <c r="D55282" s="3" t="s">
        <v>100548</v>
      </c>
    </row>
    <row r="55283" spans="1:4" x14ac:dyDescent="0.45">
      <c r="A55283" s="3" t="s">
        <v>39780</v>
      </c>
      <c r="B55283" s="2">
        <v>69408012</v>
      </c>
      <c r="C55283" s="3" t="s">
        <v>100537</v>
      </c>
      <c r="D55283" s="3" t="s">
        <v>100549</v>
      </c>
    </row>
    <row r="55284" spans="1:4" x14ac:dyDescent="0.45">
      <c r="A55284" s="3" t="s">
        <v>39780</v>
      </c>
      <c r="B55284" s="2">
        <v>69408013</v>
      </c>
      <c r="C55284" s="3" t="s">
        <v>100537</v>
      </c>
      <c r="D55284" s="3" t="s">
        <v>100550</v>
      </c>
    </row>
    <row r="55285" spans="1:4" x14ac:dyDescent="0.45">
      <c r="A55285" s="3" t="s">
        <v>39780</v>
      </c>
      <c r="B55285" s="2">
        <v>69408014</v>
      </c>
      <c r="C55285" s="3" t="s">
        <v>100537</v>
      </c>
      <c r="D55285" s="3" t="s">
        <v>100551</v>
      </c>
    </row>
    <row r="55286" spans="1:4" x14ac:dyDescent="0.45">
      <c r="A55286" s="3" t="s">
        <v>39780</v>
      </c>
      <c r="B55286" s="2">
        <v>69408015</v>
      </c>
      <c r="C55286" s="3" t="s">
        <v>100537</v>
      </c>
      <c r="D55286" s="3" t="s">
        <v>100552</v>
      </c>
    </row>
    <row r="55287" spans="1:4" x14ac:dyDescent="0.45">
      <c r="A55287" s="3" t="s">
        <v>39780</v>
      </c>
      <c r="B55287" s="2">
        <v>69408016</v>
      </c>
      <c r="C55287" s="3" t="s">
        <v>100537</v>
      </c>
      <c r="D55287" s="3" t="s">
        <v>100553</v>
      </c>
    </row>
    <row r="55288" spans="1:4" x14ac:dyDescent="0.45">
      <c r="A55288" s="3" t="s">
        <v>39780</v>
      </c>
      <c r="B55288" s="2">
        <v>69408017</v>
      </c>
      <c r="C55288" s="3" t="s">
        <v>100537</v>
      </c>
      <c r="D55288" s="3" t="s">
        <v>100554</v>
      </c>
    </row>
    <row r="55289" spans="1:4" x14ac:dyDescent="0.45">
      <c r="A55289" s="3" t="s">
        <v>39780</v>
      </c>
      <c r="B55289" s="2">
        <v>69408018</v>
      </c>
      <c r="C55289" s="3" t="s">
        <v>100537</v>
      </c>
      <c r="D55289" s="3" t="s">
        <v>100555</v>
      </c>
    </row>
    <row r="55290" spans="1:4" x14ac:dyDescent="0.45">
      <c r="A55290" s="3" t="s">
        <v>39780</v>
      </c>
      <c r="B55290" s="2">
        <v>69408019</v>
      </c>
      <c r="C55290" s="3" t="s">
        <v>100537</v>
      </c>
      <c r="D55290" s="3" t="s">
        <v>100556</v>
      </c>
    </row>
    <row r="55291" spans="1:4" x14ac:dyDescent="0.45">
      <c r="A55291" s="3" t="s">
        <v>39780</v>
      </c>
      <c r="B55291" s="2">
        <v>69408020</v>
      </c>
      <c r="C55291" s="3" t="s">
        <v>100537</v>
      </c>
      <c r="D55291" s="3" t="s">
        <v>100557</v>
      </c>
    </row>
    <row r="55292" spans="1:4" x14ac:dyDescent="0.45">
      <c r="A55292" s="3" t="s">
        <v>39780</v>
      </c>
      <c r="B55292" s="2">
        <v>69408021</v>
      </c>
      <c r="C55292" s="3" t="s">
        <v>100537</v>
      </c>
      <c r="D55292" s="3" t="s">
        <v>100558</v>
      </c>
    </row>
    <row r="55293" spans="1:4" x14ac:dyDescent="0.45">
      <c r="A55293" s="3" t="s">
        <v>39780</v>
      </c>
      <c r="B55293" s="2">
        <v>69408022</v>
      </c>
      <c r="C55293" s="3" t="s">
        <v>100537</v>
      </c>
      <c r="D55293" s="3" t="s">
        <v>100559</v>
      </c>
    </row>
    <row r="55294" spans="1:4" x14ac:dyDescent="0.45">
      <c r="A55294" s="3" t="s">
        <v>39780</v>
      </c>
      <c r="B55294" s="2">
        <v>69408023</v>
      </c>
      <c r="C55294" s="3" t="s">
        <v>100537</v>
      </c>
      <c r="D55294" s="3" t="s">
        <v>100560</v>
      </c>
    </row>
    <row r="55295" spans="1:4" x14ac:dyDescent="0.45">
      <c r="A55295" s="3" t="s">
        <v>39780</v>
      </c>
      <c r="B55295" s="2">
        <v>69408024</v>
      </c>
      <c r="C55295" s="3" t="s">
        <v>100537</v>
      </c>
      <c r="D55295" s="3" t="s">
        <v>100561</v>
      </c>
    </row>
    <row r="55296" spans="1:4" x14ac:dyDescent="0.45">
      <c r="A55296" s="3" t="s">
        <v>39780</v>
      </c>
      <c r="B55296" s="2">
        <v>69408025</v>
      </c>
      <c r="C55296" s="3" t="s">
        <v>100537</v>
      </c>
      <c r="D55296" s="3" t="s">
        <v>100562</v>
      </c>
    </row>
    <row r="55297" spans="1:4" x14ac:dyDescent="0.45">
      <c r="A55297" s="3" t="s">
        <v>39780</v>
      </c>
      <c r="B55297" s="2">
        <v>69408026</v>
      </c>
      <c r="C55297" s="3" t="s">
        <v>100537</v>
      </c>
      <c r="D55297" s="3" t="s">
        <v>100563</v>
      </c>
    </row>
    <row r="55298" spans="1:4" x14ac:dyDescent="0.45">
      <c r="A55298" s="3" t="s">
        <v>39780</v>
      </c>
      <c r="B55298" s="2">
        <v>69408027</v>
      </c>
      <c r="C55298" s="3" t="s">
        <v>100537</v>
      </c>
      <c r="D55298" s="3" t="s">
        <v>100564</v>
      </c>
    </row>
    <row r="55299" spans="1:4" x14ac:dyDescent="0.45">
      <c r="A55299" s="3" t="s">
        <v>39780</v>
      </c>
      <c r="B55299" s="2">
        <v>69408028</v>
      </c>
      <c r="C55299" s="3" t="s">
        <v>100537</v>
      </c>
      <c r="D55299" s="3" t="s">
        <v>100565</v>
      </c>
    </row>
    <row r="55300" spans="1:4" x14ac:dyDescent="0.45">
      <c r="A55300" s="3" t="s">
        <v>39780</v>
      </c>
      <c r="B55300" s="2">
        <v>69408029</v>
      </c>
      <c r="C55300" s="3" t="s">
        <v>100537</v>
      </c>
      <c r="D55300" s="3" t="s">
        <v>100566</v>
      </c>
    </row>
    <row r="55301" spans="1:4" x14ac:dyDescent="0.45">
      <c r="A55301" s="3" t="s">
        <v>39780</v>
      </c>
      <c r="B55301" s="2">
        <v>69408030</v>
      </c>
      <c r="C55301" s="3" t="s">
        <v>100537</v>
      </c>
      <c r="D55301" s="3" t="s">
        <v>100567</v>
      </c>
    </row>
    <row r="55302" spans="1:4" x14ac:dyDescent="0.45">
      <c r="A55302" s="3" t="s">
        <v>39780</v>
      </c>
      <c r="B55302" s="2">
        <v>69408031</v>
      </c>
      <c r="C55302" s="3" t="s">
        <v>100537</v>
      </c>
      <c r="D55302" s="3" t="s">
        <v>100568</v>
      </c>
    </row>
    <row r="55303" spans="1:4" x14ac:dyDescent="0.45">
      <c r="A55303" s="3" t="s">
        <v>39780</v>
      </c>
      <c r="B55303" s="2">
        <v>69408032</v>
      </c>
      <c r="C55303" s="3" t="s">
        <v>100537</v>
      </c>
      <c r="D55303" s="3" t="s">
        <v>100569</v>
      </c>
    </row>
    <row r="55304" spans="1:4" x14ac:dyDescent="0.45">
      <c r="A55304" s="3" t="s">
        <v>39780</v>
      </c>
      <c r="B55304" s="2">
        <v>69408033</v>
      </c>
      <c r="C55304" s="3" t="s">
        <v>100537</v>
      </c>
      <c r="D55304" s="3" t="s">
        <v>100570</v>
      </c>
    </row>
    <row r="55305" spans="1:4" x14ac:dyDescent="0.45">
      <c r="A55305" s="3" t="s">
        <v>39780</v>
      </c>
      <c r="B55305" s="2">
        <v>69408034</v>
      </c>
      <c r="C55305" s="3" t="s">
        <v>100537</v>
      </c>
      <c r="D55305" s="3" t="s">
        <v>100571</v>
      </c>
    </row>
    <row r="55306" spans="1:4" x14ac:dyDescent="0.45">
      <c r="A55306" s="3" t="s">
        <v>39780</v>
      </c>
      <c r="B55306" s="2">
        <v>69408035</v>
      </c>
      <c r="C55306" s="3" t="s">
        <v>100537</v>
      </c>
      <c r="D55306" s="3" t="s">
        <v>100572</v>
      </c>
    </row>
    <row r="55307" spans="1:4" x14ac:dyDescent="0.45">
      <c r="A55307" s="3" t="s">
        <v>39780</v>
      </c>
      <c r="B55307" s="2">
        <v>69408036</v>
      </c>
      <c r="C55307" s="3" t="s">
        <v>100537</v>
      </c>
      <c r="D55307" s="3" t="s">
        <v>100573</v>
      </c>
    </row>
    <row r="55308" spans="1:4" x14ac:dyDescent="0.45">
      <c r="A55308" s="3" t="s">
        <v>39780</v>
      </c>
      <c r="B55308" s="2">
        <v>69408037</v>
      </c>
      <c r="C55308" s="3" t="s">
        <v>100537</v>
      </c>
      <c r="D55308" s="3" t="s">
        <v>100574</v>
      </c>
    </row>
    <row r="55309" spans="1:4" x14ac:dyDescent="0.45">
      <c r="A55309" s="3" t="s">
        <v>39780</v>
      </c>
      <c r="B55309" s="2">
        <v>69408038</v>
      </c>
      <c r="C55309" s="3" t="s">
        <v>100537</v>
      </c>
      <c r="D55309" s="3" t="s">
        <v>100575</v>
      </c>
    </row>
    <row r="55310" spans="1:4" x14ac:dyDescent="0.45">
      <c r="A55310" s="3" t="s">
        <v>39780</v>
      </c>
      <c r="B55310" s="2">
        <v>69408039</v>
      </c>
      <c r="C55310" s="3" t="s">
        <v>100537</v>
      </c>
      <c r="D55310" s="3" t="s">
        <v>100576</v>
      </c>
    </row>
    <row r="55311" spans="1:4" x14ac:dyDescent="0.45">
      <c r="A55311" s="3" t="s">
        <v>39780</v>
      </c>
      <c r="B55311" s="2">
        <v>69408040</v>
      </c>
      <c r="C55311" s="3" t="s">
        <v>100537</v>
      </c>
      <c r="D55311" s="3" t="s">
        <v>100577</v>
      </c>
    </row>
    <row r="55312" spans="1:4" x14ac:dyDescent="0.45">
      <c r="A55312" s="3" t="s">
        <v>39780</v>
      </c>
      <c r="B55312" s="2">
        <v>69408041</v>
      </c>
      <c r="C55312" s="3" t="s">
        <v>100537</v>
      </c>
      <c r="D55312" s="3" t="s">
        <v>100578</v>
      </c>
    </row>
    <row r="55313" spans="1:4" x14ac:dyDescent="0.45">
      <c r="A55313" s="3" t="s">
        <v>39780</v>
      </c>
      <c r="B55313" s="2">
        <v>69408042</v>
      </c>
      <c r="C55313" s="3" t="s">
        <v>100537</v>
      </c>
      <c r="D55313" s="3" t="s">
        <v>100579</v>
      </c>
    </row>
    <row r="55314" spans="1:4" x14ac:dyDescent="0.45">
      <c r="A55314" s="3" t="s">
        <v>39780</v>
      </c>
      <c r="B55314" s="2">
        <v>69408043</v>
      </c>
      <c r="C55314" s="3" t="s">
        <v>100537</v>
      </c>
      <c r="D55314" s="3" t="s">
        <v>100580</v>
      </c>
    </row>
    <row r="55315" spans="1:4" x14ac:dyDescent="0.45">
      <c r="A55315" s="3" t="s">
        <v>39780</v>
      </c>
      <c r="B55315" s="2">
        <v>69409001</v>
      </c>
      <c r="C55315" s="3" t="s">
        <v>100581</v>
      </c>
      <c r="D55315" s="3" t="s">
        <v>100582</v>
      </c>
    </row>
    <row r="55316" spans="1:4" x14ac:dyDescent="0.45">
      <c r="A55316" s="3" t="s">
        <v>39780</v>
      </c>
      <c r="B55316" s="2">
        <v>69409002</v>
      </c>
      <c r="C55316" s="3" t="s">
        <v>100581</v>
      </c>
      <c r="D55316" s="3" t="s">
        <v>100583</v>
      </c>
    </row>
    <row r="55317" spans="1:4" x14ac:dyDescent="0.45">
      <c r="A55317" s="3" t="s">
        <v>39780</v>
      </c>
      <c r="B55317" s="2">
        <v>69409003</v>
      </c>
      <c r="C55317" s="3" t="s">
        <v>100581</v>
      </c>
      <c r="D55317" s="3" t="s">
        <v>100584</v>
      </c>
    </row>
    <row r="55318" spans="1:4" x14ac:dyDescent="0.45">
      <c r="A55318" s="3" t="s">
        <v>39780</v>
      </c>
      <c r="B55318" s="2">
        <v>69409004</v>
      </c>
      <c r="C55318" s="3" t="s">
        <v>100581</v>
      </c>
      <c r="D55318" s="3" t="s">
        <v>100585</v>
      </c>
    </row>
    <row r="55319" spans="1:4" x14ac:dyDescent="0.45">
      <c r="A55319" s="3" t="s">
        <v>39780</v>
      </c>
      <c r="B55319" s="2">
        <v>69409005</v>
      </c>
      <c r="C55319" s="3" t="s">
        <v>100581</v>
      </c>
      <c r="D55319" s="3" t="s">
        <v>100586</v>
      </c>
    </row>
    <row r="55320" spans="1:4" x14ac:dyDescent="0.45">
      <c r="A55320" s="3" t="s">
        <v>39780</v>
      </c>
      <c r="B55320" s="2">
        <v>69409006</v>
      </c>
      <c r="C55320" s="3" t="s">
        <v>100581</v>
      </c>
      <c r="D55320" s="3" t="s">
        <v>100587</v>
      </c>
    </row>
    <row r="55321" spans="1:4" x14ac:dyDescent="0.45">
      <c r="A55321" s="3" t="s">
        <v>39780</v>
      </c>
      <c r="B55321" s="2">
        <v>69409007</v>
      </c>
      <c r="C55321" s="3" t="s">
        <v>100581</v>
      </c>
      <c r="D55321" s="3" t="s">
        <v>100588</v>
      </c>
    </row>
    <row r="55322" spans="1:4" x14ac:dyDescent="0.45">
      <c r="A55322" s="3" t="s">
        <v>39780</v>
      </c>
      <c r="B55322" s="2">
        <v>69409008</v>
      </c>
      <c r="C55322" s="3" t="s">
        <v>100581</v>
      </c>
      <c r="D55322" s="3" t="s">
        <v>100589</v>
      </c>
    </row>
    <row r="55323" spans="1:4" x14ac:dyDescent="0.45">
      <c r="A55323" s="3" t="s">
        <v>39780</v>
      </c>
      <c r="B55323" s="2">
        <v>69409009</v>
      </c>
      <c r="C55323" s="3" t="s">
        <v>100581</v>
      </c>
      <c r="D55323" s="3" t="s">
        <v>100590</v>
      </c>
    </row>
    <row r="55324" spans="1:4" x14ac:dyDescent="0.45">
      <c r="A55324" s="3" t="s">
        <v>39780</v>
      </c>
      <c r="B55324" s="2">
        <v>69409010</v>
      </c>
      <c r="C55324" s="3" t="s">
        <v>100581</v>
      </c>
      <c r="D55324" s="3" t="s">
        <v>100591</v>
      </c>
    </row>
    <row r="55325" spans="1:4" x14ac:dyDescent="0.45">
      <c r="A55325" s="3" t="s">
        <v>39780</v>
      </c>
      <c r="B55325" s="2">
        <v>69409011</v>
      </c>
      <c r="C55325" s="3" t="s">
        <v>100581</v>
      </c>
      <c r="D55325" s="3" t="s">
        <v>100592</v>
      </c>
    </row>
    <row r="55326" spans="1:4" x14ac:dyDescent="0.45">
      <c r="A55326" s="3" t="s">
        <v>39780</v>
      </c>
      <c r="B55326" s="2">
        <v>69409012</v>
      </c>
      <c r="C55326" s="3" t="s">
        <v>100581</v>
      </c>
      <c r="D55326" s="3" t="s">
        <v>100593</v>
      </c>
    </row>
    <row r="55327" spans="1:4" x14ac:dyDescent="0.45">
      <c r="A55327" s="3" t="s">
        <v>39780</v>
      </c>
      <c r="B55327" s="2">
        <v>69409013</v>
      </c>
      <c r="C55327" s="3" t="s">
        <v>100581</v>
      </c>
      <c r="D55327" s="3" t="s">
        <v>100594</v>
      </c>
    </row>
    <row r="55328" spans="1:4" x14ac:dyDescent="0.45">
      <c r="A55328" s="3" t="s">
        <v>39780</v>
      </c>
      <c r="B55328" s="2">
        <v>69410001</v>
      </c>
      <c r="C55328" s="3" t="s">
        <v>100595</v>
      </c>
      <c r="D55328" s="3" t="s">
        <v>100596</v>
      </c>
    </row>
    <row r="55329" spans="1:4" x14ac:dyDescent="0.45">
      <c r="A55329" s="3" t="s">
        <v>39780</v>
      </c>
      <c r="B55329" s="2">
        <v>69410002</v>
      </c>
      <c r="C55329" s="3" t="s">
        <v>100595</v>
      </c>
      <c r="D55329" s="3" t="s">
        <v>100597</v>
      </c>
    </row>
    <row r="55330" spans="1:4" x14ac:dyDescent="0.45">
      <c r="A55330" s="3" t="s">
        <v>39780</v>
      </c>
      <c r="B55330" s="2">
        <v>69410003</v>
      </c>
      <c r="C55330" s="3" t="s">
        <v>100595</v>
      </c>
      <c r="D55330" s="3" t="s">
        <v>100598</v>
      </c>
    </row>
    <row r="55331" spans="1:4" x14ac:dyDescent="0.45">
      <c r="A55331" s="3" t="s">
        <v>39780</v>
      </c>
      <c r="B55331" s="2">
        <v>69410004</v>
      </c>
      <c r="C55331" s="3" t="s">
        <v>100595</v>
      </c>
      <c r="D55331" s="3" t="s">
        <v>100599</v>
      </c>
    </row>
    <row r="55332" spans="1:4" x14ac:dyDescent="0.45">
      <c r="A55332" s="3" t="s">
        <v>39780</v>
      </c>
      <c r="B55332" s="2">
        <v>69410005</v>
      </c>
      <c r="C55332" s="3" t="s">
        <v>100595</v>
      </c>
      <c r="D55332" s="3" t="s">
        <v>100600</v>
      </c>
    </row>
    <row r="55333" spans="1:4" x14ac:dyDescent="0.45">
      <c r="A55333" s="3" t="s">
        <v>39780</v>
      </c>
      <c r="B55333" s="2">
        <v>69410006</v>
      </c>
      <c r="C55333" s="3" t="s">
        <v>100595</v>
      </c>
      <c r="D55333" s="3" t="s">
        <v>100601</v>
      </c>
    </row>
    <row r="55334" spans="1:4" x14ac:dyDescent="0.45">
      <c r="A55334" s="3" t="s">
        <v>39780</v>
      </c>
      <c r="B55334" s="2">
        <v>69410007</v>
      </c>
      <c r="C55334" s="3" t="s">
        <v>100595</v>
      </c>
      <c r="D55334" s="3" t="s">
        <v>100602</v>
      </c>
    </row>
    <row r="55335" spans="1:4" x14ac:dyDescent="0.45">
      <c r="A55335" s="3" t="s">
        <v>39780</v>
      </c>
      <c r="B55335" s="2">
        <v>69410008</v>
      </c>
      <c r="C55335" s="3" t="s">
        <v>100595</v>
      </c>
      <c r="D55335" s="3" t="s">
        <v>100603</v>
      </c>
    </row>
    <row r="55336" spans="1:4" x14ac:dyDescent="0.45">
      <c r="A55336" s="3" t="s">
        <v>39780</v>
      </c>
      <c r="B55336" s="2">
        <v>69410009</v>
      </c>
      <c r="C55336" s="3" t="s">
        <v>100595</v>
      </c>
      <c r="D55336" s="3" t="s">
        <v>100604</v>
      </c>
    </row>
    <row r="55337" spans="1:4" x14ac:dyDescent="0.45">
      <c r="A55337" s="3" t="s">
        <v>39780</v>
      </c>
      <c r="B55337" s="2">
        <v>69410010</v>
      </c>
      <c r="C55337" s="3" t="s">
        <v>100595</v>
      </c>
      <c r="D55337" s="3" t="s">
        <v>100605</v>
      </c>
    </row>
    <row r="55338" spans="1:4" x14ac:dyDescent="0.45">
      <c r="A55338" s="3" t="s">
        <v>39780</v>
      </c>
      <c r="B55338" s="2">
        <v>69410011</v>
      </c>
      <c r="C55338" s="3" t="s">
        <v>100595</v>
      </c>
      <c r="D55338" s="3" t="s">
        <v>100606</v>
      </c>
    </row>
    <row r="55339" spans="1:4" x14ac:dyDescent="0.45">
      <c r="A55339" s="3" t="s">
        <v>39780</v>
      </c>
      <c r="B55339" s="2">
        <v>69410012</v>
      </c>
      <c r="C55339" s="3" t="s">
        <v>100595</v>
      </c>
      <c r="D55339" s="3" t="s">
        <v>100607</v>
      </c>
    </row>
    <row r="55340" spans="1:4" x14ac:dyDescent="0.45">
      <c r="A55340" s="3" t="s">
        <v>39780</v>
      </c>
      <c r="B55340" s="2">
        <v>69410013</v>
      </c>
      <c r="C55340" s="3" t="s">
        <v>100595</v>
      </c>
      <c r="D55340" s="3" t="s">
        <v>100608</v>
      </c>
    </row>
    <row r="55341" spans="1:4" x14ac:dyDescent="0.45">
      <c r="A55341" s="3" t="s">
        <v>39780</v>
      </c>
      <c r="B55341" s="2">
        <v>69411001</v>
      </c>
      <c r="C55341" s="3" t="s">
        <v>100609</v>
      </c>
      <c r="D55341" s="3" t="s">
        <v>100610</v>
      </c>
    </row>
    <row r="55342" spans="1:4" x14ac:dyDescent="0.45">
      <c r="A55342" s="3" t="s">
        <v>39780</v>
      </c>
      <c r="B55342" s="2">
        <v>69411002</v>
      </c>
      <c r="C55342" s="3" t="s">
        <v>100609</v>
      </c>
      <c r="D55342" s="3" t="s">
        <v>100611</v>
      </c>
    </row>
    <row r="55343" spans="1:4" x14ac:dyDescent="0.45">
      <c r="A55343" s="3" t="s">
        <v>39780</v>
      </c>
      <c r="B55343" s="2">
        <v>69411003</v>
      </c>
      <c r="C55343" s="3" t="s">
        <v>100609</v>
      </c>
      <c r="D55343" s="3" t="s">
        <v>100612</v>
      </c>
    </row>
    <row r="55344" spans="1:4" x14ac:dyDescent="0.45">
      <c r="A55344" s="3" t="s">
        <v>39780</v>
      </c>
      <c r="B55344" s="2">
        <v>69411004</v>
      </c>
      <c r="C55344" s="3" t="s">
        <v>100609</v>
      </c>
      <c r="D55344" s="3" t="s">
        <v>100613</v>
      </c>
    </row>
    <row r="55345" spans="1:4" x14ac:dyDescent="0.45">
      <c r="A55345" s="3" t="s">
        <v>39780</v>
      </c>
      <c r="B55345" s="2">
        <v>69411005</v>
      </c>
      <c r="C55345" s="3" t="s">
        <v>100609</v>
      </c>
      <c r="D55345" s="3" t="s">
        <v>100614</v>
      </c>
    </row>
    <row r="55346" spans="1:4" x14ac:dyDescent="0.45">
      <c r="A55346" s="3" t="s">
        <v>39780</v>
      </c>
      <c r="B55346" s="2">
        <v>69411006</v>
      </c>
      <c r="C55346" s="3" t="s">
        <v>100609</v>
      </c>
      <c r="D55346" s="3" t="s">
        <v>100615</v>
      </c>
    </row>
    <row r="55347" spans="1:4" x14ac:dyDescent="0.45">
      <c r="A55347" s="3" t="s">
        <v>39780</v>
      </c>
      <c r="B55347" s="2">
        <v>69411007</v>
      </c>
      <c r="C55347" s="3" t="s">
        <v>100609</v>
      </c>
      <c r="D55347" s="3" t="s">
        <v>100616</v>
      </c>
    </row>
    <row r="55348" spans="1:4" x14ac:dyDescent="0.45">
      <c r="A55348" s="3" t="s">
        <v>39780</v>
      </c>
      <c r="B55348" s="2">
        <v>69411008</v>
      </c>
      <c r="C55348" s="3" t="s">
        <v>100609</v>
      </c>
      <c r="D55348" s="3" t="s">
        <v>100617</v>
      </c>
    </row>
    <row r="55349" spans="1:4" x14ac:dyDescent="0.45">
      <c r="A55349" s="3" t="s">
        <v>39780</v>
      </c>
      <c r="B55349" s="2">
        <v>69411009</v>
      </c>
      <c r="C55349" s="3" t="s">
        <v>100609</v>
      </c>
      <c r="D55349" s="3" t="s">
        <v>100618</v>
      </c>
    </row>
    <row r="55350" spans="1:4" x14ac:dyDescent="0.45">
      <c r="A55350" s="3" t="s">
        <v>39780</v>
      </c>
      <c r="B55350" s="2">
        <v>69411010</v>
      </c>
      <c r="C55350" s="3" t="s">
        <v>100609</v>
      </c>
      <c r="D55350" s="3" t="s">
        <v>100619</v>
      </c>
    </row>
    <row r="55351" spans="1:4" x14ac:dyDescent="0.45">
      <c r="A55351" s="3" t="s">
        <v>39780</v>
      </c>
      <c r="B55351" s="2">
        <v>69411011</v>
      </c>
      <c r="C55351" s="3" t="s">
        <v>100609</v>
      </c>
      <c r="D55351" s="3" t="s">
        <v>100620</v>
      </c>
    </row>
    <row r="55352" spans="1:4" x14ac:dyDescent="0.45">
      <c r="A55352" s="3" t="s">
        <v>39780</v>
      </c>
      <c r="B55352" s="2">
        <v>69411012</v>
      </c>
      <c r="C55352" s="3" t="s">
        <v>100609</v>
      </c>
      <c r="D55352" s="3" t="s">
        <v>100621</v>
      </c>
    </row>
    <row r="55353" spans="1:4" x14ac:dyDescent="0.45">
      <c r="A55353" s="3" t="s">
        <v>39780</v>
      </c>
      <c r="B55353" s="2">
        <v>69411013</v>
      </c>
      <c r="C55353" s="3" t="s">
        <v>100609</v>
      </c>
      <c r="D55353" s="3" t="s">
        <v>100622</v>
      </c>
    </row>
    <row r="55354" spans="1:4" x14ac:dyDescent="0.45">
      <c r="A55354" s="3" t="s">
        <v>39780</v>
      </c>
      <c r="B55354" s="2">
        <v>69412001</v>
      </c>
      <c r="C55354" s="3" t="s">
        <v>100623</v>
      </c>
      <c r="D55354" s="3" t="s">
        <v>100624</v>
      </c>
    </row>
    <row r="55355" spans="1:4" x14ac:dyDescent="0.45">
      <c r="A55355" s="3" t="s">
        <v>39780</v>
      </c>
      <c r="B55355" s="2">
        <v>69412002</v>
      </c>
      <c r="C55355" s="3" t="s">
        <v>100623</v>
      </c>
      <c r="D55355" s="3" t="s">
        <v>100625</v>
      </c>
    </row>
    <row r="55356" spans="1:4" x14ac:dyDescent="0.45">
      <c r="A55356" s="3" t="s">
        <v>39780</v>
      </c>
      <c r="B55356" s="2">
        <v>69412003</v>
      </c>
      <c r="C55356" s="3" t="s">
        <v>100623</v>
      </c>
      <c r="D55356" s="3" t="s">
        <v>100626</v>
      </c>
    </row>
    <row r="55357" spans="1:4" x14ac:dyDescent="0.45">
      <c r="A55357" s="3" t="s">
        <v>39780</v>
      </c>
      <c r="B55357" s="2">
        <v>69412004</v>
      </c>
      <c r="C55357" s="3" t="s">
        <v>100623</v>
      </c>
      <c r="D55357" s="3" t="s">
        <v>100627</v>
      </c>
    </row>
    <row r="55358" spans="1:4" x14ac:dyDescent="0.45">
      <c r="A55358" s="3" t="s">
        <v>39780</v>
      </c>
      <c r="B55358" s="2">
        <v>69412005</v>
      </c>
      <c r="C55358" s="3" t="s">
        <v>100623</v>
      </c>
      <c r="D55358" s="3" t="s">
        <v>100628</v>
      </c>
    </row>
    <row r="55359" spans="1:4" x14ac:dyDescent="0.45">
      <c r="A55359" s="3" t="s">
        <v>39780</v>
      </c>
      <c r="B55359" s="2">
        <v>69412006</v>
      </c>
      <c r="C55359" s="3" t="s">
        <v>100623</v>
      </c>
      <c r="D55359" s="3" t="s">
        <v>100629</v>
      </c>
    </row>
    <row r="55360" spans="1:4" x14ac:dyDescent="0.45">
      <c r="A55360" s="3" t="s">
        <v>39780</v>
      </c>
      <c r="B55360" s="2">
        <v>69412007</v>
      </c>
      <c r="C55360" s="3" t="s">
        <v>100623</v>
      </c>
      <c r="D55360" s="3" t="s">
        <v>100630</v>
      </c>
    </row>
    <row r="55361" spans="1:4" x14ac:dyDescent="0.45">
      <c r="A55361" s="3" t="s">
        <v>39780</v>
      </c>
      <c r="B55361" s="2">
        <v>69412008</v>
      </c>
      <c r="C55361" s="3" t="s">
        <v>100623</v>
      </c>
      <c r="D55361" s="3" t="s">
        <v>100631</v>
      </c>
    </row>
    <row r="55362" spans="1:4" x14ac:dyDescent="0.45">
      <c r="A55362" s="3" t="s">
        <v>39780</v>
      </c>
      <c r="B55362" s="2">
        <v>69412009</v>
      </c>
      <c r="C55362" s="3" t="s">
        <v>100623</v>
      </c>
      <c r="D55362" s="3" t="s">
        <v>100632</v>
      </c>
    </row>
    <row r="55363" spans="1:4" x14ac:dyDescent="0.45">
      <c r="A55363" s="3" t="s">
        <v>39780</v>
      </c>
      <c r="B55363" s="2">
        <v>69412010</v>
      </c>
      <c r="C55363" s="3" t="s">
        <v>100623</v>
      </c>
      <c r="D55363" s="3" t="s">
        <v>100633</v>
      </c>
    </row>
    <row r="55364" spans="1:4" x14ac:dyDescent="0.45">
      <c r="A55364" s="3" t="s">
        <v>39780</v>
      </c>
      <c r="B55364" s="2">
        <v>69412011</v>
      </c>
      <c r="C55364" s="3" t="s">
        <v>100623</v>
      </c>
      <c r="D55364" s="3" t="s">
        <v>100634</v>
      </c>
    </row>
    <row r="55365" spans="1:4" x14ac:dyDescent="0.45">
      <c r="A55365" s="3" t="s">
        <v>39780</v>
      </c>
      <c r="B55365" s="2">
        <v>69412012</v>
      </c>
      <c r="C55365" s="3" t="s">
        <v>100623</v>
      </c>
      <c r="D55365" s="3" t="s">
        <v>100635</v>
      </c>
    </row>
    <row r="55366" spans="1:4" x14ac:dyDescent="0.45">
      <c r="A55366" s="3" t="s">
        <v>39780</v>
      </c>
      <c r="B55366" s="2">
        <v>69412013</v>
      </c>
      <c r="C55366" s="3" t="s">
        <v>100623</v>
      </c>
      <c r="D55366" s="3" t="s">
        <v>100636</v>
      </c>
    </row>
    <row r="55367" spans="1:4" x14ac:dyDescent="0.45">
      <c r="A55367" s="3" t="s">
        <v>39780</v>
      </c>
      <c r="B55367" s="2">
        <v>69412014</v>
      </c>
      <c r="C55367" s="3" t="s">
        <v>100623</v>
      </c>
      <c r="D55367" s="3" t="s">
        <v>100637</v>
      </c>
    </row>
    <row r="55368" spans="1:4" x14ac:dyDescent="0.45">
      <c r="A55368" s="3" t="s">
        <v>39780</v>
      </c>
      <c r="B55368" s="2">
        <v>69412015</v>
      </c>
      <c r="C55368" s="3" t="s">
        <v>100623</v>
      </c>
      <c r="D55368" s="3" t="s">
        <v>100638</v>
      </c>
    </row>
    <row r="55369" spans="1:4" x14ac:dyDescent="0.45">
      <c r="A55369" s="3" t="s">
        <v>39780</v>
      </c>
      <c r="B55369" s="2">
        <v>69412016</v>
      </c>
      <c r="C55369" s="3" t="s">
        <v>100623</v>
      </c>
      <c r="D55369" s="3" t="s">
        <v>100639</v>
      </c>
    </row>
    <row r="55370" spans="1:4" x14ac:dyDescent="0.45">
      <c r="A55370" s="3" t="s">
        <v>39780</v>
      </c>
      <c r="B55370" s="2">
        <v>69412017</v>
      </c>
      <c r="C55370" s="3" t="s">
        <v>100623</v>
      </c>
      <c r="D55370" s="3" t="s">
        <v>100640</v>
      </c>
    </row>
    <row r="55371" spans="1:4" x14ac:dyDescent="0.45">
      <c r="A55371" s="3" t="s">
        <v>39780</v>
      </c>
      <c r="B55371" s="2">
        <v>69412018</v>
      </c>
      <c r="C55371" s="3" t="s">
        <v>100623</v>
      </c>
      <c r="D55371" s="3" t="s">
        <v>100641</v>
      </c>
    </row>
    <row r="55372" spans="1:4" x14ac:dyDescent="0.45">
      <c r="A55372" s="3" t="s">
        <v>39780</v>
      </c>
      <c r="B55372" s="2">
        <v>69412019</v>
      </c>
      <c r="C55372" s="3" t="s">
        <v>100623</v>
      </c>
      <c r="D55372" s="3" t="s">
        <v>100642</v>
      </c>
    </row>
    <row r="55373" spans="1:4" x14ac:dyDescent="0.45">
      <c r="A55373" s="3" t="s">
        <v>39780</v>
      </c>
      <c r="B55373" s="2">
        <v>69412020</v>
      </c>
      <c r="C55373" s="3" t="s">
        <v>100623</v>
      </c>
      <c r="D55373" s="3" t="s">
        <v>100643</v>
      </c>
    </row>
    <row r="55374" spans="1:4" x14ac:dyDescent="0.45">
      <c r="A55374" s="3" t="s">
        <v>39780</v>
      </c>
      <c r="B55374" s="2">
        <v>69412021</v>
      </c>
      <c r="C55374" s="3" t="s">
        <v>100623</v>
      </c>
      <c r="D55374" s="3" t="s">
        <v>100644</v>
      </c>
    </row>
    <row r="55375" spans="1:4" x14ac:dyDescent="0.45">
      <c r="A55375" s="3" t="s">
        <v>39780</v>
      </c>
      <c r="B55375" s="2">
        <v>69412022</v>
      </c>
      <c r="C55375" s="3" t="s">
        <v>100623</v>
      </c>
      <c r="D55375" s="3" t="s">
        <v>100645</v>
      </c>
    </row>
    <row r="55376" spans="1:4" x14ac:dyDescent="0.45">
      <c r="A55376" s="3" t="s">
        <v>39780</v>
      </c>
      <c r="B55376" s="2">
        <v>69412023</v>
      </c>
      <c r="C55376" s="3" t="s">
        <v>100623</v>
      </c>
      <c r="D55376" s="3" t="s">
        <v>100646</v>
      </c>
    </row>
    <row r="55377" spans="1:4" x14ac:dyDescent="0.45">
      <c r="A55377" s="3" t="s">
        <v>39780</v>
      </c>
      <c r="B55377" s="2">
        <v>69412024</v>
      </c>
      <c r="C55377" s="3" t="s">
        <v>100623</v>
      </c>
      <c r="D55377" s="3" t="s">
        <v>100647</v>
      </c>
    </row>
    <row r="55378" spans="1:4" x14ac:dyDescent="0.45">
      <c r="A55378" s="3" t="s">
        <v>39780</v>
      </c>
      <c r="B55378" s="2">
        <v>69412025</v>
      </c>
      <c r="C55378" s="3" t="s">
        <v>100623</v>
      </c>
      <c r="D55378" s="3" t="s">
        <v>100648</v>
      </c>
    </row>
    <row r="55379" spans="1:4" x14ac:dyDescent="0.45">
      <c r="A55379" s="3" t="s">
        <v>39780</v>
      </c>
      <c r="B55379" s="2">
        <v>69412026</v>
      </c>
      <c r="C55379" s="3" t="s">
        <v>100623</v>
      </c>
      <c r="D55379" s="3" t="s">
        <v>100649</v>
      </c>
    </row>
    <row r="55380" spans="1:4" x14ac:dyDescent="0.45">
      <c r="A55380" s="3" t="s">
        <v>39780</v>
      </c>
      <c r="B55380" s="2">
        <v>69412027</v>
      </c>
      <c r="C55380" s="3" t="s">
        <v>100623</v>
      </c>
      <c r="D55380" s="3" t="s">
        <v>100650</v>
      </c>
    </row>
    <row r="55381" spans="1:4" x14ac:dyDescent="0.45">
      <c r="A55381" s="3" t="s">
        <v>39780</v>
      </c>
      <c r="B55381" s="2">
        <v>69412028</v>
      </c>
      <c r="C55381" s="3" t="s">
        <v>100623</v>
      </c>
      <c r="D55381" s="3" t="s">
        <v>100651</v>
      </c>
    </row>
    <row r="55382" spans="1:4" x14ac:dyDescent="0.45">
      <c r="A55382" s="3" t="s">
        <v>39780</v>
      </c>
      <c r="B55382" s="2">
        <v>69412029</v>
      </c>
      <c r="C55382" s="3" t="s">
        <v>100623</v>
      </c>
      <c r="D55382" s="3" t="s">
        <v>100652</v>
      </c>
    </row>
    <row r="55383" spans="1:4" x14ac:dyDescent="0.45">
      <c r="A55383" s="3" t="s">
        <v>39780</v>
      </c>
      <c r="B55383" s="2">
        <v>69412030</v>
      </c>
      <c r="C55383" s="3" t="s">
        <v>100623</v>
      </c>
      <c r="D55383" s="3" t="s">
        <v>100653</v>
      </c>
    </row>
    <row r="55384" spans="1:4" x14ac:dyDescent="0.45">
      <c r="A55384" s="3" t="s">
        <v>39780</v>
      </c>
      <c r="B55384" s="2">
        <v>69412031</v>
      </c>
      <c r="C55384" s="3" t="s">
        <v>100623</v>
      </c>
      <c r="D55384" s="3" t="s">
        <v>100654</v>
      </c>
    </row>
    <row r="55385" spans="1:4" x14ac:dyDescent="0.45">
      <c r="A55385" s="3" t="s">
        <v>39780</v>
      </c>
      <c r="B55385" s="2">
        <v>69412032</v>
      </c>
      <c r="C55385" s="3" t="s">
        <v>100623</v>
      </c>
      <c r="D55385" s="3" t="s">
        <v>100655</v>
      </c>
    </row>
    <row r="55386" spans="1:4" x14ac:dyDescent="0.45">
      <c r="A55386" s="3" t="s">
        <v>39780</v>
      </c>
      <c r="B55386" s="2">
        <v>69412033</v>
      </c>
      <c r="C55386" s="3" t="s">
        <v>100623</v>
      </c>
      <c r="D55386" s="3" t="s">
        <v>100656</v>
      </c>
    </row>
    <row r="55387" spans="1:4" x14ac:dyDescent="0.45">
      <c r="A55387" s="3" t="s">
        <v>39780</v>
      </c>
      <c r="B55387" s="2">
        <v>69412034</v>
      </c>
      <c r="C55387" s="3" t="s">
        <v>100623</v>
      </c>
      <c r="D55387" s="3" t="s">
        <v>100657</v>
      </c>
    </row>
    <row r="55388" spans="1:4" x14ac:dyDescent="0.45">
      <c r="A55388" s="3" t="s">
        <v>39780</v>
      </c>
      <c r="B55388" s="2">
        <v>69412035</v>
      </c>
      <c r="C55388" s="3" t="s">
        <v>100623</v>
      </c>
      <c r="D55388" s="3" t="s">
        <v>100658</v>
      </c>
    </row>
    <row r="55389" spans="1:4" x14ac:dyDescent="0.45">
      <c r="A55389" s="3" t="s">
        <v>39780</v>
      </c>
      <c r="B55389" s="2">
        <v>69412036</v>
      </c>
      <c r="C55389" s="3" t="s">
        <v>100623</v>
      </c>
      <c r="D55389" s="3" t="s">
        <v>100659</v>
      </c>
    </row>
    <row r="55390" spans="1:4" x14ac:dyDescent="0.45">
      <c r="A55390" s="3" t="s">
        <v>39780</v>
      </c>
      <c r="B55390" s="2">
        <v>69412037</v>
      </c>
      <c r="C55390" s="3" t="s">
        <v>100623</v>
      </c>
      <c r="D55390" s="3" t="s">
        <v>100660</v>
      </c>
    </row>
    <row r="55391" spans="1:4" x14ac:dyDescent="0.45">
      <c r="A55391" s="3" t="s">
        <v>39780</v>
      </c>
      <c r="B55391" s="2">
        <v>69412038</v>
      </c>
      <c r="C55391" s="3" t="s">
        <v>100623</v>
      </c>
      <c r="D55391" s="3" t="s">
        <v>100661</v>
      </c>
    </row>
    <row r="55392" spans="1:4" x14ac:dyDescent="0.45">
      <c r="A55392" s="3" t="s">
        <v>39780</v>
      </c>
      <c r="B55392" s="2">
        <v>69413001</v>
      </c>
      <c r="C55392" s="3" t="s">
        <v>100662</v>
      </c>
      <c r="D55392" s="3" t="s">
        <v>100663</v>
      </c>
    </row>
    <row r="55393" spans="1:4" x14ac:dyDescent="0.45">
      <c r="A55393" s="3" t="s">
        <v>39780</v>
      </c>
      <c r="B55393" s="2">
        <v>69413002</v>
      </c>
      <c r="C55393" s="3" t="s">
        <v>100662</v>
      </c>
      <c r="D55393" s="3" t="s">
        <v>100664</v>
      </c>
    </row>
    <row r="55394" spans="1:4" x14ac:dyDescent="0.45">
      <c r="A55394" s="3" t="s">
        <v>39780</v>
      </c>
      <c r="B55394" s="2">
        <v>69413003</v>
      </c>
      <c r="C55394" s="3" t="s">
        <v>100662</v>
      </c>
      <c r="D55394" s="3" t="s">
        <v>100665</v>
      </c>
    </row>
    <row r="55395" spans="1:4" x14ac:dyDescent="0.45">
      <c r="A55395" s="3" t="s">
        <v>39780</v>
      </c>
      <c r="B55395" s="2">
        <v>69413004</v>
      </c>
      <c r="C55395" s="3" t="s">
        <v>100662</v>
      </c>
      <c r="D55395" s="3" t="s">
        <v>100666</v>
      </c>
    </row>
    <row r="55396" spans="1:4" x14ac:dyDescent="0.45">
      <c r="A55396" s="3" t="s">
        <v>39780</v>
      </c>
      <c r="B55396" s="2">
        <v>69413005</v>
      </c>
      <c r="C55396" s="3" t="s">
        <v>100662</v>
      </c>
      <c r="D55396" s="3" t="s">
        <v>100667</v>
      </c>
    </row>
    <row r="55397" spans="1:4" x14ac:dyDescent="0.45">
      <c r="A55397" s="3" t="s">
        <v>39780</v>
      </c>
      <c r="B55397" s="2">
        <v>69413006</v>
      </c>
      <c r="C55397" s="3" t="s">
        <v>100662</v>
      </c>
      <c r="D55397" s="3" t="s">
        <v>100668</v>
      </c>
    </row>
    <row r="55398" spans="1:4" x14ac:dyDescent="0.45">
      <c r="A55398" s="3" t="s">
        <v>39780</v>
      </c>
      <c r="B55398" s="2">
        <v>69413007</v>
      </c>
      <c r="C55398" s="3" t="s">
        <v>100662</v>
      </c>
      <c r="D55398" s="3" t="s">
        <v>100669</v>
      </c>
    </row>
    <row r="55399" spans="1:4" x14ac:dyDescent="0.45">
      <c r="A55399" s="3" t="s">
        <v>39780</v>
      </c>
      <c r="B55399" s="2">
        <v>69413008</v>
      </c>
      <c r="C55399" s="3" t="s">
        <v>100662</v>
      </c>
      <c r="D55399" s="3" t="s">
        <v>100670</v>
      </c>
    </row>
    <row r="55400" spans="1:4" x14ac:dyDescent="0.45">
      <c r="A55400" s="3" t="s">
        <v>39780</v>
      </c>
      <c r="B55400" s="2">
        <v>69413009</v>
      </c>
      <c r="C55400" s="3" t="s">
        <v>100662</v>
      </c>
      <c r="D55400" s="3" t="s">
        <v>100671</v>
      </c>
    </row>
    <row r="55401" spans="1:4" x14ac:dyDescent="0.45">
      <c r="A55401" s="3" t="s">
        <v>39780</v>
      </c>
      <c r="B55401" s="2">
        <v>69413010</v>
      </c>
      <c r="C55401" s="3" t="s">
        <v>100662</v>
      </c>
      <c r="D55401" s="3" t="s">
        <v>100672</v>
      </c>
    </row>
    <row r="55402" spans="1:4" x14ac:dyDescent="0.45">
      <c r="A55402" s="3" t="s">
        <v>39780</v>
      </c>
      <c r="B55402" s="2">
        <v>69413011</v>
      </c>
      <c r="C55402" s="3" t="s">
        <v>100662</v>
      </c>
      <c r="D55402" s="3" t="s">
        <v>100673</v>
      </c>
    </row>
    <row r="55403" spans="1:4" x14ac:dyDescent="0.45">
      <c r="A55403" s="3" t="s">
        <v>39780</v>
      </c>
      <c r="B55403" s="2">
        <v>69413012</v>
      </c>
      <c r="C55403" s="3" t="s">
        <v>100662</v>
      </c>
      <c r="D55403" s="3" t="s">
        <v>100674</v>
      </c>
    </row>
    <row r="55404" spans="1:4" x14ac:dyDescent="0.45">
      <c r="A55404" s="3" t="s">
        <v>39780</v>
      </c>
      <c r="B55404" s="2">
        <v>69413013</v>
      </c>
      <c r="C55404" s="3" t="s">
        <v>100662</v>
      </c>
      <c r="D55404" s="3" t="s">
        <v>100675</v>
      </c>
    </row>
    <row r="55405" spans="1:4" x14ac:dyDescent="0.45">
      <c r="A55405" s="3" t="s">
        <v>39780</v>
      </c>
      <c r="B55405" s="2">
        <v>69413014</v>
      </c>
      <c r="C55405" s="3" t="s">
        <v>100662</v>
      </c>
      <c r="D55405" s="3" t="s">
        <v>100676</v>
      </c>
    </row>
    <row r="55406" spans="1:4" x14ac:dyDescent="0.45">
      <c r="A55406" s="3" t="s">
        <v>39780</v>
      </c>
      <c r="B55406" s="2">
        <v>69413015</v>
      </c>
      <c r="C55406" s="3" t="s">
        <v>100662</v>
      </c>
      <c r="D55406" s="3" t="s">
        <v>100677</v>
      </c>
    </row>
    <row r="55407" spans="1:4" x14ac:dyDescent="0.45">
      <c r="A55407" s="3" t="s">
        <v>39780</v>
      </c>
      <c r="B55407" s="2">
        <v>69413016</v>
      </c>
      <c r="C55407" s="3" t="s">
        <v>100662</v>
      </c>
      <c r="D55407" s="3" t="s">
        <v>100678</v>
      </c>
    </row>
    <row r="55408" spans="1:4" x14ac:dyDescent="0.45">
      <c r="A55408" s="3" t="s">
        <v>39780</v>
      </c>
      <c r="B55408" s="2">
        <v>69413017</v>
      </c>
      <c r="C55408" s="3" t="s">
        <v>100662</v>
      </c>
      <c r="D55408" s="3" t="s">
        <v>100679</v>
      </c>
    </row>
    <row r="55409" spans="1:4" x14ac:dyDescent="0.45">
      <c r="A55409" s="3" t="s">
        <v>39780</v>
      </c>
      <c r="B55409" s="2">
        <v>69413018</v>
      </c>
      <c r="C55409" s="3" t="s">
        <v>100662</v>
      </c>
      <c r="D55409" s="3" t="s">
        <v>100680</v>
      </c>
    </row>
    <row r="55410" spans="1:4" x14ac:dyDescent="0.45">
      <c r="A55410" s="3" t="s">
        <v>39780</v>
      </c>
      <c r="B55410" s="2">
        <v>69413019</v>
      </c>
      <c r="C55410" s="3" t="s">
        <v>100662</v>
      </c>
      <c r="D55410" s="3" t="s">
        <v>100681</v>
      </c>
    </row>
    <row r="55411" spans="1:4" x14ac:dyDescent="0.45">
      <c r="A55411" s="3" t="s">
        <v>39780</v>
      </c>
      <c r="B55411" s="2">
        <v>69413020</v>
      </c>
      <c r="C55411" s="3" t="s">
        <v>100662</v>
      </c>
      <c r="D55411" s="3" t="s">
        <v>100682</v>
      </c>
    </row>
    <row r="55412" spans="1:4" x14ac:dyDescent="0.45">
      <c r="A55412" s="3" t="s">
        <v>39780</v>
      </c>
      <c r="B55412" s="2">
        <v>69413021</v>
      </c>
      <c r="C55412" s="3" t="s">
        <v>100662</v>
      </c>
      <c r="D55412" s="3" t="s">
        <v>100683</v>
      </c>
    </row>
    <row r="55413" spans="1:4" x14ac:dyDescent="0.45">
      <c r="A55413" s="3" t="s">
        <v>39780</v>
      </c>
      <c r="B55413" s="2">
        <v>69413022</v>
      </c>
      <c r="C55413" s="3" t="s">
        <v>100662</v>
      </c>
      <c r="D55413" s="3" t="s">
        <v>100684</v>
      </c>
    </row>
    <row r="55414" spans="1:4" x14ac:dyDescent="0.45">
      <c r="A55414" s="3" t="s">
        <v>39780</v>
      </c>
      <c r="B55414" s="2">
        <v>69413023</v>
      </c>
      <c r="C55414" s="3" t="s">
        <v>100662</v>
      </c>
      <c r="D55414" s="3" t="s">
        <v>100685</v>
      </c>
    </row>
    <row r="55415" spans="1:4" x14ac:dyDescent="0.45">
      <c r="A55415" s="3" t="s">
        <v>39780</v>
      </c>
      <c r="B55415" s="2">
        <v>69413024</v>
      </c>
      <c r="C55415" s="3" t="s">
        <v>100662</v>
      </c>
      <c r="D55415" s="3" t="s">
        <v>100686</v>
      </c>
    </row>
    <row r="55416" spans="1:4" x14ac:dyDescent="0.45">
      <c r="A55416" s="3" t="s">
        <v>39780</v>
      </c>
      <c r="B55416" s="2">
        <v>69413025</v>
      </c>
      <c r="C55416" s="3" t="s">
        <v>100662</v>
      </c>
      <c r="D55416" s="3" t="s">
        <v>100687</v>
      </c>
    </row>
    <row r="55417" spans="1:4" x14ac:dyDescent="0.45">
      <c r="A55417" s="3" t="s">
        <v>39780</v>
      </c>
      <c r="B55417" s="2">
        <v>69413026</v>
      </c>
      <c r="C55417" s="3" t="s">
        <v>100662</v>
      </c>
      <c r="D55417" s="3" t="s">
        <v>100688</v>
      </c>
    </row>
    <row r="55418" spans="1:4" x14ac:dyDescent="0.45">
      <c r="A55418" s="3" t="s">
        <v>39780</v>
      </c>
      <c r="B55418" s="2">
        <v>69413027</v>
      </c>
      <c r="C55418" s="3" t="s">
        <v>100662</v>
      </c>
      <c r="D55418" s="3" t="s">
        <v>100689</v>
      </c>
    </row>
    <row r="55419" spans="1:4" x14ac:dyDescent="0.45">
      <c r="A55419" s="3" t="s">
        <v>39780</v>
      </c>
      <c r="B55419" s="2">
        <v>69413028</v>
      </c>
      <c r="C55419" s="3" t="s">
        <v>100662</v>
      </c>
      <c r="D55419" s="3" t="s">
        <v>100690</v>
      </c>
    </row>
    <row r="55420" spans="1:4" x14ac:dyDescent="0.45">
      <c r="A55420" s="3" t="s">
        <v>39780</v>
      </c>
      <c r="B55420" s="2">
        <v>69413029</v>
      </c>
      <c r="C55420" s="3" t="s">
        <v>100662</v>
      </c>
      <c r="D55420" s="3" t="s">
        <v>100691</v>
      </c>
    </row>
    <row r="55421" spans="1:4" x14ac:dyDescent="0.45">
      <c r="A55421" s="3" t="s">
        <v>39780</v>
      </c>
      <c r="B55421" s="2">
        <v>69414001</v>
      </c>
      <c r="C55421" s="3" t="s">
        <v>100692</v>
      </c>
      <c r="D55421" s="3" t="s">
        <v>100693</v>
      </c>
    </row>
    <row r="55422" spans="1:4" x14ac:dyDescent="0.45">
      <c r="A55422" s="3" t="s">
        <v>39780</v>
      </c>
      <c r="B55422" s="2">
        <v>69414002</v>
      </c>
      <c r="C55422" s="3" t="s">
        <v>100692</v>
      </c>
      <c r="D55422" s="3" t="s">
        <v>100694</v>
      </c>
    </row>
    <row r="55423" spans="1:4" x14ac:dyDescent="0.45">
      <c r="A55423" s="3" t="s">
        <v>39780</v>
      </c>
      <c r="B55423" s="2">
        <v>69414003</v>
      </c>
      <c r="C55423" s="3" t="s">
        <v>100692</v>
      </c>
      <c r="D55423" s="3" t="s">
        <v>100695</v>
      </c>
    </row>
    <row r="55424" spans="1:4" x14ac:dyDescent="0.45">
      <c r="A55424" s="3" t="s">
        <v>39780</v>
      </c>
      <c r="B55424" s="2">
        <v>69414004</v>
      </c>
      <c r="C55424" s="3" t="s">
        <v>100692</v>
      </c>
      <c r="D55424" s="3" t="s">
        <v>100696</v>
      </c>
    </row>
    <row r="55425" spans="1:4" x14ac:dyDescent="0.45">
      <c r="A55425" s="3" t="s">
        <v>39780</v>
      </c>
      <c r="B55425" s="2">
        <v>69414005</v>
      </c>
      <c r="C55425" s="3" t="s">
        <v>100692</v>
      </c>
      <c r="D55425" s="3" t="s">
        <v>100697</v>
      </c>
    </row>
    <row r="55426" spans="1:4" x14ac:dyDescent="0.45">
      <c r="A55426" s="3" t="s">
        <v>39780</v>
      </c>
      <c r="B55426" s="2">
        <v>69414006</v>
      </c>
      <c r="C55426" s="3" t="s">
        <v>100692</v>
      </c>
      <c r="D55426" s="3" t="s">
        <v>100698</v>
      </c>
    </row>
    <row r="55427" spans="1:4" x14ac:dyDescent="0.45">
      <c r="A55427" s="3" t="s">
        <v>39780</v>
      </c>
      <c r="B55427" s="2">
        <v>69414007</v>
      </c>
      <c r="C55427" s="3" t="s">
        <v>100692</v>
      </c>
      <c r="D55427" s="3" t="s">
        <v>100699</v>
      </c>
    </row>
    <row r="55428" spans="1:4" x14ac:dyDescent="0.45">
      <c r="A55428" s="3" t="s">
        <v>39780</v>
      </c>
      <c r="B55428" s="2">
        <v>69414008</v>
      </c>
      <c r="C55428" s="3" t="s">
        <v>100692</v>
      </c>
      <c r="D55428" s="3" t="s">
        <v>100700</v>
      </c>
    </row>
    <row r="55429" spans="1:4" x14ac:dyDescent="0.45">
      <c r="A55429" s="3" t="s">
        <v>39780</v>
      </c>
      <c r="B55429" s="2">
        <v>69414009</v>
      </c>
      <c r="C55429" s="3" t="s">
        <v>100692</v>
      </c>
      <c r="D55429" s="3" t="s">
        <v>100701</v>
      </c>
    </row>
    <row r="55430" spans="1:4" x14ac:dyDescent="0.45">
      <c r="A55430" s="3" t="s">
        <v>39780</v>
      </c>
      <c r="B55430" s="2">
        <v>69414010</v>
      </c>
      <c r="C55430" s="3" t="s">
        <v>100692</v>
      </c>
      <c r="D55430" s="3" t="s">
        <v>100702</v>
      </c>
    </row>
    <row r="55431" spans="1:4" x14ac:dyDescent="0.45">
      <c r="A55431" s="3" t="s">
        <v>39780</v>
      </c>
      <c r="B55431" s="2">
        <v>69414011</v>
      </c>
      <c r="C55431" s="3" t="s">
        <v>100692</v>
      </c>
      <c r="D55431" s="3" t="s">
        <v>100703</v>
      </c>
    </row>
    <row r="55432" spans="1:4" x14ac:dyDescent="0.45">
      <c r="A55432" s="3" t="s">
        <v>39780</v>
      </c>
      <c r="B55432" s="2">
        <v>69414012</v>
      </c>
      <c r="C55432" s="3" t="s">
        <v>100692</v>
      </c>
      <c r="D55432" s="3" t="s">
        <v>100704</v>
      </c>
    </row>
    <row r="55433" spans="1:4" x14ac:dyDescent="0.45">
      <c r="A55433" s="3" t="s">
        <v>39780</v>
      </c>
      <c r="B55433" s="2">
        <v>69414013</v>
      </c>
      <c r="C55433" s="3" t="s">
        <v>100692</v>
      </c>
      <c r="D55433" s="3" t="s">
        <v>100705</v>
      </c>
    </row>
    <row r="55434" spans="1:4" x14ac:dyDescent="0.45">
      <c r="A55434" s="3" t="s">
        <v>39780</v>
      </c>
      <c r="B55434" s="2">
        <v>69414014</v>
      </c>
      <c r="C55434" s="3" t="s">
        <v>100692</v>
      </c>
      <c r="D55434" s="3" t="s">
        <v>100706</v>
      </c>
    </row>
    <row r="55435" spans="1:4" x14ac:dyDescent="0.45">
      <c r="A55435" s="3" t="s">
        <v>39780</v>
      </c>
      <c r="B55435" s="2">
        <v>69414015</v>
      </c>
      <c r="C55435" s="3" t="s">
        <v>100692</v>
      </c>
      <c r="D55435" s="3" t="s">
        <v>100707</v>
      </c>
    </row>
    <row r="55436" spans="1:4" x14ac:dyDescent="0.45">
      <c r="A55436" s="3" t="s">
        <v>39780</v>
      </c>
      <c r="B55436" s="2">
        <v>69414016</v>
      </c>
      <c r="C55436" s="3" t="s">
        <v>100692</v>
      </c>
      <c r="D55436" s="3" t="s">
        <v>100708</v>
      </c>
    </row>
    <row r="55437" spans="1:4" x14ac:dyDescent="0.45">
      <c r="A55437" s="3" t="s">
        <v>39780</v>
      </c>
      <c r="B55437" s="2">
        <v>69415001</v>
      </c>
      <c r="C55437" s="3" t="s">
        <v>100709</v>
      </c>
      <c r="D55437" s="3" t="s">
        <v>100710</v>
      </c>
    </row>
    <row r="55438" spans="1:4" x14ac:dyDescent="0.45">
      <c r="A55438" s="3" t="s">
        <v>39780</v>
      </c>
      <c r="B55438" s="2">
        <v>69415002</v>
      </c>
      <c r="C55438" s="3" t="s">
        <v>100709</v>
      </c>
      <c r="D55438" s="3" t="s">
        <v>100711</v>
      </c>
    </row>
    <row r="55439" spans="1:4" x14ac:dyDescent="0.45">
      <c r="A55439" s="3" t="s">
        <v>39780</v>
      </c>
      <c r="B55439" s="2">
        <v>69415003</v>
      </c>
      <c r="C55439" s="3" t="s">
        <v>100709</v>
      </c>
      <c r="D55439" s="3" t="s">
        <v>100712</v>
      </c>
    </row>
    <row r="55440" spans="1:4" x14ac:dyDescent="0.45">
      <c r="A55440" s="3" t="s">
        <v>39780</v>
      </c>
      <c r="B55440" s="2">
        <v>69415004</v>
      </c>
      <c r="C55440" s="3" t="s">
        <v>100709</v>
      </c>
      <c r="D55440" s="3" t="s">
        <v>100713</v>
      </c>
    </row>
    <row r="55441" spans="1:4" x14ac:dyDescent="0.45">
      <c r="A55441" s="3" t="s">
        <v>39780</v>
      </c>
      <c r="B55441" s="2">
        <v>69415005</v>
      </c>
      <c r="C55441" s="3" t="s">
        <v>100709</v>
      </c>
      <c r="D55441" s="3" t="s">
        <v>100714</v>
      </c>
    </row>
    <row r="55442" spans="1:4" x14ac:dyDescent="0.45">
      <c r="A55442" s="3" t="s">
        <v>39780</v>
      </c>
      <c r="B55442" s="2">
        <v>69415006</v>
      </c>
      <c r="C55442" s="3" t="s">
        <v>100709</v>
      </c>
      <c r="D55442" s="3" t="s">
        <v>100715</v>
      </c>
    </row>
    <row r="55443" spans="1:4" x14ac:dyDescent="0.45">
      <c r="A55443" s="3" t="s">
        <v>39780</v>
      </c>
      <c r="B55443" s="2">
        <v>69415007</v>
      </c>
      <c r="C55443" s="3" t="s">
        <v>100709</v>
      </c>
      <c r="D55443" s="3" t="s">
        <v>100716</v>
      </c>
    </row>
    <row r="55444" spans="1:4" x14ac:dyDescent="0.45">
      <c r="A55444" s="3" t="s">
        <v>39780</v>
      </c>
      <c r="B55444" s="2">
        <v>69415008</v>
      </c>
      <c r="C55444" s="3" t="s">
        <v>100709</v>
      </c>
      <c r="D55444" s="3" t="s">
        <v>100717</v>
      </c>
    </row>
    <row r="55445" spans="1:4" x14ac:dyDescent="0.45">
      <c r="A55445" s="3" t="s">
        <v>39780</v>
      </c>
      <c r="B55445" s="2">
        <v>69415009</v>
      </c>
      <c r="C55445" s="3" t="s">
        <v>100709</v>
      </c>
      <c r="D55445" s="3" t="s">
        <v>100718</v>
      </c>
    </row>
    <row r="55446" spans="1:4" x14ac:dyDescent="0.45">
      <c r="A55446" s="3" t="s">
        <v>39780</v>
      </c>
      <c r="B55446" s="2">
        <v>69415010</v>
      </c>
      <c r="C55446" s="3" t="s">
        <v>100709</v>
      </c>
      <c r="D55446" s="3" t="s">
        <v>100719</v>
      </c>
    </row>
    <row r="55447" spans="1:4" x14ac:dyDescent="0.45">
      <c r="A55447" s="3" t="s">
        <v>39780</v>
      </c>
      <c r="B55447" s="2">
        <v>69415011</v>
      </c>
      <c r="C55447" s="3" t="s">
        <v>100709</v>
      </c>
      <c r="D55447" s="3" t="s">
        <v>100720</v>
      </c>
    </row>
    <row r="55448" spans="1:4" x14ac:dyDescent="0.45">
      <c r="A55448" s="3" t="s">
        <v>39780</v>
      </c>
      <c r="B55448" s="2">
        <v>69415012</v>
      </c>
      <c r="C55448" s="3" t="s">
        <v>100709</v>
      </c>
      <c r="D55448" s="3" t="s">
        <v>100721</v>
      </c>
    </row>
    <row r="55449" spans="1:4" x14ac:dyDescent="0.45">
      <c r="A55449" s="3" t="s">
        <v>39780</v>
      </c>
      <c r="B55449" s="2">
        <v>69415013</v>
      </c>
      <c r="C55449" s="3" t="s">
        <v>100709</v>
      </c>
      <c r="D55449" s="3" t="s">
        <v>100722</v>
      </c>
    </row>
    <row r="55450" spans="1:4" x14ac:dyDescent="0.45">
      <c r="A55450" s="3" t="s">
        <v>39780</v>
      </c>
      <c r="B55450" s="2">
        <v>69415014</v>
      </c>
      <c r="C55450" s="3" t="s">
        <v>100709</v>
      </c>
      <c r="D55450" s="3" t="s">
        <v>100723</v>
      </c>
    </row>
    <row r="55451" spans="1:4" x14ac:dyDescent="0.45">
      <c r="A55451" s="3" t="s">
        <v>39780</v>
      </c>
      <c r="B55451" s="2">
        <v>69415015</v>
      </c>
      <c r="C55451" s="3" t="s">
        <v>100709</v>
      </c>
      <c r="D55451" s="3" t="s">
        <v>100724</v>
      </c>
    </row>
    <row r="55452" spans="1:4" x14ac:dyDescent="0.45">
      <c r="A55452" s="3" t="s">
        <v>39780</v>
      </c>
      <c r="B55452" s="2">
        <v>69415016</v>
      </c>
      <c r="C55452" s="3" t="s">
        <v>100709</v>
      </c>
      <c r="D55452" s="3" t="s">
        <v>100725</v>
      </c>
    </row>
    <row r="55453" spans="1:4" x14ac:dyDescent="0.45">
      <c r="A55453" s="3" t="s">
        <v>39780</v>
      </c>
      <c r="B55453" s="2">
        <v>69416001</v>
      </c>
      <c r="C55453" s="3" t="s">
        <v>100726</v>
      </c>
      <c r="D55453" s="3" t="s">
        <v>100727</v>
      </c>
    </row>
    <row r="55454" spans="1:4" x14ac:dyDescent="0.45">
      <c r="A55454" s="3" t="s">
        <v>39780</v>
      </c>
      <c r="B55454" s="2">
        <v>69416002</v>
      </c>
      <c r="C55454" s="3" t="s">
        <v>100726</v>
      </c>
      <c r="D55454" s="3" t="s">
        <v>100728</v>
      </c>
    </row>
    <row r="55455" spans="1:4" x14ac:dyDescent="0.45">
      <c r="A55455" s="3" t="s">
        <v>39780</v>
      </c>
      <c r="B55455" s="2">
        <v>69416003</v>
      </c>
      <c r="C55455" s="3" t="s">
        <v>100726</v>
      </c>
      <c r="D55455" s="3" t="s">
        <v>100729</v>
      </c>
    </row>
    <row r="55456" spans="1:4" x14ac:dyDescent="0.45">
      <c r="A55456" s="3" t="s">
        <v>39780</v>
      </c>
      <c r="B55456" s="2">
        <v>69416004</v>
      </c>
      <c r="C55456" s="3" t="s">
        <v>100726</v>
      </c>
      <c r="D55456" s="3" t="s">
        <v>100730</v>
      </c>
    </row>
    <row r="55457" spans="1:4" x14ac:dyDescent="0.45">
      <c r="A55457" s="3" t="s">
        <v>39780</v>
      </c>
      <c r="B55457" s="2">
        <v>69416005</v>
      </c>
      <c r="C55457" s="3" t="s">
        <v>100726</v>
      </c>
      <c r="D55457" s="3" t="s">
        <v>100731</v>
      </c>
    </row>
    <row r="55458" spans="1:4" x14ac:dyDescent="0.45">
      <c r="A55458" s="3" t="s">
        <v>39780</v>
      </c>
      <c r="B55458" s="2">
        <v>69416006</v>
      </c>
      <c r="C55458" s="3" t="s">
        <v>100726</v>
      </c>
      <c r="D55458" s="3" t="s">
        <v>100732</v>
      </c>
    </row>
    <row r="55459" spans="1:4" x14ac:dyDescent="0.45">
      <c r="A55459" s="3" t="s">
        <v>39780</v>
      </c>
      <c r="B55459" s="2">
        <v>69416007</v>
      </c>
      <c r="C55459" s="3" t="s">
        <v>100726</v>
      </c>
      <c r="D55459" s="3" t="s">
        <v>100733</v>
      </c>
    </row>
    <row r="55460" spans="1:4" x14ac:dyDescent="0.45">
      <c r="A55460" s="3" t="s">
        <v>39780</v>
      </c>
      <c r="B55460" s="2">
        <v>69416008</v>
      </c>
      <c r="C55460" s="3" t="s">
        <v>100726</v>
      </c>
      <c r="D55460" s="3" t="s">
        <v>100734</v>
      </c>
    </row>
    <row r="55461" spans="1:4" x14ac:dyDescent="0.45">
      <c r="A55461" s="3" t="s">
        <v>39780</v>
      </c>
      <c r="B55461" s="2">
        <v>69416009</v>
      </c>
      <c r="C55461" s="3" t="s">
        <v>100726</v>
      </c>
      <c r="D55461" s="3" t="s">
        <v>100735</v>
      </c>
    </row>
    <row r="55462" spans="1:4" x14ac:dyDescent="0.45">
      <c r="A55462" s="3" t="s">
        <v>39780</v>
      </c>
      <c r="B55462" s="2">
        <v>69416010</v>
      </c>
      <c r="C55462" s="3" t="s">
        <v>100726</v>
      </c>
      <c r="D55462" s="3" t="s">
        <v>100736</v>
      </c>
    </row>
    <row r="55463" spans="1:4" x14ac:dyDescent="0.45">
      <c r="A55463" s="3" t="s">
        <v>39780</v>
      </c>
      <c r="B55463" s="2">
        <v>69417001</v>
      </c>
      <c r="C55463" s="3" t="s">
        <v>100737</v>
      </c>
      <c r="D55463" s="3" t="s">
        <v>100738</v>
      </c>
    </row>
    <row r="55464" spans="1:4" x14ac:dyDescent="0.45">
      <c r="A55464" s="3" t="s">
        <v>39780</v>
      </c>
      <c r="B55464" s="2">
        <v>69417002</v>
      </c>
      <c r="C55464" s="3" t="s">
        <v>100737</v>
      </c>
      <c r="D55464" s="3" t="s">
        <v>100739</v>
      </c>
    </row>
    <row r="55465" spans="1:4" x14ac:dyDescent="0.45">
      <c r="A55465" s="3" t="s">
        <v>39780</v>
      </c>
      <c r="B55465" s="2">
        <v>69417003</v>
      </c>
      <c r="C55465" s="3" t="s">
        <v>100737</v>
      </c>
      <c r="D55465" s="3" t="s">
        <v>100740</v>
      </c>
    </row>
    <row r="55466" spans="1:4" x14ac:dyDescent="0.45">
      <c r="A55466" s="3" t="s">
        <v>39780</v>
      </c>
      <c r="B55466" s="2">
        <v>69417004</v>
      </c>
      <c r="C55466" s="3" t="s">
        <v>100737</v>
      </c>
      <c r="D55466" s="3" t="s">
        <v>100741</v>
      </c>
    </row>
    <row r="55467" spans="1:4" x14ac:dyDescent="0.45">
      <c r="A55467" s="3" t="s">
        <v>39780</v>
      </c>
      <c r="B55467" s="2">
        <v>69417005</v>
      </c>
      <c r="C55467" s="3" t="s">
        <v>100737</v>
      </c>
      <c r="D55467" s="3" t="s">
        <v>100742</v>
      </c>
    </row>
    <row r="55468" spans="1:4" x14ac:dyDescent="0.45">
      <c r="A55468" s="3" t="s">
        <v>39780</v>
      </c>
      <c r="B55468" s="2">
        <v>69417006</v>
      </c>
      <c r="C55468" s="3" t="s">
        <v>100737</v>
      </c>
      <c r="D55468" s="3" t="s">
        <v>100743</v>
      </c>
    </row>
    <row r="55469" spans="1:4" x14ac:dyDescent="0.45">
      <c r="A55469" s="3" t="s">
        <v>39780</v>
      </c>
      <c r="B55469" s="2">
        <v>69417007</v>
      </c>
      <c r="C55469" s="3" t="s">
        <v>100737</v>
      </c>
      <c r="D55469" s="3" t="s">
        <v>100744</v>
      </c>
    </row>
    <row r="55470" spans="1:4" x14ac:dyDescent="0.45">
      <c r="A55470" s="3" t="s">
        <v>39780</v>
      </c>
      <c r="B55470" s="2">
        <v>69417008</v>
      </c>
      <c r="C55470" s="3" t="s">
        <v>100737</v>
      </c>
      <c r="D55470" s="3" t="s">
        <v>100745</v>
      </c>
    </row>
    <row r="55471" spans="1:4" x14ac:dyDescent="0.45">
      <c r="A55471" s="3" t="s">
        <v>39780</v>
      </c>
      <c r="B55471" s="2">
        <v>69417009</v>
      </c>
      <c r="C55471" s="3" t="s">
        <v>100737</v>
      </c>
      <c r="D55471" s="3" t="s">
        <v>100746</v>
      </c>
    </row>
    <row r="55472" spans="1:4" x14ac:dyDescent="0.45">
      <c r="A55472" s="3" t="s">
        <v>39780</v>
      </c>
      <c r="B55472" s="2">
        <v>69417010</v>
      </c>
      <c r="C55472" s="3" t="s">
        <v>100737</v>
      </c>
      <c r="D55472" s="3" t="s">
        <v>100747</v>
      </c>
    </row>
    <row r="55473" spans="1:4" x14ac:dyDescent="0.45">
      <c r="A55473" s="3" t="s">
        <v>39780</v>
      </c>
      <c r="B55473" s="2">
        <v>69417011</v>
      </c>
      <c r="C55473" s="3" t="s">
        <v>100737</v>
      </c>
      <c r="D55473" s="3" t="s">
        <v>100748</v>
      </c>
    </row>
    <row r="55474" spans="1:4" x14ac:dyDescent="0.45">
      <c r="A55474" s="3" t="s">
        <v>39780</v>
      </c>
      <c r="B55474" s="2">
        <v>69417012</v>
      </c>
      <c r="C55474" s="3" t="s">
        <v>100737</v>
      </c>
      <c r="D55474" s="3" t="s">
        <v>100749</v>
      </c>
    </row>
    <row r="55475" spans="1:4" x14ac:dyDescent="0.45">
      <c r="A55475" s="3" t="s">
        <v>39780</v>
      </c>
      <c r="B55475" s="2">
        <v>69417013</v>
      </c>
      <c r="C55475" s="3" t="s">
        <v>100737</v>
      </c>
      <c r="D55475" s="3" t="s">
        <v>100750</v>
      </c>
    </row>
    <row r="55476" spans="1:4" x14ac:dyDescent="0.45">
      <c r="A55476" s="3" t="s">
        <v>39780</v>
      </c>
      <c r="B55476" s="2">
        <v>69417014</v>
      </c>
      <c r="C55476" s="3" t="s">
        <v>100737</v>
      </c>
      <c r="D55476" s="3" t="s">
        <v>100751</v>
      </c>
    </row>
    <row r="55477" spans="1:4" x14ac:dyDescent="0.45">
      <c r="A55477" s="3" t="s">
        <v>39780</v>
      </c>
      <c r="B55477" s="2">
        <v>69417015</v>
      </c>
      <c r="C55477" s="3" t="s">
        <v>100737</v>
      </c>
      <c r="D55477" s="3" t="s">
        <v>100752</v>
      </c>
    </row>
    <row r="55478" spans="1:4" x14ac:dyDescent="0.45">
      <c r="A55478" s="3" t="s">
        <v>39780</v>
      </c>
      <c r="B55478" s="2">
        <v>69417016</v>
      </c>
      <c r="C55478" s="3" t="s">
        <v>100737</v>
      </c>
      <c r="D55478" s="3" t="s">
        <v>100753</v>
      </c>
    </row>
    <row r="55479" spans="1:4" x14ac:dyDescent="0.45">
      <c r="A55479" s="3" t="s">
        <v>39780</v>
      </c>
      <c r="B55479" s="2">
        <v>69417017</v>
      </c>
      <c r="C55479" s="3" t="s">
        <v>100737</v>
      </c>
      <c r="D55479" s="3" t="s">
        <v>100754</v>
      </c>
    </row>
    <row r="55480" spans="1:4" x14ac:dyDescent="0.45">
      <c r="A55480" s="3" t="s">
        <v>39780</v>
      </c>
      <c r="B55480" s="2">
        <v>69417018</v>
      </c>
      <c r="C55480" s="3" t="s">
        <v>100737</v>
      </c>
      <c r="D55480" s="3" t="s">
        <v>100755</v>
      </c>
    </row>
    <row r="55481" spans="1:4" x14ac:dyDescent="0.45">
      <c r="A55481" s="3" t="s">
        <v>39780</v>
      </c>
      <c r="B55481" s="2">
        <v>69417019</v>
      </c>
      <c r="C55481" s="3" t="s">
        <v>100737</v>
      </c>
      <c r="D55481" s="3" t="s">
        <v>100756</v>
      </c>
    </row>
    <row r="55482" spans="1:4" x14ac:dyDescent="0.45">
      <c r="A55482" s="3" t="s">
        <v>39780</v>
      </c>
      <c r="B55482" s="2">
        <v>69417020</v>
      </c>
      <c r="C55482" s="3" t="s">
        <v>100737</v>
      </c>
      <c r="D55482" s="3" t="s">
        <v>100757</v>
      </c>
    </row>
    <row r="55483" spans="1:4" x14ac:dyDescent="0.45">
      <c r="A55483" s="3" t="s">
        <v>39780</v>
      </c>
      <c r="B55483" s="2">
        <v>69417021</v>
      </c>
      <c r="C55483" s="3" t="s">
        <v>100737</v>
      </c>
      <c r="D55483" s="3" t="s">
        <v>100758</v>
      </c>
    </row>
    <row r="55484" spans="1:4" x14ac:dyDescent="0.45">
      <c r="A55484" s="3" t="s">
        <v>39780</v>
      </c>
      <c r="B55484" s="2">
        <v>69417022</v>
      </c>
      <c r="C55484" s="3" t="s">
        <v>100737</v>
      </c>
      <c r="D55484" s="3" t="s">
        <v>100759</v>
      </c>
    </row>
    <row r="55485" spans="1:4" x14ac:dyDescent="0.45">
      <c r="A55485" s="3" t="s">
        <v>39780</v>
      </c>
      <c r="B55485" s="2">
        <v>69417023</v>
      </c>
      <c r="C55485" s="3" t="s">
        <v>100737</v>
      </c>
      <c r="D55485" s="3" t="s">
        <v>100760</v>
      </c>
    </row>
    <row r="55486" spans="1:4" x14ac:dyDescent="0.45">
      <c r="A55486" s="3" t="s">
        <v>39780</v>
      </c>
      <c r="B55486" s="2">
        <v>69417024</v>
      </c>
      <c r="C55486" s="3" t="s">
        <v>100737</v>
      </c>
      <c r="D55486" s="3" t="s">
        <v>100761</v>
      </c>
    </row>
    <row r="55487" spans="1:4" x14ac:dyDescent="0.45">
      <c r="A55487" s="3" t="s">
        <v>39780</v>
      </c>
      <c r="B55487" s="2">
        <v>69418001</v>
      </c>
      <c r="C55487" s="3" t="s">
        <v>100762</v>
      </c>
      <c r="D55487" s="3" t="s">
        <v>100763</v>
      </c>
    </row>
    <row r="55488" spans="1:4" x14ac:dyDescent="0.45">
      <c r="A55488" s="3" t="s">
        <v>39780</v>
      </c>
      <c r="B55488" s="2">
        <v>69418002</v>
      </c>
      <c r="C55488" s="3" t="s">
        <v>100762</v>
      </c>
      <c r="D55488" s="3" t="s">
        <v>100764</v>
      </c>
    </row>
    <row r="55489" spans="1:4" x14ac:dyDescent="0.45">
      <c r="A55489" s="3" t="s">
        <v>39780</v>
      </c>
      <c r="B55489" s="2">
        <v>69418003</v>
      </c>
      <c r="C55489" s="3" t="s">
        <v>100762</v>
      </c>
      <c r="D55489" s="3" t="s">
        <v>100765</v>
      </c>
    </row>
    <row r="55490" spans="1:4" x14ac:dyDescent="0.45">
      <c r="A55490" s="3" t="s">
        <v>39780</v>
      </c>
      <c r="B55490" s="2">
        <v>69418004</v>
      </c>
      <c r="C55490" s="3" t="s">
        <v>100762</v>
      </c>
      <c r="D55490" s="3" t="s">
        <v>100766</v>
      </c>
    </row>
    <row r="55491" spans="1:4" x14ac:dyDescent="0.45">
      <c r="A55491" s="3" t="s">
        <v>39780</v>
      </c>
      <c r="B55491" s="2">
        <v>69418005</v>
      </c>
      <c r="C55491" s="3" t="s">
        <v>100762</v>
      </c>
      <c r="D55491" s="3" t="s">
        <v>100767</v>
      </c>
    </row>
    <row r="55492" spans="1:4" x14ac:dyDescent="0.45">
      <c r="A55492" s="3" t="s">
        <v>39780</v>
      </c>
      <c r="B55492" s="2">
        <v>69418006</v>
      </c>
      <c r="C55492" s="3" t="s">
        <v>100762</v>
      </c>
      <c r="D55492" s="3" t="s">
        <v>100768</v>
      </c>
    </row>
    <row r="55493" spans="1:4" x14ac:dyDescent="0.45">
      <c r="A55493" s="3" t="s">
        <v>39780</v>
      </c>
      <c r="B55493" s="2">
        <v>69418007</v>
      </c>
      <c r="C55493" s="3" t="s">
        <v>100762</v>
      </c>
      <c r="D55493" s="3" t="s">
        <v>100769</v>
      </c>
    </row>
    <row r="55494" spans="1:4" x14ac:dyDescent="0.45">
      <c r="A55494" s="3" t="s">
        <v>39780</v>
      </c>
      <c r="B55494" s="2">
        <v>69418008</v>
      </c>
      <c r="C55494" s="3" t="s">
        <v>100762</v>
      </c>
      <c r="D55494" s="3" t="s">
        <v>100770</v>
      </c>
    </row>
    <row r="55495" spans="1:4" x14ac:dyDescent="0.45">
      <c r="A55495" s="3" t="s">
        <v>39780</v>
      </c>
      <c r="B55495" s="2">
        <v>69418009</v>
      </c>
      <c r="C55495" s="3" t="s">
        <v>100762</v>
      </c>
      <c r="D55495" s="3" t="s">
        <v>100771</v>
      </c>
    </row>
    <row r="55496" spans="1:4" x14ac:dyDescent="0.45">
      <c r="A55496" s="3" t="s">
        <v>39780</v>
      </c>
      <c r="B55496" s="2">
        <v>69418010</v>
      </c>
      <c r="C55496" s="3" t="s">
        <v>100762</v>
      </c>
      <c r="D55496" s="3" t="s">
        <v>100772</v>
      </c>
    </row>
    <row r="55497" spans="1:4" x14ac:dyDescent="0.45">
      <c r="A55497" s="3" t="s">
        <v>39780</v>
      </c>
      <c r="B55497" s="2">
        <v>69418011</v>
      </c>
      <c r="C55497" s="3" t="s">
        <v>100762</v>
      </c>
      <c r="D55497" s="3" t="s">
        <v>100773</v>
      </c>
    </row>
    <row r="55498" spans="1:4" x14ac:dyDescent="0.45">
      <c r="A55498" s="3" t="s">
        <v>39780</v>
      </c>
      <c r="B55498" s="2">
        <v>69418012</v>
      </c>
      <c r="C55498" s="3" t="s">
        <v>100762</v>
      </c>
      <c r="D55498" s="3" t="s">
        <v>100774</v>
      </c>
    </row>
    <row r="55499" spans="1:4" x14ac:dyDescent="0.45">
      <c r="A55499" s="3" t="s">
        <v>39780</v>
      </c>
      <c r="B55499" s="2">
        <v>69418013</v>
      </c>
      <c r="C55499" s="3" t="s">
        <v>100762</v>
      </c>
      <c r="D55499" s="3" t="s">
        <v>100775</v>
      </c>
    </row>
    <row r="55500" spans="1:4" x14ac:dyDescent="0.45">
      <c r="A55500" s="3" t="s">
        <v>39780</v>
      </c>
      <c r="B55500" s="2">
        <v>69418014</v>
      </c>
      <c r="C55500" s="3" t="s">
        <v>100762</v>
      </c>
      <c r="D55500" s="3" t="s">
        <v>100776</v>
      </c>
    </row>
    <row r="55501" spans="1:4" x14ac:dyDescent="0.45">
      <c r="A55501" s="3" t="s">
        <v>39780</v>
      </c>
      <c r="B55501" s="2">
        <v>69418015</v>
      </c>
      <c r="C55501" s="3" t="s">
        <v>100762</v>
      </c>
      <c r="D55501" s="3" t="s">
        <v>100777</v>
      </c>
    </row>
    <row r="55502" spans="1:4" x14ac:dyDescent="0.45">
      <c r="A55502" s="3" t="s">
        <v>39780</v>
      </c>
      <c r="B55502" s="2">
        <v>69418016</v>
      </c>
      <c r="C55502" s="3" t="s">
        <v>100762</v>
      </c>
      <c r="D55502" s="3" t="s">
        <v>100778</v>
      </c>
    </row>
    <row r="55503" spans="1:4" x14ac:dyDescent="0.45">
      <c r="A55503" s="3" t="s">
        <v>39780</v>
      </c>
      <c r="B55503" s="2">
        <v>69418017</v>
      </c>
      <c r="C55503" s="3" t="s">
        <v>100762</v>
      </c>
      <c r="D55503" s="3" t="s">
        <v>100779</v>
      </c>
    </row>
    <row r="55504" spans="1:4" x14ac:dyDescent="0.45">
      <c r="A55504" s="3" t="s">
        <v>39780</v>
      </c>
      <c r="B55504" s="2">
        <v>69418018</v>
      </c>
      <c r="C55504" s="3" t="s">
        <v>100762</v>
      </c>
      <c r="D55504" s="3" t="s">
        <v>100780</v>
      </c>
    </row>
    <row r="55505" spans="1:4" x14ac:dyDescent="0.45">
      <c r="A55505" s="3" t="s">
        <v>39780</v>
      </c>
      <c r="B55505" s="2">
        <v>69418019</v>
      </c>
      <c r="C55505" s="3" t="s">
        <v>100762</v>
      </c>
      <c r="D55505" s="3" t="s">
        <v>100781</v>
      </c>
    </row>
    <row r="55506" spans="1:4" x14ac:dyDescent="0.45">
      <c r="A55506" s="3" t="s">
        <v>39780</v>
      </c>
      <c r="B55506" s="2">
        <v>69418020</v>
      </c>
      <c r="C55506" s="3" t="s">
        <v>100762</v>
      </c>
      <c r="D55506" s="3" t="s">
        <v>100782</v>
      </c>
    </row>
    <row r="55507" spans="1:4" x14ac:dyDescent="0.45">
      <c r="A55507" s="3" t="s">
        <v>39780</v>
      </c>
      <c r="B55507" s="2">
        <v>69418021</v>
      </c>
      <c r="C55507" s="3" t="s">
        <v>100762</v>
      </c>
      <c r="D55507" s="3" t="s">
        <v>100783</v>
      </c>
    </row>
    <row r="55508" spans="1:4" x14ac:dyDescent="0.45">
      <c r="A55508" s="3" t="s">
        <v>39780</v>
      </c>
      <c r="B55508" s="2">
        <v>69418022</v>
      </c>
      <c r="C55508" s="3" t="s">
        <v>100762</v>
      </c>
      <c r="D55508" s="3" t="s">
        <v>100784</v>
      </c>
    </row>
    <row r="55509" spans="1:4" x14ac:dyDescent="0.45">
      <c r="A55509" s="3" t="s">
        <v>39780</v>
      </c>
      <c r="B55509" s="2">
        <v>69418023</v>
      </c>
      <c r="C55509" s="3" t="s">
        <v>100762</v>
      </c>
      <c r="D55509" s="3" t="s">
        <v>100785</v>
      </c>
    </row>
    <row r="55510" spans="1:4" x14ac:dyDescent="0.45">
      <c r="A55510" s="3" t="s">
        <v>39780</v>
      </c>
      <c r="B55510" s="2">
        <v>69418024</v>
      </c>
      <c r="C55510" s="3" t="s">
        <v>100762</v>
      </c>
      <c r="D55510" s="3" t="s">
        <v>100786</v>
      </c>
    </row>
    <row r="55511" spans="1:4" x14ac:dyDescent="0.45">
      <c r="A55511" s="3" t="s">
        <v>39780</v>
      </c>
      <c r="B55511" s="2">
        <v>69418025</v>
      </c>
      <c r="C55511" s="3" t="s">
        <v>100762</v>
      </c>
      <c r="D55511" s="3" t="s">
        <v>100787</v>
      </c>
    </row>
    <row r="55512" spans="1:4" x14ac:dyDescent="0.45">
      <c r="A55512" s="3" t="s">
        <v>39780</v>
      </c>
      <c r="B55512" s="2">
        <v>69418026</v>
      </c>
      <c r="C55512" s="3" t="s">
        <v>100762</v>
      </c>
      <c r="D55512" s="3" t="s">
        <v>100788</v>
      </c>
    </row>
    <row r="55513" spans="1:4" x14ac:dyDescent="0.45">
      <c r="A55513" s="3" t="s">
        <v>39780</v>
      </c>
      <c r="B55513" s="2">
        <v>69418027</v>
      </c>
      <c r="C55513" s="3" t="s">
        <v>100762</v>
      </c>
      <c r="D55513" s="3" t="s">
        <v>100789</v>
      </c>
    </row>
    <row r="55514" spans="1:4" x14ac:dyDescent="0.45">
      <c r="A55514" s="3" t="s">
        <v>39780</v>
      </c>
      <c r="B55514" s="2">
        <v>69418028</v>
      </c>
      <c r="C55514" s="3" t="s">
        <v>100762</v>
      </c>
      <c r="D55514" s="3" t="s">
        <v>100790</v>
      </c>
    </row>
    <row r="55515" spans="1:4" x14ac:dyDescent="0.45">
      <c r="A55515" s="3" t="s">
        <v>39780</v>
      </c>
      <c r="B55515" s="2">
        <v>69418029</v>
      </c>
      <c r="C55515" s="3" t="s">
        <v>100762</v>
      </c>
      <c r="D55515" s="3" t="s">
        <v>100791</v>
      </c>
    </row>
    <row r="55516" spans="1:4" x14ac:dyDescent="0.45">
      <c r="A55516" s="3" t="s">
        <v>39780</v>
      </c>
      <c r="B55516" s="2">
        <v>69418030</v>
      </c>
      <c r="C55516" s="3" t="s">
        <v>100762</v>
      </c>
      <c r="D55516" s="3" t="s">
        <v>100792</v>
      </c>
    </row>
    <row r="55517" spans="1:4" x14ac:dyDescent="0.45">
      <c r="A55517" s="3" t="s">
        <v>39780</v>
      </c>
      <c r="B55517" s="2">
        <v>69418031</v>
      </c>
      <c r="C55517" s="3" t="s">
        <v>100762</v>
      </c>
      <c r="D55517" s="3" t="s">
        <v>100793</v>
      </c>
    </row>
    <row r="55518" spans="1:4" x14ac:dyDescent="0.45">
      <c r="A55518" s="3" t="s">
        <v>39780</v>
      </c>
      <c r="B55518" s="2">
        <v>69418032</v>
      </c>
      <c r="C55518" s="3" t="s">
        <v>100762</v>
      </c>
      <c r="D55518" s="3" t="s">
        <v>100794</v>
      </c>
    </row>
    <row r="55519" spans="1:4" x14ac:dyDescent="0.45">
      <c r="A55519" s="3" t="s">
        <v>39780</v>
      </c>
      <c r="B55519" s="2">
        <v>69418033</v>
      </c>
      <c r="C55519" s="3" t="s">
        <v>100762</v>
      </c>
      <c r="D55519" s="3" t="s">
        <v>100795</v>
      </c>
    </row>
    <row r="55520" spans="1:4" x14ac:dyDescent="0.45">
      <c r="A55520" s="3" t="s">
        <v>39780</v>
      </c>
      <c r="B55520" s="2">
        <v>69418034</v>
      </c>
      <c r="C55520" s="3" t="s">
        <v>100762</v>
      </c>
      <c r="D55520" s="3" t="s">
        <v>100796</v>
      </c>
    </row>
    <row r="55521" spans="1:4" x14ac:dyDescent="0.45">
      <c r="A55521" s="3" t="s">
        <v>39780</v>
      </c>
      <c r="B55521" s="2">
        <v>69418035</v>
      </c>
      <c r="C55521" s="3" t="s">
        <v>100762</v>
      </c>
      <c r="D55521" s="3" t="s">
        <v>100797</v>
      </c>
    </row>
    <row r="55522" spans="1:4" x14ac:dyDescent="0.45">
      <c r="A55522" s="3" t="s">
        <v>39780</v>
      </c>
      <c r="B55522" s="2">
        <v>69419001</v>
      </c>
      <c r="C55522" s="3" t="s">
        <v>100798</v>
      </c>
      <c r="D55522" s="3" t="s">
        <v>100799</v>
      </c>
    </row>
    <row r="55523" spans="1:4" x14ac:dyDescent="0.45">
      <c r="A55523" s="3" t="s">
        <v>39780</v>
      </c>
      <c r="B55523" s="2">
        <v>69419002</v>
      </c>
      <c r="C55523" s="3" t="s">
        <v>100798</v>
      </c>
      <c r="D55523" s="3" t="s">
        <v>100800</v>
      </c>
    </row>
    <row r="55524" spans="1:4" x14ac:dyDescent="0.45">
      <c r="A55524" s="3" t="s">
        <v>39780</v>
      </c>
      <c r="B55524" s="2">
        <v>69419003</v>
      </c>
      <c r="C55524" s="3" t="s">
        <v>100798</v>
      </c>
      <c r="D55524" s="3" t="s">
        <v>100801</v>
      </c>
    </row>
    <row r="55525" spans="1:4" x14ac:dyDescent="0.45">
      <c r="A55525" s="3" t="s">
        <v>39780</v>
      </c>
      <c r="B55525" s="2">
        <v>69419004</v>
      </c>
      <c r="C55525" s="3" t="s">
        <v>100798</v>
      </c>
      <c r="D55525" s="3" t="s">
        <v>100802</v>
      </c>
    </row>
    <row r="55526" spans="1:4" x14ac:dyDescent="0.45">
      <c r="A55526" s="3" t="s">
        <v>39780</v>
      </c>
      <c r="B55526" s="2">
        <v>69419005</v>
      </c>
      <c r="C55526" s="3" t="s">
        <v>100798</v>
      </c>
      <c r="D55526" s="3" t="s">
        <v>100803</v>
      </c>
    </row>
    <row r="55527" spans="1:4" x14ac:dyDescent="0.45">
      <c r="A55527" s="3" t="s">
        <v>39780</v>
      </c>
      <c r="B55527" s="2">
        <v>69419006</v>
      </c>
      <c r="C55527" s="3" t="s">
        <v>100798</v>
      </c>
      <c r="D55527" s="3" t="s">
        <v>100804</v>
      </c>
    </row>
    <row r="55528" spans="1:4" x14ac:dyDescent="0.45">
      <c r="A55528" s="3" t="s">
        <v>39780</v>
      </c>
      <c r="B55528" s="2">
        <v>69419007</v>
      </c>
      <c r="C55528" s="3" t="s">
        <v>100798</v>
      </c>
      <c r="D55528" s="3" t="s">
        <v>100805</v>
      </c>
    </row>
    <row r="55529" spans="1:4" x14ac:dyDescent="0.45">
      <c r="A55529" s="3" t="s">
        <v>39780</v>
      </c>
      <c r="B55529" s="2">
        <v>69420001</v>
      </c>
      <c r="C55529" s="3" t="s">
        <v>100806</v>
      </c>
      <c r="D55529" s="3" t="s">
        <v>100807</v>
      </c>
    </row>
    <row r="55530" spans="1:4" x14ac:dyDescent="0.45">
      <c r="A55530" s="3" t="s">
        <v>39780</v>
      </c>
      <c r="B55530" s="2">
        <v>69420002</v>
      </c>
      <c r="C55530" s="3" t="s">
        <v>100806</v>
      </c>
      <c r="D55530" s="3" t="s">
        <v>100808</v>
      </c>
    </row>
    <row r="55531" spans="1:4" x14ac:dyDescent="0.45">
      <c r="A55531" s="3" t="s">
        <v>39780</v>
      </c>
      <c r="B55531" s="2">
        <v>69421001</v>
      </c>
      <c r="C55531" s="3" t="s">
        <v>100809</v>
      </c>
      <c r="D55531" s="3" t="s">
        <v>100810</v>
      </c>
    </row>
    <row r="55532" spans="1:4" x14ac:dyDescent="0.45">
      <c r="A55532" s="3" t="s">
        <v>39780</v>
      </c>
      <c r="B55532" s="2">
        <v>69421002</v>
      </c>
      <c r="C55532" s="3" t="s">
        <v>100809</v>
      </c>
      <c r="D55532" s="3" t="s">
        <v>100811</v>
      </c>
    </row>
    <row r="55533" spans="1:4" x14ac:dyDescent="0.45">
      <c r="A55533" s="3" t="s">
        <v>39780</v>
      </c>
      <c r="B55533" s="2">
        <v>69421003</v>
      </c>
      <c r="C55533" s="3" t="s">
        <v>100809</v>
      </c>
      <c r="D55533" s="3" t="s">
        <v>100812</v>
      </c>
    </row>
    <row r="55534" spans="1:4" x14ac:dyDescent="0.45">
      <c r="A55534" s="3" t="s">
        <v>39780</v>
      </c>
      <c r="B55534" s="2">
        <v>69421004</v>
      </c>
      <c r="C55534" s="3" t="s">
        <v>100809</v>
      </c>
      <c r="D55534" s="3" t="s">
        <v>100813</v>
      </c>
    </row>
    <row r="55535" spans="1:4" x14ac:dyDescent="0.45">
      <c r="A55535" s="3" t="s">
        <v>39780</v>
      </c>
      <c r="B55535" s="2">
        <v>69421005</v>
      </c>
      <c r="C55535" s="3" t="s">
        <v>100809</v>
      </c>
      <c r="D55535" s="3" t="s">
        <v>100814</v>
      </c>
    </row>
    <row r="55536" spans="1:4" x14ac:dyDescent="0.45">
      <c r="A55536" s="3" t="s">
        <v>39780</v>
      </c>
      <c r="B55536" s="2">
        <v>69421006</v>
      </c>
      <c r="C55536" s="3" t="s">
        <v>100809</v>
      </c>
      <c r="D55536" s="3" t="s">
        <v>100815</v>
      </c>
    </row>
    <row r="55537" spans="1:4" x14ac:dyDescent="0.45">
      <c r="A55537" s="3" t="s">
        <v>39780</v>
      </c>
      <c r="B55537" s="2">
        <v>69421007</v>
      </c>
      <c r="C55537" s="3" t="s">
        <v>100809</v>
      </c>
      <c r="D55537" s="3" t="s">
        <v>100816</v>
      </c>
    </row>
    <row r="55538" spans="1:4" x14ac:dyDescent="0.45">
      <c r="A55538" s="3" t="s">
        <v>39780</v>
      </c>
      <c r="B55538" s="2">
        <v>69421008</v>
      </c>
      <c r="C55538" s="3" t="s">
        <v>100809</v>
      </c>
      <c r="D55538" s="3" t="s">
        <v>100817</v>
      </c>
    </row>
    <row r="55539" spans="1:4" x14ac:dyDescent="0.45">
      <c r="A55539" s="3" t="s">
        <v>39780</v>
      </c>
      <c r="B55539" s="2">
        <v>69421009</v>
      </c>
      <c r="C55539" s="3" t="s">
        <v>100809</v>
      </c>
      <c r="D55539" s="3" t="s">
        <v>100818</v>
      </c>
    </row>
    <row r="55540" spans="1:4" x14ac:dyDescent="0.45">
      <c r="A55540" s="3" t="s">
        <v>39780</v>
      </c>
      <c r="B55540" s="2">
        <v>69421010</v>
      </c>
      <c r="C55540" s="3" t="s">
        <v>100809</v>
      </c>
      <c r="D55540" s="3" t="s">
        <v>100819</v>
      </c>
    </row>
    <row r="55541" spans="1:4" x14ac:dyDescent="0.45">
      <c r="A55541" s="3" t="s">
        <v>39780</v>
      </c>
      <c r="B55541" s="2">
        <v>69421011</v>
      </c>
      <c r="C55541" s="3" t="s">
        <v>100809</v>
      </c>
      <c r="D55541" s="3" t="s">
        <v>100820</v>
      </c>
    </row>
    <row r="55542" spans="1:4" x14ac:dyDescent="0.45">
      <c r="A55542" s="3" t="s">
        <v>39780</v>
      </c>
      <c r="B55542" s="2">
        <v>69421012</v>
      </c>
      <c r="C55542" s="3" t="s">
        <v>100809</v>
      </c>
      <c r="D55542" s="3" t="s">
        <v>100821</v>
      </c>
    </row>
    <row r="55543" spans="1:4" x14ac:dyDescent="0.45">
      <c r="A55543" s="3" t="s">
        <v>39780</v>
      </c>
      <c r="B55543" s="2">
        <v>69421013</v>
      </c>
      <c r="C55543" s="3" t="s">
        <v>100809</v>
      </c>
      <c r="D55543" s="3" t="s">
        <v>100822</v>
      </c>
    </row>
    <row r="55544" spans="1:4" x14ac:dyDescent="0.45">
      <c r="A55544" s="3" t="s">
        <v>39780</v>
      </c>
      <c r="B55544" s="2">
        <v>69421014</v>
      </c>
      <c r="C55544" s="3" t="s">
        <v>100809</v>
      </c>
      <c r="D55544" s="3" t="s">
        <v>100823</v>
      </c>
    </row>
    <row r="55545" spans="1:4" x14ac:dyDescent="0.45">
      <c r="A55545" s="3" t="s">
        <v>39780</v>
      </c>
      <c r="B55545" s="2">
        <v>69421015</v>
      </c>
      <c r="C55545" s="3" t="s">
        <v>100809</v>
      </c>
      <c r="D55545" s="3" t="s">
        <v>100824</v>
      </c>
    </row>
    <row r="55546" spans="1:4" x14ac:dyDescent="0.45">
      <c r="A55546" s="3" t="s">
        <v>39780</v>
      </c>
      <c r="B55546" s="2">
        <v>69421016</v>
      </c>
      <c r="C55546" s="3" t="s">
        <v>100809</v>
      </c>
      <c r="D55546" s="3" t="s">
        <v>100825</v>
      </c>
    </row>
    <row r="55547" spans="1:4" x14ac:dyDescent="0.45">
      <c r="A55547" s="3" t="s">
        <v>39780</v>
      </c>
      <c r="B55547" s="2">
        <v>69421017</v>
      </c>
      <c r="C55547" s="3" t="s">
        <v>100809</v>
      </c>
      <c r="D55547" s="3" t="s">
        <v>100826</v>
      </c>
    </row>
    <row r="55548" spans="1:4" x14ac:dyDescent="0.45">
      <c r="A55548" s="3" t="s">
        <v>39780</v>
      </c>
      <c r="B55548" s="2">
        <v>69421018</v>
      </c>
      <c r="C55548" s="3" t="s">
        <v>100809</v>
      </c>
      <c r="D55548" s="3" t="s">
        <v>100827</v>
      </c>
    </row>
    <row r="55549" spans="1:4" x14ac:dyDescent="0.45">
      <c r="A55549" s="3" t="s">
        <v>39780</v>
      </c>
      <c r="B55549" s="2">
        <v>69422001</v>
      </c>
      <c r="C55549" s="3" t="s">
        <v>100828</v>
      </c>
      <c r="D55549" s="3" t="s">
        <v>100829</v>
      </c>
    </row>
    <row r="55550" spans="1:4" x14ac:dyDescent="0.45">
      <c r="A55550" s="3" t="s">
        <v>39780</v>
      </c>
      <c r="B55550" s="2">
        <v>69422002</v>
      </c>
      <c r="C55550" s="3" t="s">
        <v>100828</v>
      </c>
      <c r="D55550" s="3" t="s">
        <v>100830</v>
      </c>
    </row>
    <row r="55551" spans="1:4" x14ac:dyDescent="0.45">
      <c r="A55551" s="3" t="s">
        <v>39780</v>
      </c>
      <c r="B55551" s="2">
        <v>69422003</v>
      </c>
      <c r="C55551" s="3" t="s">
        <v>100828</v>
      </c>
      <c r="D55551" s="3" t="s">
        <v>100831</v>
      </c>
    </row>
    <row r="55552" spans="1:4" x14ac:dyDescent="0.45">
      <c r="A55552" s="3" t="s">
        <v>39780</v>
      </c>
      <c r="B55552" s="2">
        <v>69422004</v>
      </c>
      <c r="C55552" s="3" t="s">
        <v>100828</v>
      </c>
      <c r="D55552" s="3" t="s">
        <v>100832</v>
      </c>
    </row>
    <row r="55553" spans="1:4" x14ac:dyDescent="0.45">
      <c r="A55553" s="3" t="s">
        <v>39780</v>
      </c>
      <c r="B55553" s="2">
        <v>69422005</v>
      </c>
      <c r="C55553" s="3" t="s">
        <v>100828</v>
      </c>
      <c r="D55553" s="3" t="s">
        <v>100833</v>
      </c>
    </row>
    <row r="55554" spans="1:4" x14ac:dyDescent="0.45">
      <c r="A55554" s="3" t="s">
        <v>39780</v>
      </c>
      <c r="B55554" s="2">
        <v>69422006</v>
      </c>
      <c r="C55554" s="3" t="s">
        <v>100828</v>
      </c>
      <c r="D55554" s="3" t="s">
        <v>100834</v>
      </c>
    </row>
    <row r="55555" spans="1:4" x14ac:dyDescent="0.45">
      <c r="A55555" s="3" t="s">
        <v>39780</v>
      </c>
      <c r="B55555" s="2">
        <v>69422007</v>
      </c>
      <c r="C55555" s="3" t="s">
        <v>100828</v>
      </c>
      <c r="D55555" s="3" t="s">
        <v>100835</v>
      </c>
    </row>
    <row r="55556" spans="1:4" x14ac:dyDescent="0.45">
      <c r="A55556" s="3" t="s">
        <v>39780</v>
      </c>
      <c r="B55556" s="2">
        <v>69422008</v>
      </c>
      <c r="C55556" s="3" t="s">
        <v>100828</v>
      </c>
      <c r="D55556" s="3" t="s">
        <v>100836</v>
      </c>
    </row>
    <row r="55557" spans="1:4" x14ac:dyDescent="0.45">
      <c r="A55557" s="3" t="s">
        <v>39780</v>
      </c>
      <c r="B55557" s="2">
        <v>69422009</v>
      </c>
      <c r="C55557" s="3" t="s">
        <v>100828</v>
      </c>
      <c r="D55557" s="3" t="s">
        <v>100837</v>
      </c>
    </row>
    <row r="55558" spans="1:4" x14ac:dyDescent="0.45">
      <c r="A55558" s="3" t="s">
        <v>39780</v>
      </c>
      <c r="B55558" s="2">
        <v>69422010</v>
      </c>
      <c r="C55558" s="3" t="s">
        <v>100828</v>
      </c>
      <c r="D55558" s="3" t="s">
        <v>100838</v>
      </c>
    </row>
    <row r="55559" spans="1:4" x14ac:dyDescent="0.45">
      <c r="A55559" s="3" t="s">
        <v>39780</v>
      </c>
      <c r="B55559" s="2">
        <v>69422011</v>
      </c>
      <c r="C55559" s="3" t="s">
        <v>100828</v>
      </c>
      <c r="D55559" s="3" t="s">
        <v>100839</v>
      </c>
    </row>
    <row r="55560" spans="1:4" x14ac:dyDescent="0.45">
      <c r="A55560" s="3" t="s">
        <v>39780</v>
      </c>
      <c r="B55560" s="2">
        <v>69422012</v>
      </c>
      <c r="C55560" s="3" t="s">
        <v>100828</v>
      </c>
      <c r="D55560" s="3" t="s">
        <v>100840</v>
      </c>
    </row>
    <row r="55561" spans="1:4" x14ac:dyDescent="0.45">
      <c r="A55561" s="3" t="s">
        <v>39780</v>
      </c>
      <c r="B55561" s="2">
        <v>69422013</v>
      </c>
      <c r="C55561" s="3" t="s">
        <v>100828</v>
      </c>
      <c r="D55561" s="3" t="s">
        <v>100841</v>
      </c>
    </row>
    <row r="55562" spans="1:4" x14ac:dyDescent="0.45">
      <c r="A55562" s="3" t="s">
        <v>39780</v>
      </c>
      <c r="B55562" s="2">
        <v>69422014</v>
      </c>
      <c r="C55562" s="3" t="s">
        <v>100828</v>
      </c>
      <c r="D55562" s="3" t="s">
        <v>100842</v>
      </c>
    </row>
    <row r="55563" spans="1:4" x14ac:dyDescent="0.45">
      <c r="A55563" s="3" t="s">
        <v>39780</v>
      </c>
      <c r="B55563" s="2">
        <v>69422015</v>
      </c>
      <c r="C55563" s="3" t="s">
        <v>100828</v>
      </c>
      <c r="D55563" s="3" t="s">
        <v>100843</v>
      </c>
    </row>
    <row r="55564" spans="1:4" x14ac:dyDescent="0.45">
      <c r="A55564" s="3" t="s">
        <v>39780</v>
      </c>
      <c r="B55564" s="2">
        <v>69422016</v>
      </c>
      <c r="C55564" s="3" t="s">
        <v>100828</v>
      </c>
      <c r="D55564" s="3" t="s">
        <v>100844</v>
      </c>
    </row>
    <row r="55565" spans="1:4" x14ac:dyDescent="0.45">
      <c r="A55565" s="3" t="s">
        <v>39780</v>
      </c>
      <c r="B55565" s="2">
        <v>69422017</v>
      </c>
      <c r="C55565" s="3" t="s">
        <v>100828</v>
      </c>
      <c r="D55565" s="3" t="s">
        <v>100845</v>
      </c>
    </row>
    <row r="55566" spans="1:4" x14ac:dyDescent="0.45">
      <c r="A55566" s="3" t="s">
        <v>39780</v>
      </c>
      <c r="B55566" s="2">
        <v>69422018</v>
      </c>
      <c r="C55566" s="3" t="s">
        <v>100828</v>
      </c>
      <c r="D55566" s="3" t="s">
        <v>100846</v>
      </c>
    </row>
    <row r="55567" spans="1:4" x14ac:dyDescent="0.45">
      <c r="A55567" s="3" t="s">
        <v>39780</v>
      </c>
      <c r="B55567" s="2">
        <v>69422019</v>
      </c>
      <c r="C55567" s="3" t="s">
        <v>100828</v>
      </c>
      <c r="D55567" s="3" t="s">
        <v>100847</v>
      </c>
    </row>
    <row r="55568" spans="1:4" x14ac:dyDescent="0.45">
      <c r="A55568" s="3" t="s">
        <v>39780</v>
      </c>
      <c r="B55568" s="2">
        <v>69422020</v>
      </c>
      <c r="C55568" s="3" t="s">
        <v>100828</v>
      </c>
      <c r="D55568" s="3" t="s">
        <v>100848</v>
      </c>
    </row>
    <row r="55569" spans="1:4" x14ac:dyDescent="0.45">
      <c r="A55569" s="3" t="s">
        <v>39780</v>
      </c>
      <c r="B55569" s="2">
        <v>69422021</v>
      </c>
      <c r="C55569" s="3" t="s">
        <v>100828</v>
      </c>
      <c r="D55569" s="3" t="s">
        <v>100849</v>
      </c>
    </row>
    <row r="55570" spans="1:4" x14ac:dyDescent="0.45">
      <c r="A55570" s="3" t="s">
        <v>39780</v>
      </c>
      <c r="B55570" s="2">
        <v>69422022</v>
      </c>
      <c r="C55570" s="3" t="s">
        <v>100828</v>
      </c>
      <c r="D55570" s="3" t="s">
        <v>100850</v>
      </c>
    </row>
    <row r="55571" spans="1:4" x14ac:dyDescent="0.45">
      <c r="A55571" s="3" t="s">
        <v>39780</v>
      </c>
      <c r="B55571" s="2">
        <v>69422023</v>
      </c>
      <c r="C55571" s="3" t="s">
        <v>100828</v>
      </c>
      <c r="D55571" s="3" t="s">
        <v>100851</v>
      </c>
    </row>
    <row r="55572" spans="1:4" x14ac:dyDescent="0.45">
      <c r="A55572" s="3" t="s">
        <v>39780</v>
      </c>
      <c r="B55572" s="2">
        <v>69422024</v>
      </c>
      <c r="C55572" s="3" t="s">
        <v>100828</v>
      </c>
      <c r="D55572" s="3" t="s">
        <v>100852</v>
      </c>
    </row>
    <row r="55573" spans="1:4" x14ac:dyDescent="0.45">
      <c r="A55573" s="3" t="s">
        <v>39780</v>
      </c>
      <c r="B55573" s="2">
        <v>69422025</v>
      </c>
      <c r="C55573" s="3" t="s">
        <v>100828</v>
      </c>
      <c r="D55573" s="3" t="s">
        <v>100853</v>
      </c>
    </row>
    <row r="55574" spans="1:4" x14ac:dyDescent="0.45">
      <c r="A55574" s="3" t="s">
        <v>39780</v>
      </c>
      <c r="B55574" s="2">
        <v>69422026</v>
      </c>
      <c r="C55574" s="3" t="s">
        <v>100828</v>
      </c>
      <c r="D55574" s="3" t="s">
        <v>100854</v>
      </c>
    </row>
    <row r="55575" spans="1:4" x14ac:dyDescent="0.45">
      <c r="A55575" s="3" t="s">
        <v>39780</v>
      </c>
      <c r="B55575" s="2">
        <v>69422027</v>
      </c>
      <c r="C55575" s="3" t="s">
        <v>100828</v>
      </c>
      <c r="D55575" s="3" t="s">
        <v>100855</v>
      </c>
    </row>
    <row r="55576" spans="1:4" x14ac:dyDescent="0.45">
      <c r="A55576" s="3" t="s">
        <v>39780</v>
      </c>
      <c r="B55576" s="2">
        <v>69422028</v>
      </c>
      <c r="C55576" s="3" t="s">
        <v>100828</v>
      </c>
      <c r="D55576" s="3" t="s">
        <v>100856</v>
      </c>
    </row>
    <row r="55577" spans="1:4" x14ac:dyDescent="0.45">
      <c r="A55577" s="3" t="s">
        <v>39780</v>
      </c>
      <c r="B55577" s="2">
        <v>69422029</v>
      </c>
      <c r="C55577" s="3" t="s">
        <v>100828</v>
      </c>
      <c r="D55577" s="3" t="s">
        <v>100857</v>
      </c>
    </row>
    <row r="55578" spans="1:4" x14ac:dyDescent="0.45">
      <c r="A55578" s="3" t="s">
        <v>39780</v>
      </c>
      <c r="B55578" s="2">
        <v>69422030</v>
      </c>
      <c r="C55578" s="3" t="s">
        <v>100828</v>
      </c>
      <c r="D55578" s="3" t="s">
        <v>100858</v>
      </c>
    </row>
    <row r="55579" spans="1:4" x14ac:dyDescent="0.45">
      <c r="A55579" s="3" t="s">
        <v>39780</v>
      </c>
      <c r="B55579" s="2">
        <v>69422031</v>
      </c>
      <c r="C55579" s="3" t="s">
        <v>100828</v>
      </c>
      <c r="D55579" s="3" t="s">
        <v>100859</v>
      </c>
    </row>
    <row r="55580" spans="1:4" x14ac:dyDescent="0.45">
      <c r="A55580" s="3" t="s">
        <v>39780</v>
      </c>
      <c r="B55580" s="2">
        <v>69422032</v>
      </c>
      <c r="C55580" s="3" t="s">
        <v>100828</v>
      </c>
      <c r="D55580" s="3" t="s">
        <v>100860</v>
      </c>
    </row>
    <row r="55581" spans="1:4" x14ac:dyDescent="0.45">
      <c r="A55581" s="3" t="s">
        <v>39780</v>
      </c>
      <c r="B55581" s="2">
        <v>69422033</v>
      </c>
      <c r="C55581" s="3" t="s">
        <v>100828</v>
      </c>
      <c r="D55581" s="3" t="s">
        <v>100861</v>
      </c>
    </row>
    <row r="55582" spans="1:4" x14ac:dyDescent="0.45">
      <c r="A55582" s="3" t="s">
        <v>39780</v>
      </c>
      <c r="B55582" s="2">
        <v>69422034</v>
      </c>
      <c r="C55582" s="3" t="s">
        <v>100828</v>
      </c>
      <c r="D55582" s="3" t="s">
        <v>100862</v>
      </c>
    </row>
    <row r="55583" spans="1:4" x14ac:dyDescent="0.45">
      <c r="A55583" s="3" t="s">
        <v>39780</v>
      </c>
      <c r="B55583" s="2">
        <v>69422035</v>
      </c>
      <c r="C55583" s="3" t="s">
        <v>100828</v>
      </c>
      <c r="D55583" s="3" t="s">
        <v>100863</v>
      </c>
    </row>
    <row r="55584" spans="1:4" x14ac:dyDescent="0.45">
      <c r="A55584" s="3" t="s">
        <v>39780</v>
      </c>
      <c r="B55584" s="2">
        <v>69422036</v>
      </c>
      <c r="C55584" s="3" t="s">
        <v>100828</v>
      </c>
      <c r="D55584" s="3" t="s">
        <v>100864</v>
      </c>
    </row>
    <row r="55585" spans="1:4" x14ac:dyDescent="0.45">
      <c r="A55585" s="3" t="s">
        <v>39780</v>
      </c>
      <c r="B55585" s="2">
        <v>69422037</v>
      </c>
      <c r="C55585" s="3" t="s">
        <v>100828</v>
      </c>
      <c r="D55585" s="3" t="s">
        <v>100865</v>
      </c>
    </row>
    <row r="55586" spans="1:4" x14ac:dyDescent="0.45">
      <c r="A55586" s="3" t="s">
        <v>39780</v>
      </c>
      <c r="B55586" s="2">
        <v>69422038</v>
      </c>
      <c r="C55586" s="3" t="s">
        <v>100828</v>
      </c>
      <c r="D55586" s="3" t="s">
        <v>100866</v>
      </c>
    </row>
    <row r="55587" spans="1:4" x14ac:dyDescent="0.45">
      <c r="A55587" s="3" t="s">
        <v>39780</v>
      </c>
      <c r="B55587" s="2">
        <v>69422039</v>
      </c>
      <c r="C55587" s="3" t="s">
        <v>100828</v>
      </c>
      <c r="D55587" s="3" t="s">
        <v>100867</v>
      </c>
    </row>
    <row r="55588" spans="1:4" x14ac:dyDescent="0.45">
      <c r="A55588" s="3" t="s">
        <v>39780</v>
      </c>
      <c r="B55588" s="2">
        <v>69422040</v>
      </c>
      <c r="C55588" s="3" t="s">
        <v>100828</v>
      </c>
      <c r="D55588" s="3" t="s">
        <v>100868</v>
      </c>
    </row>
    <row r="55589" spans="1:4" x14ac:dyDescent="0.45">
      <c r="A55589" s="3" t="s">
        <v>39780</v>
      </c>
      <c r="B55589" s="2">
        <v>69422041</v>
      </c>
      <c r="C55589" s="3" t="s">
        <v>100828</v>
      </c>
      <c r="D55589" s="3" t="s">
        <v>100869</v>
      </c>
    </row>
    <row r="55590" spans="1:4" x14ac:dyDescent="0.45">
      <c r="A55590" s="3" t="s">
        <v>39780</v>
      </c>
      <c r="B55590" s="2">
        <v>69422042</v>
      </c>
      <c r="C55590" s="3" t="s">
        <v>100828</v>
      </c>
      <c r="D55590" s="3" t="s">
        <v>100870</v>
      </c>
    </row>
    <row r="55591" spans="1:4" x14ac:dyDescent="0.45">
      <c r="A55591" s="3" t="s">
        <v>39780</v>
      </c>
      <c r="B55591" s="2">
        <v>69422043</v>
      </c>
      <c r="C55591" s="3" t="s">
        <v>100828</v>
      </c>
      <c r="D55591" s="3" t="s">
        <v>100871</v>
      </c>
    </row>
    <row r="55592" spans="1:4" x14ac:dyDescent="0.45">
      <c r="A55592" s="3" t="s">
        <v>39780</v>
      </c>
      <c r="B55592" s="2">
        <v>69422044</v>
      </c>
      <c r="C55592" s="3" t="s">
        <v>100828</v>
      </c>
      <c r="D55592" s="3" t="s">
        <v>100872</v>
      </c>
    </row>
    <row r="55593" spans="1:4" x14ac:dyDescent="0.45">
      <c r="A55593" s="3" t="s">
        <v>39780</v>
      </c>
      <c r="B55593" s="2">
        <v>69422045</v>
      </c>
      <c r="C55593" s="3" t="s">
        <v>100828</v>
      </c>
      <c r="D55593" s="3" t="s">
        <v>100873</v>
      </c>
    </row>
    <row r="55594" spans="1:4" x14ac:dyDescent="0.45">
      <c r="A55594" s="3" t="s">
        <v>39780</v>
      </c>
      <c r="B55594" s="2">
        <v>69422046</v>
      </c>
      <c r="C55594" s="3" t="s">
        <v>100828</v>
      </c>
      <c r="D55594" s="3" t="s">
        <v>100874</v>
      </c>
    </row>
    <row r="55595" spans="1:4" x14ac:dyDescent="0.45">
      <c r="A55595" s="3" t="s">
        <v>39780</v>
      </c>
      <c r="B55595" s="2">
        <v>69422047</v>
      </c>
      <c r="C55595" s="3" t="s">
        <v>100828</v>
      </c>
      <c r="D55595" s="3" t="s">
        <v>100875</v>
      </c>
    </row>
    <row r="55596" spans="1:4" x14ac:dyDescent="0.45">
      <c r="A55596" s="3" t="s">
        <v>39780</v>
      </c>
      <c r="B55596" s="2">
        <v>69422048</v>
      </c>
      <c r="C55596" s="3" t="s">
        <v>100828</v>
      </c>
      <c r="D55596" s="3" t="s">
        <v>100876</v>
      </c>
    </row>
    <row r="55597" spans="1:4" x14ac:dyDescent="0.45">
      <c r="A55597" s="3" t="s">
        <v>39780</v>
      </c>
      <c r="B55597" s="2">
        <v>69422049</v>
      </c>
      <c r="C55597" s="3" t="s">
        <v>100828</v>
      </c>
      <c r="D55597" s="3" t="s">
        <v>100877</v>
      </c>
    </row>
    <row r="55598" spans="1:4" x14ac:dyDescent="0.45">
      <c r="A55598" s="3" t="s">
        <v>39780</v>
      </c>
      <c r="B55598" s="2">
        <v>69422050</v>
      </c>
      <c r="C55598" s="3" t="s">
        <v>100828</v>
      </c>
      <c r="D55598" s="3" t="s">
        <v>100878</v>
      </c>
    </row>
    <row r="55599" spans="1:4" x14ac:dyDescent="0.45">
      <c r="A55599" s="3" t="s">
        <v>39780</v>
      </c>
      <c r="B55599" s="2">
        <v>69422051</v>
      </c>
      <c r="C55599" s="3" t="s">
        <v>100828</v>
      </c>
      <c r="D55599" s="3" t="s">
        <v>100879</v>
      </c>
    </row>
    <row r="55600" spans="1:4" x14ac:dyDescent="0.45">
      <c r="A55600" s="3" t="s">
        <v>39780</v>
      </c>
      <c r="B55600" s="2">
        <v>69422052</v>
      </c>
      <c r="C55600" s="3" t="s">
        <v>100828</v>
      </c>
      <c r="D55600" s="3" t="s">
        <v>100880</v>
      </c>
    </row>
    <row r="55601" spans="1:4" x14ac:dyDescent="0.45">
      <c r="A55601" s="3" t="s">
        <v>39780</v>
      </c>
      <c r="B55601" s="2">
        <v>69422053</v>
      </c>
      <c r="C55601" s="3" t="s">
        <v>100828</v>
      </c>
      <c r="D55601" s="3" t="s">
        <v>100881</v>
      </c>
    </row>
    <row r="55602" spans="1:4" x14ac:dyDescent="0.45">
      <c r="A55602" s="3" t="s">
        <v>39780</v>
      </c>
      <c r="B55602" s="2">
        <v>69422054</v>
      </c>
      <c r="C55602" s="3" t="s">
        <v>100828</v>
      </c>
      <c r="D55602" s="3" t="s">
        <v>100882</v>
      </c>
    </row>
    <row r="55603" spans="1:4" x14ac:dyDescent="0.45">
      <c r="A55603" s="3" t="s">
        <v>39780</v>
      </c>
      <c r="B55603" s="2">
        <v>69422055</v>
      </c>
      <c r="C55603" s="3" t="s">
        <v>100828</v>
      </c>
      <c r="D55603" s="3" t="s">
        <v>100883</v>
      </c>
    </row>
    <row r="55604" spans="1:4" x14ac:dyDescent="0.45">
      <c r="A55604" s="3" t="s">
        <v>39780</v>
      </c>
      <c r="B55604" s="2">
        <v>69422056</v>
      </c>
      <c r="C55604" s="3" t="s">
        <v>100828</v>
      </c>
      <c r="D55604" s="3" t="s">
        <v>100884</v>
      </c>
    </row>
    <row r="55605" spans="1:4" x14ac:dyDescent="0.45">
      <c r="A55605" s="3" t="s">
        <v>39780</v>
      </c>
      <c r="B55605" s="2">
        <v>69422057</v>
      </c>
      <c r="C55605" s="3" t="s">
        <v>100828</v>
      </c>
      <c r="D55605" s="3" t="s">
        <v>100885</v>
      </c>
    </row>
    <row r="55606" spans="1:4" x14ac:dyDescent="0.45">
      <c r="A55606" s="3" t="s">
        <v>39780</v>
      </c>
      <c r="B55606" s="2">
        <v>69422058</v>
      </c>
      <c r="C55606" s="3" t="s">
        <v>100828</v>
      </c>
      <c r="D55606" s="3" t="s">
        <v>100886</v>
      </c>
    </row>
    <row r="55607" spans="1:4" x14ac:dyDescent="0.45">
      <c r="A55607" s="3" t="s">
        <v>39780</v>
      </c>
      <c r="B55607" s="2">
        <v>69422059</v>
      </c>
      <c r="C55607" s="3" t="s">
        <v>100828</v>
      </c>
      <c r="D55607" s="3" t="s">
        <v>100887</v>
      </c>
    </row>
    <row r="55608" spans="1:4" x14ac:dyDescent="0.45">
      <c r="A55608" s="3" t="s">
        <v>39780</v>
      </c>
      <c r="B55608" s="2">
        <v>69422060</v>
      </c>
      <c r="C55608" s="3" t="s">
        <v>100828</v>
      </c>
      <c r="D55608" s="3" t="s">
        <v>100888</v>
      </c>
    </row>
    <row r="55609" spans="1:4" x14ac:dyDescent="0.45">
      <c r="A55609" s="3" t="s">
        <v>39780</v>
      </c>
      <c r="B55609" s="2">
        <v>69422061</v>
      </c>
      <c r="C55609" s="3" t="s">
        <v>100828</v>
      </c>
      <c r="D55609" s="3" t="s">
        <v>100889</v>
      </c>
    </row>
    <row r="55610" spans="1:4" x14ac:dyDescent="0.45">
      <c r="A55610" s="3" t="s">
        <v>39780</v>
      </c>
      <c r="B55610" s="2">
        <v>69423001</v>
      </c>
      <c r="C55610" s="3" t="s">
        <v>100890</v>
      </c>
      <c r="D55610" s="3" t="s">
        <v>100891</v>
      </c>
    </row>
    <row r="55611" spans="1:4" x14ac:dyDescent="0.45">
      <c r="A55611" s="3" t="s">
        <v>39780</v>
      </c>
      <c r="B55611" s="2">
        <v>69423002</v>
      </c>
      <c r="C55611" s="3" t="s">
        <v>100890</v>
      </c>
      <c r="D55611" s="3" t="s">
        <v>100892</v>
      </c>
    </row>
    <row r="55612" spans="1:4" x14ac:dyDescent="0.45">
      <c r="A55612" s="3" t="s">
        <v>39780</v>
      </c>
      <c r="B55612" s="2">
        <v>69424001</v>
      </c>
      <c r="C55612" s="3" t="s">
        <v>100893</v>
      </c>
      <c r="D55612" s="3" t="s">
        <v>100894</v>
      </c>
    </row>
    <row r="55613" spans="1:4" x14ac:dyDescent="0.45">
      <c r="A55613" s="3" t="s">
        <v>39780</v>
      </c>
      <c r="B55613" s="2">
        <v>69424002</v>
      </c>
      <c r="C55613" s="3" t="s">
        <v>100893</v>
      </c>
      <c r="D55613" s="3" t="s">
        <v>100895</v>
      </c>
    </row>
    <row r="55614" spans="1:4" x14ac:dyDescent="0.45">
      <c r="A55614" s="3" t="s">
        <v>39780</v>
      </c>
      <c r="B55614" s="2">
        <v>69424003</v>
      </c>
      <c r="C55614" s="3" t="s">
        <v>100893</v>
      </c>
      <c r="D55614" s="3" t="s">
        <v>100896</v>
      </c>
    </row>
    <row r="55615" spans="1:4" x14ac:dyDescent="0.45">
      <c r="A55615" s="3" t="s">
        <v>39780</v>
      </c>
      <c r="B55615" s="2">
        <v>69424004</v>
      </c>
      <c r="C55615" s="3" t="s">
        <v>100893</v>
      </c>
      <c r="D55615" s="3" t="s">
        <v>100897</v>
      </c>
    </row>
    <row r="55616" spans="1:4" x14ac:dyDescent="0.45">
      <c r="A55616" s="3" t="s">
        <v>39780</v>
      </c>
      <c r="B55616" s="2">
        <v>69424005</v>
      </c>
      <c r="C55616" s="3" t="s">
        <v>100893</v>
      </c>
      <c r="D55616" s="3" t="s">
        <v>100898</v>
      </c>
    </row>
    <row r="55617" spans="1:4" x14ac:dyDescent="0.45">
      <c r="A55617" s="3" t="s">
        <v>39780</v>
      </c>
      <c r="B55617" s="2">
        <v>69424006</v>
      </c>
      <c r="C55617" s="3" t="s">
        <v>100893</v>
      </c>
      <c r="D55617" s="3" t="s">
        <v>100899</v>
      </c>
    </row>
    <row r="55618" spans="1:4" x14ac:dyDescent="0.45">
      <c r="A55618" s="3" t="s">
        <v>39780</v>
      </c>
      <c r="B55618" s="2">
        <v>69425001</v>
      </c>
      <c r="C55618" s="3" t="s">
        <v>100900</v>
      </c>
      <c r="D55618" s="3" t="s">
        <v>100901</v>
      </c>
    </row>
    <row r="55619" spans="1:4" x14ac:dyDescent="0.45">
      <c r="A55619" s="3" t="s">
        <v>39780</v>
      </c>
      <c r="B55619" s="2">
        <v>69425002</v>
      </c>
      <c r="C55619" s="3" t="s">
        <v>100900</v>
      </c>
      <c r="D55619" s="3" t="s">
        <v>100902</v>
      </c>
    </row>
    <row r="55620" spans="1:4" x14ac:dyDescent="0.45">
      <c r="A55620" s="3" t="s">
        <v>39780</v>
      </c>
      <c r="B55620" s="2">
        <v>69425003</v>
      </c>
      <c r="C55620" s="3" t="s">
        <v>100900</v>
      </c>
      <c r="D55620" s="3" t="s">
        <v>100903</v>
      </c>
    </row>
    <row r="55621" spans="1:4" x14ac:dyDescent="0.45">
      <c r="A55621" s="3" t="s">
        <v>39780</v>
      </c>
      <c r="B55621" s="2">
        <v>69426001</v>
      </c>
      <c r="C55621" s="3" t="s">
        <v>100904</v>
      </c>
      <c r="D55621" s="3" t="s">
        <v>100905</v>
      </c>
    </row>
    <row r="55622" spans="1:4" x14ac:dyDescent="0.45">
      <c r="A55622" s="3" t="s">
        <v>39780</v>
      </c>
      <c r="B55622" s="2">
        <v>69426002</v>
      </c>
      <c r="C55622" s="3" t="s">
        <v>100904</v>
      </c>
      <c r="D55622" s="3" t="s">
        <v>100906</v>
      </c>
    </row>
    <row r="55623" spans="1:4" x14ac:dyDescent="0.45">
      <c r="A55623" s="3" t="s">
        <v>39780</v>
      </c>
      <c r="B55623" s="2">
        <v>69426003</v>
      </c>
      <c r="C55623" s="3" t="s">
        <v>100904</v>
      </c>
      <c r="D55623" s="3" t="s">
        <v>100907</v>
      </c>
    </row>
    <row r="55624" spans="1:4" x14ac:dyDescent="0.45">
      <c r="A55624" s="3" t="s">
        <v>39780</v>
      </c>
      <c r="B55624" s="2">
        <v>69426004</v>
      </c>
      <c r="C55624" s="3" t="s">
        <v>100904</v>
      </c>
      <c r="D55624" s="3" t="s">
        <v>100908</v>
      </c>
    </row>
    <row r="55625" spans="1:4" x14ac:dyDescent="0.45">
      <c r="A55625" s="3" t="s">
        <v>39780</v>
      </c>
      <c r="B55625" s="2">
        <v>69426005</v>
      </c>
      <c r="C55625" s="3" t="s">
        <v>100904</v>
      </c>
      <c r="D55625" s="3" t="s">
        <v>100909</v>
      </c>
    </row>
    <row r="55626" spans="1:4" x14ac:dyDescent="0.45">
      <c r="A55626" s="3" t="s">
        <v>39780</v>
      </c>
      <c r="B55626" s="2">
        <v>69426006</v>
      </c>
      <c r="C55626" s="3" t="s">
        <v>100904</v>
      </c>
      <c r="D55626" s="3" t="s">
        <v>100910</v>
      </c>
    </row>
    <row r="55627" spans="1:4" x14ac:dyDescent="0.45">
      <c r="A55627" s="3" t="s">
        <v>39780</v>
      </c>
      <c r="B55627" s="2">
        <v>69426007</v>
      </c>
      <c r="C55627" s="3" t="s">
        <v>100904</v>
      </c>
      <c r="D55627" s="3" t="s">
        <v>100911</v>
      </c>
    </row>
    <row r="55628" spans="1:4" x14ac:dyDescent="0.45">
      <c r="A55628" s="3" t="s">
        <v>39780</v>
      </c>
      <c r="B55628" s="2">
        <v>69426008</v>
      </c>
      <c r="C55628" s="3" t="s">
        <v>100904</v>
      </c>
      <c r="D55628" s="3" t="s">
        <v>100912</v>
      </c>
    </row>
    <row r="55629" spans="1:4" x14ac:dyDescent="0.45">
      <c r="A55629" s="3" t="s">
        <v>39780</v>
      </c>
      <c r="B55629" s="2">
        <v>69426009</v>
      </c>
      <c r="C55629" s="3" t="s">
        <v>100904</v>
      </c>
      <c r="D55629" s="3" t="s">
        <v>100913</v>
      </c>
    </row>
    <row r="55630" spans="1:4" x14ac:dyDescent="0.45">
      <c r="A55630" s="3" t="s">
        <v>39780</v>
      </c>
      <c r="B55630" s="2">
        <v>69426010</v>
      </c>
      <c r="C55630" s="3" t="s">
        <v>100904</v>
      </c>
      <c r="D55630" s="3" t="s">
        <v>100914</v>
      </c>
    </row>
    <row r="55631" spans="1:4" x14ac:dyDescent="0.45">
      <c r="A55631" s="3" t="s">
        <v>39780</v>
      </c>
      <c r="B55631" s="2">
        <v>69426011</v>
      </c>
      <c r="C55631" s="3" t="s">
        <v>100904</v>
      </c>
      <c r="D55631" s="3" t="s">
        <v>100915</v>
      </c>
    </row>
    <row r="55632" spans="1:4" x14ac:dyDescent="0.45">
      <c r="A55632" s="3" t="s">
        <v>39780</v>
      </c>
      <c r="B55632" s="2">
        <v>69426012</v>
      </c>
      <c r="C55632" s="3" t="s">
        <v>100904</v>
      </c>
      <c r="D55632" s="3" t="s">
        <v>100916</v>
      </c>
    </row>
    <row r="55633" spans="1:4" x14ac:dyDescent="0.45">
      <c r="A55633" s="3" t="s">
        <v>39780</v>
      </c>
      <c r="B55633" s="2">
        <v>69426013</v>
      </c>
      <c r="C55633" s="3" t="s">
        <v>100904</v>
      </c>
      <c r="D55633" s="3" t="s">
        <v>100917</v>
      </c>
    </row>
    <row r="55634" spans="1:4" x14ac:dyDescent="0.45">
      <c r="A55634" s="3" t="s">
        <v>39780</v>
      </c>
      <c r="B55634" s="2">
        <v>69426014</v>
      </c>
      <c r="C55634" s="3" t="s">
        <v>100904</v>
      </c>
      <c r="D55634" s="3" t="s">
        <v>100918</v>
      </c>
    </row>
    <row r="55635" spans="1:4" x14ac:dyDescent="0.45">
      <c r="A55635" s="3" t="s">
        <v>39780</v>
      </c>
      <c r="B55635" s="2">
        <v>69426015</v>
      </c>
      <c r="C55635" s="3" t="s">
        <v>100904</v>
      </c>
      <c r="D55635" s="3" t="s">
        <v>100919</v>
      </c>
    </row>
    <row r="55636" spans="1:4" x14ac:dyDescent="0.45">
      <c r="A55636" s="3" t="s">
        <v>39780</v>
      </c>
      <c r="B55636" s="2">
        <v>69426016</v>
      </c>
      <c r="C55636" s="3" t="s">
        <v>100904</v>
      </c>
      <c r="D55636" s="3" t="s">
        <v>100920</v>
      </c>
    </row>
    <row r="55637" spans="1:4" x14ac:dyDescent="0.45">
      <c r="A55637" s="3" t="s">
        <v>39780</v>
      </c>
      <c r="B55637" s="2">
        <v>69426017</v>
      </c>
      <c r="C55637" s="3" t="s">
        <v>100904</v>
      </c>
      <c r="D55637" s="3" t="s">
        <v>100921</v>
      </c>
    </row>
    <row r="55638" spans="1:4" x14ac:dyDescent="0.45">
      <c r="A55638" s="3" t="s">
        <v>39780</v>
      </c>
      <c r="B55638" s="2">
        <v>69426018</v>
      </c>
      <c r="C55638" s="3" t="s">
        <v>100904</v>
      </c>
      <c r="D55638" s="3" t="s">
        <v>100922</v>
      </c>
    </row>
    <row r="55639" spans="1:4" x14ac:dyDescent="0.45">
      <c r="A55639" s="3" t="s">
        <v>39780</v>
      </c>
      <c r="B55639" s="2">
        <v>69426019</v>
      </c>
      <c r="C55639" s="3" t="s">
        <v>100904</v>
      </c>
      <c r="D55639" s="3" t="s">
        <v>100923</v>
      </c>
    </row>
    <row r="55640" spans="1:4" x14ac:dyDescent="0.45">
      <c r="A55640" s="3" t="s">
        <v>39780</v>
      </c>
      <c r="B55640" s="2">
        <v>69426020</v>
      </c>
      <c r="C55640" s="3" t="s">
        <v>100904</v>
      </c>
      <c r="D55640" s="3" t="s">
        <v>100924</v>
      </c>
    </row>
    <row r="55641" spans="1:4" x14ac:dyDescent="0.45">
      <c r="A55641" s="3" t="s">
        <v>39780</v>
      </c>
      <c r="B55641" s="2">
        <v>69426021</v>
      </c>
      <c r="C55641" s="3" t="s">
        <v>100904</v>
      </c>
      <c r="D55641" s="3" t="s">
        <v>100925</v>
      </c>
    </row>
    <row r="55642" spans="1:4" x14ac:dyDescent="0.45">
      <c r="A55642" s="3" t="s">
        <v>39780</v>
      </c>
      <c r="B55642" s="2">
        <v>69426022</v>
      </c>
      <c r="C55642" s="3" t="s">
        <v>100904</v>
      </c>
      <c r="D55642" s="3" t="s">
        <v>100926</v>
      </c>
    </row>
    <row r="55643" spans="1:4" x14ac:dyDescent="0.45">
      <c r="A55643" s="3" t="s">
        <v>39780</v>
      </c>
      <c r="B55643" s="2">
        <v>69426023</v>
      </c>
      <c r="C55643" s="3" t="s">
        <v>100904</v>
      </c>
      <c r="D55643" s="3" t="s">
        <v>100927</v>
      </c>
    </row>
    <row r="55644" spans="1:4" x14ac:dyDescent="0.45">
      <c r="A55644" s="3" t="s">
        <v>39780</v>
      </c>
      <c r="B55644" s="2">
        <v>69426024</v>
      </c>
      <c r="C55644" s="3" t="s">
        <v>100904</v>
      </c>
      <c r="D55644" s="3" t="s">
        <v>100928</v>
      </c>
    </row>
    <row r="55645" spans="1:4" x14ac:dyDescent="0.45">
      <c r="A55645" s="3" t="s">
        <v>39780</v>
      </c>
      <c r="B55645" s="2">
        <v>69426025</v>
      </c>
      <c r="C55645" s="3" t="s">
        <v>100904</v>
      </c>
      <c r="D55645" s="3" t="s">
        <v>100929</v>
      </c>
    </row>
    <row r="55646" spans="1:4" x14ac:dyDescent="0.45">
      <c r="A55646" s="3" t="s">
        <v>39780</v>
      </c>
      <c r="B55646" s="2">
        <v>69426026</v>
      </c>
      <c r="C55646" s="3" t="s">
        <v>100904</v>
      </c>
      <c r="D55646" s="3" t="s">
        <v>100930</v>
      </c>
    </row>
    <row r="55647" spans="1:4" x14ac:dyDescent="0.45">
      <c r="A55647" s="3" t="s">
        <v>39780</v>
      </c>
      <c r="B55647" s="2">
        <v>69426027</v>
      </c>
      <c r="C55647" s="3" t="s">
        <v>100904</v>
      </c>
      <c r="D55647" s="3" t="s">
        <v>100931</v>
      </c>
    </row>
    <row r="55648" spans="1:4" x14ac:dyDescent="0.45">
      <c r="A55648" s="3" t="s">
        <v>39780</v>
      </c>
      <c r="B55648" s="2">
        <v>69426028</v>
      </c>
      <c r="C55648" s="3" t="s">
        <v>100904</v>
      </c>
      <c r="D55648" s="3" t="s">
        <v>100932</v>
      </c>
    </row>
    <row r="55649" spans="1:4" x14ac:dyDescent="0.45">
      <c r="A55649" s="3" t="s">
        <v>39780</v>
      </c>
      <c r="B55649" s="2">
        <v>69426029</v>
      </c>
      <c r="C55649" s="3" t="s">
        <v>100904</v>
      </c>
      <c r="D55649" s="3" t="s">
        <v>100933</v>
      </c>
    </row>
    <row r="55650" spans="1:4" x14ac:dyDescent="0.45">
      <c r="A55650" s="3" t="s">
        <v>39780</v>
      </c>
      <c r="B55650" s="2">
        <v>69426030</v>
      </c>
      <c r="C55650" s="3" t="s">
        <v>100904</v>
      </c>
      <c r="D55650" s="3" t="s">
        <v>100934</v>
      </c>
    </row>
    <row r="55651" spans="1:4" x14ac:dyDescent="0.45">
      <c r="A55651" s="3" t="s">
        <v>39780</v>
      </c>
      <c r="B55651" s="2">
        <v>69426031</v>
      </c>
      <c r="C55651" s="3" t="s">
        <v>100904</v>
      </c>
      <c r="D55651" s="3" t="s">
        <v>100935</v>
      </c>
    </row>
    <row r="55652" spans="1:4" x14ac:dyDescent="0.45">
      <c r="A55652" s="3" t="s">
        <v>39780</v>
      </c>
      <c r="B55652" s="2">
        <v>69426032</v>
      </c>
      <c r="C55652" s="3" t="s">
        <v>100904</v>
      </c>
      <c r="D55652" s="3" t="s">
        <v>100936</v>
      </c>
    </row>
    <row r="55653" spans="1:4" x14ac:dyDescent="0.45">
      <c r="A55653" s="3" t="s">
        <v>39780</v>
      </c>
      <c r="B55653" s="2">
        <v>69426033</v>
      </c>
      <c r="C55653" s="3" t="s">
        <v>100904</v>
      </c>
      <c r="D55653" s="3" t="s">
        <v>100937</v>
      </c>
    </row>
    <row r="55654" spans="1:4" x14ac:dyDescent="0.45">
      <c r="A55654" s="3" t="s">
        <v>39780</v>
      </c>
      <c r="B55654" s="2">
        <v>69426034</v>
      </c>
      <c r="C55654" s="3" t="s">
        <v>100904</v>
      </c>
      <c r="D55654" s="3" t="s">
        <v>100938</v>
      </c>
    </row>
    <row r="55655" spans="1:4" x14ac:dyDescent="0.45">
      <c r="A55655" s="3" t="s">
        <v>39780</v>
      </c>
      <c r="B55655" s="2">
        <v>69426035</v>
      </c>
      <c r="C55655" s="3" t="s">
        <v>100904</v>
      </c>
      <c r="D55655" s="3" t="s">
        <v>100939</v>
      </c>
    </row>
    <row r="55656" spans="1:4" x14ac:dyDescent="0.45">
      <c r="A55656" s="3" t="s">
        <v>39780</v>
      </c>
      <c r="B55656" s="2">
        <v>69426036</v>
      </c>
      <c r="C55656" s="3" t="s">
        <v>100904</v>
      </c>
      <c r="D55656" s="3" t="s">
        <v>100940</v>
      </c>
    </row>
    <row r="55657" spans="1:4" x14ac:dyDescent="0.45">
      <c r="A55657" s="3" t="s">
        <v>39780</v>
      </c>
      <c r="B55657" s="2">
        <v>69426037</v>
      </c>
      <c r="C55657" s="3" t="s">
        <v>100904</v>
      </c>
      <c r="D55657" s="3" t="s">
        <v>100941</v>
      </c>
    </row>
    <row r="55658" spans="1:4" x14ac:dyDescent="0.45">
      <c r="A55658" s="3" t="s">
        <v>39780</v>
      </c>
      <c r="B55658" s="2">
        <v>69426038</v>
      </c>
      <c r="C55658" s="3" t="s">
        <v>100904</v>
      </c>
      <c r="D55658" s="3" t="s">
        <v>100942</v>
      </c>
    </row>
    <row r="55659" spans="1:4" x14ac:dyDescent="0.45">
      <c r="A55659" s="3" t="s">
        <v>39780</v>
      </c>
      <c r="B55659" s="2">
        <v>69426039</v>
      </c>
      <c r="C55659" s="3" t="s">
        <v>100904</v>
      </c>
      <c r="D55659" s="3" t="s">
        <v>100943</v>
      </c>
    </row>
    <row r="55660" spans="1:4" x14ac:dyDescent="0.45">
      <c r="A55660" s="3" t="s">
        <v>39780</v>
      </c>
      <c r="B55660" s="2">
        <v>69426040</v>
      </c>
      <c r="C55660" s="3" t="s">
        <v>100904</v>
      </c>
      <c r="D55660" s="3" t="s">
        <v>100944</v>
      </c>
    </row>
    <row r="55661" spans="1:4" x14ac:dyDescent="0.45">
      <c r="A55661" s="3" t="s">
        <v>39780</v>
      </c>
      <c r="B55661" s="2">
        <v>69426041</v>
      </c>
      <c r="C55661" s="3" t="s">
        <v>100904</v>
      </c>
      <c r="D55661" s="3" t="s">
        <v>100945</v>
      </c>
    </row>
    <row r="55662" spans="1:4" x14ac:dyDescent="0.45">
      <c r="A55662" s="3" t="s">
        <v>39780</v>
      </c>
      <c r="B55662" s="2">
        <v>69426042</v>
      </c>
      <c r="C55662" s="3" t="s">
        <v>100904</v>
      </c>
      <c r="D55662" s="3" t="s">
        <v>100946</v>
      </c>
    </row>
    <row r="55663" spans="1:4" x14ac:dyDescent="0.45">
      <c r="A55663" s="3" t="s">
        <v>39780</v>
      </c>
      <c r="B55663" s="2">
        <v>69426043</v>
      </c>
      <c r="C55663" s="3" t="s">
        <v>100904</v>
      </c>
      <c r="D55663" s="3" t="s">
        <v>100947</v>
      </c>
    </row>
    <row r="55664" spans="1:4" x14ac:dyDescent="0.45">
      <c r="A55664" s="3" t="s">
        <v>39780</v>
      </c>
      <c r="B55664" s="2">
        <v>69426044</v>
      </c>
      <c r="C55664" s="3" t="s">
        <v>100904</v>
      </c>
      <c r="D55664" s="3" t="s">
        <v>100948</v>
      </c>
    </row>
    <row r="55665" spans="1:4" x14ac:dyDescent="0.45">
      <c r="A55665" s="3" t="s">
        <v>39780</v>
      </c>
      <c r="B55665" s="2">
        <v>69426045</v>
      </c>
      <c r="C55665" s="3" t="s">
        <v>100904</v>
      </c>
      <c r="D55665" s="3" t="s">
        <v>100949</v>
      </c>
    </row>
    <row r="55666" spans="1:4" x14ac:dyDescent="0.45">
      <c r="A55666" s="3" t="s">
        <v>39780</v>
      </c>
      <c r="B55666" s="2">
        <v>69426046</v>
      </c>
      <c r="C55666" s="3" t="s">
        <v>100904</v>
      </c>
      <c r="D55666" s="3" t="s">
        <v>100950</v>
      </c>
    </row>
    <row r="55667" spans="1:4" x14ac:dyDescent="0.45">
      <c r="A55667" s="3" t="s">
        <v>39780</v>
      </c>
      <c r="B55667" s="2">
        <v>69427001</v>
      </c>
      <c r="C55667" s="3" t="s">
        <v>100951</v>
      </c>
      <c r="D55667" s="3" t="s">
        <v>100952</v>
      </c>
    </row>
    <row r="55668" spans="1:4" x14ac:dyDescent="0.45">
      <c r="A55668" s="3" t="s">
        <v>39780</v>
      </c>
      <c r="B55668" s="2">
        <v>69428001</v>
      </c>
      <c r="C55668" s="3" t="s">
        <v>100953</v>
      </c>
      <c r="D55668" s="3" t="s">
        <v>100954</v>
      </c>
    </row>
    <row r="55669" spans="1:4" x14ac:dyDescent="0.45">
      <c r="A55669" s="3" t="s">
        <v>39780</v>
      </c>
      <c r="B55669" s="2">
        <v>69429001</v>
      </c>
      <c r="C55669" s="3" t="s">
        <v>100955</v>
      </c>
      <c r="D55669" s="3" t="s">
        <v>100956</v>
      </c>
    </row>
    <row r="55670" spans="1:4" x14ac:dyDescent="0.45">
      <c r="A55670" s="3" t="s">
        <v>39780</v>
      </c>
      <c r="B55670" s="2">
        <v>69429002</v>
      </c>
      <c r="C55670" s="3" t="s">
        <v>100955</v>
      </c>
      <c r="D55670" s="3" t="s">
        <v>100957</v>
      </c>
    </row>
    <row r="55671" spans="1:4" x14ac:dyDescent="0.45">
      <c r="A55671" s="3" t="s">
        <v>39780</v>
      </c>
      <c r="B55671" s="2">
        <v>69429003</v>
      </c>
      <c r="C55671" s="3" t="s">
        <v>100955</v>
      </c>
      <c r="D55671" s="3" t="s">
        <v>100958</v>
      </c>
    </row>
    <row r="55672" spans="1:4" x14ac:dyDescent="0.45">
      <c r="A55672" s="3" t="s">
        <v>39780</v>
      </c>
      <c r="B55672" s="2">
        <v>69429004</v>
      </c>
      <c r="C55672" s="3" t="s">
        <v>100955</v>
      </c>
      <c r="D55672" s="3" t="s">
        <v>100959</v>
      </c>
    </row>
    <row r="55673" spans="1:4" x14ac:dyDescent="0.45">
      <c r="A55673" s="3" t="s">
        <v>39780</v>
      </c>
      <c r="B55673" s="2">
        <v>69429005</v>
      </c>
      <c r="C55673" s="3" t="s">
        <v>100955</v>
      </c>
      <c r="D55673" s="3" t="s">
        <v>100960</v>
      </c>
    </row>
    <row r="55674" spans="1:4" x14ac:dyDescent="0.45">
      <c r="A55674" s="3" t="s">
        <v>39780</v>
      </c>
      <c r="B55674" s="2">
        <v>69429006</v>
      </c>
      <c r="C55674" s="3" t="s">
        <v>100955</v>
      </c>
      <c r="D55674" s="3" t="s">
        <v>100961</v>
      </c>
    </row>
    <row r="55675" spans="1:4" x14ac:dyDescent="0.45">
      <c r="A55675" s="3" t="s">
        <v>39780</v>
      </c>
      <c r="B55675" s="2">
        <v>69429007</v>
      </c>
      <c r="C55675" s="3" t="s">
        <v>100955</v>
      </c>
      <c r="D55675" s="3" t="s">
        <v>100962</v>
      </c>
    </row>
    <row r="55676" spans="1:4" x14ac:dyDescent="0.45">
      <c r="A55676" s="3" t="s">
        <v>39780</v>
      </c>
      <c r="B55676" s="2">
        <v>69429008</v>
      </c>
      <c r="C55676" s="3" t="s">
        <v>100955</v>
      </c>
      <c r="D55676" s="3" t="s">
        <v>100963</v>
      </c>
    </row>
    <row r="55677" spans="1:4" x14ac:dyDescent="0.45">
      <c r="A55677" s="3" t="s">
        <v>39780</v>
      </c>
      <c r="B55677" s="2">
        <v>69429009</v>
      </c>
      <c r="C55677" s="3" t="s">
        <v>100955</v>
      </c>
      <c r="D55677" s="3" t="s">
        <v>100964</v>
      </c>
    </row>
    <row r="55678" spans="1:4" x14ac:dyDescent="0.45">
      <c r="A55678" s="3" t="s">
        <v>39780</v>
      </c>
      <c r="B55678" s="2">
        <v>69429010</v>
      </c>
      <c r="C55678" s="3" t="s">
        <v>100955</v>
      </c>
      <c r="D55678" s="3" t="s">
        <v>100965</v>
      </c>
    </row>
    <row r="55679" spans="1:4" x14ac:dyDescent="0.45">
      <c r="A55679" s="3" t="s">
        <v>39780</v>
      </c>
      <c r="B55679" s="2">
        <v>69429011</v>
      </c>
      <c r="C55679" s="3" t="s">
        <v>100955</v>
      </c>
      <c r="D55679" s="3" t="s">
        <v>100966</v>
      </c>
    </row>
    <row r="55680" spans="1:4" x14ac:dyDescent="0.45">
      <c r="A55680" s="3" t="s">
        <v>39780</v>
      </c>
      <c r="B55680" s="2">
        <v>69429012</v>
      </c>
      <c r="C55680" s="3" t="s">
        <v>100955</v>
      </c>
      <c r="D55680" s="3" t="s">
        <v>100967</v>
      </c>
    </row>
    <row r="55681" spans="1:4" x14ac:dyDescent="0.45">
      <c r="A55681" s="3" t="s">
        <v>39780</v>
      </c>
      <c r="B55681" s="2">
        <v>69429013</v>
      </c>
      <c r="C55681" s="3" t="s">
        <v>100955</v>
      </c>
      <c r="D55681" s="3" t="s">
        <v>100968</v>
      </c>
    </row>
    <row r="55682" spans="1:4" x14ac:dyDescent="0.45">
      <c r="A55682" s="3" t="s">
        <v>39780</v>
      </c>
      <c r="B55682" s="2">
        <v>69429014</v>
      </c>
      <c r="C55682" s="3" t="s">
        <v>100955</v>
      </c>
      <c r="D55682" s="3" t="s">
        <v>100969</v>
      </c>
    </row>
    <row r="55683" spans="1:4" x14ac:dyDescent="0.45">
      <c r="A55683" s="3" t="s">
        <v>39780</v>
      </c>
      <c r="B55683" s="2">
        <v>69429015</v>
      </c>
      <c r="C55683" s="3" t="s">
        <v>100955</v>
      </c>
      <c r="D55683" s="3" t="s">
        <v>100970</v>
      </c>
    </row>
    <row r="55684" spans="1:4" x14ac:dyDescent="0.45">
      <c r="A55684" s="3" t="s">
        <v>39780</v>
      </c>
      <c r="B55684" s="2">
        <v>69429016</v>
      </c>
      <c r="C55684" s="3" t="s">
        <v>100955</v>
      </c>
      <c r="D55684" s="3" t="s">
        <v>100971</v>
      </c>
    </row>
    <row r="55685" spans="1:4" x14ac:dyDescent="0.45">
      <c r="A55685" s="3" t="s">
        <v>39780</v>
      </c>
      <c r="B55685" s="2">
        <v>69429017</v>
      </c>
      <c r="C55685" s="3" t="s">
        <v>100955</v>
      </c>
      <c r="D55685" s="3" t="s">
        <v>100972</v>
      </c>
    </row>
    <row r="55686" spans="1:4" x14ac:dyDescent="0.45">
      <c r="A55686" s="3" t="s">
        <v>39780</v>
      </c>
      <c r="B55686" s="2">
        <v>69429018</v>
      </c>
      <c r="C55686" s="3" t="s">
        <v>100955</v>
      </c>
      <c r="D55686" s="3" t="s">
        <v>100973</v>
      </c>
    </row>
    <row r="55687" spans="1:4" x14ac:dyDescent="0.45">
      <c r="A55687" s="3" t="s">
        <v>39780</v>
      </c>
      <c r="B55687" s="2">
        <v>69429019</v>
      </c>
      <c r="C55687" s="3" t="s">
        <v>100955</v>
      </c>
      <c r="D55687" s="3" t="s">
        <v>100974</v>
      </c>
    </row>
    <row r="55688" spans="1:4" x14ac:dyDescent="0.45">
      <c r="A55688" s="3" t="s">
        <v>39780</v>
      </c>
      <c r="B55688" s="2">
        <v>69429020</v>
      </c>
      <c r="C55688" s="3" t="s">
        <v>100955</v>
      </c>
      <c r="D55688" s="3" t="s">
        <v>100975</v>
      </c>
    </row>
    <row r="55689" spans="1:4" x14ac:dyDescent="0.45">
      <c r="A55689" s="3" t="s">
        <v>39780</v>
      </c>
      <c r="B55689" s="2">
        <v>69429021</v>
      </c>
      <c r="C55689" s="3" t="s">
        <v>100955</v>
      </c>
      <c r="D55689" s="3" t="s">
        <v>100976</v>
      </c>
    </row>
    <row r="55690" spans="1:4" x14ac:dyDescent="0.45">
      <c r="A55690" s="3" t="s">
        <v>39780</v>
      </c>
      <c r="B55690" s="2">
        <v>69429022</v>
      </c>
      <c r="C55690" s="3" t="s">
        <v>100955</v>
      </c>
      <c r="D55690" s="3" t="s">
        <v>100977</v>
      </c>
    </row>
    <row r="55691" spans="1:4" x14ac:dyDescent="0.45">
      <c r="A55691" s="3" t="s">
        <v>39780</v>
      </c>
      <c r="B55691" s="2">
        <v>69429023</v>
      </c>
      <c r="C55691" s="3" t="s">
        <v>100955</v>
      </c>
      <c r="D55691" s="3" t="s">
        <v>100978</v>
      </c>
    </row>
    <row r="55692" spans="1:4" x14ac:dyDescent="0.45">
      <c r="A55692" s="3" t="s">
        <v>39780</v>
      </c>
      <c r="B55692" s="2">
        <v>69429024</v>
      </c>
      <c r="C55692" s="3" t="s">
        <v>100955</v>
      </c>
      <c r="D55692" s="3" t="s">
        <v>100979</v>
      </c>
    </row>
    <row r="55693" spans="1:4" x14ac:dyDescent="0.45">
      <c r="A55693" s="3" t="s">
        <v>39780</v>
      </c>
      <c r="B55693" s="2">
        <v>69430001</v>
      </c>
      <c r="C55693" s="3" t="s">
        <v>100980</v>
      </c>
      <c r="D55693" s="3" t="s">
        <v>100981</v>
      </c>
    </row>
    <row r="55694" spans="1:4" x14ac:dyDescent="0.45">
      <c r="A55694" s="3" t="s">
        <v>39780</v>
      </c>
      <c r="B55694" s="2">
        <v>69430002</v>
      </c>
      <c r="C55694" s="3" t="s">
        <v>100980</v>
      </c>
      <c r="D55694" s="3" t="s">
        <v>100982</v>
      </c>
    </row>
    <row r="55695" spans="1:4" x14ac:dyDescent="0.45">
      <c r="A55695" s="3" t="s">
        <v>39780</v>
      </c>
      <c r="B55695" s="2">
        <v>69430003</v>
      </c>
      <c r="C55695" s="3" t="s">
        <v>100980</v>
      </c>
      <c r="D55695" s="3" t="s">
        <v>100983</v>
      </c>
    </row>
    <row r="55696" spans="1:4" x14ac:dyDescent="0.45">
      <c r="A55696" s="3" t="s">
        <v>39780</v>
      </c>
      <c r="B55696" s="2">
        <v>69430004</v>
      </c>
      <c r="C55696" s="3" t="s">
        <v>100980</v>
      </c>
      <c r="D55696" s="3" t="s">
        <v>100984</v>
      </c>
    </row>
    <row r="55697" spans="1:4" x14ac:dyDescent="0.45">
      <c r="A55697" s="3" t="s">
        <v>39780</v>
      </c>
      <c r="B55697" s="2">
        <v>69430005</v>
      </c>
      <c r="C55697" s="3" t="s">
        <v>100980</v>
      </c>
      <c r="D55697" s="3" t="s">
        <v>100985</v>
      </c>
    </row>
    <row r="55698" spans="1:4" x14ac:dyDescent="0.45">
      <c r="A55698" s="3" t="s">
        <v>39780</v>
      </c>
      <c r="B55698" s="2">
        <v>69430006</v>
      </c>
      <c r="C55698" s="3" t="s">
        <v>100980</v>
      </c>
      <c r="D55698" s="3" t="s">
        <v>100986</v>
      </c>
    </row>
    <row r="55699" spans="1:4" x14ac:dyDescent="0.45">
      <c r="A55699" s="3" t="s">
        <v>39780</v>
      </c>
      <c r="B55699" s="2">
        <v>69431001</v>
      </c>
      <c r="C55699" s="3" t="s">
        <v>100987</v>
      </c>
      <c r="D55699" s="3" t="s">
        <v>100988</v>
      </c>
    </row>
    <row r="55700" spans="1:4" x14ac:dyDescent="0.45">
      <c r="A55700" s="3" t="s">
        <v>39780</v>
      </c>
      <c r="B55700" s="2">
        <v>69431002</v>
      </c>
      <c r="C55700" s="3" t="s">
        <v>100987</v>
      </c>
      <c r="D55700" s="3" t="s">
        <v>100989</v>
      </c>
    </row>
    <row r="55701" spans="1:4" x14ac:dyDescent="0.45">
      <c r="A55701" s="3" t="s">
        <v>39780</v>
      </c>
      <c r="B55701" s="2">
        <v>69431003</v>
      </c>
      <c r="C55701" s="3" t="s">
        <v>100987</v>
      </c>
      <c r="D55701" s="3" t="s">
        <v>100990</v>
      </c>
    </row>
    <row r="55702" spans="1:4" x14ac:dyDescent="0.45">
      <c r="A55702" s="3" t="s">
        <v>39780</v>
      </c>
      <c r="B55702" s="2">
        <v>69432001</v>
      </c>
      <c r="C55702" s="3" t="s">
        <v>100991</v>
      </c>
      <c r="D55702" s="3" t="s">
        <v>100992</v>
      </c>
    </row>
    <row r="55703" spans="1:4" x14ac:dyDescent="0.45">
      <c r="A55703" s="3" t="s">
        <v>39780</v>
      </c>
      <c r="B55703" s="2">
        <v>69432002</v>
      </c>
      <c r="C55703" s="3" t="s">
        <v>100991</v>
      </c>
      <c r="D55703" s="3" t="s">
        <v>100993</v>
      </c>
    </row>
    <row r="55704" spans="1:4" x14ac:dyDescent="0.45">
      <c r="A55704" s="3" t="s">
        <v>39780</v>
      </c>
      <c r="B55704" s="2">
        <v>69432003</v>
      </c>
      <c r="C55704" s="3" t="s">
        <v>100991</v>
      </c>
      <c r="D55704" s="3" t="s">
        <v>100994</v>
      </c>
    </row>
    <row r="55705" spans="1:4" x14ac:dyDescent="0.45">
      <c r="A55705" s="3" t="s">
        <v>39780</v>
      </c>
      <c r="B55705" s="2">
        <v>69432004</v>
      </c>
      <c r="C55705" s="3" t="s">
        <v>100991</v>
      </c>
      <c r="D55705" s="3" t="s">
        <v>100995</v>
      </c>
    </row>
    <row r="55706" spans="1:4" x14ac:dyDescent="0.45">
      <c r="A55706" s="3" t="s">
        <v>39780</v>
      </c>
      <c r="B55706" s="2">
        <v>69433001</v>
      </c>
      <c r="C55706" s="3" t="s">
        <v>100996</v>
      </c>
      <c r="D55706" s="3" t="s">
        <v>100997</v>
      </c>
    </row>
    <row r="55707" spans="1:4" x14ac:dyDescent="0.45">
      <c r="A55707" s="3" t="s">
        <v>39780</v>
      </c>
      <c r="B55707" s="2">
        <v>69433002</v>
      </c>
      <c r="C55707" s="3" t="s">
        <v>100996</v>
      </c>
      <c r="D55707" s="3" t="s">
        <v>100998</v>
      </c>
    </row>
    <row r="55708" spans="1:4" x14ac:dyDescent="0.45">
      <c r="A55708" s="3" t="s">
        <v>39780</v>
      </c>
      <c r="B55708" s="2">
        <v>69433003</v>
      </c>
      <c r="C55708" s="3" t="s">
        <v>100996</v>
      </c>
      <c r="D55708" s="3" t="s">
        <v>100999</v>
      </c>
    </row>
    <row r="55709" spans="1:4" x14ac:dyDescent="0.45">
      <c r="A55709" s="3" t="s">
        <v>39780</v>
      </c>
      <c r="B55709" s="2">
        <v>69433004</v>
      </c>
      <c r="C55709" s="3" t="s">
        <v>100996</v>
      </c>
      <c r="D55709" s="3" t="s">
        <v>101000</v>
      </c>
    </row>
    <row r="55710" spans="1:4" x14ac:dyDescent="0.45">
      <c r="A55710" s="3" t="s">
        <v>39780</v>
      </c>
      <c r="B55710" s="2">
        <v>69433005</v>
      </c>
      <c r="C55710" s="3" t="s">
        <v>100996</v>
      </c>
      <c r="D55710" s="3" t="s">
        <v>101001</v>
      </c>
    </row>
    <row r="55711" spans="1:4" x14ac:dyDescent="0.45">
      <c r="A55711" s="3" t="s">
        <v>39780</v>
      </c>
      <c r="B55711" s="2">
        <v>69433006</v>
      </c>
      <c r="C55711" s="3" t="s">
        <v>100996</v>
      </c>
      <c r="D55711" s="3" t="s">
        <v>101002</v>
      </c>
    </row>
    <row r="55712" spans="1:4" x14ac:dyDescent="0.45">
      <c r="A55712" s="3" t="s">
        <v>39780</v>
      </c>
      <c r="B55712" s="2">
        <v>69433007</v>
      </c>
      <c r="C55712" s="3" t="s">
        <v>100996</v>
      </c>
      <c r="D55712" s="3" t="s">
        <v>101003</v>
      </c>
    </row>
    <row r="55713" spans="1:4" x14ac:dyDescent="0.45">
      <c r="A55713" s="3" t="s">
        <v>39780</v>
      </c>
      <c r="B55713" s="2">
        <v>69433008</v>
      </c>
      <c r="C55713" s="3" t="s">
        <v>100996</v>
      </c>
      <c r="D55713" s="3" t="s">
        <v>101004</v>
      </c>
    </row>
    <row r="55714" spans="1:4" x14ac:dyDescent="0.45">
      <c r="A55714" s="3" t="s">
        <v>39780</v>
      </c>
      <c r="B55714" s="2">
        <v>69433009</v>
      </c>
      <c r="C55714" s="3" t="s">
        <v>100996</v>
      </c>
      <c r="D55714" s="3" t="s">
        <v>101005</v>
      </c>
    </row>
    <row r="55715" spans="1:4" x14ac:dyDescent="0.45">
      <c r="A55715" s="3" t="s">
        <v>39780</v>
      </c>
      <c r="B55715" s="2">
        <v>69433010</v>
      </c>
      <c r="C55715" s="3" t="s">
        <v>100996</v>
      </c>
      <c r="D55715" s="3" t="s">
        <v>101006</v>
      </c>
    </row>
    <row r="55716" spans="1:4" x14ac:dyDescent="0.45">
      <c r="A55716" s="3" t="s">
        <v>39780</v>
      </c>
      <c r="B55716" s="2">
        <v>69433011</v>
      </c>
      <c r="C55716" s="3" t="s">
        <v>100996</v>
      </c>
      <c r="D55716" s="3" t="s">
        <v>101007</v>
      </c>
    </row>
    <row r="55717" spans="1:4" x14ac:dyDescent="0.45">
      <c r="A55717" s="3" t="s">
        <v>39780</v>
      </c>
      <c r="B55717" s="2">
        <v>69433012</v>
      </c>
      <c r="C55717" s="3" t="s">
        <v>100996</v>
      </c>
      <c r="D55717" s="3" t="s">
        <v>101008</v>
      </c>
    </row>
    <row r="55718" spans="1:4" x14ac:dyDescent="0.45">
      <c r="A55718" s="3" t="s">
        <v>39780</v>
      </c>
      <c r="B55718" s="2">
        <v>69433013</v>
      </c>
      <c r="C55718" s="3" t="s">
        <v>100996</v>
      </c>
      <c r="D55718" s="3" t="s">
        <v>101009</v>
      </c>
    </row>
    <row r="55719" spans="1:4" x14ac:dyDescent="0.45">
      <c r="A55719" s="3" t="s">
        <v>39780</v>
      </c>
      <c r="B55719" s="2">
        <v>69433014</v>
      </c>
      <c r="C55719" s="3" t="s">
        <v>100996</v>
      </c>
      <c r="D55719" s="3" t="s">
        <v>101010</v>
      </c>
    </row>
    <row r="55720" spans="1:4" x14ac:dyDescent="0.45">
      <c r="A55720" s="3" t="s">
        <v>39780</v>
      </c>
      <c r="B55720" s="2">
        <v>69433015</v>
      </c>
      <c r="C55720" s="3" t="s">
        <v>100996</v>
      </c>
      <c r="D55720" s="3" t="s">
        <v>101011</v>
      </c>
    </row>
    <row r="55721" spans="1:4" x14ac:dyDescent="0.45">
      <c r="A55721" s="3" t="s">
        <v>39780</v>
      </c>
      <c r="B55721" s="2">
        <v>69433016</v>
      </c>
      <c r="C55721" s="3" t="s">
        <v>100996</v>
      </c>
      <c r="D55721" s="3" t="s">
        <v>101012</v>
      </c>
    </row>
    <row r="55722" spans="1:4" x14ac:dyDescent="0.45">
      <c r="A55722" s="3" t="s">
        <v>39780</v>
      </c>
      <c r="B55722" s="2">
        <v>69433017</v>
      </c>
      <c r="C55722" s="3" t="s">
        <v>100996</v>
      </c>
      <c r="D55722" s="3" t="s">
        <v>101013</v>
      </c>
    </row>
    <row r="55723" spans="1:4" x14ac:dyDescent="0.45">
      <c r="A55723" s="3" t="s">
        <v>39780</v>
      </c>
      <c r="B55723" s="2">
        <v>69433018</v>
      </c>
      <c r="C55723" s="3" t="s">
        <v>100996</v>
      </c>
      <c r="D55723" s="3" t="s">
        <v>101014</v>
      </c>
    </row>
    <row r="55724" spans="1:4" x14ac:dyDescent="0.45">
      <c r="A55724" s="3" t="s">
        <v>39780</v>
      </c>
      <c r="B55724" s="2">
        <v>69433019</v>
      </c>
      <c r="C55724" s="3" t="s">
        <v>100996</v>
      </c>
      <c r="D55724" s="3" t="s">
        <v>101015</v>
      </c>
    </row>
    <row r="55725" spans="1:4" x14ac:dyDescent="0.45">
      <c r="A55725" s="3" t="s">
        <v>39780</v>
      </c>
      <c r="B55725" s="2">
        <v>69433020</v>
      </c>
      <c r="C55725" s="3" t="s">
        <v>100996</v>
      </c>
      <c r="D55725" s="3" t="s">
        <v>101016</v>
      </c>
    </row>
    <row r="55726" spans="1:4" x14ac:dyDescent="0.45">
      <c r="A55726" s="3" t="s">
        <v>39780</v>
      </c>
      <c r="B55726" s="2">
        <v>69433021</v>
      </c>
      <c r="C55726" s="3" t="s">
        <v>100996</v>
      </c>
      <c r="D55726" s="3" t="s">
        <v>101017</v>
      </c>
    </row>
    <row r="55727" spans="1:4" x14ac:dyDescent="0.45">
      <c r="A55727" s="3" t="s">
        <v>39780</v>
      </c>
      <c r="B55727" s="2">
        <v>69433022</v>
      </c>
      <c r="C55727" s="3" t="s">
        <v>100996</v>
      </c>
      <c r="D55727" s="3" t="s">
        <v>101018</v>
      </c>
    </row>
    <row r="55728" spans="1:4" x14ac:dyDescent="0.45">
      <c r="A55728" s="3" t="s">
        <v>39780</v>
      </c>
      <c r="B55728" s="2">
        <v>69433023</v>
      </c>
      <c r="C55728" s="3" t="s">
        <v>100996</v>
      </c>
      <c r="D55728" s="3" t="s">
        <v>101019</v>
      </c>
    </row>
    <row r="55729" spans="1:4" x14ac:dyDescent="0.45">
      <c r="A55729" s="3" t="s">
        <v>39780</v>
      </c>
      <c r="B55729" s="2">
        <v>69433024</v>
      </c>
      <c r="C55729" s="3" t="s">
        <v>100996</v>
      </c>
      <c r="D55729" s="3" t="s">
        <v>101020</v>
      </c>
    </row>
    <row r="55730" spans="1:4" x14ac:dyDescent="0.45">
      <c r="A55730" s="3" t="s">
        <v>39780</v>
      </c>
      <c r="B55730" s="2">
        <v>69434001</v>
      </c>
      <c r="C55730" s="3" t="s">
        <v>101021</v>
      </c>
      <c r="D55730" s="3" t="s">
        <v>101022</v>
      </c>
    </row>
    <row r="55731" spans="1:4" x14ac:dyDescent="0.45">
      <c r="A55731" s="3" t="s">
        <v>39780</v>
      </c>
      <c r="B55731" s="2">
        <v>69434002</v>
      </c>
      <c r="C55731" s="3" t="s">
        <v>101021</v>
      </c>
      <c r="D55731" s="3" t="s">
        <v>101023</v>
      </c>
    </row>
    <row r="55732" spans="1:4" x14ac:dyDescent="0.45">
      <c r="A55732" s="3" t="s">
        <v>39780</v>
      </c>
      <c r="B55732" s="2">
        <v>69434003</v>
      </c>
      <c r="C55732" s="3" t="s">
        <v>101021</v>
      </c>
      <c r="D55732" s="3" t="s">
        <v>101024</v>
      </c>
    </row>
    <row r="55733" spans="1:4" x14ac:dyDescent="0.45">
      <c r="A55733" s="3" t="s">
        <v>39780</v>
      </c>
      <c r="B55733" s="2">
        <v>69435001</v>
      </c>
      <c r="C55733" s="3" t="s">
        <v>101025</v>
      </c>
      <c r="D55733" s="3" t="s">
        <v>101026</v>
      </c>
    </row>
    <row r="55734" spans="1:4" x14ac:dyDescent="0.45">
      <c r="A55734" s="3" t="s">
        <v>39780</v>
      </c>
      <c r="B55734" s="2">
        <v>69435002</v>
      </c>
      <c r="C55734" s="3" t="s">
        <v>101025</v>
      </c>
      <c r="D55734" s="3" t="s">
        <v>101027</v>
      </c>
    </row>
    <row r="55735" spans="1:4" x14ac:dyDescent="0.45">
      <c r="A55735" s="3" t="s">
        <v>39780</v>
      </c>
      <c r="B55735" s="2">
        <v>69435003</v>
      </c>
      <c r="C55735" s="3" t="s">
        <v>101025</v>
      </c>
      <c r="D55735" s="3" t="s">
        <v>101028</v>
      </c>
    </row>
    <row r="55736" spans="1:4" x14ac:dyDescent="0.45">
      <c r="A55736" s="3" t="s">
        <v>39780</v>
      </c>
      <c r="B55736" s="2">
        <v>69435004</v>
      </c>
      <c r="C55736" s="3" t="s">
        <v>101025</v>
      </c>
      <c r="D55736" s="3" t="s">
        <v>101029</v>
      </c>
    </row>
    <row r="55737" spans="1:4" x14ac:dyDescent="0.45">
      <c r="A55737" s="3" t="s">
        <v>39780</v>
      </c>
      <c r="B55737" s="2">
        <v>69435005</v>
      </c>
      <c r="C55737" s="3" t="s">
        <v>101025</v>
      </c>
      <c r="D55737" s="3" t="s">
        <v>101030</v>
      </c>
    </row>
    <row r="55738" spans="1:4" x14ac:dyDescent="0.45">
      <c r="A55738" s="3" t="s">
        <v>39780</v>
      </c>
      <c r="B55738" s="2">
        <v>69435006</v>
      </c>
      <c r="C55738" s="3" t="s">
        <v>101025</v>
      </c>
      <c r="D55738" s="3" t="s">
        <v>101031</v>
      </c>
    </row>
    <row r="55739" spans="1:4" x14ac:dyDescent="0.45">
      <c r="A55739" s="3" t="s">
        <v>39780</v>
      </c>
      <c r="B55739" s="2">
        <v>69435007</v>
      </c>
      <c r="C55739" s="3" t="s">
        <v>101025</v>
      </c>
      <c r="D55739" s="3" t="s">
        <v>101032</v>
      </c>
    </row>
    <row r="55740" spans="1:4" x14ac:dyDescent="0.45">
      <c r="A55740" s="3" t="s">
        <v>39780</v>
      </c>
      <c r="B55740" s="2">
        <v>69435008</v>
      </c>
      <c r="C55740" s="3" t="s">
        <v>101025</v>
      </c>
      <c r="D55740" s="3" t="s">
        <v>101033</v>
      </c>
    </row>
    <row r="55741" spans="1:4" x14ac:dyDescent="0.45">
      <c r="A55741" s="3" t="s">
        <v>39780</v>
      </c>
      <c r="B55741" s="2">
        <v>69435009</v>
      </c>
      <c r="C55741" s="3" t="s">
        <v>101025</v>
      </c>
      <c r="D55741" s="3" t="s">
        <v>101034</v>
      </c>
    </row>
    <row r="55742" spans="1:4" x14ac:dyDescent="0.45">
      <c r="A55742" s="3" t="s">
        <v>39780</v>
      </c>
      <c r="B55742" s="2">
        <v>69435010</v>
      </c>
      <c r="C55742" s="3" t="s">
        <v>101025</v>
      </c>
      <c r="D55742" s="3" t="s">
        <v>101035</v>
      </c>
    </row>
    <row r="55743" spans="1:4" x14ac:dyDescent="0.45">
      <c r="A55743" s="3" t="s">
        <v>39780</v>
      </c>
      <c r="B55743" s="2">
        <v>69435011</v>
      </c>
      <c r="C55743" s="3" t="s">
        <v>101025</v>
      </c>
      <c r="D55743" s="3" t="s">
        <v>101036</v>
      </c>
    </row>
    <row r="55744" spans="1:4" x14ac:dyDescent="0.45">
      <c r="A55744" s="3" t="s">
        <v>39780</v>
      </c>
      <c r="B55744" s="2">
        <v>69435012</v>
      </c>
      <c r="C55744" s="3" t="s">
        <v>101025</v>
      </c>
      <c r="D55744" s="3" t="s">
        <v>101037</v>
      </c>
    </row>
    <row r="55745" spans="1:4" x14ac:dyDescent="0.45">
      <c r="A55745" s="3" t="s">
        <v>39780</v>
      </c>
      <c r="B55745" s="2">
        <v>69435013</v>
      </c>
      <c r="C55745" s="3" t="s">
        <v>101025</v>
      </c>
      <c r="D55745" s="3" t="s">
        <v>101038</v>
      </c>
    </row>
    <row r="55746" spans="1:4" x14ac:dyDescent="0.45">
      <c r="A55746" s="3" t="s">
        <v>39780</v>
      </c>
      <c r="B55746" s="2">
        <v>69435014</v>
      </c>
      <c r="C55746" s="3" t="s">
        <v>101025</v>
      </c>
      <c r="D55746" s="3" t="s">
        <v>101039</v>
      </c>
    </row>
    <row r="55747" spans="1:4" x14ac:dyDescent="0.45">
      <c r="A55747" s="3" t="s">
        <v>39780</v>
      </c>
      <c r="B55747" s="2">
        <v>69435015</v>
      </c>
      <c r="C55747" s="3" t="s">
        <v>101025</v>
      </c>
      <c r="D55747" s="3" t="s">
        <v>101040</v>
      </c>
    </row>
    <row r="55748" spans="1:4" x14ac:dyDescent="0.45">
      <c r="A55748" s="3" t="s">
        <v>39780</v>
      </c>
      <c r="B55748" s="2">
        <v>69435016</v>
      </c>
      <c r="C55748" s="3" t="s">
        <v>101025</v>
      </c>
      <c r="D55748" s="3" t="s">
        <v>101041</v>
      </c>
    </row>
    <row r="55749" spans="1:4" x14ac:dyDescent="0.45">
      <c r="A55749" s="3" t="s">
        <v>39780</v>
      </c>
      <c r="B55749" s="2">
        <v>69435017</v>
      </c>
      <c r="C55749" s="3" t="s">
        <v>101025</v>
      </c>
      <c r="D55749" s="3" t="s">
        <v>101042</v>
      </c>
    </row>
    <row r="55750" spans="1:4" x14ac:dyDescent="0.45">
      <c r="A55750" s="3" t="s">
        <v>39780</v>
      </c>
      <c r="B55750" s="2">
        <v>69435018</v>
      </c>
      <c r="C55750" s="3" t="s">
        <v>101025</v>
      </c>
      <c r="D55750" s="3" t="s">
        <v>101043</v>
      </c>
    </row>
    <row r="55751" spans="1:4" x14ac:dyDescent="0.45">
      <c r="A55751" s="3" t="s">
        <v>39780</v>
      </c>
      <c r="B55751" s="2">
        <v>69435019</v>
      </c>
      <c r="C55751" s="3" t="s">
        <v>101025</v>
      </c>
      <c r="D55751" s="3" t="s">
        <v>101044</v>
      </c>
    </row>
    <row r="55752" spans="1:4" x14ac:dyDescent="0.45">
      <c r="A55752" s="3" t="s">
        <v>39780</v>
      </c>
      <c r="B55752" s="2">
        <v>69435020</v>
      </c>
      <c r="C55752" s="3" t="s">
        <v>101025</v>
      </c>
      <c r="D55752" s="3" t="s">
        <v>101045</v>
      </c>
    </row>
    <row r="55753" spans="1:4" x14ac:dyDescent="0.45">
      <c r="A55753" s="3" t="s">
        <v>39780</v>
      </c>
      <c r="B55753" s="2">
        <v>69435021</v>
      </c>
      <c r="C55753" s="3" t="s">
        <v>101025</v>
      </c>
      <c r="D55753" s="3" t="s">
        <v>101046</v>
      </c>
    </row>
    <row r="55754" spans="1:4" x14ac:dyDescent="0.45">
      <c r="A55754" s="3" t="s">
        <v>39780</v>
      </c>
      <c r="B55754" s="2">
        <v>69435022</v>
      </c>
      <c r="C55754" s="3" t="s">
        <v>101025</v>
      </c>
      <c r="D55754" s="3" t="s">
        <v>101047</v>
      </c>
    </row>
    <row r="55755" spans="1:4" x14ac:dyDescent="0.45">
      <c r="A55755" s="3" t="s">
        <v>39780</v>
      </c>
      <c r="B55755" s="2">
        <v>69435023</v>
      </c>
      <c r="C55755" s="3" t="s">
        <v>101025</v>
      </c>
      <c r="D55755" s="3" t="s">
        <v>101048</v>
      </c>
    </row>
    <row r="55756" spans="1:4" x14ac:dyDescent="0.45">
      <c r="A55756" s="3" t="s">
        <v>39780</v>
      </c>
      <c r="B55756" s="2">
        <v>69436001</v>
      </c>
      <c r="C55756" s="3" t="s">
        <v>101049</v>
      </c>
      <c r="D55756" s="3" t="s">
        <v>101050</v>
      </c>
    </row>
    <row r="55757" spans="1:4" x14ac:dyDescent="0.45">
      <c r="A55757" s="3" t="s">
        <v>39780</v>
      </c>
      <c r="B55757" s="2">
        <v>69436002</v>
      </c>
      <c r="C55757" s="3" t="s">
        <v>101049</v>
      </c>
      <c r="D55757" s="3" t="s">
        <v>101051</v>
      </c>
    </row>
    <row r="55758" spans="1:4" x14ac:dyDescent="0.45">
      <c r="A55758" s="3" t="s">
        <v>39780</v>
      </c>
      <c r="B55758" s="2">
        <v>69436003</v>
      </c>
      <c r="C55758" s="3" t="s">
        <v>101049</v>
      </c>
      <c r="D55758" s="3" t="s">
        <v>101052</v>
      </c>
    </row>
    <row r="55759" spans="1:4" x14ac:dyDescent="0.45">
      <c r="A55759" s="3" t="s">
        <v>39780</v>
      </c>
      <c r="B55759" s="2">
        <v>69436004</v>
      </c>
      <c r="C55759" s="3" t="s">
        <v>101049</v>
      </c>
      <c r="D55759" s="3" t="s">
        <v>101053</v>
      </c>
    </row>
    <row r="55760" spans="1:4" x14ac:dyDescent="0.45">
      <c r="A55760" s="3" t="s">
        <v>39780</v>
      </c>
      <c r="B55760" s="2">
        <v>69436005</v>
      </c>
      <c r="C55760" s="3" t="s">
        <v>101049</v>
      </c>
      <c r="D55760" s="3" t="s">
        <v>101054</v>
      </c>
    </row>
    <row r="55761" spans="1:4" x14ac:dyDescent="0.45">
      <c r="A55761" s="3" t="s">
        <v>39780</v>
      </c>
      <c r="B55761" s="2">
        <v>69437001</v>
      </c>
      <c r="C55761" s="3" t="s">
        <v>101055</v>
      </c>
      <c r="D55761" s="3" t="s">
        <v>101056</v>
      </c>
    </row>
    <row r="55762" spans="1:4" x14ac:dyDescent="0.45">
      <c r="A55762" s="3" t="s">
        <v>39780</v>
      </c>
      <c r="B55762" s="2">
        <v>69437002</v>
      </c>
      <c r="C55762" s="3" t="s">
        <v>101055</v>
      </c>
      <c r="D55762" s="3" t="s">
        <v>101057</v>
      </c>
    </row>
    <row r="55763" spans="1:4" x14ac:dyDescent="0.45">
      <c r="A55763" s="3" t="s">
        <v>39780</v>
      </c>
      <c r="B55763" s="2">
        <v>69437003</v>
      </c>
      <c r="C55763" s="3" t="s">
        <v>101055</v>
      </c>
      <c r="D55763" s="3" t="s">
        <v>101058</v>
      </c>
    </row>
    <row r="55764" spans="1:4" x14ac:dyDescent="0.45">
      <c r="A55764" s="3" t="s">
        <v>39780</v>
      </c>
      <c r="B55764" s="2">
        <v>69437004</v>
      </c>
      <c r="C55764" s="3" t="s">
        <v>101055</v>
      </c>
      <c r="D55764" s="3" t="s">
        <v>101059</v>
      </c>
    </row>
    <row r="55765" spans="1:4" x14ac:dyDescent="0.45">
      <c r="A55765" s="3" t="s">
        <v>39780</v>
      </c>
      <c r="B55765" s="2">
        <v>69437005</v>
      </c>
      <c r="C55765" s="3" t="s">
        <v>101055</v>
      </c>
      <c r="D55765" s="3" t="s">
        <v>101060</v>
      </c>
    </row>
    <row r="55766" spans="1:4" x14ac:dyDescent="0.45">
      <c r="A55766" s="3" t="s">
        <v>39780</v>
      </c>
      <c r="B55766" s="2">
        <v>69437006</v>
      </c>
      <c r="C55766" s="3" t="s">
        <v>101055</v>
      </c>
      <c r="D55766" s="3" t="s">
        <v>101061</v>
      </c>
    </row>
    <row r="55767" spans="1:4" x14ac:dyDescent="0.45">
      <c r="A55767" s="3" t="s">
        <v>39780</v>
      </c>
      <c r="B55767" s="2">
        <v>69437007</v>
      </c>
      <c r="C55767" s="3" t="s">
        <v>101055</v>
      </c>
      <c r="D55767" s="3" t="s">
        <v>101062</v>
      </c>
    </row>
    <row r="55768" spans="1:4" x14ac:dyDescent="0.45">
      <c r="A55768" s="3" t="s">
        <v>39780</v>
      </c>
      <c r="B55768" s="2">
        <v>69437008</v>
      </c>
      <c r="C55768" s="3" t="s">
        <v>101055</v>
      </c>
      <c r="D55768" s="3" t="s">
        <v>101063</v>
      </c>
    </row>
    <row r="55769" spans="1:4" x14ac:dyDescent="0.45">
      <c r="A55769" s="3" t="s">
        <v>39780</v>
      </c>
      <c r="B55769" s="2">
        <v>69437009</v>
      </c>
      <c r="C55769" s="3" t="s">
        <v>101055</v>
      </c>
      <c r="D55769" s="3" t="s">
        <v>101064</v>
      </c>
    </row>
    <row r="55770" spans="1:4" x14ac:dyDescent="0.45">
      <c r="A55770" s="3" t="s">
        <v>39780</v>
      </c>
      <c r="B55770" s="2">
        <v>69437010</v>
      </c>
      <c r="C55770" s="3" t="s">
        <v>101055</v>
      </c>
      <c r="D55770" s="3" t="s">
        <v>101065</v>
      </c>
    </row>
    <row r="55771" spans="1:4" x14ac:dyDescent="0.45">
      <c r="A55771" s="3" t="s">
        <v>39780</v>
      </c>
      <c r="B55771" s="2">
        <v>69437011</v>
      </c>
      <c r="C55771" s="3" t="s">
        <v>101055</v>
      </c>
      <c r="D55771" s="3" t="s">
        <v>101066</v>
      </c>
    </row>
    <row r="55772" spans="1:4" x14ac:dyDescent="0.45">
      <c r="A55772" s="3" t="s">
        <v>39780</v>
      </c>
      <c r="B55772" s="2">
        <v>69437012</v>
      </c>
      <c r="C55772" s="3" t="s">
        <v>101055</v>
      </c>
      <c r="D55772" s="3" t="s">
        <v>101067</v>
      </c>
    </row>
    <row r="55773" spans="1:4" x14ac:dyDescent="0.45">
      <c r="A55773" s="3" t="s">
        <v>39780</v>
      </c>
      <c r="B55773" s="2">
        <v>69437013</v>
      </c>
      <c r="C55773" s="3" t="s">
        <v>101055</v>
      </c>
      <c r="D55773" s="3" t="s">
        <v>101068</v>
      </c>
    </row>
    <row r="55774" spans="1:4" x14ac:dyDescent="0.45">
      <c r="A55774" s="3" t="s">
        <v>39780</v>
      </c>
      <c r="B55774" s="2">
        <v>69437014</v>
      </c>
      <c r="C55774" s="3" t="s">
        <v>101055</v>
      </c>
      <c r="D55774" s="3" t="s">
        <v>101069</v>
      </c>
    </row>
    <row r="55775" spans="1:4" x14ac:dyDescent="0.45">
      <c r="A55775" s="3" t="s">
        <v>39780</v>
      </c>
      <c r="B55775" s="2">
        <v>69437015</v>
      </c>
      <c r="C55775" s="3" t="s">
        <v>101055</v>
      </c>
      <c r="D55775" s="3" t="s">
        <v>101070</v>
      </c>
    </row>
    <row r="55776" spans="1:4" x14ac:dyDescent="0.45">
      <c r="A55776" s="3" t="s">
        <v>39780</v>
      </c>
      <c r="B55776" s="2">
        <v>69437016</v>
      </c>
      <c r="C55776" s="3" t="s">
        <v>101055</v>
      </c>
      <c r="D55776" s="3" t="s">
        <v>101071</v>
      </c>
    </row>
    <row r="55777" spans="1:4" x14ac:dyDescent="0.45">
      <c r="A55777" s="3" t="s">
        <v>39780</v>
      </c>
      <c r="B55777" s="2">
        <v>69437017</v>
      </c>
      <c r="C55777" s="3" t="s">
        <v>101055</v>
      </c>
      <c r="D55777" s="3" t="s">
        <v>101072</v>
      </c>
    </row>
    <row r="55778" spans="1:4" x14ac:dyDescent="0.45">
      <c r="A55778" s="3" t="s">
        <v>39780</v>
      </c>
      <c r="B55778" s="2">
        <v>69437018</v>
      </c>
      <c r="C55778" s="3" t="s">
        <v>101055</v>
      </c>
      <c r="D55778" s="3" t="s">
        <v>101073</v>
      </c>
    </row>
    <row r="55779" spans="1:4" x14ac:dyDescent="0.45">
      <c r="A55779" s="3" t="s">
        <v>39780</v>
      </c>
      <c r="B55779" s="2">
        <v>69437019</v>
      </c>
      <c r="C55779" s="3" t="s">
        <v>101055</v>
      </c>
      <c r="D55779" s="3" t="s">
        <v>101074</v>
      </c>
    </row>
    <row r="55780" spans="1:4" x14ac:dyDescent="0.45">
      <c r="A55780" s="3" t="s">
        <v>39780</v>
      </c>
      <c r="B55780" s="2">
        <v>69437020</v>
      </c>
      <c r="C55780" s="3" t="s">
        <v>101055</v>
      </c>
      <c r="D55780" s="3" t="s">
        <v>101075</v>
      </c>
    </row>
    <row r="55781" spans="1:4" x14ac:dyDescent="0.45">
      <c r="A55781" s="3" t="s">
        <v>39780</v>
      </c>
      <c r="B55781" s="2">
        <v>69437021</v>
      </c>
      <c r="C55781" s="3" t="s">
        <v>101055</v>
      </c>
      <c r="D55781" s="3" t="s">
        <v>101076</v>
      </c>
    </row>
    <row r="55782" spans="1:4" x14ac:dyDescent="0.45">
      <c r="A55782" s="3" t="s">
        <v>39780</v>
      </c>
      <c r="B55782" s="2">
        <v>69437022</v>
      </c>
      <c r="C55782" s="3" t="s">
        <v>101055</v>
      </c>
      <c r="D55782" s="3" t="s">
        <v>101077</v>
      </c>
    </row>
    <row r="55783" spans="1:4" x14ac:dyDescent="0.45">
      <c r="A55783" s="3" t="s">
        <v>39780</v>
      </c>
      <c r="B55783" s="2">
        <v>69437023</v>
      </c>
      <c r="C55783" s="3" t="s">
        <v>101055</v>
      </c>
      <c r="D55783" s="3" t="s">
        <v>101078</v>
      </c>
    </row>
    <row r="55784" spans="1:4" x14ac:dyDescent="0.45">
      <c r="A55784" s="3" t="s">
        <v>39780</v>
      </c>
      <c r="B55784" s="2">
        <v>69437024</v>
      </c>
      <c r="C55784" s="3" t="s">
        <v>101055</v>
      </c>
      <c r="D55784" s="3" t="s">
        <v>101079</v>
      </c>
    </row>
    <row r="55785" spans="1:4" x14ac:dyDescent="0.45">
      <c r="A55785" s="3" t="s">
        <v>39780</v>
      </c>
      <c r="B55785" s="2">
        <v>69437025</v>
      </c>
      <c r="C55785" s="3" t="s">
        <v>101055</v>
      </c>
      <c r="D55785" s="3" t="s">
        <v>101080</v>
      </c>
    </row>
    <row r="55786" spans="1:4" x14ac:dyDescent="0.45">
      <c r="A55786" s="3" t="s">
        <v>39780</v>
      </c>
      <c r="B55786" s="2">
        <v>69437026</v>
      </c>
      <c r="C55786" s="3" t="s">
        <v>101055</v>
      </c>
      <c r="D55786" s="3" t="s">
        <v>101081</v>
      </c>
    </row>
    <row r="55787" spans="1:4" x14ac:dyDescent="0.45">
      <c r="A55787" s="3" t="s">
        <v>39780</v>
      </c>
      <c r="B55787" s="2">
        <v>69437027</v>
      </c>
      <c r="C55787" s="3" t="s">
        <v>101055</v>
      </c>
      <c r="D55787" s="3" t="s">
        <v>101082</v>
      </c>
    </row>
    <row r="55788" spans="1:4" x14ac:dyDescent="0.45">
      <c r="A55788" s="3" t="s">
        <v>39780</v>
      </c>
      <c r="B55788" s="2">
        <v>69437028</v>
      </c>
      <c r="C55788" s="3" t="s">
        <v>101055</v>
      </c>
      <c r="D55788" s="3" t="s">
        <v>101083</v>
      </c>
    </row>
    <row r="55789" spans="1:4" x14ac:dyDescent="0.45">
      <c r="A55789" s="3" t="s">
        <v>39780</v>
      </c>
      <c r="B55789" s="2">
        <v>69437029</v>
      </c>
      <c r="C55789" s="3" t="s">
        <v>101055</v>
      </c>
      <c r="D55789" s="3" t="s">
        <v>101084</v>
      </c>
    </row>
    <row r="55790" spans="1:4" x14ac:dyDescent="0.45">
      <c r="A55790" s="3" t="s">
        <v>39780</v>
      </c>
      <c r="B55790" s="2">
        <v>69437030</v>
      </c>
      <c r="C55790" s="3" t="s">
        <v>101055</v>
      </c>
      <c r="D55790" s="3" t="s">
        <v>101085</v>
      </c>
    </row>
    <row r="55791" spans="1:4" x14ac:dyDescent="0.45">
      <c r="A55791" s="3" t="s">
        <v>39780</v>
      </c>
      <c r="B55791" s="2">
        <v>69437031</v>
      </c>
      <c r="C55791" s="3" t="s">
        <v>101055</v>
      </c>
      <c r="D55791" s="3" t="s">
        <v>101086</v>
      </c>
    </row>
    <row r="55792" spans="1:4" x14ac:dyDescent="0.45">
      <c r="A55792" s="3" t="s">
        <v>39780</v>
      </c>
      <c r="B55792" s="2">
        <v>69437032</v>
      </c>
      <c r="C55792" s="3" t="s">
        <v>101055</v>
      </c>
      <c r="D55792" s="3" t="s">
        <v>101087</v>
      </c>
    </row>
    <row r="55793" spans="1:4" x14ac:dyDescent="0.45">
      <c r="A55793" s="3" t="s">
        <v>39780</v>
      </c>
      <c r="B55793" s="2">
        <v>69437033</v>
      </c>
      <c r="C55793" s="3" t="s">
        <v>101055</v>
      </c>
      <c r="D55793" s="3" t="s">
        <v>101088</v>
      </c>
    </row>
    <row r="55794" spans="1:4" x14ac:dyDescent="0.45">
      <c r="A55794" s="3" t="s">
        <v>39780</v>
      </c>
      <c r="B55794" s="2">
        <v>69437034</v>
      </c>
      <c r="C55794" s="3" t="s">
        <v>101055</v>
      </c>
      <c r="D55794" s="3" t="s">
        <v>101089</v>
      </c>
    </row>
    <row r="55795" spans="1:4" x14ac:dyDescent="0.45">
      <c r="A55795" s="3" t="s">
        <v>39780</v>
      </c>
      <c r="B55795" s="2">
        <v>69437035</v>
      </c>
      <c r="C55795" s="3" t="s">
        <v>101055</v>
      </c>
      <c r="D55795" s="3" t="s">
        <v>101090</v>
      </c>
    </row>
    <row r="55796" spans="1:4" x14ac:dyDescent="0.45">
      <c r="A55796" s="3" t="s">
        <v>39780</v>
      </c>
      <c r="B55796" s="2">
        <v>69437036</v>
      </c>
      <c r="C55796" s="3" t="s">
        <v>101055</v>
      </c>
      <c r="D55796" s="3" t="s">
        <v>101091</v>
      </c>
    </row>
    <row r="55797" spans="1:4" x14ac:dyDescent="0.45">
      <c r="A55797" s="3" t="s">
        <v>39780</v>
      </c>
      <c r="B55797" s="2">
        <v>69437037</v>
      </c>
      <c r="C55797" s="3" t="s">
        <v>101055</v>
      </c>
      <c r="D55797" s="3" t="s">
        <v>101092</v>
      </c>
    </row>
    <row r="55798" spans="1:4" x14ac:dyDescent="0.45">
      <c r="A55798" s="3" t="s">
        <v>39780</v>
      </c>
      <c r="B55798" s="2">
        <v>69437038</v>
      </c>
      <c r="C55798" s="3" t="s">
        <v>101055</v>
      </c>
      <c r="D55798" s="3" t="s">
        <v>101093</v>
      </c>
    </row>
    <row r="55799" spans="1:4" x14ac:dyDescent="0.45">
      <c r="A55799" s="3" t="s">
        <v>39780</v>
      </c>
      <c r="B55799" s="2">
        <v>69437039</v>
      </c>
      <c r="C55799" s="3" t="s">
        <v>101055</v>
      </c>
      <c r="D55799" s="3" t="s">
        <v>101094</v>
      </c>
    </row>
    <row r="55800" spans="1:4" x14ac:dyDescent="0.45">
      <c r="A55800" s="3" t="s">
        <v>39780</v>
      </c>
      <c r="B55800" s="2">
        <v>69437040</v>
      </c>
      <c r="C55800" s="3" t="s">
        <v>101055</v>
      </c>
      <c r="D55800" s="3" t="s">
        <v>101095</v>
      </c>
    </row>
    <row r="55801" spans="1:4" x14ac:dyDescent="0.45">
      <c r="A55801" s="3" t="s">
        <v>39780</v>
      </c>
      <c r="B55801" s="2">
        <v>69437041</v>
      </c>
      <c r="C55801" s="3" t="s">
        <v>101055</v>
      </c>
      <c r="D55801" s="3" t="s">
        <v>101096</v>
      </c>
    </row>
    <row r="55802" spans="1:4" x14ac:dyDescent="0.45">
      <c r="A55802" s="3" t="s">
        <v>39780</v>
      </c>
      <c r="B55802" s="2">
        <v>69437042</v>
      </c>
      <c r="C55802" s="3" t="s">
        <v>101055</v>
      </c>
      <c r="D55802" s="3" t="s">
        <v>101097</v>
      </c>
    </row>
    <row r="55803" spans="1:4" x14ac:dyDescent="0.45">
      <c r="A55803" s="3" t="s">
        <v>39780</v>
      </c>
      <c r="B55803" s="2">
        <v>69437043</v>
      </c>
      <c r="C55803" s="3" t="s">
        <v>101055</v>
      </c>
      <c r="D55803" s="3" t="s">
        <v>101098</v>
      </c>
    </row>
    <row r="55804" spans="1:4" x14ac:dyDescent="0.45">
      <c r="A55804" s="3" t="s">
        <v>39780</v>
      </c>
      <c r="B55804" s="2">
        <v>69437044</v>
      </c>
      <c r="C55804" s="3" t="s">
        <v>101055</v>
      </c>
      <c r="D55804" s="3" t="s">
        <v>101099</v>
      </c>
    </row>
    <row r="55805" spans="1:4" x14ac:dyDescent="0.45">
      <c r="A55805" s="3" t="s">
        <v>39780</v>
      </c>
      <c r="B55805" s="2">
        <v>69437045</v>
      </c>
      <c r="C55805" s="3" t="s">
        <v>101055</v>
      </c>
      <c r="D55805" s="3" t="s">
        <v>101100</v>
      </c>
    </row>
    <row r="55806" spans="1:4" x14ac:dyDescent="0.45">
      <c r="A55806" s="3" t="s">
        <v>39780</v>
      </c>
      <c r="B55806" s="2">
        <v>69437046</v>
      </c>
      <c r="C55806" s="3" t="s">
        <v>101055</v>
      </c>
      <c r="D55806" s="3" t="s">
        <v>101101</v>
      </c>
    </row>
    <row r="55807" spans="1:4" x14ac:dyDescent="0.45">
      <c r="A55807" s="3" t="s">
        <v>39780</v>
      </c>
      <c r="B55807" s="2">
        <v>69437047</v>
      </c>
      <c r="C55807" s="3" t="s">
        <v>101055</v>
      </c>
      <c r="D55807" s="3" t="s">
        <v>101102</v>
      </c>
    </row>
    <row r="55808" spans="1:4" x14ac:dyDescent="0.45">
      <c r="A55808" s="3" t="s">
        <v>39780</v>
      </c>
      <c r="B55808" s="2">
        <v>69437048</v>
      </c>
      <c r="C55808" s="3" t="s">
        <v>101055</v>
      </c>
      <c r="D55808" s="3" t="s">
        <v>101103</v>
      </c>
    </row>
    <row r="55809" spans="1:4" x14ac:dyDescent="0.45">
      <c r="A55809" s="3" t="s">
        <v>39780</v>
      </c>
      <c r="B55809" s="2">
        <v>69437049</v>
      </c>
      <c r="C55809" s="3" t="s">
        <v>101055</v>
      </c>
      <c r="D55809" s="3" t="s">
        <v>101104</v>
      </c>
    </row>
    <row r="55810" spans="1:4" x14ac:dyDescent="0.45">
      <c r="A55810" s="3" t="s">
        <v>39780</v>
      </c>
      <c r="B55810" s="2">
        <v>69437050</v>
      </c>
      <c r="C55810" s="3" t="s">
        <v>101055</v>
      </c>
      <c r="D55810" s="3" t="s">
        <v>101105</v>
      </c>
    </row>
    <row r="55811" spans="1:4" x14ac:dyDescent="0.45">
      <c r="A55811" s="3" t="s">
        <v>39780</v>
      </c>
      <c r="B55811" s="2">
        <v>69437051</v>
      </c>
      <c r="C55811" s="3" t="s">
        <v>101055</v>
      </c>
      <c r="D55811" s="3" t="s">
        <v>101106</v>
      </c>
    </row>
    <row r="55812" spans="1:4" x14ac:dyDescent="0.45">
      <c r="A55812" s="3" t="s">
        <v>39780</v>
      </c>
      <c r="B55812" s="2">
        <v>69437052</v>
      </c>
      <c r="C55812" s="3" t="s">
        <v>101055</v>
      </c>
      <c r="D55812" s="3" t="s">
        <v>101107</v>
      </c>
    </row>
    <row r="55813" spans="1:4" x14ac:dyDescent="0.45">
      <c r="A55813" s="3" t="s">
        <v>39780</v>
      </c>
      <c r="B55813" s="2">
        <v>69437053</v>
      </c>
      <c r="C55813" s="3" t="s">
        <v>101055</v>
      </c>
      <c r="D55813" s="3" t="s">
        <v>101108</v>
      </c>
    </row>
    <row r="55814" spans="1:4" x14ac:dyDescent="0.45">
      <c r="A55814" s="3" t="s">
        <v>39780</v>
      </c>
      <c r="B55814" s="2">
        <v>69437054</v>
      </c>
      <c r="C55814" s="3" t="s">
        <v>101055</v>
      </c>
      <c r="D55814" s="3" t="s">
        <v>101109</v>
      </c>
    </row>
    <row r="55815" spans="1:4" x14ac:dyDescent="0.45">
      <c r="A55815" s="3" t="s">
        <v>39780</v>
      </c>
      <c r="B55815" s="2">
        <v>69437055</v>
      </c>
      <c r="C55815" s="3" t="s">
        <v>101055</v>
      </c>
      <c r="D55815" s="3" t="s">
        <v>101110</v>
      </c>
    </row>
    <row r="55816" spans="1:4" x14ac:dyDescent="0.45">
      <c r="A55816" s="3" t="s">
        <v>39780</v>
      </c>
      <c r="B55816" s="2">
        <v>69437056</v>
      </c>
      <c r="C55816" s="3" t="s">
        <v>101055</v>
      </c>
      <c r="D55816" s="3" t="s">
        <v>101111</v>
      </c>
    </row>
    <row r="55817" spans="1:4" x14ac:dyDescent="0.45">
      <c r="A55817" s="3" t="s">
        <v>39780</v>
      </c>
      <c r="B55817" s="2">
        <v>69437057</v>
      </c>
      <c r="C55817" s="3" t="s">
        <v>101055</v>
      </c>
      <c r="D55817" s="3" t="s">
        <v>101112</v>
      </c>
    </row>
    <row r="55818" spans="1:4" x14ac:dyDescent="0.45">
      <c r="A55818" s="3" t="s">
        <v>39780</v>
      </c>
      <c r="B55818" s="2">
        <v>69437058</v>
      </c>
      <c r="C55818" s="3" t="s">
        <v>101055</v>
      </c>
      <c r="D55818" s="3" t="s">
        <v>101113</v>
      </c>
    </row>
    <row r="55819" spans="1:4" x14ac:dyDescent="0.45">
      <c r="A55819" s="3" t="s">
        <v>39780</v>
      </c>
      <c r="B55819" s="2">
        <v>69437059</v>
      </c>
      <c r="C55819" s="3" t="s">
        <v>101055</v>
      </c>
      <c r="D55819" s="3" t="s">
        <v>101114</v>
      </c>
    </row>
    <row r="55820" spans="1:4" x14ac:dyDescent="0.45">
      <c r="A55820" s="3" t="s">
        <v>39780</v>
      </c>
      <c r="B55820" s="2">
        <v>69437060</v>
      </c>
      <c r="C55820" s="3" t="s">
        <v>101055</v>
      </c>
      <c r="D55820" s="3" t="s">
        <v>101115</v>
      </c>
    </row>
    <row r="55821" spans="1:4" x14ac:dyDescent="0.45">
      <c r="A55821" s="3" t="s">
        <v>39780</v>
      </c>
      <c r="B55821" s="2">
        <v>69438001</v>
      </c>
      <c r="C55821" s="3" t="s">
        <v>101116</v>
      </c>
      <c r="D55821" s="3" t="s">
        <v>101117</v>
      </c>
    </row>
    <row r="55822" spans="1:4" x14ac:dyDescent="0.45">
      <c r="A55822" s="3" t="s">
        <v>39780</v>
      </c>
      <c r="B55822" s="2">
        <v>69439001</v>
      </c>
      <c r="C55822" s="3" t="s">
        <v>101118</v>
      </c>
      <c r="D55822" s="3" t="s">
        <v>101119</v>
      </c>
    </row>
    <row r="55823" spans="1:4" x14ac:dyDescent="0.45">
      <c r="A55823" s="3" t="s">
        <v>39780</v>
      </c>
      <c r="B55823" s="2">
        <v>69440001</v>
      </c>
      <c r="C55823" s="3" t="s">
        <v>101120</v>
      </c>
      <c r="D55823" s="3" t="s">
        <v>101121</v>
      </c>
    </row>
    <row r="55824" spans="1:4" x14ac:dyDescent="0.45">
      <c r="A55824" s="3" t="s">
        <v>39780</v>
      </c>
      <c r="B55824" s="2">
        <v>69440002</v>
      </c>
      <c r="C55824" s="3" t="s">
        <v>101120</v>
      </c>
      <c r="D55824" s="3" t="s">
        <v>101122</v>
      </c>
    </row>
    <row r="55825" spans="1:4" x14ac:dyDescent="0.45">
      <c r="A55825" s="3" t="s">
        <v>39780</v>
      </c>
      <c r="B55825" s="2">
        <v>69440003</v>
      </c>
      <c r="C55825" s="3" t="s">
        <v>101120</v>
      </c>
      <c r="D55825" s="3" t="s">
        <v>101123</v>
      </c>
    </row>
    <row r="55826" spans="1:4" x14ac:dyDescent="0.45">
      <c r="A55826" s="3" t="s">
        <v>39780</v>
      </c>
      <c r="B55826" s="2">
        <v>69441001</v>
      </c>
      <c r="C55826" s="3" t="s">
        <v>101124</v>
      </c>
      <c r="D55826" s="3" t="s">
        <v>101125</v>
      </c>
    </row>
    <row r="55827" spans="1:4" x14ac:dyDescent="0.45">
      <c r="A55827" s="3" t="s">
        <v>39780</v>
      </c>
      <c r="B55827" s="2">
        <v>69441002</v>
      </c>
      <c r="C55827" s="3" t="s">
        <v>101124</v>
      </c>
      <c r="D55827" s="3" t="s">
        <v>101126</v>
      </c>
    </row>
    <row r="55828" spans="1:4" x14ac:dyDescent="0.45">
      <c r="A55828" s="3" t="s">
        <v>39780</v>
      </c>
      <c r="B55828" s="2">
        <v>69441003</v>
      </c>
      <c r="C55828" s="3" t="s">
        <v>101124</v>
      </c>
      <c r="D55828" s="3" t="s">
        <v>101127</v>
      </c>
    </row>
    <row r="55829" spans="1:4" x14ac:dyDescent="0.45">
      <c r="A55829" s="3" t="s">
        <v>39780</v>
      </c>
      <c r="B55829" s="2">
        <v>69441004</v>
      </c>
      <c r="C55829" s="3" t="s">
        <v>101124</v>
      </c>
      <c r="D55829" s="3" t="s">
        <v>101128</v>
      </c>
    </row>
    <row r="55830" spans="1:4" x14ac:dyDescent="0.45">
      <c r="A55830" s="3" t="s">
        <v>39780</v>
      </c>
      <c r="B55830" s="2">
        <v>69441005</v>
      </c>
      <c r="C55830" s="3" t="s">
        <v>101124</v>
      </c>
      <c r="D55830" s="3" t="s">
        <v>101129</v>
      </c>
    </row>
    <row r="55831" spans="1:4" x14ac:dyDescent="0.45">
      <c r="A55831" s="3" t="s">
        <v>39780</v>
      </c>
      <c r="B55831" s="2">
        <v>69441006</v>
      </c>
      <c r="C55831" s="3" t="s">
        <v>101124</v>
      </c>
      <c r="D55831" s="3" t="s">
        <v>101130</v>
      </c>
    </row>
    <row r="55832" spans="1:4" x14ac:dyDescent="0.45">
      <c r="A55832" s="3" t="s">
        <v>39780</v>
      </c>
      <c r="B55832" s="2">
        <v>69441007</v>
      </c>
      <c r="C55832" s="3" t="s">
        <v>101124</v>
      </c>
      <c r="D55832" s="3" t="s">
        <v>101131</v>
      </c>
    </row>
    <row r="55833" spans="1:4" x14ac:dyDescent="0.45">
      <c r="A55833" s="3" t="s">
        <v>39780</v>
      </c>
      <c r="B55833" s="2">
        <v>69441008</v>
      </c>
      <c r="C55833" s="3" t="s">
        <v>101124</v>
      </c>
      <c r="D55833" s="3" t="s">
        <v>101132</v>
      </c>
    </row>
    <row r="55834" spans="1:4" x14ac:dyDescent="0.45">
      <c r="A55834" s="3" t="s">
        <v>39780</v>
      </c>
      <c r="B55834" s="2">
        <v>69441009</v>
      </c>
      <c r="C55834" s="3" t="s">
        <v>101124</v>
      </c>
      <c r="D55834" s="3" t="s">
        <v>101133</v>
      </c>
    </row>
    <row r="55835" spans="1:4" x14ac:dyDescent="0.45">
      <c r="A55835" s="3" t="s">
        <v>39780</v>
      </c>
      <c r="B55835" s="2">
        <v>69441010</v>
      </c>
      <c r="C55835" s="3" t="s">
        <v>101124</v>
      </c>
      <c r="D55835" s="3" t="s">
        <v>101134</v>
      </c>
    </row>
    <row r="55836" spans="1:4" x14ac:dyDescent="0.45">
      <c r="A55836" s="3" t="s">
        <v>39780</v>
      </c>
      <c r="B55836" s="2">
        <v>69441011</v>
      </c>
      <c r="C55836" s="3" t="s">
        <v>101124</v>
      </c>
      <c r="D55836" s="3" t="s">
        <v>101135</v>
      </c>
    </row>
    <row r="55837" spans="1:4" x14ac:dyDescent="0.45">
      <c r="A55837" s="3" t="s">
        <v>39780</v>
      </c>
      <c r="B55837" s="2">
        <v>69441012</v>
      </c>
      <c r="C55837" s="3" t="s">
        <v>101124</v>
      </c>
      <c r="D55837" s="3" t="s">
        <v>101136</v>
      </c>
    </row>
    <row r="55838" spans="1:4" x14ac:dyDescent="0.45">
      <c r="A55838" s="3" t="s">
        <v>39780</v>
      </c>
      <c r="B55838" s="2">
        <v>69441013</v>
      </c>
      <c r="C55838" s="3" t="s">
        <v>101124</v>
      </c>
      <c r="D55838" s="3" t="s">
        <v>101137</v>
      </c>
    </row>
    <row r="55839" spans="1:4" x14ac:dyDescent="0.45">
      <c r="A55839" s="3" t="s">
        <v>39780</v>
      </c>
      <c r="B55839" s="2">
        <v>69441014</v>
      </c>
      <c r="C55839" s="3" t="s">
        <v>101124</v>
      </c>
      <c r="D55839" s="3" t="s">
        <v>101138</v>
      </c>
    </row>
    <row r="55840" spans="1:4" x14ac:dyDescent="0.45">
      <c r="A55840" s="3" t="s">
        <v>39780</v>
      </c>
      <c r="B55840" s="2">
        <v>69441015</v>
      </c>
      <c r="C55840" s="3" t="s">
        <v>101124</v>
      </c>
      <c r="D55840" s="3" t="s">
        <v>101139</v>
      </c>
    </row>
    <row r="55841" spans="1:4" x14ac:dyDescent="0.45">
      <c r="A55841" s="3" t="s">
        <v>39780</v>
      </c>
      <c r="B55841" s="2">
        <v>69441016</v>
      </c>
      <c r="C55841" s="3" t="s">
        <v>101124</v>
      </c>
      <c r="D55841" s="3" t="s">
        <v>101140</v>
      </c>
    </row>
    <row r="55842" spans="1:4" x14ac:dyDescent="0.45">
      <c r="A55842" s="3" t="s">
        <v>39780</v>
      </c>
      <c r="B55842" s="2">
        <v>69441017</v>
      </c>
      <c r="C55842" s="3" t="s">
        <v>101124</v>
      </c>
      <c r="D55842" s="3" t="s">
        <v>101141</v>
      </c>
    </row>
    <row r="55843" spans="1:4" x14ac:dyDescent="0.45">
      <c r="A55843" s="3" t="s">
        <v>39780</v>
      </c>
      <c r="B55843" s="2">
        <v>69441018</v>
      </c>
      <c r="C55843" s="3" t="s">
        <v>101124</v>
      </c>
      <c r="D55843" s="3" t="s">
        <v>101142</v>
      </c>
    </row>
    <row r="55844" spans="1:4" x14ac:dyDescent="0.45">
      <c r="A55844" s="3" t="s">
        <v>39780</v>
      </c>
      <c r="B55844" s="2">
        <v>69441019</v>
      </c>
      <c r="C55844" s="3" t="s">
        <v>101124</v>
      </c>
      <c r="D55844" s="3" t="s">
        <v>101143</v>
      </c>
    </row>
    <row r="55845" spans="1:4" x14ac:dyDescent="0.45">
      <c r="A55845" s="3" t="s">
        <v>39780</v>
      </c>
      <c r="B55845" s="2">
        <v>69441020</v>
      </c>
      <c r="C55845" s="3" t="s">
        <v>101124</v>
      </c>
      <c r="D55845" s="3" t="s">
        <v>101144</v>
      </c>
    </row>
    <row r="55846" spans="1:4" x14ac:dyDescent="0.45">
      <c r="A55846" s="3" t="s">
        <v>39780</v>
      </c>
      <c r="B55846" s="2">
        <v>69441021</v>
      </c>
      <c r="C55846" s="3" t="s">
        <v>101124</v>
      </c>
      <c r="D55846" s="3" t="s">
        <v>101145</v>
      </c>
    </row>
    <row r="55847" spans="1:4" x14ac:dyDescent="0.45">
      <c r="A55847" s="3" t="s">
        <v>39780</v>
      </c>
      <c r="B55847" s="2">
        <v>69441022</v>
      </c>
      <c r="C55847" s="3" t="s">
        <v>101124</v>
      </c>
      <c r="D55847" s="3" t="s">
        <v>101146</v>
      </c>
    </row>
    <row r="55848" spans="1:4" x14ac:dyDescent="0.45">
      <c r="A55848" s="3" t="s">
        <v>39780</v>
      </c>
      <c r="B55848" s="2">
        <v>69441023</v>
      </c>
      <c r="C55848" s="3" t="s">
        <v>101124</v>
      </c>
      <c r="D55848" s="3" t="s">
        <v>101147</v>
      </c>
    </row>
    <row r="55849" spans="1:4" x14ac:dyDescent="0.45">
      <c r="A55849" s="3" t="s">
        <v>39780</v>
      </c>
      <c r="B55849" s="2">
        <v>69441024</v>
      </c>
      <c r="C55849" s="3" t="s">
        <v>101124</v>
      </c>
      <c r="D55849" s="3" t="s">
        <v>101148</v>
      </c>
    </row>
    <row r="55850" spans="1:4" x14ac:dyDescent="0.45">
      <c r="A55850" s="3" t="s">
        <v>39780</v>
      </c>
      <c r="B55850" s="2">
        <v>69442001</v>
      </c>
      <c r="C55850" s="3" t="s">
        <v>101149</v>
      </c>
      <c r="D55850" s="3" t="s">
        <v>101150</v>
      </c>
    </row>
    <row r="55851" spans="1:4" x14ac:dyDescent="0.45">
      <c r="A55851" s="3" t="s">
        <v>39780</v>
      </c>
      <c r="B55851" s="2">
        <v>69442002</v>
      </c>
      <c r="C55851" s="3" t="s">
        <v>101149</v>
      </c>
      <c r="D55851" s="3" t="s">
        <v>101151</v>
      </c>
    </row>
    <row r="55852" spans="1:4" x14ac:dyDescent="0.45">
      <c r="A55852" s="3" t="s">
        <v>39780</v>
      </c>
      <c r="B55852" s="2">
        <v>69442003</v>
      </c>
      <c r="C55852" s="3" t="s">
        <v>101149</v>
      </c>
      <c r="D55852" s="3" t="s">
        <v>101152</v>
      </c>
    </row>
    <row r="55853" spans="1:4" x14ac:dyDescent="0.45">
      <c r="A55853" s="3" t="s">
        <v>39780</v>
      </c>
      <c r="B55853" s="2">
        <v>69442004</v>
      </c>
      <c r="C55853" s="3" t="s">
        <v>101149</v>
      </c>
      <c r="D55853" s="3" t="s">
        <v>101153</v>
      </c>
    </row>
    <row r="55854" spans="1:4" x14ac:dyDescent="0.45">
      <c r="A55854" s="3" t="s">
        <v>39780</v>
      </c>
      <c r="B55854" s="2">
        <v>69442005</v>
      </c>
      <c r="C55854" s="3" t="s">
        <v>101149</v>
      </c>
      <c r="D55854" s="3" t="s">
        <v>101154</v>
      </c>
    </row>
    <row r="55855" spans="1:4" x14ac:dyDescent="0.45">
      <c r="A55855" s="3" t="s">
        <v>39780</v>
      </c>
      <c r="B55855" s="2">
        <v>69442006</v>
      </c>
      <c r="C55855" s="3" t="s">
        <v>101149</v>
      </c>
      <c r="D55855" s="3" t="s">
        <v>101155</v>
      </c>
    </row>
    <row r="55856" spans="1:4" x14ac:dyDescent="0.45">
      <c r="A55856" s="3" t="s">
        <v>39780</v>
      </c>
      <c r="B55856" s="2">
        <v>69442007</v>
      </c>
      <c r="C55856" s="3" t="s">
        <v>101149</v>
      </c>
      <c r="D55856" s="3" t="s">
        <v>101156</v>
      </c>
    </row>
    <row r="55857" spans="1:4" x14ac:dyDescent="0.45">
      <c r="A55857" s="3" t="s">
        <v>39780</v>
      </c>
      <c r="B55857" s="2">
        <v>69442008</v>
      </c>
      <c r="C55857" s="3" t="s">
        <v>101149</v>
      </c>
      <c r="D55857" s="3" t="s">
        <v>101157</v>
      </c>
    </row>
    <row r="55858" spans="1:4" x14ac:dyDescent="0.45">
      <c r="A55858" s="3" t="s">
        <v>39780</v>
      </c>
      <c r="B55858" s="2">
        <v>69442009</v>
      </c>
      <c r="C55858" s="3" t="s">
        <v>101149</v>
      </c>
      <c r="D55858" s="3" t="s">
        <v>101158</v>
      </c>
    </row>
    <row r="55859" spans="1:4" x14ac:dyDescent="0.45">
      <c r="A55859" s="3" t="s">
        <v>39780</v>
      </c>
      <c r="B55859" s="2">
        <v>69442010</v>
      </c>
      <c r="C55859" s="3" t="s">
        <v>101149</v>
      </c>
      <c r="D55859" s="3" t="s">
        <v>101159</v>
      </c>
    </row>
    <row r="55860" spans="1:4" x14ac:dyDescent="0.45">
      <c r="A55860" s="3" t="s">
        <v>39780</v>
      </c>
      <c r="B55860" s="2">
        <v>69442011</v>
      </c>
      <c r="C55860" s="3" t="s">
        <v>101149</v>
      </c>
      <c r="D55860" s="3" t="s">
        <v>101160</v>
      </c>
    </row>
    <row r="55861" spans="1:4" x14ac:dyDescent="0.45">
      <c r="A55861" s="3" t="s">
        <v>39780</v>
      </c>
      <c r="B55861" s="2">
        <v>69442012</v>
      </c>
      <c r="C55861" s="3" t="s">
        <v>101149</v>
      </c>
      <c r="D55861" s="3" t="s">
        <v>101161</v>
      </c>
    </row>
    <row r="55862" spans="1:4" x14ac:dyDescent="0.45">
      <c r="A55862" s="3" t="s">
        <v>39780</v>
      </c>
      <c r="B55862" s="2">
        <v>69442013</v>
      </c>
      <c r="C55862" s="3" t="s">
        <v>101149</v>
      </c>
      <c r="D55862" s="3" t="s">
        <v>101162</v>
      </c>
    </row>
    <row r="55863" spans="1:4" x14ac:dyDescent="0.45">
      <c r="A55863" s="3" t="s">
        <v>39780</v>
      </c>
      <c r="B55863" s="2">
        <v>69442014</v>
      </c>
      <c r="C55863" s="3" t="s">
        <v>101149</v>
      </c>
      <c r="D55863" s="3" t="s">
        <v>101163</v>
      </c>
    </row>
    <row r="55864" spans="1:4" x14ac:dyDescent="0.45">
      <c r="A55864" s="3" t="s">
        <v>39780</v>
      </c>
      <c r="B55864" s="2">
        <v>69442015</v>
      </c>
      <c r="C55864" s="3" t="s">
        <v>101149</v>
      </c>
      <c r="D55864" s="3" t="s">
        <v>101164</v>
      </c>
    </row>
    <row r="55865" spans="1:4" x14ac:dyDescent="0.45">
      <c r="A55865" s="3" t="s">
        <v>39780</v>
      </c>
      <c r="B55865" s="2">
        <v>69442016</v>
      </c>
      <c r="C55865" s="3" t="s">
        <v>101149</v>
      </c>
      <c r="D55865" s="3" t="s">
        <v>101165</v>
      </c>
    </row>
    <row r="55866" spans="1:4" x14ac:dyDescent="0.45">
      <c r="A55866" s="3" t="s">
        <v>39780</v>
      </c>
      <c r="B55866" s="2">
        <v>69442017</v>
      </c>
      <c r="C55866" s="3" t="s">
        <v>101149</v>
      </c>
      <c r="D55866" s="3" t="s">
        <v>101166</v>
      </c>
    </row>
    <row r="55867" spans="1:4" x14ac:dyDescent="0.45">
      <c r="A55867" s="3" t="s">
        <v>39780</v>
      </c>
      <c r="B55867" s="2">
        <v>69442018</v>
      </c>
      <c r="C55867" s="3" t="s">
        <v>101149</v>
      </c>
      <c r="D55867" s="3" t="s">
        <v>101167</v>
      </c>
    </row>
    <row r="55868" spans="1:4" x14ac:dyDescent="0.45">
      <c r="A55868" s="3" t="s">
        <v>39780</v>
      </c>
      <c r="B55868" s="2">
        <v>69442019</v>
      </c>
      <c r="C55868" s="3" t="s">
        <v>101149</v>
      </c>
      <c r="D55868" s="3" t="s">
        <v>101168</v>
      </c>
    </row>
    <row r="55869" spans="1:4" x14ac:dyDescent="0.45">
      <c r="A55869" s="3" t="s">
        <v>39780</v>
      </c>
      <c r="B55869" s="2">
        <v>69442020</v>
      </c>
      <c r="C55869" s="3" t="s">
        <v>101149</v>
      </c>
      <c r="D55869" s="3" t="s">
        <v>101169</v>
      </c>
    </row>
    <row r="55870" spans="1:4" x14ac:dyDescent="0.45">
      <c r="A55870" s="3" t="s">
        <v>39780</v>
      </c>
      <c r="B55870" s="2">
        <v>69442021</v>
      </c>
      <c r="C55870" s="3" t="s">
        <v>101149</v>
      </c>
      <c r="D55870" s="3" t="s">
        <v>101170</v>
      </c>
    </row>
    <row r="55871" spans="1:4" x14ac:dyDescent="0.45">
      <c r="A55871" s="3" t="s">
        <v>39780</v>
      </c>
      <c r="B55871" s="2">
        <v>69442022</v>
      </c>
      <c r="C55871" s="3" t="s">
        <v>101149</v>
      </c>
      <c r="D55871" s="3" t="s">
        <v>101171</v>
      </c>
    </row>
    <row r="55872" spans="1:4" x14ac:dyDescent="0.45">
      <c r="A55872" s="3" t="s">
        <v>39780</v>
      </c>
      <c r="B55872" s="2">
        <v>69442023</v>
      </c>
      <c r="C55872" s="3" t="s">
        <v>101149</v>
      </c>
      <c r="D55872" s="3" t="s">
        <v>101172</v>
      </c>
    </row>
    <row r="55873" spans="1:4" x14ac:dyDescent="0.45">
      <c r="A55873" s="3" t="s">
        <v>39780</v>
      </c>
      <c r="B55873" s="2">
        <v>69442024</v>
      </c>
      <c r="C55873" s="3" t="s">
        <v>101149</v>
      </c>
      <c r="D55873" s="3" t="s">
        <v>101173</v>
      </c>
    </row>
    <row r="55874" spans="1:4" x14ac:dyDescent="0.45">
      <c r="A55874" s="3" t="s">
        <v>39780</v>
      </c>
      <c r="B55874" s="2">
        <v>69442025</v>
      </c>
      <c r="C55874" s="3" t="s">
        <v>101149</v>
      </c>
      <c r="D55874" s="3" t="s">
        <v>101174</v>
      </c>
    </row>
    <row r="55875" spans="1:4" x14ac:dyDescent="0.45">
      <c r="A55875" s="3" t="s">
        <v>39780</v>
      </c>
      <c r="B55875" s="2">
        <v>69442026</v>
      </c>
      <c r="C55875" s="3" t="s">
        <v>101149</v>
      </c>
      <c r="D55875" s="3" t="s">
        <v>101175</v>
      </c>
    </row>
    <row r="55876" spans="1:4" x14ac:dyDescent="0.45">
      <c r="A55876" s="3" t="s">
        <v>39780</v>
      </c>
      <c r="B55876" s="2">
        <v>69442027</v>
      </c>
      <c r="C55876" s="3" t="s">
        <v>101149</v>
      </c>
      <c r="D55876" s="3" t="s">
        <v>101176</v>
      </c>
    </row>
    <row r="55877" spans="1:4" x14ac:dyDescent="0.45">
      <c r="A55877" s="3" t="s">
        <v>39780</v>
      </c>
      <c r="B55877" s="2">
        <v>69442028</v>
      </c>
      <c r="C55877" s="3" t="s">
        <v>101149</v>
      </c>
      <c r="D55877" s="3" t="s">
        <v>101177</v>
      </c>
    </row>
    <row r="55878" spans="1:4" x14ac:dyDescent="0.45">
      <c r="A55878" s="3" t="s">
        <v>39780</v>
      </c>
      <c r="B55878" s="2">
        <v>69442029</v>
      </c>
      <c r="C55878" s="3" t="s">
        <v>101149</v>
      </c>
      <c r="D55878" s="3" t="s">
        <v>101178</v>
      </c>
    </row>
    <row r="55879" spans="1:4" x14ac:dyDescent="0.45">
      <c r="A55879" s="3" t="s">
        <v>39780</v>
      </c>
      <c r="B55879" s="2">
        <v>69442030</v>
      </c>
      <c r="C55879" s="3" t="s">
        <v>101149</v>
      </c>
      <c r="D55879" s="3" t="s">
        <v>101179</v>
      </c>
    </row>
    <row r="55880" spans="1:4" x14ac:dyDescent="0.45">
      <c r="A55880" s="3" t="s">
        <v>39780</v>
      </c>
      <c r="B55880" s="2">
        <v>69442031</v>
      </c>
      <c r="C55880" s="3" t="s">
        <v>101149</v>
      </c>
      <c r="D55880" s="3" t="s">
        <v>101180</v>
      </c>
    </row>
    <row r="55881" spans="1:4" x14ac:dyDescent="0.45">
      <c r="A55881" s="3" t="s">
        <v>39780</v>
      </c>
      <c r="B55881" s="2">
        <v>69442032</v>
      </c>
      <c r="C55881" s="3" t="s">
        <v>101149</v>
      </c>
      <c r="D55881" s="3" t="s">
        <v>101181</v>
      </c>
    </row>
    <row r="55882" spans="1:4" x14ac:dyDescent="0.45">
      <c r="A55882" s="3" t="s">
        <v>39780</v>
      </c>
      <c r="B55882" s="2">
        <v>69442033</v>
      </c>
      <c r="C55882" s="3" t="s">
        <v>101149</v>
      </c>
      <c r="D55882" s="3" t="s">
        <v>101182</v>
      </c>
    </row>
    <row r="55883" spans="1:4" x14ac:dyDescent="0.45">
      <c r="A55883" s="3" t="s">
        <v>39780</v>
      </c>
      <c r="B55883" s="2">
        <v>69442034</v>
      </c>
      <c r="C55883" s="3" t="s">
        <v>101149</v>
      </c>
      <c r="D55883" s="3" t="s">
        <v>101183</v>
      </c>
    </row>
    <row r="55884" spans="1:4" x14ac:dyDescent="0.45">
      <c r="A55884" s="3" t="s">
        <v>39780</v>
      </c>
      <c r="B55884" s="2">
        <v>69442035</v>
      </c>
      <c r="C55884" s="3" t="s">
        <v>101149</v>
      </c>
      <c r="D55884" s="3" t="s">
        <v>101184</v>
      </c>
    </row>
    <row r="55885" spans="1:4" x14ac:dyDescent="0.45">
      <c r="A55885" s="3" t="s">
        <v>39780</v>
      </c>
      <c r="B55885" s="2">
        <v>69442036</v>
      </c>
      <c r="C55885" s="3" t="s">
        <v>101149</v>
      </c>
      <c r="D55885" s="3" t="s">
        <v>101185</v>
      </c>
    </row>
    <row r="55886" spans="1:4" x14ac:dyDescent="0.45">
      <c r="A55886" s="3" t="s">
        <v>39780</v>
      </c>
      <c r="B55886" s="2">
        <v>69442037</v>
      </c>
      <c r="C55886" s="3" t="s">
        <v>101149</v>
      </c>
      <c r="D55886" s="3" t="s">
        <v>101186</v>
      </c>
    </row>
    <row r="55887" spans="1:4" x14ac:dyDescent="0.45">
      <c r="A55887" s="3" t="s">
        <v>39780</v>
      </c>
      <c r="B55887" s="2">
        <v>69442038</v>
      </c>
      <c r="C55887" s="3" t="s">
        <v>101149</v>
      </c>
      <c r="D55887" s="3" t="s">
        <v>101187</v>
      </c>
    </row>
    <row r="55888" spans="1:4" x14ac:dyDescent="0.45">
      <c r="A55888" s="3" t="s">
        <v>39780</v>
      </c>
      <c r="B55888" s="2">
        <v>69442039</v>
      </c>
      <c r="C55888" s="3" t="s">
        <v>101149</v>
      </c>
      <c r="D55888" s="3" t="s">
        <v>101188</v>
      </c>
    </row>
    <row r="55889" spans="1:4" x14ac:dyDescent="0.45">
      <c r="A55889" s="3" t="s">
        <v>39780</v>
      </c>
      <c r="B55889" s="2">
        <v>69442040</v>
      </c>
      <c r="C55889" s="3" t="s">
        <v>101149</v>
      </c>
      <c r="D55889" s="3" t="s">
        <v>101189</v>
      </c>
    </row>
    <row r="55890" spans="1:4" x14ac:dyDescent="0.45">
      <c r="A55890" s="3" t="s">
        <v>39780</v>
      </c>
      <c r="B55890" s="2">
        <v>69442041</v>
      </c>
      <c r="C55890" s="3" t="s">
        <v>101149</v>
      </c>
      <c r="D55890" s="3" t="s">
        <v>101190</v>
      </c>
    </row>
    <row r="55891" spans="1:4" x14ac:dyDescent="0.45">
      <c r="A55891" s="3" t="s">
        <v>39780</v>
      </c>
      <c r="B55891" s="2">
        <v>69442042</v>
      </c>
      <c r="C55891" s="3" t="s">
        <v>101149</v>
      </c>
      <c r="D55891" s="3" t="s">
        <v>101191</v>
      </c>
    </row>
    <row r="55892" spans="1:4" x14ac:dyDescent="0.45">
      <c r="A55892" s="3" t="s">
        <v>39780</v>
      </c>
      <c r="B55892" s="2">
        <v>69442043</v>
      </c>
      <c r="C55892" s="3" t="s">
        <v>101149</v>
      </c>
      <c r="D55892" s="3" t="s">
        <v>101192</v>
      </c>
    </row>
    <row r="55893" spans="1:4" x14ac:dyDescent="0.45">
      <c r="A55893" s="3" t="s">
        <v>39780</v>
      </c>
      <c r="B55893" s="2">
        <v>69442044</v>
      </c>
      <c r="C55893" s="3" t="s">
        <v>101149</v>
      </c>
      <c r="D55893" s="3" t="s">
        <v>101193</v>
      </c>
    </row>
    <row r="55894" spans="1:4" x14ac:dyDescent="0.45">
      <c r="A55894" s="3" t="s">
        <v>39780</v>
      </c>
      <c r="B55894" s="2">
        <v>69442045</v>
      </c>
      <c r="C55894" s="3" t="s">
        <v>101149</v>
      </c>
      <c r="D55894" s="3" t="s">
        <v>101194</v>
      </c>
    </row>
    <row r="55895" spans="1:4" x14ac:dyDescent="0.45">
      <c r="A55895" s="3" t="s">
        <v>39780</v>
      </c>
      <c r="B55895" s="2">
        <v>69442046</v>
      </c>
      <c r="C55895" s="3" t="s">
        <v>101149</v>
      </c>
      <c r="D55895" s="3" t="s">
        <v>101195</v>
      </c>
    </row>
    <row r="55896" spans="1:4" x14ac:dyDescent="0.45">
      <c r="A55896" s="3" t="s">
        <v>39780</v>
      </c>
      <c r="B55896" s="2">
        <v>69442047</v>
      </c>
      <c r="C55896" s="3" t="s">
        <v>101149</v>
      </c>
      <c r="D55896" s="3" t="s">
        <v>101196</v>
      </c>
    </row>
    <row r="55897" spans="1:4" x14ac:dyDescent="0.45">
      <c r="A55897" s="3" t="s">
        <v>39780</v>
      </c>
      <c r="B55897" s="2">
        <v>69442048</v>
      </c>
      <c r="C55897" s="3" t="s">
        <v>101149</v>
      </c>
      <c r="D55897" s="3" t="s">
        <v>101197</v>
      </c>
    </row>
    <row r="55898" spans="1:4" x14ac:dyDescent="0.45">
      <c r="A55898" s="3" t="s">
        <v>39780</v>
      </c>
      <c r="B55898" s="2">
        <v>69442049</v>
      </c>
      <c r="C55898" s="3" t="s">
        <v>101149</v>
      </c>
      <c r="D55898" s="3" t="s">
        <v>101198</v>
      </c>
    </row>
    <row r="55899" spans="1:4" x14ac:dyDescent="0.45">
      <c r="A55899" s="3" t="s">
        <v>39780</v>
      </c>
      <c r="B55899" s="2">
        <v>69442050</v>
      </c>
      <c r="C55899" s="3" t="s">
        <v>101149</v>
      </c>
      <c r="D55899" s="3" t="s">
        <v>101199</v>
      </c>
    </row>
    <row r="55900" spans="1:4" x14ac:dyDescent="0.45">
      <c r="A55900" s="3" t="s">
        <v>39780</v>
      </c>
      <c r="B55900" s="2">
        <v>69442051</v>
      </c>
      <c r="C55900" s="3" t="s">
        <v>101149</v>
      </c>
      <c r="D55900" s="3" t="s">
        <v>101200</v>
      </c>
    </row>
    <row r="55901" spans="1:4" x14ac:dyDescent="0.45">
      <c r="A55901" s="3" t="s">
        <v>39780</v>
      </c>
      <c r="B55901" s="2">
        <v>69442052</v>
      </c>
      <c r="C55901" s="3" t="s">
        <v>101149</v>
      </c>
      <c r="D55901" s="3" t="s">
        <v>101201</v>
      </c>
    </row>
    <row r="55902" spans="1:4" x14ac:dyDescent="0.45">
      <c r="A55902" s="3" t="s">
        <v>39780</v>
      </c>
      <c r="B55902" s="2">
        <v>69442053</v>
      </c>
      <c r="C55902" s="3" t="s">
        <v>101149</v>
      </c>
      <c r="D55902" s="3" t="s">
        <v>101202</v>
      </c>
    </row>
    <row r="55903" spans="1:4" x14ac:dyDescent="0.45">
      <c r="A55903" s="3" t="s">
        <v>39780</v>
      </c>
      <c r="B55903" s="2">
        <v>69442054</v>
      </c>
      <c r="C55903" s="3" t="s">
        <v>101149</v>
      </c>
      <c r="D55903" s="3" t="s">
        <v>101203</v>
      </c>
    </row>
    <row r="55904" spans="1:4" x14ac:dyDescent="0.45">
      <c r="A55904" s="3" t="s">
        <v>39780</v>
      </c>
      <c r="B55904" s="2">
        <v>69442055</v>
      </c>
      <c r="C55904" s="3" t="s">
        <v>101149</v>
      </c>
      <c r="D55904" s="3" t="s">
        <v>101204</v>
      </c>
    </row>
    <row r="55905" spans="1:4" x14ac:dyDescent="0.45">
      <c r="A55905" s="3" t="s">
        <v>39780</v>
      </c>
      <c r="B55905" s="2">
        <v>69442056</v>
      </c>
      <c r="C55905" s="3" t="s">
        <v>101149</v>
      </c>
      <c r="D55905" s="3" t="s">
        <v>101205</v>
      </c>
    </row>
    <row r="55906" spans="1:4" x14ac:dyDescent="0.45">
      <c r="A55906" s="3" t="s">
        <v>39780</v>
      </c>
      <c r="B55906" s="2">
        <v>69442057</v>
      </c>
      <c r="C55906" s="3" t="s">
        <v>101149</v>
      </c>
      <c r="D55906" s="3" t="s">
        <v>101206</v>
      </c>
    </row>
    <row r="55907" spans="1:4" x14ac:dyDescent="0.45">
      <c r="A55907" s="3" t="s">
        <v>39780</v>
      </c>
      <c r="B55907" s="2">
        <v>69443001</v>
      </c>
      <c r="C55907" s="3" t="s">
        <v>101207</v>
      </c>
      <c r="D55907" s="3" t="s">
        <v>101208</v>
      </c>
    </row>
    <row r="55908" spans="1:4" x14ac:dyDescent="0.45">
      <c r="A55908" s="3" t="s">
        <v>39780</v>
      </c>
      <c r="B55908" s="2">
        <v>69443002</v>
      </c>
      <c r="C55908" s="3" t="s">
        <v>101207</v>
      </c>
      <c r="D55908" s="3" t="s">
        <v>101209</v>
      </c>
    </row>
    <row r="55909" spans="1:4" x14ac:dyDescent="0.45">
      <c r="A55909" s="3" t="s">
        <v>39780</v>
      </c>
      <c r="B55909" s="2">
        <v>69443003</v>
      </c>
      <c r="C55909" s="3" t="s">
        <v>101207</v>
      </c>
      <c r="D55909" s="3" t="s">
        <v>101210</v>
      </c>
    </row>
    <row r="55910" spans="1:4" x14ac:dyDescent="0.45">
      <c r="A55910" s="3" t="s">
        <v>39780</v>
      </c>
      <c r="B55910" s="2">
        <v>69443004</v>
      </c>
      <c r="C55910" s="3" t="s">
        <v>101207</v>
      </c>
      <c r="D55910" s="3" t="s">
        <v>101211</v>
      </c>
    </row>
    <row r="55911" spans="1:4" x14ac:dyDescent="0.45">
      <c r="A55911" s="3" t="s">
        <v>39780</v>
      </c>
      <c r="B55911" s="2">
        <v>69443005</v>
      </c>
      <c r="C55911" s="3" t="s">
        <v>101207</v>
      </c>
      <c r="D55911" s="3" t="s">
        <v>101212</v>
      </c>
    </row>
    <row r="55912" spans="1:4" x14ac:dyDescent="0.45">
      <c r="A55912" s="3" t="s">
        <v>39780</v>
      </c>
      <c r="B55912" s="2">
        <v>69443006</v>
      </c>
      <c r="C55912" s="3" t="s">
        <v>101207</v>
      </c>
      <c r="D55912" s="3" t="s">
        <v>101213</v>
      </c>
    </row>
    <row r="55913" spans="1:4" x14ac:dyDescent="0.45">
      <c r="A55913" s="3" t="s">
        <v>39780</v>
      </c>
      <c r="B55913" s="2">
        <v>69443007</v>
      </c>
      <c r="C55913" s="3" t="s">
        <v>101207</v>
      </c>
      <c r="D55913" s="3" t="s">
        <v>101214</v>
      </c>
    </row>
    <row r="55914" spans="1:4" x14ac:dyDescent="0.45">
      <c r="A55914" s="3" t="s">
        <v>39780</v>
      </c>
      <c r="B55914" s="2">
        <v>69443008</v>
      </c>
      <c r="C55914" s="3" t="s">
        <v>101207</v>
      </c>
      <c r="D55914" s="3" t="s">
        <v>101215</v>
      </c>
    </row>
    <row r="55915" spans="1:4" x14ac:dyDescent="0.45">
      <c r="A55915" s="3" t="s">
        <v>39780</v>
      </c>
      <c r="B55915" s="2">
        <v>69443009</v>
      </c>
      <c r="C55915" s="3" t="s">
        <v>101207</v>
      </c>
      <c r="D55915" s="3" t="s">
        <v>101216</v>
      </c>
    </row>
    <row r="55916" spans="1:4" x14ac:dyDescent="0.45">
      <c r="A55916" s="3" t="s">
        <v>39780</v>
      </c>
      <c r="B55916" s="2">
        <v>69443010</v>
      </c>
      <c r="C55916" s="3" t="s">
        <v>101207</v>
      </c>
      <c r="D55916" s="3" t="s">
        <v>101217</v>
      </c>
    </row>
    <row r="55917" spans="1:4" x14ac:dyDescent="0.45">
      <c r="A55917" s="3" t="s">
        <v>39780</v>
      </c>
      <c r="B55917" s="2">
        <v>69443011</v>
      </c>
      <c r="C55917" s="3" t="s">
        <v>101207</v>
      </c>
      <c r="D55917" s="3" t="s">
        <v>101218</v>
      </c>
    </row>
    <row r="55918" spans="1:4" x14ac:dyDescent="0.45">
      <c r="A55918" s="3" t="s">
        <v>39780</v>
      </c>
      <c r="B55918" s="2">
        <v>69444001</v>
      </c>
      <c r="C55918" s="3" t="s">
        <v>101219</v>
      </c>
      <c r="D55918" s="3" t="s">
        <v>101220</v>
      </c>
    </row>
    <row r="55919" spans="1:4" x14ac:dyDescent="0.45">
      <c r="A55919" s="3" t="s">
        <v>39780</v>
      </c>
      <c r="B55919" s="2">
        <v>69444002</v>
      </c>
      <c r="C55919" s="3" t="s">
        <v>101219</v>
      </c>
      <c r="D55919" s="3" t="s">
        <v>101221</v>
      </c>
    </row>
    <row r="55920" spans="1:4" x14ac:dyDescent="0.45">
      <c r="A55920" s="3" t="s">
        <v>39780</v>
      </c>
      <c r="B55920" s="2">
        <v>69444003</v>
      </c>
      <c r="C55920" s="3" t="s">
        <v>101219</v>
      </c>
      <c r="D55920" s="3" t="s">
        <v>101222</v>
      </c>
    </row>
    <row r="55921" spans="1:4" x14ac:dyDescent="0.45">
      <c r="A55921" s="3" t="s">
        <v>39780</v>
      </c>
      <c r="B55921" s="2">
        <v>69444004</v>
      </c>
      <c r="C55921" s="3" t="s">
        <v>101219</v>
      </c>
      <c r="D55921" s="3" t="s">
        <v>101223</v>
      </c>
    </row>
    <row r="55922" spans="1:4" x14ac:dyDescent="0.45">
      <c r="A55922" s="3" t="s">
        <v>39780</v>
      </c>
      <c r="B55922" s="2">
        <v>69444005</v>
      </c>
      <c r="C55922" s="3" t="s">
        <v>101219</v>
      </c>
      <c r="D55922" s="3" t="s">
        <v>101224</v>
      </c>
    </row>
    <row r="55923" spans="1:4" x14ac:dyDescent="0.45">
      <c r="A55923" s="3" t="s">
        <v>39780</v>
      </c>
      <c r="B55923" s="2">
        <v>69444006</v>
      </c>
      <c r="C55923" s="3" t="s">
        <v>101219</v>
      </c>
      <c r="D55923" s="3" t="s">
        <v>101225</v>
      </c>
    </row>
    <row r="55924" spans="1:4" x14ac:dyDescent="0.45">
      <c r="A55924" s="3" t="s">
        <v>39780</v>
      </c>
      <c r="B55924" s="2">
        <v>69444007</v>
      </c>
      <c r="C55924" s="3" t="s">
        <v>101219</v>
      </c>
      <c r="D55924" s="3" t="s">
        <v>101226</v>
      </c>
    </row>
    <row r="55925" spans="1:4" x14ac:dyDescent="0.45">
      <c r="A55925" s="3" t="s">
        <v>39780</v>
      </c>
      <c r="B55925" s="2">
        <v>69444008</v>
      </c>
      <c r="C55925" s="3" t="s">
        <v>101219</v>
      </c>
      <c r="D55925" s="3" t="s">
        <v>101227</v>
      </c>
    </row>
    <row r="55926" spans="1:4" x14ac:dyDescent="0.45">
      <c r="A55926" s="3" t="s">
        <v>39780</v>
      </c>
      <c r="B55926" s="2">
        <v>69444009</v>
      </c>
      <c r="C55926" s="3" t="s">
        <v>101219</v>
      </c>
      <c r="D55926" s="3" t="s">
        <v>101228</v>
      </c>
    </row>
    <row r="55927" spans="1:4" x14ac:dyDescent="0.45">
      <c r="A55927" s="3" t="s">
        <v>39780</v>
      </c>
      <c r="B55927" s="2">
        <v>69444010</v>
      </c>
      <c r="C55927" s="3" t="s">
        <v>101219</v>
      </c>
      <c r="D55927" s="3" t="s">
        <v>101229</v>
      </c>
    </row>
    <row r="55928" spans="1:4" x14ac:dyDescent="0.45">
      <c r="A55928" s="3" t="s">
        <v>39780</v>
      </c>
      <c r="B55928" s="2">
        <v>69444011</v>
      </c>
      <c r="C55928" s="3" t="s">
        <v>101219</v>
      </c>
      <c r="D55928" s="3" t="s">
        <v>101230</v>
      </c>
    </row>
    <row r="55929" spans="1:4" x14ac:dyDescent="0.45">
      <c r="A55929" s="3" t="s">
        <v>39780</v>
      </c>
      <c r="B55929" s="2">
        <v>69444012</v>
      </c>
      <c r="C55929" s="3" t="s">
        <v>101219</v>
      </c>
      <c r="D55929" s="3" t="s">
        <v>101231</v>
      </c>
    </row>
    <row r="55930" spans="1:4" x14ac:dyDescent="0.45">
      <c r="A55930" s="3" t="s">
        <v>39780</v>
      </c>
      <c r="B55930" s="2">
        <v>69444013</v>
      </c>
      <c r="C55930" s="3" t="s">
        <v>101219</v>
      </c>
      <c r="D55930" s="3" t="s">
        <v>101232</v>
      </c>
    </row>
    <row r="55931" spans="1:4" x14ac:dyDescent="0.45">
      <c r="A55931" s="3" t="s">
        <v>39780</v>
      </c>
      <c r="B55931" s="2">
        <v>69444014</v>
      </c>
      <c r="C55931" s="3" t="s">
        <v>101219</v>
      </c>
      <c r="D55931" s="3" t="s">
        <v>101233</v>
      </c>
    </row>
    <row r="55932" spans="1:4" x14ac:dyDescent="0.45">
      <c r="A55932" s="3" t="s">
        <v>39780</v>
      </c>
      <c r="B55932" s="2">
        <v>69444015</v>
      </c>
      <c r="C55932" s="3" t="s">
        <v>101219</v>
      </c>
      <c r="D55932" s="3" t="s">
        <v>101234</v>
      </c>
    </row>
    <row r="55933" spans="1:4" x14ac:dyDescent="0.45">
      <c r="A55933" s="3" t="s">
        <v>39780</v>
      </c>
      <c r="B55933" s="2">
        <v>69444016</v>
      </c>
      <c r="C55933" s="3" t="s">
        <v>101219</v>
      </c>
      <c r="D55933" s="3" t="s">
        <v>101235</v>
      </c>
    </row>
    <row r="55934" spans="1:4" x14ac:dyDescent="0.45">
      <c r="A55934" s="3" t="s">
        <v>39780</v>
      </c>
      <c r="B55934" s="2">
        <v>69444017</v>
      </c>
      <c r="C55934" s="3" t="s">
        <v>101219</v>
      </c>
      <c r="D55934" s="3" t="s">
        <v>101236</v>
      </c>
    </row>
    <row r="55935" spans="1:4" x14ac:dyDescent="0.45">
      <c r="A55935" s="3" t="s">
        <v>39780</v>
      </c>
      <c r="B55935" s="2">
        <v>69444018</v>
      </c>
      <c r="C55935" s="3" t="s">
        <v>101219</v>
      </c>
      <c r="D55935" s="3" t="s">
        <v>101237</v>
      </c>
    </row>
    <row r="55936" spans="1:4" x14ac:dyDescent="0.45">
      <c r="A55936" s="3" t="s">
        <v>39780</v>
      </c>
      <c r="B55936" s="2">
        <v>69444019</v>
      </c>
      <c r="C55936" s="3" t="s">
        <v>101219</v>
      </c>
      <c r="D55936" s="3" t="s">
        <v>101238</v>
      </c>
    </row>
    <row r="55937" spans="1:4" x14ac:dyDescent="0.45">
      <c r="A55937" s="3" t="s">
        <v>39780</v>
      </c>
      <c r="B55937" s="2">
        <v>69444020</v>
      </c>
      <c r="C55937" s="3" t="s">
        <v>101219</v>
      </c>
      <c r="D55937" s="3" t="s">
        <v>101239</v>
      </c>
    </row>
    <row r="55938" spans="1:4" x14ac:dyDescent="0.45">
      <c r="A55938" s="3" t="s">
        <v>39780</v>
      </c>
      <c r="B55938" s="2">
        <v>69444021</v>
      </c>
      <c r="C55938" s="3" t="s">
        <v>101219</v>
      </c>
      <c r="D55938" s="3" t="s">
        <v>101240</v>
      </c>
    </row>
    <row r="55939" spans="1:4" x14ac:dyDescent="0.45">
      <c r="A55939" s="3" t="s">
        <v>39780</v>
      </c>
      <c r="B55939" s="2">
        <v>69444022</v>
      </c>
      <c r="C55939" s="3" t="s">
        <v>101219</v>
      </c>
      <c r="D55939" s="3" t="s">
        <v>101241</v>
      </c>
    </row>
    <row r="55940" spans="1:4" x14ac:dyDescent="0.45">
      <c r="A55940" s="3" t="s">
        <v>39780</v>
      </c>
      <c r="B55940" s="2">
        <v>69444023</v>
      </c>
      <c r="C55940" s="3" t="s">
        <v>101219</v>
      </c>
      <c r="D55940" s="3" t="s">
        <v>101242</v>
      </c>
    </row>
    <row r="55941" spans="1:4" x14ac:dyDescent="0.45">
      <c r="A55941" s="3" t="s">
        <v>39780</v>
      </c>
      <c r="B55941" s="2">
        <v>69444024</v>
      </c>
      <c r="C55941" s="3" t="s">
        <v>101219</v>
      </c>
      <c r="D55941" s="3" t="s">
        <v>101243</v>
      </c>
    </row>
    <row r="55942" spans="1:4" x14ac:dyDescent="0.45">
      <c r="A55942" s="3" t="s">
        <v>39780</v>
      </c>
      <c r="B55942" s="2">
        <v>69444025</v>
      </c>
      <c r="C55942" s="3" t="s">
        <v>101219</v>
      </c>
      <c r="D55942" s="3" t="s">
        <v>101244</v>
      </c>
    </row>
    <row r="55943" spans="1:4" x14ac:dyDescent="0.45">
      <c r="A55943" s="3" t="s">
        <v>39780</v>
      </c>
      <c r="B55943" s="2">
        <v>69444026</v>
      </c>
      <c r="C55943" s="3" t="s">
        <v>101219</v>
      </c>
      <c r="D55943" s="3" t="s">
        <v>101245</v>
      </c>
    </row>
    <row r="55944" spans="1:4" x14ac:dyDescent="0.45">
      <c r="A55944" s="3" t="s">
        <v>39780</v>
      </c>
      <c r="B55944" s="2">
        <v>69444027</v>
      </c>
      <c r="C55944" s="3" t="s">
        <v>101219</v>
      </c>
      <c r="D55944" s="3" t="s">
        <v>101246</v>
      </c>
    </row>
    <row r="55945" spans="1:4" x14ac:dyDescent="0.45">
      <c r="A55945" s="3" t="s">
        <v>39780</v>
      </c>
      <c r="B55945" s="2">
        <v>69444028</v>
      </c>
      <c r="C55945" s="3" t="s">
        <v>101219</v>
      </c>
      <c r="D55945" s="3" t="s">
        <v>101247</v>
      </c>
    </row>
    <row r="55946" spans="1:4" x14ac:dyDescent="0.45">
      <c r="A55946" s="3" t="s">
        <v>39780</v>
      </c>
      <c r="B55946" s="2">
        <v>69444029</v>
      </c>
      <c r="C55946" s="3" t="s">
        <v>101219</v>
      </c>
      <c r="D55946" s="3" t="s">
        <v>101248</v>
      </c>
    </row>
    <row r="55947" spans="1:4" x14ac:dyDescent="0.45">
      <c r="A55947" s="3" t="s">
        <v>39780</v>
      </c>
      <c r="B55947" s="2">
        <v>69444030</v>
      </c>
      <c r="C55947" s="3" t="s">
        <v>101219</v>
      </c>
      <c r="D55947" s="3" t="s">
        <v>101249</v>
      </c>
    </row>
    <row r="55948" spans="1:4" x14ac:dyDescent="0.45">
      <c r="A55948" s="3" t="s">
        <v>39780</v>
      </c>
      <c r="B55948" s="2">
        <v>69444031</v>
      </c>
      <c r="C55948" s="3" t="s">
        <v>101219</v>
      </c>
      <c r="D55948" s="3" t="s">
        <v>101250</v>
      </c>
    </row>
    <row r="55949" spans="1:4" x14ac:dyDescent="0.45">
      <c r="A55949" s="3" t="s">
        <v>39780</v>
      </c>
      <c r="B55949" s="2">
        <v>69444032</v>
      </c>
      <c r="C55949" s="3" t="s">
        <v>101219</v>
      </c>
      <c r="D55949" s="3" t="s">
        <v>101251</v>
      </c>
    </row>
    <row r="55950" spans="1:4" x14ac:dyDescent="0.45">
      <c r="A55950" s="3" t="s">
        <v>39780</v>
      </c>
      <c r="B55950" s="2">
        <v>69444033</v>
      </c>
      <c r="C55950" s="3" t="s">
        <v>101219</v>
      </c>
      <c r="D55950" s="3" t="s">
        <v>101252</v>
      </c>
    </row>
    <row r="55951" spans="1:4" x14ac:dyDescent="0.45">
      <c r="A55951" s="3" t="s">
        <v>39780</v>
      </c>
      <c r="B55951" s="2">
        <v>69444034</v>
      </c>
      <c r="C55951" s="3" t="s">
        <v>101219</v>
      </c>
      <c r="D55951" s="3" t="s">
        <v>101253</v>
      </c>
    </row>
    <row r="55952" spans="1:4" x14ac:dyDescent="0.45">
      <c r="A55952" s="3" t="s">
        <v>39780</v>
      </c>
      <c r="B55952" s="2">
        <v>69444035</v>
      </c>
      <c r="C55952" s="3" t="s">
        <v>101219</v>
      </c>
      <c r="D55952" s="3" t="s">
        <v>101254</v>
      </c>
    </row>
    <row r="55953" spans="1:4" x14ac:dyDescent="0.45">
      <c r="A55953" s="3" t="s">
        <v>39780</v>
      </c>
      <c r="B55953" s="2">
        <v>69444036</v>
      </c>
      <c r="C55953" s="3" t="s">
        <v>101219</v>
      </c>
      <c r="D55953" s="3" t="s">
        <v>101255</v>
      </c>
    </row>
    <row r="55954" spans="1:4" x14ac:dyDescent="0.45">
      <c r="A55954" s="3" t="s">
        <v>39780</v>
      </c>
      <c r="B55954" s="2">
        <v>69444037</v>
      </c>
      <c r="C55954" s="3" t="s">
        <v>101219</v>
      </c>
      <c r="D55954" s="3" t="s">
        <v>101256</v>
      </c>
    </row>
    <row r="55955" spans="1:4" x14ac:dyDescent="0.45">
      <c r="A55955" s="3" t="s">
        <v>39780</v>
      </c>
      <c r="B55955" s="2">
        <v>69444038</v>
      </c>
      <c r="C55955" s="3" t="s">
        <v>101219</v>
      </c>
      <c r="D55955" s="3" t="s">
        <v>101257</v>
      </c>
    </row>
    <row r="55956" spans="1:4" x14ac:dyDescent="0.45">
      <c r="A55956" s="3" t="s">
        <v>39780</v>
      </c>
      <c r="B55956" s="2">
        <v>69444039</v>
      </c>
      <c r="C55956" s="3" t="s">
        <v>101219</v>
      </c>
      <c r="D55956" s="3" t="s">
        <v>101258</v>
      </c>
    </row>
    <row r="55957" spans="1:4" x14ac:dyDescent="0.45">
      <c r="A55957" s="3" t="s">
        <v>39780</v>
      </c>
      <c r="B55957" s="2">
        <v>69444040</v>
      </c>
      <c r="C55957" s="3" t="s">
        <v>101219</v>
      </c>
      <c r="D55957" s="3" t="s">
        <v>101259</v>
      </c>
    </row>
    <row r="55958" spans="1:4" x14ac:dyDescent="0.45">
      <c r="A55958" s="3" t="s">
        <v>39780</v>
      </c>
      <c r="B55958" s="2">
        <v>69444041</v>
      </c>
      <c r="C55958" s="3" t="s">
        <v>101219</v>
      </c>
      <c r="D55958" s="3" t="s">
        <v>101260</v>
      </c>
    </row>
    <row r="55959" spans="1:4" x14ac:dyDescent="0.45">
      <c r="A55959" s="3" t="s">
        <v>39780</v>
      </c>
      <c r="B55959" s="2">
        <v>69444042</v>
      </c>
      <c r="C55959" s="3" t="s">
        <v>101219</v>
      </c>
      <c r="D55959" s="3" t="s">
        <v>101261</v>
      </c>
    </row>
    <row r="55960" spans="1:4" x14ac:dyDescent="0.45">
      <c r="A55960" s="3" t="s">
        <v>39780</v>
      </c>
      <c r="B55960" s="2">
        <v>69444043</v>
      </c>
      <c r="C55960" s="3" t="s">
        <v>101219</v>
      </c>
      <c r="D55960" s="3" t="s">
        <v>101262</v>
      </c>
    </row>
    <row r="55961" spans="1:4" x14ac:dyDescent="0.45">
      <c r="A55961" s="3" t="s">
        <v>39780</v>
      </c>
      <c r="B55961" s="2">
        <v>69444044</v>
      </c>
      <c r="C55961" s="3" t="s">
        <v>101219</v>
      </c>
      <c r="D55961" s="3" t="s">
        <v>101263</v>
      </c>
    </row>
    <row r="55962" spans="1:4" x14ac:dyDescent="0.45">
      <c r="A55962" s="3" t="s">
        <v>39780</v>
      </c>
      <c r="B55962" s="2">
        <v>69444045</v>
      </c>
      <c r="C55962" s="3" t="s">
        <v>101219</v>
      </c>
      <c r="D55962" s="3" t="s">
        <v>101264</v>
      </c>
    </row>
    <row r="55963" spans="1:4" x14ac:dyDescent="0.45">
      <c r="A55963" s="3" t="s">
        <v>39780</v>
      </c>
      <c r="B55963" s="2">
        <v>69444046</v>
      </c>
      <c r="C55963" s="3" t="s">
        <v>101219</v>
      </c>
      <c r="D55963" s="3" t="s">
        <v>101265</v>
      </c>
    </row>
    <row r="55964" spans="1:4" x14ac:dyDescent="0.45">
      <c r="A55964" s="3" t="s">
        <v>39780</v>
      </c>
      <c r="B55964" s="2">
        <v>69444047</v>
      </c>
      <c r="C55964" s="3" t="s">
        <v>101219</v>
      </c>
      <c r="D55964" s="3" t="s">
        <v>101266</v>
      </c>
    </row>
    <row r="55965" spans="1:4" x14ac:dyDescent="0.45">
      <c r="A55965" s="3" t="s">
        <v>39780</v>
      </c>
      <c r="B55965" s="2">
        <v>69444048</v>
      </c>
      <c r="C55965" s="3" t="s">
        <v>101219</v>
      </c>
      <c r="D55965" s="3" t="s">
        <v>101267</v>
      </c>
    </row>
    <row r="55966" spans="1:4" x14ac:dyDescent="0.45">
      <c r="A55966" s="3" t="s">
        <v>39780</v>
      </c>
      <c r="B55966" s="2">
        <v>69444049</v>
      </c>
      <c r="C55966" s="3" t="s">
        <v>101219</v>
      </c>
      <c r="D55966" s="3" t="s">
        <v>101268</v>
      </c>
    </row>
    <row r="55967" spans="1:4" x14ac:dyDescent="0.45">
      <c r="A55967" s="3" t="s">
        <v>39780</v>
      </c>
      <c r="B55967" s="2">
        <v>69444050</v>
      </c>
      <c r="C55967" s="3" t="s">
        <v>101219</v>
      </c>
      <c r="D55967" s="3" t="s">
        <v>101269</v>
      </c>
    </row>
    <row r="55968" spans="1:4" x14ac:dyDescent="0.45">
      <c r="A55968" s="3" t="s">
        <v>39780</v>
      </c>
      <c r="B55968" s="2">
        <v>69444051</v>
      </c>
      <c r="C55968" s="3" t="s">
        <v>101219</v>
      </c>
      <c r="D55968" s="3" t="s">
        <v>101270</v>
      </c>
    </row>
    <row r="55969" spans="1:4" x14ac:dyDescent="0.45">
      <c r="A55969" s="3" t="s">
        <v>39780</v>
      </c>
      <c r="B55969" s="2">
        <v>69444052</v>
      </c>
      <c r="C55969" s="3" t="s">
        <v>101219</v>
      </c>
      <c r="D55969" s="3" t="s">
        <v>101271</v>
      </c>
    </row>
    <row r="55970" spans="1:4" x14ac:dyDescent="0.45">
      <c r="A55970" s="3" t="s">
        <v>39780</v>
      </c>
      <c r="B55970" s="2">
        <v>69444053</v>
      </c>
      <c r="C55970" s="3" t="s">
        <v>101219</v>
      </c>
      <c r="D55970" s="3" t="s">
        <v>101272</v>
      </c>
    </row>
    <row r="55971" spans="1:4" x14ac:dyDescent="0.45">
      <c r="A55971" s="3" t="s">
        <v>39780</v>
      </c>
      <c r="B55971" s="2">
        <v>69444054</v>
      </c>
      <c r="C55971" s="3" t="s">
        <v>101219</v>
      </c>
      <c r="D55971" s="3" t="s">
        <v>101273</v>
      </c>
    </row>
    <row r="55972" spans="1:4" x14ac:dyDescent="0.45">
      <c r="A55972" s="3" t="s">
        <v>39780</v>
      </c>
      <c r="B55972" s="2">
        <v>69444055</v>
      </c>
      <c r="C55972" s="3" t="s">
        <v>101219</v>
      </c>
      <c r="D55972" s="3" t="s">
        <v>101274</v>
      </c>
    </row>
    <row r="55973" spans="1:4" x14ac:dyDescent="0.45">
      <c r="A55973" s="3" t="s">
        <v>39780</v>
      </c>
      <c r="B55973" s="2">
        <v>69444056</v>
      </c>
      <c r="C55973" s="3" t="s">
        <v>101219</v>
      </c>
      <c r="D55973" s="3" t="s">
        <v>101275</v>
      </c>
    </row>
    <row r="55974" spans="1:4" x14ac:dyDescent="0.45">
      <c r="A55974" s="3" t="s">
        <v>39780</v>
      </c>
      <c r="B55974" s="2">
        <v>69444057</v>
      </c>
      <c r="C55974" s="3" t="s">
        <v>101219</v>
      </c>
      <c r="D55974" s="3" t="s">
        <v>101276</v>
      </c>
    </row>
    <row r="55975" spans="1:4" x14ac:dyDescent="0.45">
      <c r="A55975" s="3" t="s">
        <v>39780</v>
      </c>
      <c r="B55975" s="2">
        <v>69445001</v>
      </c>
      <c r="C55975" s="3" t="s">
        <v>101277</v>
      </c>
      <c r="D55975" s="3" t="s">
        <v>101278</v>
      </c>
    </row>
    <row r="55976" spans="1:4" x14ac:dyDescent="0.45">
      <c r="A55976" s="3" t="s">
        <v>39780</v>
      </c>
      <c r="B55976" s="2">
        <v>69445002</v>
      </c>
      <c r="C55976" s="3" t="s">
        <v>101277</v>
      </c>
      <c r="D55976" s="3" t="s">
        <v>101279</v>
      </c>
    </row>
    <row r="55977" spans="1:4" x14ac:dyDescent="0.45">
      <c r="A55977" s="3" t="s">
        <v>39780</v>
      </c>
      <c r="B55977" s="2">
        <v>69445003</v>
      </c>
      <c r="C55977" s="3" t="s">
        <v>101277</v>
      </c>
      <c r="D55977" s="3" t="s">
        <v>101280</v>
      </c>
    </row>
    <row r="55978" spans="1:4" x14ac:dyDescent="0.45">
      <c r="A55978" s="3" t="s">
        <v>39780</v>
      </c>
      <c r="B55978" s="2">
        <v>69445004</v>
      </c>
      <c r="C55978" s="3" t="s">
        <v>101277</v>
      </c>
      <c r="D55978" s="3" t="s">
        <v>101281</v>
      </c>
    </row>
    <row r="55979" spans="1:4" x14ac:dyDescent="0.45">
      <c r="A55979" s="3" t="s">
        <v>39780</v>
      </c>
      <c r="B55979" s="2">
        <v>69445005</v>
      </c>
      <c r="C55979" s="3" t="s">
        <v>101277</v>
      </c>
      <c r="D55979" s="3" t="s">
        <v>101282</v>
      </c>
    </row>
    <row r="55980" spans="1:4" x14ac:dyDescent="0.45">
      <c r="A55980" s="3" t="s">
        <v>39780</v>
      </c>
      <c r="B55980" s="2">
        <v>69445006</v>
      </c>
      <c r="C55980" s="3" t="s">
        <v>101277</v>
      </c>
      <c r="D55980" s="3" t="s">
        <v>101283</v>
      </c>
    </row>
    <row r="55981" spans="1:4" x14ac:dyDescent="0.45">
      <c r="A55981" s="3" t="s">
        <v>39780</v>
      </c>
      <c r="B55981" s="2">
        <v>69445007</v>
      </c>
      <c r="C55981" s="3" t="s">
        <v>101277</v>
      </c>
      <c r="D55981" s="3" t="s">
        <v>101284</v>
      </c>
    </row>
    <row r="55982" spans="1:4" x14ac:dyDescent="0.45">
      <c r="A55982" s="3" t="s">
        <v>39780</v>
      </c>
      <c r="B55982" s="2">
        <v>69445008</v>
      </c>
      <c r="C55982" s="3" t="s">
        <v>101277</v>
      </c>
      <c r="D55982" s="3" t="s">
        <v>101285</v>
      </c>
    </row>
    <row r="55983" spans="1:4" x14ac:dyDescent="0.45">
      <c r="A55983" s="3" t="s">
        <v>39780</v>
      </c>
      <c r="B55983" s="2">
        <v>69445009</v>
      </c>
      <c r="C55983" s="3" t="s">
        <v>101277</v>
      </c>
      <c r="D55983" s="3" t="s">
        <v>101286</v>
      </c>
    </row>
    <row r="55984" spans="1:4" x14ac:dyDescent="0.45">
      <c r="A55984" s="3" t="s">
        <v>39780</v>
      </c>
      <c r="B55984" s="2">
        <v>69445010</v>
      </c>
      <c r="C55984" s="3" t="s">
        <v>101277</v>
      </c>
      <c r="D55984" s="3" t="s">
        <v>101287</v>
      </c>
    </row>
    <row r="55985" spans="1:4" x14ac:dyDescent="0.45">
      <c r="A55985" s="3" t="s">
        <v>39780</v>
      </c>
      <c r="B55985" s="2">
        <v>69445011</v>
      </c>
      <c r="C55985" s="3" t="s">
        <v>101277</v>
      </c>
      <c r="D55985" s="3" t="s">
        <v>101288</v>
      </c>
    </row>
    <row r="55986" spans="1:4" x14ac:dyDescent="0.45">
      <c r="A55986" s="3" t="s">
        <v>39780</v>
      </c>
      <c r="B55986" s="2">
        <v>69446001</v>
      </c>
      <c r="C55986" s="3" t="s">
        <v>101289</v>
      </c>
      <c r="D55986" s="3" t="s">
        <v>101290</v>
      </c>
    </row>
    <row r="55987" spans="1:4" x14ac:dyDescent="0.45">
      <c r="A55987" s="3" t="s">
        <v>39780</v>
      </c>
      <c r="B55987" s="2">
        <v>69446002</v>
      </c>
      <c r="C55987" s="3" t="s">
        <v>101289</v>
      </c>
      <c r="D55987" s="3" t="s">
        <v>101291</v>
      </c>
    </row>
    <row r="55988" spans="1:4" x14ac:dyDescent="0.45">
      <c r="A55988" s="3" t="s">
        <v>39780</v>
      </c>
      <c r="B55988" s="2">
        <v>69446003</v>
      </c>
      <c r="C55988" s="3" t="s">
        <v>101289</v>
      </c>
      <c r="D55988" s="3" t="s">
        <v>101292</v>
      </c>
    </row>
    <row r="55989" spans="1:4" x14ac:dyDescent="0.45">
      <c r="A55989" s="3" t="s">
        <v>39780</v>
      </c>
      <c r="B55989" s="2">
        <v>69447001</v>
      </c>
      <c r="C55989" s="3" t="s">
        <v>101293</v>
      </c>
      <c r="D55989" s="3" t="s">
        <v>101294</v>
      </c>
    </row>
    <row r="55990" spans="1:4" x14ac:dyDescent="0.45">
      <c r="A55990" s="3" t="s">
        <v>39780</v>
      </c>
      <c r="B55990" s="2">
        <v>69447002</v>
      </c>
      <c r="C55990" s="3" t="s">
        <v>101293</v>
      </c>
      <c r="D55990" s="3" t="s">
        <v>101295</v>
      </c>
    </row>
    <row r="55991" spans="1:4" x14ac:dyDescent="0.45">
      <c r="A55991" s="3" t="s">
        <v>39780</v>
      </c>
      <c r="B55991" s="2">
        <v>69447003</v>
      </c>
      <c r="C55991" s="3" t="s">
        <v>101293</v>
      </c>
      <c r="D55991" s="3" t="s">
        <v>101296</v>
      </c>
    </row>
    <row r="55992" spans="1:4" x14ac:dyDescent="0.45">
      <c r="A55992" s="3" t="s">
        <v>39780</v>
      </c>
      <c r="B55992" s="2">
        <v>69447004</v>
      </c>
      <c r="C55992" s="3" t="s">
        <v>101293</v>
      </c>
      <c r="D55992" s="3" t="s">
        <v>101297</v>
      </c>
    </row>
    <row r="55993" spans="1:4" x14ac:dyDescent="0.45">
      <c r="A55993" s="3" t="s">
        <v>39780</v>
      </c>
      <c r="B55993" s="2">
        <v>69447005</v>
      </c>
      <c r="C55993" s="3" t="s">
        <v>101293</v>
      </c>
      <c r="D55993" s="3" t="s">
        <v>101298</v>
      </c>
    </row>
    <row r="55994" spans="1:4" x14ac:dyDescent="0.45">
      <c r="A55994" s="3" t="s">
        <v>39780</v>
      </c>
      <c r="B55994" s="2">
        <v>69447006</v>
      </c>
      <c r="C55994" s="3" t="s">
        <v>101293</v>
      </c>
      <c r="D55994" s="3" t="s">
        <v>101299</v>
      </c>
    </row>
    <row r="55995" spans="1:4" x14ac:dyDescent="0.45">
      <c r="A55995" s="3" t="s">
        <v>39780</v>
      </c>
      <c r="B55995" s="2">
        <v>69447007</v>
      </c>
      <c r="C55995" s="3" t="s">
        <v>101293</v>
      </c>
      <c r="D55995" s="3" t="s">
        <v>101300</v>
      </c>
    </row>
    <row r="55996" spans="1:4" x14ac:dyDescent="0.45">
      <c r="A55996" s="3" t="s">
        <v>39780</v>
      </c>
      <c r="B55996" s="2">
        <v>69447008</v>
      </c>
      <c r="C55996" s="3" t="s">
        <v>101293</v>
      </c>
      <c r="D55996" s="3" t="s">
        <v>101301</v>
      </c>
    </row>
    <row r="55997" spans="1:4" x14ac:dyDescent="0.45">
      <c r="A55997" s="3" t="s">
        <v>39780</v>
      </c>
      <c r="B55997" s="2">
        <v>69447009</v>
      </c>
      <c r="C55997" s="3" t="s">
        <v>101293</v>
      </c>
      <c r="D55997" s="3" t="s">
        <v>101302</v>
      </c>
    </row>
    <row r="55998" spans="1:4" x14ac:dyDescent="0.45">
      <c r="A55998" s="3" t="s">
        <v>39780</v>
      </c>
      <c r="B55998" s="2">
        <v>69447010</v>
      </c>
      <c r="C55998" s="3" t="s">
        <v>101293</v>
      </c>
      <c r="D55998" s="3" t="s">
        <v>101303</v>
      </c>
    </row>
    <row r="55999" spans="1:4" x14ac:dyDescent="0.45">
      <c r="A55999" s="3" t="s">
        <v>39780</v>
      </c>
      <c r="B55999" s="2">
        <v>69447011</v>
      </c>
      <c r="C55999" s="3" t="s">
        <v>101293</v>
      </c>
      <c r="D55999" s="3" t="s">
        <v>101304</v>
      </c>
    </row>
    <row r="56000" spans="1:4" x14ac:dyDescent="0.45">
      <c r="A56000" s="3" t="s">
        <v>39780</v>
      </c>
      <c r="B56000" s="2">
        <v>69447012</v>
      </c>
      <c r="C56000" s="3" t="s">
        <v>101293</v>
      </c>
      <c r="D56000" s="3" t="s">
        <v>101305</v>
      </c>
    </row>
    <row r="56001" spans="1:4" x14ac:dyDescent="0.45">
      <c r="A56001" s="3" t="s">
        <v>39780</v>
      </c>
      <c r="B56001" s="2">
        <v>69447013</v>
      </c>
      <c r="C56001" s="3" t="s">
        <v>101293</v>
      </c>
      <c r="D56001" s="3" t="s">
        <v>101306</v>
      </c>
    </row>
    <row r="56002" spans="1:4" x14ac:dyDescent="0.45">
      <c r="A56002" s="3" t="s">
        <v>39780</v>
      </c>
      <c r="B56002" s="2">
        <v>69447014</v>
      </c>
      <c r="C56002" s="3" t="s">
        <v>101293</v>
      </c>
      <c r="D56002" s="3" t="s">
        <v>101307</v>
      </c>
    </row>
    <row r="56003" spans="1:4" x14ac:dyDescent="0.45">
      <c r="A56003" s="3" t="s">
        <v>39780</v>
      </c>
      <c r="B56003" s="2">
        <v>69447015</v>
      </c>
      <c r="C56003" s="3" t="s">
        <v>101293</v>
      </c>
      <c r="D56003" s="3" t="s">
        <v>101308</v>
      </c>
    </row>
    <row r="56004" spans="1:4" x14ac:dyDescent="0.45">
      <c r="A56004" s="3" t="s">
        <v>39780</v>
      </c>
      <c r="B56004" s="2">
        <v>69447016</v>
      </c>
      <c r="C56004" s="3" t="s">
        <v>101293</v>
      </c>
      <c r="D56004" s="3" t="s">
        <v>101309</v>
      </c>
    </row>
    <row r="56005" spans="1:4" x14ac:dyDescent="0.45">
      <c r="A56005" s="3" t="s">
        <v>39780</v>
      </c>
      <c r="B56005" s="2">
        <v>69447017</v>
      </c>
      <c r="C56005" s="3" t="s">
        <v>101293</v>
      </c>
      <c r="D56005" s="3" t="s">
        <v>101310</v>
      </c>
    </row>
    <row r="56006" spans="1:4" x14ac:dyDescent="0.45">
      <c r="A56006" s="3" t="s">
        <v>39780</v>
      </c>
      <c r="B56006" s="2">
        <v>69447018</v>
      </c>
      <c r="C56006" s="3" t="s">
        <v>101293</v>
      </c>
      <c r="D56006" s="3" t="s">
        <v>101311</v>
      </c>
    </row>
    <row r="56007" spans="1:4" x14ac:dyDescent="0.45">
      <c r="A56007" s="3" t="s">
        <v>39780</v>
      </c>
      <c r="B56007" s="2">
        <v>69447019</v>
      </c>
      <c r="C56007" s="3" t="s">
        <v>101293</v>
      </c>
      <c r="D56007" s="3" t="s">
        <v>101312</v>
      </c>
    </row>
    <row r="56008" spans="1:4" x14ac:dyDescent="0.45">
      <c r="A56008" s="3" t="s">
        <v>39780</v>
      </c>
      <c r="B56008" s="2">
        <v>69447020</v>
      </c>
      <c r="C56008" s="3" t="s">
        <v>101293</v>
      </c>
      <c r="D56008" s="3" t="s">
        <v>101313</v>
      </c>
    </row>
    <row r="56009" spans="1:4" x14ac:dyDescent="0.45">
      <c r="A56009" s="3" t="s">
        <v>39780</v>
      </c>
      <c r="B56009" s="2">
        <v>69447021</v>
      </c>
      <c r="C56009" s="3" t="s">
        <v>101293</v>
      </c>
      <c r="D56009" s="3" t="s">
        <v>101314</v>
      </c>
    </row>
    <row r="56010" spans="1:4" x14ac:dyDescent="0.45">
      <c r="A56010" s="3" t="s">
        <v>39780</v>
      </c>
      <c r="B56010" s="2">
        <v>69447022</v>
      </c>
      <c r="C56010" s="3" t="s">
        <v>101293</v>
      </c>
      <c r="D56010" s="3" t="s">
        <v>101315</v>
      </c>
    </row>
    <row r="56011" spans="1:4" x14ac:dyDescent="0.45">
      <c r="A56011" s="3" t="s">
        <v>39780</v>
      </c>
      <c r="B56011" s="2">
        <v>69447023</v>
      </c>
      <c r="C56011" s="3" t="s">
        <v>101293</v>
      </c>
      <c r="D56011" s="3" t="s">
        <v>101316</v>
      </c>
    </row>
    <row r="56012" spans="1:4" x14ac:dyDescent="0.45">
      <c r="A56012" s="3" t="s">
        <v>39780</v>
      </c>
      <c r="B56012" s="2">
        <v>69447024</v>
      </c>
      <c r="C56012" s="3" t="s">
        <v>101293</v>
      </c>
      <c r="D56012" s="3" t="s">
        <v>101317</v>
      </c>
    </row>
    <row r="56013" spans="1:4" x14ac:dyDescent="0.45">
      <c r="A56013" s="3" t="s">
        <v>39780</v>
      </c>
      <c r="B56013" s="2">
        <v>69447025</v>
      </c>
      <c r="C56013" s="3" t="s">
        <v>101293</v>
      </c>
      <c r="D56013" s="3" t="s">
        <v>101318</v>
      </c>
    </row>
    <row r="56014" spans="1:4" x14ac:dyDescent="0.45">
      <c r="A56014" s="3" t="s">
        <v>39780</v>
      </c>
      <c r="B56014" s="2">
        <v>69447026</v>
      </c>
      <c r="C56014" s="3" t="s">
        <v>101293</v>
      </c>
      <c r="D56014" s="3" t="s">
        <v>101319</v>
      </c>
    </row>
    <row r="56015" spans="1:4" x14ac:dyDescent="0.45">
      <c r="A56015" s="3" t="s">
        <v>39780</v>
      </c>
      <c r="B56015" s="2">
        <v>69447027</v>
      </c>
      <c r="C56015" s="3" t="s">
        <v>101293</v>
      </c>
      <c r="D56015" s="3" t="s">
        <v>101320</v>
      </c>
    </row>
    <row r="56016" spans="1:4" x14ac:dyDescent="0.45">
      <c r="A56016" s="3" t="s">
        <v>39780</v>
      </c>
      <c r="B56016" s="2">
        <v>69447028</v>
      </c>
      <c r="C56016" s="3" t="s">
        <v>101293</v>
      </c>
      <c r="D56016" s="3" t="s">
        <v>101321</v>
      </c>
    </row>
    <row r="56017" spans="1:4" x14ac:dyDescent="0.45">
      <c r="A56017" s="3" t="s">
        <v>39780</v>
      </c>
      <c r="B56017" s="2">
        <v>69447029</v>
      </c>
      <c r="C56017" s="3" t="s">
        <v>101293</v>
      </c>
      <c r="D56017" s="3" t="s">
        <v>101322</v>
      </c>
    </row>
    <row r="56018" spans="1:4" x14ac:dyDescent="0.45">
      <c r="A56018" s="3" t="s">
        <v>39780</v>
      </c>
      <c r="B56018" s="2">
        <v>69447030</v>
      </c>
      <c r="C56018" s="3" t="s">
        <v>101293</v>
      </c>
      <c r="D56018" s="3" t="s">
        <v>101323</v>
      </c>
    </row>
    <row r="56019" spans="1:4" x14ac:dyDescent="0.45">
      <c r="A56019" s="3" t="s">
        <v>39780</v>
      </c>
      <c r="B56019" s="2">
        <v>69447031</v>
      </c>
      <c r="C56019" s="3" t="s">
        <v>101293</v>
      </c>
      <c r="D56019" s="3" t="s">
        <v>101324</v>
      </c>
    </row>
    <row r="56020" spans="1:4" x14ac:dyDescent="0.45">
      <c r="A56020" s="3" t="s">
        <v>39780</v>
      </c>
      <c r="B56020" s="2">
        <v>69447032</v>
      </c>
      <c r="C56020" s="3" t="s">
        <v>101293</v>
      </c>
      <c r="D56020" s="3" t="s">
        <v>101325</v>
      </c>
    </row>
    <row r="56021" spans="1:4" x14ac:dyDescent="0.45">
      <c r="A56021" s="3" t="s">
        <v>39780</v>
      </c>
      <c r="B56021" s="2">
        <v>69447033</v>
      </c>
      <c r="C56021" s="3" t="s">
        <v>101293</v>
      </c>
      <c r="D56021" s="3" t="s">
        <v>101326</v>
      </c>
    </row>
    <row r="56022" spans="1:4" x14ac:dyDescent="0.45">
      <c r="A56022" s="3" t="s">
        <v>39780</v>
      </c>
      <c r="B56022" s="2">
        <v>69447034</v>
      </c>
      <c r="C56022" s="3" t="s">
        <v>101293</v>
      </c>
      <c r="D56022" s="3" t="s">
        <v>101327</v>
      </c>
    </row>
    <row r="56023" spans="1:4" x14ac:dyDescent="0.45">
      <c r="A56023" s="3" t="s">
        <v>39780</v>
      </c>
      <c r="B56023" s="2">
        <v>69447035</v>
      </c>
      <c r="C56023" s="3" t="s">
        <v>101293</v>
      </c>
      <c r="D56023" s="3" t="s">
        <v>101328</v>
      </c>
    </row>
    <row r="56024" spans="1:4" x14ac:dyDescent="0.45">
      <c r="A56024" s="3" t="s">
        <v>39780</v>
      </c>
      <c r="B56024" s="2">
        <v>69447036</v>
      </c>
      <c r="C56024" s="3" t="s">
        <v>101293</v>
      </c>
      <c r="D56024" s="3" t="s">
        <v>101329</v>
      </c>
    </row>
    <row r="56025" spans="1:4" x14ac:dyDescent="0.45">
      <c r="A56025" s="3" t="s">
        <v>39780</v>
      </c>
      <c r="B56025" s="2">
        <v>69448001</v>
      </c>
      <c r="C56025" s="3" t="s">
        <v>101330</v>
      </c>
      <c r="D56025" s="3" t="s">
        <v>101331</v>
      </c>
    </row>
    <row r="56026" spans="1:4" x14ac:dyDescent="0.45">
      <c r="A56026" s="3" t="s">
        <v>39780</v>
      </c>
      <c r="B56026" s="2">
        <v>69448002</v>
      </c>
      <c r="C56026" s="3" t="s">
        <v>101330</v>
      </c>
      <c r="D56026" s="3" t="s">
        <v>101332</v>
      </c>
    </row>
    <row r="56027" spans="1:4" x14ac:dyDescent="0.45">
      <c r="A56027" s="3" t="s">
        <v>39780</v>
      </c>
      <c r="B56027" s="2">
        <v>69448003</v>
      </c>
      <c r="C56027" s="3" t="s">
        <v>101330</v>
      </c>
      <c r="D56027" s="3" t="s">
        <v>101333</v>
      </c>
    </row>
    <row r="56028" spans="1:4" x14ac:dyDescent="0.45">
      <c r="A56028" s="3" t="s">
        <v>39780</v>
      </c>
      <c r="B56028" s="2">
        <v>69448004</v>
      </c>
      <c r="C56028" s="3" t="s">
        <v>101330</v>
      </c>
      <c r="D56028" s="3" t="s">
        <v>101334</v>
      </c>
    </row>
    <row r="56029" spans="1:4" x14ac:dyDescent="0.45">
      <c r="A56029" s="3" t="s">
        <v>39780</v>
      </c>
      <c r="B56029" s="2">
        <v>69448005</v>
      </c>
      <c r="C56029" s="3" t="s">
        <v>101330</v>
      </c>
      <c r="D56029" s="3" t="s">
        <v>101335</v>
      </c>
    </row>
    <row r="56030" spans="1:4" x14ac:dyDescent="0.45">
      <c r="A56030" s="3" t="s">
        <v>39780</v>
      </c>
      <c r="B56030" s="2">
        <v>69448006</v>
      </c>
      <c r="C56030" s="3" t="s">
        <v>101330</v>
      </c>
      <c r="D56030" s="3" t="s">
        <v>101336</v>
      </c>
    </row>
    <row r="56031" spans="1:4" x14ac:dyDescent="0.45">
      <c r="A56031" s="3" t="s">
        <v>39780</v>
      </c>
      <c r="B56031" s="2">
        <v>69448007</v>
      </c>
      <c r="C56031" s="3" t="s">
        <v>101330</v>
      </c>
      <c r="D56031" s="3" t="s">
        <v>101337</v>
      </c>
    </row>
    <row r="56032" spans="1:4" x14ac:dyDescent="0.45">
      <c r="A56032" s="3" t="s">
        <v>39780</v>
      </c>
      <c r="B56032" s="2">
        <v>69448008</v>
      </c>
      <c r="C56032" s="3" t="s">
        <v>101330</v>
      </c>
      <c r="D56032" s="3" t="s">
        <v>101338</v>
      </c>
    </row>
    <row r="56033" spans="1:4" x14ac:dyDescent="0.45">
      <c r="A56033" s="3" t="s">
        <v>39780</v>
      </c>
      <c r="B56033" s="2">
        <v>69448009</v>
      </c>
      <c r="C56033" s="3" t="s">
        <v>101330</v>
      </c>
      <c r="D56033" s="3" t="s">
        <v>101339</v>
      </c>
    </row>
    <row r="56034" spans="1:4" x14ac:dyDescent="0.45">
      <c r="A56034" s="3" t="s">
        <v>39780</v>
      </c>
      <c r="B56034" s="2">
        <v>69448010</v>
      </c>
      <c r="C56034" s="3" t="s">
        <v>101330</v>
      </c>
      <c r="D56034" s="3" t="s">
        <v>101340</v>
      </c>
    </row>
    <row r="56035" spans="1:4" x14ac:dyDescent="0.45">
      <c r="A56035" s="3" t="s">
        <v>39780</v>
      </c>
      <c r="B56035" s="2">
        <v>69448011</v>
      </c>
      <c r="C56035" s="3" t="s">
        <v>101330</v>
      </c>
      <c r="D56035" s="3" t="s">
        <v>101341</v>
      </c>
    </row>
    <row r="56036" spans="1:4" x14ac:dyDescent="0.45">
      <c r="A56036" s="3" t="s">
        <v>39780</v>
      </c>
      <c r="B56036" s="2">
        <v>69448012</v>
      </c>
      <c r="C56036" s="3" t="s">
        <v>101330</v>
      </c>
      <c r="D56036" s="3" t="s">
        <v>101342</v>
      </c>
    </row>
    <row r="56037" spans="1:4" x14ac:dyDescent="0.45">
      <c r="A56037" s="3" t="s">
        <v>39780</v>
      </c>
      <c r="B56037" s="2">
        <v>69448013</v>
      </c>
      <c r="C56037" s="3" t="s">
        <v>101330</v>
      </c>
      <c r="D56037" s="3" t="s">
        <v>101343</v>
      </c>
    </row>
    <row r="56038" spans="1:4" x14ac:dyDescent="0.45">
      <c r="A56038" s="3" t="s">
        <v>39780</v>
      </c>
      <c r="B56038" s="2">
        <v>69448014</v>
      </c>
      <c r="C56038" s="3" t="s">
        <v>101330</v>
      </c>
      <c r="D56038" s="3" t="s">
        <v>101344</v>
      </c>
    </row>
    <row r="56039" spans="1:4" x14ac:dyDescent="0.45">
      <c r="A56039" s="3" t="s">
        <v>39780</v>
      </c>
      <c r="B56039" s="2">
        <v>69449001</v>
      </c>
      <c r="C56039" s="3" t="s">
        <v>101345</v>
      </c>
      <c r="D56039" s="3" t="s">
        <v>101346</v>
      </c>
    </row>
    <row r="56040" spans="1:4" x14ac:dyDescent="0.45">
      <c r="A56040" s="3" t="s">
        <v>39780</v>
      </c>
      <c r="B56040" s="2">
        <v>69449002</v>
      </c>
      <c r="C56040" s="3" t="s">
        <v>101345</v>
      </c>
      <c r="D56040" s="3" t="s">
        <v>101347</v>
      </c>
    </row>
    <row r="56041" spans="1:4" x14ac:dyDescent="0.45">
      <c r="A56041" s="3" t="s">
        <v>39780</v>
      </c>
      <c r="B56041" s="2">
        <v>69449003</v>
      </c>
      <c r="C56041" s="3" t="s">
        <v>101345</v>
      </c>
      <c r="D56041" s="3" t="s">
        <v>101348</v>
      </c>
    </row>
    <row r="56042" spans="1:4" x14ac:dyDescent="0.45">
      <c r="A56042" s="3" t="s">
        <v>39780</v>
      </c>
      <c r="B56042" s="2">
        <v>69449004</v>
      </c>
      <c r="C56042" s="3" t="s">
        <v>101345</v>
      </c>
      <c r="D56042" s="3" t="s">
        <v>101349</v>
      </c>
    </row>
    <row r="56043" spans="1:4" x14ac:dyDescent="0.45">
      <c r="A56043" s="3" t="s">
        <v>39780</v>
      </c>
      <c r="B56043" s="2">
        <v>69449005</v>
      </c>
      <c r="C56043" s="3" t="s">
        <v>101345</v>
      </c>
      <c r="D56043" s="3" t="s">
        <v>101350</v>
      </c>
    </row>
    <row r="56044" spans="1:4" x14ac:dyDescent="0.45">
      <c r="A56044" s="3" t="s">
        <v>39780</v>
      </c>
      <c r="B56044" s="2">
        <v>69449006</v>
      </c>
      <c r="C56044" s="3" t="s">
        <v>101345</v>
      </c>
      <c r="D56044" s="3" t="s">
        <v>101351</v>
      </c>
    </row>
    <row r="56045" spans="1:4" x14ac:dyDescent="0.45">
      <c r="A56045" s="3" t="s">
        <v>39780</v>
      </c>
      <c r="B56045" s="2">
        <v>69449007</v>
      </c>
      <c r="C56045" s="3" t="s">
        <v>101345</v>
      </c>
      <c r="D56045" s="3" t="s">
        <v>101352</v>
      </c>
    </row>
    <row r="56046" spans="1:4" x14ac:dyDescent="0.45">
      <c r="A56046" s="3" t="s">
        <v>39780</v>
      </c>
      <c r="B56046" s="2">
        <v>69449008</v>
      </c>
      <c r="C56046" s="3" t="s">
        <v>101345</v>
      </c>
      <c r="D56046" s="3" t="s">
        <v>101353</v>
      </c>
    </row>
    <row r="56047" spans="1:4" x14ac:dyDescent="0.45">
      <c r="A56047" s="3" t="s">
        <v>39780</v>
      </c>
      <c r="B56047" s="2">
        <v>69449009</v>
      </c>
      <c r="C56047" s="3" t="s">
        <v>101345</v>
      </c>
      <c r="D56047" s="3" t="s">
        <v>101354</v>
      </c>
    </row>
    <row r="56048" spans="1:4" x14ac:dyDescent="0.45">
      <c r="A56048" s="3" t="s">
        <v>39780</v>
      </c>
      <c r="B56048" s="2">
        <v>69449010</v>
      </c>
      <c r="C56048" s="3" t="s">
        <v>101345</v>
      </c>
      <c r="D56048" s="3" t="s">
        <v>101355</v>
      </c>
    </row>
    <row r="56049" spans="1:4" x14ac:dyDescent="0.45">
      <c r="A56049" s="3" t="s">
        <v>39780</v>
      </c>
      <c r="B56049" s="2">
        <v>69449011</v>
      </c>
      <c r="C56049" s="3" t="s">
        <v>101345</v>
      </c>
      <c r="D56049" s="3" t="s">
        <v>101356</v>
      </c>
    </row>
    <row r="56050" spans="1:4" x14ac:dyDescent="0.45">
      <c r="A56050" s="3" t="s">
        <v>39780</v>
      </c>
      <c r="B56050" s="2">
        <v>69449012</v>
      </c>
      <c r="C56050" s="3" t="s">
        <v>101345</v>
      </c>
      <c r="D56050" s="3" t="s">
        <v>101357</v>
      </c>
    </row>
    <row r="56051" spans="1:4" x14ac:dyDescent="0.45">
      <c r="A56051" s="3" t="s">
        <v>39780</v>
      </c>
      <c r="B56051" s="2">
        <v>69449013</v>
      </c>
      <c r="C56051" s="3" t="s">
        <v>101345</v>
      </c>
      <c r="D56051" s="3" t="s">
        <v>101358</v>
      </c>
    </row>
    <row r="56052" spans="1:4" x14ac:dyDescent="0.45">
      <c r="A56052" s="3" t="s">
        <v>39780</v>
      </c>
      <c r="B56052" s="2">
        <v>69449014</v>
      </c>
      <c r="C56052" s="3" t="s">
        <v>101345</v>
      </c>
      <c r="D56052" s="3" t="s">
        <v>101359</v>
      </c>
    </row>
    <row r="56053" spans="1:4" x14ac:dyDescent="0.45">
      <c r="A56053" s="3" t="s">
        <v>39780</v>
      </c>
      <c r="B56053" s="2">
        <v>69449015</v>
      </c>
      <c r="C56053" s="3" t="s">
        <v>101345</v>
      </c>
      <c r="D56053" s="3" t="s">
        <v>101360</v>
      </c>
    </row>
    <row r="56054" spans="1:4" x14ac:dyDescent="0.45">
      <c r="A56054" s="3" t="s">
        <v>39780</v>
      </c>
      <c r="B56054" s="2">
        <v>69449016</v>
      </c>
      <c r="C56054" s="3" t="s">
        <v>101345</v>
      </c>
      <c r="D56054" s="3" t="s">
        <v>101361</v>
      </c>
    </row>
    <row r="56055" spans="1:4" x14ac:dyDescent="0.45">
      <c r="A56055" s="3" t="s">
        <v>39780</v>
      </c>
      <c r="B56055" s="2">
        <v>69449017</v>
      </c>
      <c r="C56055" s="3" t="s">
        <v>101345</v>
      </c>
      <c r="D56055" s="3" t="s">
        <v>101362</v>
      </c>
    </row>
    <row r="56056" spans="1:4" x14ac:dyDescent="0.45">
      <c r="A56056" s="3" t="s">
        <v>39780</v>
      </c>
      <c r="B56056" s="2">
        <v>69449018</v>
      </c>
      <c r="C56056" s="3" t="s">
        <v>101345</v>
      </c>
      <c r="D56056" s="3" t="s">
        <v>101363</v>
      </c>
    </row>
    <row r="56057" spans="1:4" x14ac:dyDescent="0.45">
      <c r="A56057" s="3" t="s">
        <v>39780</v>
      </c>
      <c r="B56057" s="2">
        <v>69449019</v>
      </c>
      <c r="C56057" s="3" t="s">
        <v>101345</v>
      </c>
      <c r="D56057" s="3" t="s">
        <v>101364</v>
      </c>
    </row>
    <row r="56058" spans="1:4" x14ac:dyDescent="0.45">
      <c r="A56058" s="3" t="s">
        <v>39780</v>
      </c>
      <c r="B56058" s="2">
        <v>69449020</v>
      </c>
      <c r="C56058" s="3" t="s">
        <v>101345</v>
      </c>
      <c r="D56058" s="3" t="s">
        <v>101365</v>
      </c>
    </row>
    <row r="56059" spans="1:4" x14ac:dyDescent="0.45">
      <c r="A56059" s="3" t="s">
        <v>39780</v>
      </c>
      <c r="B56059" s="2">
        <v>69449021</v>
      </c>
      <c r="C56059" s="3" t="s">
        <v>101345</v>
      </c>
      <c r="D56059" s="3" t="s">
        <v>101366</v>
      </c>
    </row>
    <row r="56060" spans="1:4" x14ac:dyDescent="0.45">
      <c r="A56060" s="3" t="s">
        <v>39780</v>
      </c>
      <c r="B56060" s="2">
        <v>69449022</v>
      </c>
      <c r="C56060" s="3" t="s">
        <v>101345</v>
      </c>
      <c r="D56060" s="3" t="s">
        <v>101367</v>
      </c>
    </row>
    <row r="56061" spans="1:4" x14ac:dyDescent="0.45">
      <c r="A56061" s="3" t="s">
        <v>39780</v>
      </c>
      <c r="B56061" s="2">
        <v>69449023</v>
      </c>
      <c r="C56061" s="3" t="s">
        <v>101345</v>
      </c>
      <c r="D56061" s="3" t="s">
        <v>101368</v>
      </c>
    </row>
    <row r="56062" spans="1:4" x14ac:dyDescent="0.45">
      <c r="A56062" s="3" t="s">
        <v>39780</v>
      </c>
      <c r="B56062" s="2">
        <v>69449024</v>
      </c>
      <c r="C56062" s="3" t="s">
        <v>101345</v>
      </c>
      <c r="D56062" s="3" t="s">
        <v>101369</v>
      </c>
    </row>
    <row r="56063" spans="1:4" x14ac:dyDescent="0.45">
      <c r="A56063" s="3" t="s">
        <v>39780</v>
      </c>
      <c r="B56063" s="2">
        <v>69450001</v>
      </c>
      <c r="C56063" s="3" t="s">
        <v>101370</v>
      </c>
      <c r="D56063" s="3" t="s">
        <v>101371</v>
      </c>
    </row>
    <row r="56064" spans="1:4" x14ac:dyDescent="0.45">
      <c r="A56064" s="3" t="s">
        <v>39780</v>
      </c>
      <c r="B56064" s="2">
        <v>69450002</v>
      </c>
      <c r="C56064" s="3" t="s">
        <v>101370</v>
      </c>
      <c r="D56064" s="3" t="s">
        <v>101372</v>
      </c>
    </row>
    <row r="56065" spans="1:4" x14ac:dyDescent="0.45">
      <c r="A56065" s="3" t="s">
        <v>39780</v>
      </c>
      <c r="B56065" s="2">
        <v>69450003</v>
      </c>
      <c r="C56065" s="3" t="s">
        <v>101370</v>
      </c>
      <c r="D56065" s="3" t="s">
        <v>101373</v>
      </c>
    </row>
    <row r="56066" spans="1:4" x14ac:dyDescent="0.45">
      <c r="A56066" s="3" t="s">
        <v>39780</v>
      </c>
      <c r="B56066" s="2">
        <v>69450004</v>
      </c>
      <c r="C56066" s="3" t="s">
        <v>101370</v>
      </c>
      <c r="D56066" s="3" t="s">
        <v>101374</v>
      </c>
    </row>
    <row r="56067" spans="1:4" x14ac:dyDescent="0.45">
      <c r="A56067" s="3" t="s">
        <v>39780</v>
      </c>
      <c r="B56067" s="2">
        <v>69450005</v>
      </c>
      <c r="C56067" s="3" t="s">
        <v>101370</v>
      </c>
      <c r="D56067" s="3" t="s">
        <v>101375</v>
      </c>
    </row>
    <row r="56068" spans="1:4" x14ac:dyDescent="0.45">
      <c r="A56068" s="3" t="s">
        <v>39780</v>
      </c>
      <c r="B56068" s="2">
        <v>69450006</v>
      </c>
      <c r="C56068" s="3" t="s">
        <v>101370</v>
      </c>
      <c r="D56068" s="3" t="s">
        <v>101376</v>
      </c>
    </row>
    <row r="56069" spans="1:4" x14ac:dyDescent="0.45">
      <c r="A56069" s="3" t="s">
        <v>39780</v>
      </c>
      <c r="B56069" s="2">
        <v>69450007</v>
      </c>
      <c r="C56069" s="3" t="s">
        <v>101370</v>
      </c>
      <c r="D56069" s="3" t="s">
        <v>101377</v>
      </c>
    </row>
    <row r="56070" spans="1:4" x14ac:dyDescent="0.45">
      <c r="A56070" s="3" t="s">
        <v>39780</v>
      </c>
      <c r="B56070" s="2">
        <v>69450008</v>
      </c>
      <c r="C56070" s="3" t="s">
        <v>101370</v>
      </c>
      <c r="D56070" s="3" t="s">
        <v>101378</v>
      </c>
    </row>
    <row r="56071" spans="1:4" x14ac:dyDescent="0.45">
      <c r="A56071" s="3" t="s">
        <v>39780</v>
      </c>
      <c r="B56071" s="2">
        <v>69450009</v>
      </c>
      <c r="C56071" s="3" t="s">
        <v>101370</v>
      </c>
      <c r="D56071" s="3" t="s">
        <v>101379</v>
      </c>
    </row>
    <row r="56072" spans="1:4" x14ac:dyDescent="0.45">
      <c r="A56072" s="3" t="s">
        <v>39780</v>
      </c>
      <c r="B56072" s="2">
        <v>69450010</v>
      </c>
      <c r="C56072" s="3" t="s">
        <v>101370</v>
      </c>
      <c r="D56072" s="3" t="s">
        <v>101380</v>
      </c>
    </row>
    <row r="56073" spans="1:4" x14ac:dyDescent="0.45">
      <c r="A56073" s="3" t="s">
        <v>39780</v>
      </c>
      <c r="B56073" s="2">
        <v>69450011</v>
      </c>
      <c r="C56073" s="3" t="s">
        <v>101370</v>
      </c>
      <c r="D56073" s="3" t="s">
        <v>101381</v>
      </c>
    </row>
    <row r="56074" spans="1:4" x14ac:dyDescent="0.45">
      <c r="A56074" s="3" t="s">
        <v>39780</v>
      </c>
      <c r="B56074" s="2">
        <v>69450012</v>
      </c>
      <c r="C56074" s="3" t="s">
        <v>101370</v>
      </c>
      <c r="D56074" s="3" t="s">
        <v>101382</v>
      </c>
    </row>
    <row r="56075" spans="1:4" x14ac:dyDescent="0.45">
      <c r="A56075" s="3" t="s">
        <v>39780</v>
      </c>
      <c r="B56075" s="2">
        <v>69450013</v>
      </c>
      <c r="C56075" s="3" t="s">
        <v>101370</v>
      </c>
      <c r="D56075" s="3" t="s">
        <v>101383</v>
      </c>
    </row>
    <row r="56076" spans="1:4" x14ac:dyDescent="0.45">
      <c r="A56076" s="3" t="s">
        <v>39780</v>
      </c>
      <c r="B56076" s="2">
        <v>69450014</v>
      </c>
      <c r="C56076" s="3" t="s">
        <v>101370</v>
      </c>
      <c r="D56076" s="3" t="s">
        <v>101384</v>
      </c>
    </row>
    <row r="56077" spans="1:4" x14ac:dyDescent="0.45">
      <c r="A56077" s="3" t="s">
        <v>39780</v>
      </c>
      <c r="B56077" s="2">
        <v>69450015</v>
      </c>
      <c r="C56077" s="3" t="s">
        <v>101370</v>
      </c>
      <c r="D56077" s="3" t="s">
        <v>101385</v>
      </c>
    </row>
    <row r="56078" spans="1:4" x14ac:dyDescent="0.45">
      <c r="A56078" s="3" t="s">
        <v>39780</v>
      </c>
      <c r="B56078" s="2">
        <v>69450016</v>
      </c>
      <c r="C56078" s="3" t="s">
        <v>101370</v>
      </c>
      <c r="D56078" s="3" t="s">
        <v>101386</v>
      </c>
    </row>
    <row r="56079" spans="1:4" x14ac:dyDescent="0.45">
      <c r="A56079" s="3" t="s">
        <v>39780</v>
      </c>
      <c r="B56079" s="2">
        <v>69450017</v>
      </c>
      <c r="C56079" s="3" t="s">
        <v>101370</v>
      </c>
      <c r="D56079" s="3" t="s">
        <v>101387</v>
      </c>
    </row>
    <row r="56080" spans="1:4" x14ac:dyDescent="0.45">
      <c r="A56080" s="3" t="s">
        <v>39780</v>
      </c>
      <c r="B56080" s="2">
        <v>69450018</v>
      </c>
      <c r="C56080" s="3" t="s">
        <v>101370</v>
      </c>
      <c r="D56080" s="3" t="s">
        <v>101388</v>
      </c>
    </row>
    <row r="56081" spans="1:4" x14ac:dyDescent="0.45">
      <c r="A56081" s="3" t="s">
        <v>39780</v>
      </c>
      <c r="B56081" s="2">
        <v>69450019</v>
      </c>
      <c r="C56081" s="3" t="s">
        <v>101370</v>
      </c>
      <c r="D56081" s="3" t="s">
        <v>101389</v>
      </c>
    </row>
    <row r="56082" spans="1:4" x14ac:dyDescent="0.45">
      <c r="A56082" s="3" t="s">
        <v>39780</v>
      </c>
      <c r="B56082" s="2">
        <v>69450020</v>
      </c>
      <c r="C56082" s="3" t="s">
        <v>101370</v>
      </c>
      <c r="D56082" s="3" t="s">
        <v>101390</v>
      </c>
    </row>
    <row r="56083" spans="1:4" x14ac:dyDescent="0.45">
      <c r="A56083" s="3" t="s">
        <v>39780</v>
      </c>
      <c r="B56083" s="2">
        <v>69450021</v>
      </c>
      <c r="C56083" s="3" t="s">
        <v>101370</v>
      </c>
      <c r="D56083" s="3" t="s">
        <v>101391</v>
      </c>
    </row>
    <row r="56084" spans="1:4" x14ac:dyDescent="0.45">
      <c r="A56084" s="3" t="s">
        <v>39780</v>
      </c>
      <c r="B56084" s="2">
        <v>69450022</v>
      </c>
      <c r="C56084" s="3" t="s">
        <v>101370</v>
      </c>
      <c r="D56084" s="3" t="s">
        <v>101392</v>
      </c>
    </row>
    <row r="56085" spans="1:4" x14ac:dyDescent="0.45">
      <c r="A56085" s="3" t="s">
        <v>39780</v>
      </c>
      <c r="B56085" s="2">
        <v>69451001</v>
      </c>
      <c r="C56085" s="3" t="s">
        <v>101393</v>
      </c>
      <c r="D56085" s="3" t="s">
        <v>101394</v>
      </c>
    </row>
    <row r="56086" spans="1:4" x14ac:dyDescent="0.45">
      <c r="A56086" s="3" t="s">
        <v>39780</v>
      </c>
      <c r="B56086" s="2">
        <v>69451002</v>
      </c>
      <c r="C56086" s="3" t="s">
        <v>101393</v>
      </c>
      <c r="D56086" s="3" t="s">
        <v>101395</v>
      </c>
    </row>
    <row r="56087" spans="1:4" x14ac:dyDescent="0.45">
      <c r="A56087" s="3" t="s">
        <v>39780</v>
      </c>
      <c r="B56087" s="2">
        <v>69451003</v>
      </c>
      <c r="C56087" s="3" t="s">
        <v>101393</v>
      </c>
      <c r="D56087" s="3" t="s">
        <v>101396</v>
      </c>
    </row>
    <row r="56088" spans="1:4" x14ac:dyDescent="0.45">
      <c r="A56088" s="3" t="s">
        <v>39780</v>
      </c>
      <c r="B56088" s="2">
        <v>69451004</v>
      </c>
      <c r="C56088" s="3" t="s">
        <v>101393</v>
      </c>
      <c r="D56088" s="3" t="s">
        <v>101397</v>
      </c>
    </row>
    <row r="56089" spans="1:4" x14ac:dyDescent="0.45">
      <c r="A56089" s="3" t="s">
        <v>39780</v>
      </c>
      <c r="B56089" s="2">
        <v>69451005</v>
      </c>
      <c r="C56089" s="3" t="s">
        <v>101393</v>
      </c>
      <c r="D56089" s="3" t="s">
        <v>101398</v>
      </c>
    </row>
    <row r="56090" spans="1:4" x14ac:dyDescent="0.45">
      <c r="A56090" s="3" t="s">
        <v>39780</v>
      </c>
      <c r="B56090" s="2">
        <v>69451006</v>
      </c>
      <c r="C56090" s="3" t="s">
        <v>101393</v>
      </c>
      <c r="D56090" s="3" t="s">
        <v>101399</v>
      </c>
    </row>
    <row r="56091" spans="1:4" x14ac:dyDescent="0.45">
      <c r="A56091" s="3" t="s">
        <v>39780</v>
      </c>
      <c r="B56091" s="2">
        <v>69451007</v>
      </c>
      <c r="C56091" s="3" t="s">
        <v>101393</v>
      </c>
      <c r="D56091" s="3" t="s">
        <v>101400</v>
      </c>
    </row>
    <row r="56092" spans="1:4" x14ac:dyDescent="0.45">
      <c r="A56092" s="3" t="s">
        <v>39780</v>
      </c>
      <c r="B56092" s="2">
        <v>69451008</v>
      </c>
      <c r="C56092" s="3" t="s">
        <v>101393</v>
      </c>
      <c r="D56092" s="3" t="s">
        <v>101401</v>
      </c>
    </row>
    <row r="56093" spans="1:4" x14ac:dyDescent="0.45">
      <c r="A56093" s="3" t="s">
        <v>39780</v>
      </c>
      <c r="B56093" s="2">
        <v>69451009</v>
      </c>
      <c r="C56093" s="3" t="s">
        <v>101393</v>
      </c>
      <c r="D56093" s="3" t="s">
        <v>101402</v>
      </c>
    </row>
    <row r="56094" spans="1:4" x14ac:dyDescent="0.45">
      <c r="A56094" s="3" t="s">
        <v>39780</v>
      </c>
      <c r="B56094" s="2">
        <v>69451010</v>
      </c>
      <c r="C56094" s="3" t="s">
        <v>101393</v>
      </c>
      <c r="D56094" s="3" t="s">
        <v>101403</v>
      </c>
    </row>
    <row r="56095" spans="1:4" x14ac:dyDescent="0.45">
      <c r="A56095" s="3" t="s">
        <v>39780</v>
      </c>
      <c r="B56095" s="2">
        <v>69451011</v>
      </c>
      <c r="C56095" s="3" t="s">
        <v>101393</v>
      </c>
      <c r="D56095" s="3" t="s">
        <v>101404</v>
      </c>
    </row>
    <row r="56096" spans="1:4" x14ac:dyDescent="0.45">
      <c r="A56096" s="3" t="s">
        <v>39780</v>
      </c>
      <c r="B56096" s="2">
        <v>69451012</v>
      </c>
      <c r="C56096" s="3" t="s">
        <v>101393</v>
      </c>
      <c r="D56096" s="3" t="s">
        <v>101405</v>
      </c>
    </row>
    <row r="56097" spans="1:4" x14ac:dyDescent="0.45">
      <c r="A56097" s="3" t="s">
        <v>39780</v>
      </c>
      <c r="B56097" s="2">
        <v>69451013</v>
      </c>
      <c r="C56097" s="3" t="s">
        <v>101393</v>
      </c>
      <c r="D56097" s="3" t="s">
        <v>101406</v>
      </c>
    </row>
    <row r="56098" spans="1:4" x14ac:dyDescent="0.45">
      <c r="A56098" s="3" t="s">
        <v>39780</v>
      </c>
      <c r="B56098" s="2">
        <v>69451014</v>
      </c>
      <c r="C56098" s="3" t="s">
        <v>101393</v>
      </c>
      <c r="D56098" s="3" t="s">
        <v>101407</v>
      </c>
    </row>
    <row r="56099" spans="1:4" x14ac:dyDescent="0.45">
      <c r="A56099" s="3" t="s">
        <v>39780</v>
      </c>
      <c r="B56099" s="2">
        <v>69451015</v>
      </c>
      <c r="C56099" s="3" t="s">
        <v>101393</v>
      </c>
      <c r="D56099" s="3" t="s">
        <v>101408</v>
      </c>
    </row>
    <row r="56100" spans="1:4" x14ac:dyDescent="0.45">
      <c r="A56100" s="3" t="s">
        <v>39780</v>
      </c>
      <c r="B56100" s="2">
        <v>69451016</v>
      </c>
      <c r="C56100" s="3" t="s">
        <v>101393</v>
      </c>
      <c r="D56100" s="3" t="s">
        <v>101409</v>
      </c>
    </row>
    <row r="56101" spans="1:4" x14ac:dyDescent="0.45">
      <c r="A56101" s="3" t="s">
        <v>39780</v>
      </c>
      <c r="B56101" s="2">
        <v>69451017</v>
      </c>
      <c r="C56101" s="3" t="s">
        <v>101393</v>
      </c>
      <c r="D56101" s="3" t="s">
        <v>101410</v>
      </c>
    </row>
    <row r="56102" spans="1:4" x14ac:dyDescent="0.45">
      <c r="A56102" s="3" t="s">
        <v>39780</v>
      </c>
      <c r="B56102" s="2">
        <v>69451018</v>
      </c>
      <c r="C56102" s="3" t="s">
        <v>101393</v>
      </c>
      <c r="D56102" s="3" t="s">
        <v>101411</v>
      </c>
    </row>
    <row r="56103" spans="1:4" x14ac:dyDescent="0.45">
      <c r="A56103" s="3" t="s">
        <v>39780</v>
      </c>
      <c r="B56103" s="2">
        <v>69451019</v>
      </c>
      <c r="C56103" s="3" t="s">
        <v>101393</v>
      </c>
      <c r="D56103" s="3" t="s">
        <v>101412</v>
      </c>
    </row>
    <row r="56104" spans="1:4" x14ac:dyDescent="0.45">
      <c r="A56104" s="3" t="s">
        <v>39780</v>
      </c>
      <c r="B56104" s="2">
        <v>69451020</v>
      </c>
      <c r="C56104" s="3" t="s">
        <v>101393</v>
      </c>
      <c r="D56104" s="3" t="s">
        <v>101413</v>
      </c>
    </row>
    <row r="56105" spans="1:4" x14ac:dyDescent="0.45">
      <c r="A56105" s="3" t="s">
        <v>39780</v>
      </c>
      <c r="B56105" s="2">
        <v>69451021</v>
      </c>
      <c r="C56105" s="3" t="s">
        <v>101393</v>
      </c>
      <c r="D56105" s="3" t="s">
        <v>101414</v>
      </c>
    </row>
    <row r="56106" spans="1:4" x14ac:dyDescent="0.45">
      <c r="A56106" s="3" t="s">
        <v>39780</v>
      </c>
      <c r="B56106" s="2">
        <v>69452001</v>
      </c>
      <c r="C56106" s="3" t="s">
        <v>101415</v>
      </c>
      <c r="D56106" s="3" t="s">
        <v>101416</v>
      </c>
    </row>
    <row r="56107" spans="1:4" x14ac:dyDescent="0.45">
      <c r="A56107" s="3" t="s">
        <v>39780</v>
      </c>
      <c r="B56107" s="2">
        <v>69452002</v>
      </c>
      <c r="C56107" s="3" t="s">
        <v>101415</v>
      </c>
      <c r="D56107" s="3" t="s">
        <v>101417</v>
      </c>
    </row>
    <row r="56108" spans="1:4" x14ac:dyDescent="0.45">
      <c r="A56108" s="3" t="s">
        <v>39780</v>
      </c>
      <c r="B56108" s="2">
        <v>69452003</v>
      </c>
      <c r="C56108" s="3" t="s">
        <v>101415</v>
      </c>
      <c r="D56108" s="3" t="s">
        <v>101418</v>
      </c>
    </row>
    <row r="56109" spans="1:4" x14ac:dyDescent="0.45">
      <c r="A56109" s="3" t="s">
        <v>39780</v>
      </c>
      <c r="B56109" s="2">
        <v>69452004</v>
      </c>
      <c r="C56109" s="3" t="s">
        <v>101415</v>
      </c>
      <c r="D56109" s="3" t="s">
        <v>101419</v>
      </c>
    </row>
    <row r="56110" spans="1:4" x14ac:dyDescent="0.45">
      <c r="A56110" s="3" t="s">
        <v>39780</v>
      </c>
      <c r="B56110" s="2">
        <v>69453001</v>
      </c>
      <c r="C56110" s="3" t="s">
        <v>101420</v>
      </c>
      <c r="D56110" s="3" t="s">
        <v>101421</v>
      </c>
    </row>
    <row r="56111" spans="1:4" x14ac:dyDescent="0.45">
      <c r="A56111" s="3" t="s">
        <v>39780</v>
      </c>
      <c r="B56111" s="2">
        <v>69453002</v>
      </c>
      <c r="C56111" s="3" t="s">
        <v>101420</v>
      </c>
      <c r="D56111" s="3" t="s">
        <v>101422</v>
      </c>
    </row>
    <row r="56112" spans="1:4" x14ac:dyDescent="0.45">
      <c r="A56112" s="3" t="s">
        <v>39780</v>
      </c>
      <c r="B56112" s="2">
        <v>69453003</v>
      </c>
      <c r="C56112" s="3" t="s">
        <v>101420</v>
      </c>
      <c r="D56112" s="3" t="s">
        <v>101423</v>
      </c>
    </row>
    <row r="56113" spans="1:4" x14ac:dyDescent="0.45">
      <c r="A56113" s="3" t="s">
        <v>39780</v>
      </c>
      <c r="B56113" s="2">
        <v>69454001</v>
      </c>
      <c r="C56113" s="3" t="s">
        <v>101424</v>
      </c>
      <c r="D56113" s="3" t="s">
        <v>101425</v>
      </c>
    </row>
    <row r="56114" spans="1:4" x14ac:dyDescent="0.45">
      <c r="A56114" s="3" t="s">
        <v>39780</v>
      </c>
      <c r="B56114" s="2">
        <v>69454002</v>
      </c>
      <c r="C56114" s="3" t="s">
        <v>101424</v>
      </c>
      <c r="D56114" s="3" t="s">
        <v>101426</v>
      </c>
    </row>
    <row r="56115" spans="1:4" x14ac:dyDescent="0.45">
      <c r="A56115" s="3" t="s">
        <v>39780</v>
      </c>
      <c r="B56115" s="2">
        <v>69454003</v>
      </c>
      <c r="C56115" s="3" t="s">
        <v>101424</v>
      </c>
      <c r="D56115" s="3" t="s">
        <v>101427</v>
      </c>
    </row>
    <row r="56116" spans="1:4" x14ac:dyDescent="0.45">
      <c r="A56116" s="3" t="s">
        <v>39780</v>
      </c>
      <c r="B56116" s="2">
        <v>69454004</v>
      </c>
      <c r="C56116" s="3" t="s">
        <v>101424</v>
      </c>
      <c r="D56116" s="3" t="s">
        <v>101428</v>
      </c>
    </row>
    <row r="56117" spans="1:4" x14ac:dyDescent="0.45">
      <c r="A56117" s="3" t="s">
        <v>39780</v>
      </c>
      <c r="B56117" s="2">
        <v>69454005</v>
      </c>
      <c r="C56117" s="3" t="s">
        <v>101424</v>
      </c>
      <c r="D56117" s="3" t="s">
        <v>101429</v>
      </c>
    </row>
    <row r="56118" spans="1:4" x14ac:dyDescent="0.45">
      <c r="A56118" s="3" t="s">
        <v>39780</v>
      </c>
      <c r="B56118" s="2">
        <v>69454006</v>
      </c>
      <c r="C56118" s="3" t="s">
        <v>101424</v>
      </c>
      <c r="D56118" s="3" t="s">
        <v>101430</v>
      </c>
    </row>
    <row r="56119" spans="1:4" x14ac:dyDescent="0.45">
      <c r="A56119" s="3" t="s">
        <v>39780</v>
      </c>
      <c r="B56119" s="2">
        <v>69454007</v>
      </c>
      <c r="C56119" s="3" t="s">
        <v>101424</v>
      </c>
      <c r="D56119" s="3" t="s">
        <v>101431</v>
      </c>
    </row>
    <row r="56120" spans="1:4" x14ac:dyDescent="0.45">
      <c r="A56120" s="3" t="s">
        <v>39780</v>
      </c>
      <c r="B56120" s="2">
        <v>69454008</v>
      </c>
      <c r="C56120" s="3" t="s">
        <v>101424</v>
      </c>
      <c r="D56120" s="3" t="s">
        <v>101432</v>
      </c>
    </row>
    <row r="56121" spans="1:4" x14ac:dyDescent="0.45">
      <c r="A56121" s="3" t="s">
        <v>39780</v>
      </c>
      <c r="B56121" s="2">
        <v>69454009</v>
      </c>
      <c r="C56121" s="3" t="s">
        <v>101424</v>
      </c>
      <c r="D56121" s="3" t="s">
        <v>101433</v>
      </c>
    </row>
    <row r="56122" spans="1:4" x14ac:dyDescent="0.45">
      <c r="A56122" s="3" t="s">
        <v>39780</v>
      </c>
      <c r="B56122" s="2">
        <v>69454010</v>
      </c>
      <c r="C56122" s="3" t="s">
        <v>101424</v>
      </c>
      <c r="D56122" s="3" t="s">
        <v>101434</v>
      </c>
    </row>
    <row r="56123" spans="1:4" x14ac:dyDescent="0.45">
      <c r="A56123" s="3" t="s">
        <v>39780</v>
      </c>
      <c r="B56123" s="2">
        <v>69454011</v>
      </c>
      <c r="C56123" s="3" t="s">
        <v>101424</v>
      </c>
      <c r="D56123" s="3" t="s">
        <v>101435</v>
      </c>
    </row>
    <row r="56124" spans="1:4" x14ac:dyDescent="0.45">
      <c r="A56124" s="3" t="s">
        <v>39780</v>
      </c>
      <c r="B56124" s="2">
        <v>69454012</v>
      </c>
      <c r="C56124" s="3" t="s">
        <v>101424</v>
      </c>
      <c r="D56124" s="3" t="s">
        <v>101436</v>
      </c>
    </row>
    <row r="56125" spans="1:4" x14ac:dyDescent="0.45">
      <c r="A56125" s="3" t="s">
        <v>39780</v>
      </c>
      <c r="B56125" s="2">
        <v>69454013</v>
      </c>
      <c r="C56125" s="3" t="s">
        <v>101424</v>
      </c>
      <c r="D56125" s="3" t="s">
        <v>101437</v>
      </c>
    </row>
    <row r="56126" spans="1:4" x14ac:dyDescent="0.45">
      <c r="A56126" s="3" t="s">
        <v>39780</v>
      </c>
      <c r="B56126" s="2">
        <v>69454014</v>
      </c>
      <c r="C56126" s="3" t="s">
        <v>101424</v>
      </c>
      <c r="D56126" s="3" t="s">
        <v>101438</v>
      </c>
    </row>
    <row r="56127" spans="1:4" x14ac:dyDescent="0.45">
      <c r="A56127" s="3" t="s">
        <v>39780</v>
      </c>
      <c r="B56127" s="2">
        <v>69454015</v>
      </c>
      <c r="C56127" s="3" t="s">
        <v>101424</v>
      </c>
      <c r="D56127" s="3" t="s">
        <v>101439</v>
      </c>
    </row>
    <row r="56128" spans="1:4" x14ac:dyDescent="0.45">
      <c r="A56128" s="3" t="s">
        <v>39780</v>
      </c>
      <c r="B56128" s="2">
        <v>69454016</v>
      </c>
      <c r="C56128" s="3" t="s">
        <v>101424</v>
      </c>
      <c r="D56128" s="3" t="s">
        <v>101440</v>
      </c>
    </row>
    <row r="56129" spans="1:4" x14ac:dyDescent="0.45">
      <c r="A56129" s="3" t="s">
        <v>39780</v>
      </c>
      <c r="B56129" s="2">
        <v>69454017</v>
      </c>
      <c r="C56129" s="3" t="s">
        <v>101424</v>
      </c>
      <c r="D56129" s="3" t="s">
        <v>101441</v>
      </c>
    </row>
    <row r="56130" spans="1:4" x14ac:dyDescent="0.45">
      <c r="A56130" s="3" t="s">
        <v>39780</v>
      </c>
      <c r="B56130" s="2">
        <v>69454018</v>
      </c>
      <c r="C56130" s="3" t="s">
        <v>101424</v>
      </c>
      <c r="D56130" s="3" t="s">
        <v>101442</v>
      </c>
    </row>
    <row r="56131" spans="1:4" x14ac:dyDescent="0.45">
      <c r="A56131" s="3" t="s">
        <v>39780</v>
      </c>
      <c r="B56131" s="2">
        <v>69454019</v>
      </c>
      <c r="C56131" s="3" t="s">
        <v>101424</v>
      </c>
      <c r="D56131" s="3" t="s">
        <v>101443</v>
      </c>
    </row>
    <row r="56132" spans="1:4" x14ac:dyDescent="0.45">
      <c r="A56132" s="3" t="s">
        <v>39780</v>
      </c>
      <c r="B56132" s="2">
        <v>69454020</v>
      </c>
      <c r="C56132" s="3" t="s">
        <v>101424</v>
      </c>
      <c r="D56132" s="3" t="s">
        <v>101444</v>
      </c>
    </row>
    <row r="56133" spans="1:4" x14ac:dyDescent="0.45">
      <c r="A56133" s="3" t="s">
        <v>39780</v>
      </c>
      <c r="B56133" s="2">
        <v>69454021</v>
      </c>
      <c r="C56133" s="3" t="s">
        <v>101424</v>
      </c>
      <c r="D56133" s="3" t="s">
        <v>101445</v>
      </c>
    </row>
    <row r="56134" spans="1:4" x14ac:dyDescent="0.45">
      <c r="A56134" s="3" t="s">
        <v>39780</v>
      </c>
      <c r="B56134" s="2">
        <v>69454022</v>
      </c>
      <c r="C56134" s="3" t="s">
        <v>101424</v>
      </c>
      <c r="D56134" s="3" t="s">
        <v>101446</v>
      </c>
    </row>
    <row r="56135" spans="1:4" x14ac:dyDescent="0.45">
      <c r="A56135" s="3" t="s">
        <v>39780</v>
      </c>
      <c r="B56135" s="2">
        <v>69454023</v>
      </c>
      <c r="C56135" s="3" t="s">
        <v>101424</v>
      </c>
      <c r="D56135" s="3" t="s">
        <v>101447</v>
      </c>
    </row>
    <row r="56136" spans="1:4" x14ac:dyDescent="0.45">
      <c r="A56136" s="3" t="s">
        <v>39780</v>
      </c>
      <c r="B56136" s="2">
        <v>69454024</v>
      </c>
      <c r="C56136" s="3" t="s">
        <v>101424</v>
      </c>
      <c r="D56136" s="3" t="s">
        <v>101448</v>
      </c>
    </row>
    <row r="56137" spans="1:4" x14ac:dyDescent="0.45">
      <c r="A56137" s="3" t="s">
        <v>39780</v>
      </c>
      <c r="B56137" s="2">
        <v>69454025</v>
      </c>
      <c r="C56137" s="3" t="s">
        <v>101424</v>
      </c>
      <c r="D56137" s="3" t="s">
        <v>101449</v>
      </c>
    </row>
    <row r="56138" spans="1:4" x14ac:dyDescent="0.45">
      <c r="A56138" s="3" t="s">
        <v>39780</v>
      </c>
      <c r="B56138" s="2">
        <v>69454026</v>
      </c>
      <c r="C56138" s="3" t="s">
        <v>101424</v>
      </c>
      <c r="D56138" s="3" t="s">
        <v>101450</v>
      </c>
    </row>
    <row r="56139" spans="1:4" x14ac:dyDescent="0.45">
      <c r="A56139" s="3" t="s">
        <v>39780</v>
      </c>
      <c r="B56139" s="2">
        <v>69454027</v>
      </c>
      <c r="C56139" s="3" t="s">
        <v>101424</v>
      </c>
      <c r="D56139" s="3" t="s">
        <v>101451</v>
      </c>
    </row>
    <row r="56140" spans="1:4" x14ac:dyDescent="0.45">
      <c r="A56140" s="3" t="s">
        <v>39780</v>
      </c>
      <c r="B56140" s="2">
        <v>69454028</v>
      </c>
      <c r="C56140" s="3" t="s">
        <v>101424</v>
      </c>
      <c r="D56140" s="3" t="s">
        <v>101452</v>
      </c>
    </row>
    <row r="56141" spans="1:4" x14ac:dyDescent="0.45">
      <c r="A56141" s="3" t="s">
        <v>39780</v>
      </c>
      <c r="B56141" s="2">
        <v>69454029</v>
      </c>
      <c r="C56141" s="3" t="s">
        <v>101424</v>
      </c>
      <c r="D56141" s="3" t="s">
        <v>101453</v>
      </c>
    </row>
    <row r="56142" spans="1:4" x14ac:dyDescent="0.45">
      <c r="A56142" s="3" t="s">
        <v>39780</v>
      </c>
      <c r="B56142" s="2">
        <v>69454030</v>
      </c>
      <c r="C56142" s="3" t="s">
        <v>101424</v>
      </c>
      <c r="D56142" s="3" t="s">
        <v>101454</v>
      </c>
    </row>
    <row r="56143" spans="1:4" x14ac:dyDescent="0.45">
      <c r="A56143" s="3" t="s">
        <v>39780</v>
      </c>
      <c r="B56143" s="2">
        <v>69454031</v>
      </c>
      <c r="C56143" s="3" t="s">
        <v>101424</v>
      </c>
      <c r="D56143" s="3" t="s">
        <v>101455</v>
      </c>
    </row>
    <row r="56144" spans="1:4" x14ac:dyDescent="0.45">
      <c r="A56144" s="3" t="s">
        <v>39780</v>
      </c>
      <c r="B56144" s="2">
        <v>69454032</v>
      </c>
      <c r="C56144" s="3" t="s">
        <v>101424</v>
      </c>
      <c r="D56144" s="3" t="s">
        <v>101456</v>
      </c>
    </row>
    <row r="56145" spans="1:4" x14ac:dyDescent="0.45">
      <c r="A56145" s="3" t="s">
        <v>39780</v>
      </c>
      <c r="B56145" s="2">
        <v>69454033</v>
      </c>
      <c r="C56145" s="3" t="s">
        <v>101424</v>
      </c>
      <c r="D56145" s="3" t="s">
        <v>101457</v>
      </c>
    </row>
    <row r="56146" spans="1:4" x14ac:dyDescent="0.45">
      <c r="A56146" s="3" t="s">
        <v>39780</v>
      </c>
      <c r="B56146" s="2">
        <v>69454034</v>
      </c>
      <c r="C56146" s="3" t="s">
        <v>101424</v>
      </c>
      <c r="D56146" s="3" t="s">
        <v>101458</v>
      </c>
    </row>
    <row r="56147" spans="1:4" x14ac:dyDescent="0.45">
      <c r="A56147" s="3" t="s">
        <v>39780</v>
      </c>
      <c r="B56147" s="2">
        <v>69454035</v>
      </c>
      <c r="C56147" s="3" t="s">
        <v>101424</v>
      </c>
      <c r="D56147" s="3" t="s">
        <v>101459</v>
      </c>
    </row>
    <row r="56148" spans="1:4" x14ac:dyDescent="0.45">
      <c r="A56148" s="3" t="s">
        <v>39780</v>
      </c>
      <c r="B56148" s="2">
        <v>69454036</v>
      </c>
      <c r="C56148" s="3" t="s">
        <v>101424</v>
      </c>
      <c r="D56148" s="3" t="s">
        <v>101460</v>
      </c>
    </row>
    <row r="56149" spans="1:4" x14ac:dyDescent="0.45">
      <c r="A56149" s="3" t="s">
        <v>39780</v>
      </c>
      <c r="B56149" s="2">
        <v>69454037</v>
      </c>
      <c r="C56149" s="3" t="s">
        <v>101424</v>
      </c>
      <c r="D56149" s="3" t="s">
        <v>101461</v>
      </c>
    </row>
    <row r="56150" spans="1:4" x14ac:dyDescent="0.45">
      <c r="A56150" s="3" t="s">
        <v>39780</v>
      </c>
      <c r="B56150" s="2">
        <v>69454038</v>
      </c>
      <c r="C56150" s="3" t="s">
        <v>101424</v>
      </c>
      <c r="D56150" s="3" t="s">
        <v>101462</v>
      </c>
    </row>
    <row r="56151" spans="1:4" x14ac:dyDescent="0.45">
      <c r="A56151" s="3" t="s">
        <v>39780</v>
      </c>
      <c r="B56151" s="2">
        <v>69454039</v>
      </c>
      <c r="C56151" s="3" t="s">
        <v>101424</v>
      </c>
      <c r="D56151" s="3" t="s">
        <v>101463</v>
      </c>
    </row>
    <row r="56152" spans="1:4" x14ac:dyDescent="0.45">
      <c r="A56152" s="3" t="s">
        <v>39780</v>
      </c>
      <c r="B56152" s="2">
        <v>69454040</v>
      </c>
      <c r="C56152" s="3" t="s">
        <v>101424</v>
      </c>
      <c r="D56152" s="3" t="s">
        <v>101464</v>
      </c>
    </row>
    <row r="56153" spans="1:4" x14ac:dyDescent="0.45">
      <c r="A56153" s="3" t="s">
        <v>39780</v>
      </c>
      <c r="B56153" s="2">
        <v>69454041</v>
      </c>
      <c r="C56153" s="3" t="s">
        <v>101424</v>
      </c>
      <c r="D56153" s="3" t="s">
        <v>101465</v>
      </c>
    </row>
    <row r="56154" spans="1:4" x14ac:dyDescent="0.45">
      <c r="A56154" s="3" t="s">
        <v>39780</v>
      </c>
      <c r="B56154" s="2">
        <v>69454042</v>
      </c>
      <c r="C56154" s="3" t="s">
        <v>101424</v>
      </c>
      <c r="D56154" s="3" t="s">
        <v>101466</v>
      </c>
    </row>
    <row r="56155" spans="1:4" x14ac:dyDescent="0.45">
      <c r="A56155" s="3" t="s">
        <v>39780</v>
      </c>
      <c r="B56155" s="2">
        <v>69454043</v>
      </c>
      <c r="C56155" s="3" t="s">
        <v>101424</v>
      </c>
      <c r="D56155" s="3" t="s">
        <v>101467</v>
      </c>
    </row>
    <row r="56156" spans="1:4" x14ac:dyDescent="0.45">
      <c r="A56156" s="3" t="s">
        <v>39780</v>
      </c>
      <c r="B56156" s="2">
        <v>69454044</v>
      </c>
      <c r="C56156" s="3" t="s">
        <v>101424</v>
      </c>
      <c r="D56156" s="3" t="s">
        <v>101468</v>
      </c>
    </row>
    <row r="56157" spans="1:4" x14ac:dyDescent="0.45">
      <c r="A56157" s="3" t="s">
        <v>39780</v>
      </c>
      <c r="B56157" s="2">
        <v>69454045</v>
      </c>
      <c r="C56157" s="3" t="s">
        <v>101424</v>
      </c>
      <c r="D56157" s="3" t="s">
        <v>101469</v>
      </c>
    </row>
    <row r="56158" spans="1:4" x14ac:dyDescent="0.45">
      <c r="A56158" s="3" t="s">
        <v>39780</v>
      </c>
      <c r="B56158" s="2">
        <v>69454046</v>
      </c>
      <c r="C56158" s="3" t="s">
        <v>101424</v>
      </c>
      <c r="D56158" s="3" t="s">
        <v>101470</v>
      </c>
    </row>
    <row r="56159" spans="1:4" x14ac:dyDescent="0.45">
      <c r="A56159" s="3" t="s">
        <v>39780</v>
      </c>
      <c r="B56159" s="2">
        <v>69455001</v>
      </c>
      <c r="C56159" s="3" t="s">
        <v>101471</v>
      </c>
      <c r="D56159" s="3" t="s">
        <v>101472</v>
      </c>
    </row>
    <row r="56160" spans="1:4" x14ac:dyDescent="0.45">
      <c r="A56160" s="3" t="s">
        <v>39780</v>
      </c>
      <c r="B56160" s="2">
        <v>69455002</v>
      </c>
      <c r="C56160" s="3" t="s">
        <v>101471</v>
      </c>
      <c r="D56160" s="3" t="s">
        <v>101473</v>
      </c>
    </row>
    <row r="56161" spans="1:4" x14ac:dyDescent="0.45">
      <c r="A56161" s="3" t="s">
        <v>39780</v>
      </c>
      <c r="B56161" s="2">
        <v>69455003</v>
      </c>
      <c r="C56161" s="3" t="s">
        <v>101471</v>
      </c>
      <c r="D56161" s="3" t="s">
        <v>101474</v>
      </c>
    </row>
    <row r="56162" spans="1:4" x14ac:dyDescent="0.45">
      <c r="A56162" s="3" t="s">
        <v>39780</v>
      </c>
      <c r="B56162" s="2">
        <v>69455004</v>
      </c>
      <c r="C56162" s="3" t="s">
        <v>101471</v>
      </c>
      <c r="D56162" s="3" t="s">
        <v>101475</v>
      </c>
    </row>
    <row r="56163" spans="1:4" x14ac:dyDescent="0.45">
      <c r="A56163" s="3" t="s">
        <v>39780</v>
      </c>
      <c r="B56163" s="2">
        <v>69455005</v>
      </c>
      <c r="C56163" s="3" t="s">
        <v>101471</v>
      </c>
      <c r="D56163" s="3" t="s">
        <v>101476</v>
      </c>
    </row>
    <row r="56164" spans="1:4" x14ac:dyDescent="0.45">
      <c r="A56164" s="3" t="s">
        <v>39780</v>
      </c>
      <c r="B56164" s="2">
        <v>69456001</v>
      </c>
      <c r="C56164" s="3" t="s">
        <v>101477</v>
      </c>
      <c r="D56164" s="3" t="s">
        <v>101478</v>
      </c>
    </row>
    <row r="56165" spans="1:4" x14ac:dyDescent="0.45">
      <c r="A56165" s="3" t="s">
        <v>39780</v>
      </c>
      <c r="B56165" s="2">
        <v>69456002</v>
      </c>
      <c r="C56165" s="3" t="s">
        <v>101477</v>
      </c>
      <c r="D56165" s="3" t="s">
        <v>101479</v>
      </c>
    </row>
    <row r="56166" spans="1:4" x14ac:dyDescent="0.45">
      <c r="A56166" s="3" t="s">
        <v>39780</v>
      </c>
      <c r="B56166" s="2">
        <v>69456003</v>
      </c>
      <c r="C56166" s="3" t="s">
        <v>101477</v>
      </c>
      <c r="D56166" s="3" t="s">
        <v>101480</v>
      </c>
    </row>
    <row r="56167" spans="1:4" x14ac:dyDescent="0.45">
      <c r="A56167" s="3" t="s">
        <v>39780</v>
      </c>
      <c r="B56167" s="2">
        <v>69456004</v>
      </c>
      <c r="C56167" s="3" t="s">
        <v>101477</v>
      </c>
      <c r="D56167" s="3" t="s">
        <v>101481</v>
      </c>
    </row>
    <row r="56168" spans="1:4" x14ac:dyDescent="0.45">
      <c r="A56168" s="3" t="s">
        <v>39780</v>
      </c>
      <c r="B56168" s="2">
        <v>69456005</v>
      </c>
      <c r="C56168" s="3" t="s">
        <v>101477</v>
      </c>
      <c r="D56168" s="3" t="s">
        <v>101482</v>
      </c>
    </row>
    <row r="56169" spans="1:4" x14ac:dyDescent="0.45">
      <c r="A56169" s="3" t="s">
        <v>39780</v>
      </c>
      <c r="B56169" s="2">
        <v>69456006</v>
      </c>
      <c r="C56169" s="3" t="s">
        <v>101477</v>
      </c>
      <c r="D56169" s="3" t="s">
        <v>101483</v>
      </c>
    </row>
    <row r="56170" spans="1:4" x14ac:dyDescent="0.45">
      <c r="A56170" s="3" t="s">
        <v>39780</v>
      </c>
      <c r="B56170" s="2">
        <v>69456007</v>
      </c>
      <c r="C56170" s="3" t="s">
        <v>101477</v>
      </c>
      <c r="D56170" s="3" t="s">
        <v>101484</v>
      </c>
    </row>
    <row r="56171" spans="1:4" x14ac:dyDescent="0.45">
      <c r="A56171" s="3" t="s">
        <v>39780</v>
      </c>
      <c r="B56171" s="2">
        <v>69456008</v>
      </c>
      <c r="C56171" s="3" t="s">
        <v>101477</v>
      </c>
      <c r="D56171" s="3" t="s">
        <v>101485</v>
      </c>
    </row>
    <row r="56172" spans="1:4" x14ac:dyDescent="0.45">
      <c r="A56172" s="3" t="s">
        <v>39780</v>
      </c>
      <c r="B56172" s="2">
        <v>69456009</v>
      </c>
      <c r="C56172" s="3" t="s">
        <v>101477</v>
      </c>
      <c r="D56172" s="3" t="s">
        <v>101486</v>
      </c>
    </row>
    <row r="56173" spans="1:4" x14ac:dyDescent="0.45">
      <c r="A56173" s="3" t="s">
        <v>39780</v>
      </c>
      <c r="B56173" s="2">
        <v>69456010</v>
      </c>
      <c r="C56173" s="3" t="s">
        <v>101477</v>
      </c>
      <c r="D56173" s="3" t="s">
        <v>101487</v>
      </c>
    </row>
    <row r="56174" spans="1:4" x14ac:dyDescent="0.45">
      <c r="A56174" s="3" t="s">
        <v>39780</v>
      </c>
      <c r="B56174" s="2">
        <v>69456011</v>
      </c>
      <c r="C56174" s="3" t="s">
        <v>101477</v>
      </c>
      <c r="D56174" s="3" t="s">
        <v>101488</v>
      </c>
    </row>
    <row r="56175" spans="1:4" x14ac:dyDescent="0.45">
      <c r="A56175" s="3" t="s">
        <v>39780</v>
      </c>
      <c r="B56175" s="2">
        <v>69456012</v>
      </c>
      <c r="C56175" s="3" t="s">
        <v>101477</v>
      </c>
      <c r="D56175" s="3" t="s">
        <v>101489</v>
      </c>
    </row>
    <row r="56176" spans="1:4" x14ac:dyDescent="0.45">
      <c r="A56176" s="3" t="s">
        <v>39780</v>
      </c>
      <c r="B56176" s="2">
        <v>69456013</v>
      </c>
      <c r="C56176" s="3" t="s">
        <v>101477</v>
      </c>
      <c r="D56176" s="3" t="s">
        <v>101490</v>
      </c>
    </row>
    <row r="56177" spans="1:4" x14ac:dyDescent="0.45">
      <c r="A56177" s="3" t="s">
        <v>39780</v>
      </c>
      <c r="B56177" s="2">
        <v>69456014</v>
      </c>
      <c r="C56177" s="3" t="s">
        <v>101477</v>
      </c>
      <c r="D56177" s="3" t="s">
        <v>101491</v>
      </c>
    </row>
    <row r="56178" spans="1:4" x14ac:dyDescent="0.45">
      <c r="A56178" s="3" t="s">
        <v>39780</v>
      </c>
      <c r="B56178" s="2">
        <v>69456015</v>
      </c>
      <c r="C56178" s="3" t="s">
        <v>101477</v>
      </c>
      <c r="D56178" s="3" t="s">
        <v>101492</v>
      </c>
    </row>
    <row r="56179" spans="1:4" x14ac:dyDescent="0.45">
      <c r="A56179" s="3" t="s">
        <v>39780</v>
      </c>
      <c r="B56179" s="2">
        <v>69456016</v>
      </c>
      <c r="C56179" s="3" t="s">
        <v>101477</v>
      </c>
      <c r="D56179" s="3" t="s">
        <v>101493</v>
      </c>
    </row>
    <row r="56180" spans="1:4" x14ac:dyDescent="0.45">
      <c r="A56180" s="3" t="s">
        <v>39780</v>
      </c>
      <c r="B56180" s="2">
        <v>69456017</v>
      </c>
      <c r="C56180" s="3" t="s">
        <v>101477</v>
      </c>
      <c r="D56180" s="3" t="s">
        <v>101494</v>
      </c>
    </row>
    <row r="56181" spans="1:4" x14ac:dyDescent="0.45">
      <c r="A56181" s="3" t="s">
        <v>39780</v>
      </c>
      <c r="B56181" s="2">
        <v>69456018</v>
      </c>
      <c r="C56181" s="3" t="s">
        <v>101477</v>
      </c>
      <c r="D56181" s="3" t="s">
        <v>101495</v>
      </c>
    </row>
    <row r="56182" spans="1:4" x14ac:dyDescent="0.45">
      <c r="A56182" s="3" t="s">
        <v>39780</v>
      </c>
      <c r="B56182" s="2">
        <v>69456019</v>
      </c>
      <c r="C56182" s="3" t="s">
        <v>101477</v>
      </c>
      <c r="D56182" s="3" t="s">
        <v>101496</v>
      </c>
    </row>
    <row r="56183" spans="1:4" x14ac:dyDescent="0.45">
      <c r="A56183" s="3" t="s">
        <v>39780</v>
      </c>
      <c r="B56183" s="2">
        <v>69456020</v>
      </c>
      <c r="C56183" s="3" t="s">
        <v>101477</v>
      </c>
      <c r="D56183" s="3" t="s">
        <v>101497</v>
      </c>
    </row>
    <row r="56184" spans="1:4" x14ac:dyDescent="0.45">
      <c r="A56184" s="3" t="s">
        <v>39780</v>
      </c>
      <c r="B56184" s="2">
        <v>69456021</v>
      </c>
      <c r="C56184" s="3" t="s">
        <v>101477</v>
      </c>
      <c r="D56184" s="3" t="s">
        <v>101498</v>
      </c>
    </row>
    <row r="56185" spans="1:4" x14ac:dyDescent="0.45">
      <c r="A56185" s="3" t="s">
        <v>39780</v>
      </c>
      <c r="B56185" s="2">
        <v>69456022</v>
      </c>
      <c r="C56185" s="3" t="s">
        <v>101477</v>
      </c>
      <c r="D56185" s="3" t="s">
        <v>101499</v>
      </c>
    </row>
    <row r="56186" spans="1:4" x14ac:dyDescent="0.45">
      <c r="A56186" s="3" t="s">
        <v>39780</v>
      </c>
      <c r="B56186" s="2">
        <v>69456023</v>
      </c>
      <c r="C56186" s="3" t="s">
        <v>101477</v>
      </c>
      <c r="D56186" s="3" t="s">
        <v>101500</v>
      </c>
    </row>
    <row r="56187" spans="1:4" x14ac:dyDescent="0.45">
      <c r="A56187" s="3" t="s">
        <v>39780</v>
      </c>
      <c r="B56187" s="2">
        <v>69456024</v>
      </c>
      <c r="C56187" s="3" t="s">
        <v>101477</v>
      </c>
      <c r="D56187" s="3" t="s">
        <v>101501</v>
      </c>
    </row>
    <row r="56188" spans="1:4" x14ac:dyDescent="0.45">
      <c r="A56188" s="3" t="s">
        <v>39780</v>
      </c>
      <c r="B56188" s="2">
        <v>69456025</v>
      </c>
      <c r="C56188" s="3" t="s">
        <v>101477</v>
      </c>
      <c r="D56188" s="3" t="s">
        <v>101502</v>
      </c>
    </row>
    <row r="56189" spans="1:4" x14ac:dyDescent="0.45">
      <c r="A56189" s="3" t="s">
        <v>39780</v>
      </c>
      <c r="B56189" s="2">
        <v>69456026</v>
      </c>
      <c r="C56189" s="3" t="s">
        <v>101477</v>
      </c>
      <c r="D56189" s="3" t="s">
        <v>101503</v>
      </c>
    </row>
    <row r="56190" spans="1:4" x14ac:dyDescent="0.45">
      <c r="A56190" s="3" t="s">
        <v>39780</v>
      </c>
      <c r="B56190" s="2">
        <v>69456027</v>
      </c>
      <c r="C56190" s="3" t="s">
        <v>101477</v>
      </c>
      <c r="D56190" s="3" t="s">
        <v>101504</v>
      </c>
    </row>
    <row r="56191" spans="1:4" x14ac:dyDescent="0.45">
      <c r="A56191" s="3" t="s">
        <v>39780</v>
      </c>
      <c r="B56191" s="2">
        <v>69456028</v>
      </c>
      <c r="C56191" s="3" t="s">
        <v>101477</v>
      </c>
      <c r="D56191" s="3" t="s">
        <v>101505</v>
      </c>
    </row>
    <row r="56192" spans="1:4" x14ac:dyDescent="0.45">
      <c r="A56192" s="3" t="s">
        <v>39780</v>
      </c>
      <c r="B56192" s="2">
        <v>69456029</v>
      </c>
      <c r="C56192" s="3" t="s">
        <v>101477</v>
      </c>
      <c r="D56192" s="3" t="s">
        <v>101506</v>
      </c>
    </row>
    <row r="56193" spans="1:4" x14ac:dyDescent="0.45">
      <c r="A56193" s="3" t="s">
        <v>39780</v>
      </c>
      <c r="B56193" s="2">
        <v>69456030</v>
      </c>
      <c r="C56193" s="3" t="s">
        <v>101477</v>
      </c>
      <c r="D56193" s="3" t="s">
        <v>101507</v>
      </c>
    </row>
    <row r="56194" spans="1:4" x14ac:dyDescent="0.45">
      <c r="A56194" s="3" t="s">
        <v>39780</v>
      </c>
      <c r="B56194" s="2">
        <v>69456031</v>
      </c>
      <c r="C56194" s="3" t="s">
        <v>101477</v>
      </c>
      <c r="D56194" s="3" t="s">
        <v>101508</v>
      </c>
    </row>
    <row r="56195" spans="1:4" x14ac:dyDescent="0.45">
      <c r="A56195" s="3" t="s">
        <v>39780</v>
      </c>
      <c r="B56195" s="2">
        <v>69456032</v>
      </c>
      <c r="C56195" s="3" t="s">
        <v>101477</v>
      </c>
      <c r="D56195" s="3" t="s">
        <v>101509</v>
      </c>
    </row>
    <row r="56196" spans="1:4" x14ac:dyDescent="0.45">
      <c r="A56196" s="3" t="s">
        <v>39780</v>
      </c>
      <c r="B56196" s="2">
        <v>69456033</v>
      </c>
      <c r="C56196" s="3" t="s">
        <v>101477</v>
      </c>
      <c r="D56196" s="3" t="s">
        <v>101510</v>
      </c>
    </row>
    <row r="56197" spans="1:4" x14ac:dyDescent="0.45">
      <c r="A56197" s="3" t="s">
        <v>39780</v>
      </c>
      <c r="B56197" s="2">
        <v>69456034</v>
      </c>
      <c r="C56197" s="3" t="s">
        <v>101477</v>
      </c>
      <c r="D56197" s="3" t="s">
        <v>101511</v>
      </c>
    </row>
    <row r="56198" spans="1:4" x14ac:dyDescent="0.45">
      <c r="A56198" s="3" t="s">
        <v>39780</v>
      </c>
      <c r="B56198" s="2">
        <v>69456035</v>
      </c>
      <c r="C56198" s="3" t="s">
        <v>101477</v>
      </c>
      <c r="D56198" s="3" t="s">
        <v>101512</v>
      </c>
    </row>
    <row r="56199" spans="1:4" x14ac:dyDescent="0.45">
      <c r="A56199" s="3" t="s">
        <v>39780</v>
      </c>
      <c r="B56199" s="2">
        <v>69456036</v>
      </c>
      <c r="C56199" s="3" t="s">
        <v>101477</v>
      </c>
      <c r="D56199" s="3" t="s">
        <v>101513</v>
      </c>
    </row>
    <row r="56200" spans="1:4" x14ac:dyDescent="0.45">
      <c r="A56200" s="3" t="s">
        <v>39780</v>
      </c>
      <c r="B56200" s="2">
        <v>69456037</v>
      </c>
      <c r="C56200" s="3" t="s">
        <v>101477</v>
      </c>
      <c r="D56200" s="3" t="s">
        <v>101514</v>
      </c>
    </row>
    <row r="56201" spans="1:4" x14ac:dyDescent="0.45">
      <c r="A56201" s="3" t="s">
        <v>39780</v>
      </c>
      <c r="B56201" s="2">
        <v>69456038</v>
      </c>
      <c r="C56201" s="3" t="s">
        <v>101477</v>
      </c>
      <c r="D56201" s="3" t="s">
        <v>101515</v>
      </c>
    </row>
    <row r="56202" spans="1:4" x14ac:dyDescent="0.45">
      <c r="A56202" s="3" t="s">
        <v>39780</v>
      </c>
      <c r="B56202" s="2">
        <v>69456039</v>
      </c>
      <c r="C56202" s="3" t="s">
        <v>101477</v>
      </c>
      <c r="D56202" s="3" t="s">
        <v>101516</v>
      </c>
    </row>
    <row r="56203" spans="1:4" x14ac:dyDescent="0.45">
      <c r="A56203" s="3" t="s">
        <v>39780</v>
      </c>
      <c r="B56203" s="2">
        <v>69456040</v>
      </c>
      <c r="C56203" s="3" t="s">
        <v>101477</v>
      </c>
      <c r="D56203" s="3" t="s">
        <v>101517</v>
      </c>
    </row>
    <row r="56204" spans="1:4" x14ac:dyDescent="0.45">
      <c r="A56204" s="3" t="s">
        <v>39780</v>
      </c>
      <c r="B56204" s="2">
        <v>69456041</v>
      </c>
      <c r="C56204" s="3" t="s">
        <v>101477</v>
      </c>
      <c r="D56204" s="3" t="s">
        <v>101518</v>
      </c>
    </row>
    <row r="56205" spans="1:4" x14ac:dyDescent="0.45">
      <c r="A56205" s="3" t="s">
        <v>39780</v>
      </c>
      <c r="B56205" s="2">
        <v>69456042</v>
      </c>
      <c r="C56205" s="3" t="s">
        <v>101477</v>
      </c>
      <c r="D56205" s="3" t="s">
        <v>101519</v>
      </c>
    </row>
    <row r="56206" spans="1:4" x14ac:dyDescent="0.45">
      <c r="A56206" s="3" t="s">
        <v>39780</v>
      </c>
      <c r="B56206" s="2">
        <v>69456043</v>
      </c>
      <c r="C56206" s="3" t="s">
        <v>101477</v>
      </c>
      <c r="D56206" s="3" t="s">
        <v>101520</v>
      </c>
    </row>
    <row r="56207" spans="1:4" x14ac:dyDescent="0.45">
      <c r="A56207" s="3" t="s">
        <v>39780</v>
      </c>
      <c r="B56207" s="2">
        <v>69456044</v>
      </c>
      <c r="C56207" s="3" t="s">
        <v>101477</v>
      </c>
      <c r="D56207" s="3" t="s">
        <v>101521</v>
      </c>
    </row>
    <row r="56208" spans="1:4" x14ac:dyDescent="0.45">
      <c r="A56208" s="3" t="s">
        <v>39780</v>
      </c>
      <c r="B56208" s="2">
        <v>69456045</v>
      </c>
      <c r="C56208" s="3" t="s">
        <v>101477</v>
      </c>
      <c r="D56208" s="3" t="s">
        <v>101522</v>
      </c>
    </row>
    <row r="56209" spans="1:4" x14ac:dyDescent="0.45">
      <c r="A56209" s="3" t="s">
        <v>39780</v>
      </c>
      <c r="B56209" s="2">
        <v>69456046</v>
      </c>
      <c r="C56209" s="3" t="s">
        <v>101477</v>
      </c>
      <c r="D56209" s="3" t="s">
        <v>101523</v>
      </c>
    </row>
    <row r="56210" spans="1:4" x14ac:dyDescent="0.45">
      <c r="A56210" s="3" t="s">
        <v>39780</v>
      </c>
      <c r="B56210" s="2">
        <v>69456047</v>
      </c>
      <c r="C56210" s="3" t="s">
        <v>101477</v>
      </c>
      <c r="D56210" s="3" t="s">
        <v>101524</v>
      </c>
    </row>
    <row r="56211" spans="1:4" x14ac:dyDescent="0.45">
      <c r="A56211" s="3" t="s">
        <v>39780</v>
      </c>
      <c r="B56211" s="2">
        <v>69456048</v>
      </c>
      <c r="C56211" s="3" t="s">
        <v>101477</v>
      </c>
      <c r="D56211" s="3" t="s">
        <v>101525</v>
      </c>
    </row>
    <row r="56212" spans="1:4" x14ac:dyDescent="0.45">
      <c r="A56212" s="3" t="s">
        <v>39780</v>
      </c>
      <c r="B56212" s="2">
        <v>69457001</v>
      </c>
      <c r="C56212" s="3" t="s">
        <v>101526</v>
      </c>
      <c r="D56212" s="3" t="s">
        <v>101527</v>
      </c>
    </row>
    <row r="56213" spans="1:4" x14ac:dyDescent="0.45">
      <c r="A56213" s="3" t="s">
        <v>39780</v>
      </c>
      <c r="B56213" s="2">
        <v>69457002</v>
      </c>
      <c r="C56213" s="3" t="s">
        <v>101526</v>
      </c>
      <c r="D56213" s="3" t="s">
        <v>101528</v>
      </c>
    </row>
    <row r="56214" spans="1:4" x14ac:dyDescent="0.45">
      <c r="A56214" s="3" t="s">
        <v>39780</v>
      </c>
      <c r="B56214" s="2">
        <v>69458001</v>
      </c>
      <c r="C56214" s="3" t="s">
        <v>101529</v>
      </c>
      <c r="D56214" s="3" t="s">
        <v>101530</v>
      </c>
    </row>
    <row r="56215" spans="1:4" x14ac:dyDescent="0.45">
      <c r="A56215" s="3" t="s">
        <v>39780</v>
      </c>
      <c r="B56215" s="2">
        <v>69459001</v>
      </c>
      <c r="C56215" s="3" t="s">
        <v>101531</v>
      </c>
      <c r="D56215" s="3" t="s">
        <v>101532</v>
      </c>
    </row>
    <row r="56216" spans="1:4" x14ac:dyDescent="0.45">
      <c r="A56216" s="3" t="s">
        <v>39780</v>
      </c>
      <c r="B56216" s="2">
        <v>69460001</v>
      </c>
      <c r="C56216" s="3" t="s">
        <v>101533</v>
      </c>
      <c r="D56216" s="3" t="s">
        <v>101534</v>
      </c>
    </row>
    <row r="56217" spans="1:4" x14ac:dyDescent="0.45">
      <c r="A56217" s="3" t="s">
        <v>39780</v>
      </c>
      <c r="B56217" s="2">
        <v>69460002</v>
      </c>
      <c r="C56217" s="3" t="s">
        <v>101533</v>
      </c>
      <c r="D56217" s="3" t="s">
        <v>101535</v>
      </c>
    </row>
    <row r="56218" spans="1:4" x14ac:dyDescent="0.45">
      <c r="A56218" s="3" t="s">
        <v>39780</v>
      </c>
      <c r="B56218" s="2">
        <v>69460003</v>
      </c>
      <c r="C56218" s="3" t="s">
        <v>101533</v>
      </c>
      <c r="D56218" s="3" t="s">
        <v>101536</v>
      </c>
    </row>
    <row r="56219" spans="1:4" x14ac:dyDescent="0.45">
      <c r="A56219" s="3" t="s">
        <v>39780</v>
      </c>
      <c r="B56219" s="2">
        <v>69460004</v>
      </c>
      <c r="C56219" s="3" t="s">
        <v>101533</v>
      </c>
      <c r="D56219" s="3" t="s">
        <v>101537</v>
      </c>
    </row>
    <row r="56220" spans="1:4" x14ac:dyDescent="0.45">
      <c r="A56220" s="3" t="s">
        <v>39780</v>
      </c>
      <c r="B56220" s="2">
        <v>69460005</v>
      </c>
      <c r="C56220" s="3" t="s">
        <v>101533</v>
      </c>
      <c r="D56220" s="3" t="s">
        <v>101538</v>
      </c>
    </row>
    <row r="56221" spans="1:4" x14ac:dyDescent="0.45">
      <c r="A56221" s="3" t="s">
        <v>39780</v>
      </c>
      <c r="B56221" s="2">
        <v>69460006</v>
      </c>
      <c r="C56221" s="3" t="s">
        <v>101533</v>
      </c>
      <c r="D56221" s="3" t="s">
        <v>101539</v>
      </c>
    </row>
    <row r="56222" spans="1:4" x14ac:dyDescent="0.45">
      <c r="A56222" s="3" t="s">
        <v>39780</v>
      </c>
      <c r="B56222" s="2">
        <v>69460007</v>
      </c>
      <c r="C56222" s="3" t="s">
        <v>101533</v>
      </c>
      <c r="D56222" s="3" t="s">
        <v>101540</v>
      </c>
    </row>
    <row r="56223" spans="1:4" x14ac:dyDescent="0.45">
      <c r="A56223" s="3" t="s">
        <v>39780</v>
      </c>
      <c r="B56223" s="2">
        <v>69460008</v>
      </c>
      <c r="C56223" s="3" t="s">
        <v>101533</v>
      </c>
      <c r="D56223" s="3" t="s">
        <v>101541</v>
      </c>
    </row>
    <row r="56224" spans="1:4" x14ac:dyDescent="0.45">
      <c r="A56224" s="3" t="s">
        <v>39780</v>
      </c>
      <c r="B56224" s="2">
        <v>69460009</v>
      </c>
      <c r="C56224" s="3" t="s">
        <v>101533</v>
      </c>
      <c r="D56224" s="3" t="s">
        <v>101542</v>
      </c>
    </row>
    <row r="56225" spans="1:4" x14ac:dyDescent="0.45">
      <c r="A56225" s="3" t="s">
        <v>39780</v>
      </c>
      <c r="B56225" s="2">
        <v>69460010</v>
      </c>
      <c r="C56225" s="3" t="s">
        <v>101533</v>
      </c>
      <c r="D56225" s="3" t="s">
        <v>101543</v>
      </c>
    </row>
    <row r="56226" spans="1:4" x14ac:dyDescent="0.45">
      <c r="A56226" s="3" t="s">
        <v>39780</v>
      </c>
      <c r="B56226" s="2">
        <v>69460011</v>
      </c>
      <c r="C56226" s="3" t="s">
        <v>101533</v>
      </c>
      <c r="D56226" s="3" t="s">
        <v>101544</v>
      </c>
    </row>
    <row r="56227" spans="1:4" x14ac:dyDescent="0.45">
      <c r="A56227" s="3" t="s">
        <v>39780</v>
      </c>
      <c r="B56227" s="2">
        <v>69460012</v>
      </c>
      <c r="C56227" s="3" t="s">
        <v>101533</v>
      </c>
      <c r="D56227" s="3" t="s">
        <v>101545</v>
      </c>
    </row>
    <row r="56228" spans="1:4" x14ac:dyDescent="0.45">
      <c r="A56228" s="3" t="s">
        <v>39780</v>
      </c>
      <c r="B56228" s="2">
        <v>69460013</v>
      </c>
      <c r="C56228" s="3" t="s">
        <v>101533</v>
      </c>
      <c r="D56228" s="3" t="s">
        <v>101546</v>
      </c>
    </row>
    <row r="56229" spans="1:4" x14ac:dyDescent="0.45">
      <c r="A56229" s="3" t="s">
        <v>39780</v>
      </c>
      <c r="B56229" s="2">
        <v>69460014</v>
      </c>
      <c r="C56229" s="3" t="s">
        <v>101533</v>
      </c>
      <c r="D56229" s="3" t="s">
        <v>101547</v>
      </c>
    </row>
    <row r="56230" spans="1:4" x14ac:dyDescent="0.45">
      <c r="A56230" s="3" t="s">
        <v>39780</v>
      </c>
      <c r="B56230" s="2">
        <v>69460015</v>
      </c>
      <c r="C56230" s="3" t="s">
        <v>101533</v>
      </c>
      <c r="D56230" s="3" t="s">
        <v>101548</v>
      </c>
    </row>
    <row r="56231" spans="1:4" x14ac:dyDescent="0.45">
      <c r="A56231" s="3" t="s">
        <v>39780</v>
      </c>
      <c r="B56231" s="2">
        <v>69461001</v>
      </c>
      <c r="C56231" s="3" t="s">
        <v>101549</v>
      </c>
      <c r="D56231" s="3" t="s">
        <v>101550</v>
      </c>
    </row>
    <row r="56232" spans="1:4" x14ac:dyDescent="0.45">
      <c r="A56232" s="3" t="s">
        <v>39780</v>
      </c>
      <c r="B56232" s="2">
        <v>69461002</v>
      </c>
      <c r="C56232" s="3" t="s">
        <v>101549</v>
      </c>
      <c r="D56232" s="3" t="s">
        <v>101551</v>
      </c>
    </row>
    <row r="56233" spans="1:4" x14ac:dyDescent="0.45">
      <c r="A56233" s="3" t="s">
        <v>39780</v>
      </c>
      <c r="B56233" s="2">
        <v>69461003</v>
      </c>
      <c r="C56233" s="3" t="s">
        <v>101549</v>
      </c>
      <c r="D56233" s="3" t="s">
        <v>101552</v>
      </c>
    </row>
    <row r="56234" spans="1:4" x14ac:dyDescent="0.45">
      <c r="A56234" s="3" t="s">
        <v>39780</v>
      </c>
      <c r="B56234" s="2">
        <v>69461004</v>
      </c>
      <c r="C56234" s="3" t="s">
        <v>101549</v>
      </c>
      <c r="D56234" s="3" t="s">
        <v>101553</v>
      </c>
    </row>
    <row r="56235" spans="1:4" x14ac:dyDescent="0.45">
      <c r="A56235" s="3" t="s">
        <v>39780</v>
      </c>
      <c r="B56235" s="2">
        <v>69461005</v>
      </c>
      <c r="C56235" s="3" t="s">
        <v>101549</v>
      </c>
      <c r="D56235" s="3" t="s">
        <v>101554</v>
      </c>
    </row>
    <row r="56236" spans="1:4" x14ac:dyDescent="0.45">
      <c r="A56236" s="3" t="s">
        <v>39780</v>
      </c>
      <c r="B56236" s="2">
        <v>69461006</v>
      </c>
      <c r="C56236" s="3" t="s">
        <v>101549</v>
      </c>
      <c r="D56236" s="3" t="s">
        <v>101555</v>
      </c>
    </row>
    <row r="56237" spans="1:4" x14ac:dyDescent="0.45">
      <c r="A56237" s="3" t="s">
        <v>39780</v>
      </c>
      <c r="B56237" s="2">
        <v>69461007</v>
      </c>
      <c r="C56237" s="3" t="s">
        <v>101549</v>
      </c>
      <c r="D56237" s="3" t="s">
        <v>101556</v>
      </c>
    </row>
    <row r="56238" spans="1:4" x14ac:dyDescent="0.45">
      <c r="A56238" s="3" t="s">
        <v>39780</v>
      </c>
      <c r="B56238" s="2">
        <v>69461008</v>
      </c>
      <c r="C56238" s="3" t="s">
        <v>101549</v>
      </c>
      <c r="D56238" s="3" t="s">
        <v>101557</v>
      </c>
    </row>
    <row r="56239" spans="1:4" x14ac:dyDescent="0.45">
      <c r="A56239" s="3" t="s">
        <v>39780</v>
      </c>
      <c r="B56239" s="2">
        <v>69461009</v>
      </c>
      <c r="C56239" s="3" t="s">
        <v>101549</v>
      </c>
      <c r="D56239" s="3" t="s">
        <v>101558</v>
      </c>
    </row>
    <row r="56240" spans="1:4" x14ac:dyDescent="0.45">
      <c r="A56240" s="3" t="s">
        <v>39780</v>
      </c>
      <c r="B56240" s="2">
        <v>69461010</v>
      </c>
      <c r="C56240" s="3" t="s">
        <v>101549</v>
      </c>
      <c r="D56240" s="3" t="s">
        <v>101559</v>
      </c>
    </row>
    <row r="56241" spans="1:4" x14ac:dyDescent="0.45">
      <c r="A56241" s="3" t="s">
        <v>39780</v>
      </c>
      <c r="B56241" s="2">
        <v>69461011</v>
      </c>
      <c r="C56241" s="3" t="s">
        <v>101549</v>
      </c>
      <c r="D56241" s="3" t="s">
        <v>101560</v>
      </c>
    </row>
    <row r="56242" spans="1:4" x14ac:dyDescent="0.45">
      <c r="A56242" s="3" t="s">
        <v>39780</v>
      </c>
      <c r="B56242" s="2">
        <v>69461012</v>
      </c>
      <c r="C56242" s="3" t="s">
        <v>101549</v>
      </c>
      <c r="D56242" s="3" t="s">
        <v>101561</v>
      </c>
    </row>
    <row r="56243" spans="1:4" x14ac:dyDescent="0.45">
      <c r="A56243" s="3" t="s">
        <v>39780</v>
      </c>
      <c r="B56243" s="2">
        <v>69461013</v>
      </c>
      <c r="C56243" s="3" t="s">
        <v>101549</v>
      </c>
      <c r="D56243" s="3" t="s">
        <v>101562</v>
      </c>
    </row>
    <row r="56244" spans="1:4" x14ac:dyDescent="0.45">
      <c r="A56244" s="3" t="s">
        <v>39780</v>
      </c>
      <c r="B56244" s="2">
        <v>69461014</v>
      </c>
      <c r="C56244" s="3" t="s">
        <v>101549</v>
      </c>
      <c r="D56244" s="3" t="s">
        <v>101563</v>
      </c>
    </row>
    <row r="56245" spans="1:4" x14ac:dyDescent="0.45">
      <c r="A56245" s="3" t="s">
        <v>39780</v>
      </c>
      <c r="B56245" s="2">
        <v>69461015</v>
      </c>
      <c r="C56245" s="3" t="s">
        <v>101549</v>
      </c>
      <c r="D56245" s="3" t="s">
        <v>101564</v>
      </c>
    </row>
    <row r="56246" spans="1:4" x14ac:dyDescent="0.45">
      <c r="A56246" s="3" t="s">
        <v>39780</v>
      </c>
      <c r="B56246" s="2">
        <v>69461016</v>
      </c>
      <c r="C56246" s="3" t="s">
        <v>101549</v>
      </c>
      <c r="D56246" s="3" t="s">
        <v>101565</v>
      </c>
    </row>
    <row r="56247" spans="1:4" x14ac:dyDescent="0.45">
      <c r="A56247" s="3" t="s">
        <v>39780</v>
      </c>
      <c r="B56247" s="2">
        <v>69461017</v>
      </c>
      <c r="C56247" s="3" t="s">
        <v>101549</v>
      </c>
      <c r="D56247" s="3" t="s">
        <v>101566</v>
      </c>
    </row>
    <row r="56248" spans="1:4" x14ac:dyDescent="0.45">
      <c r="A56248" s="3" t="s">
        <v>39780</v>
      </c>
      <c r="B56248" s="2">
        <v>69461018</v>
      </c>
      <c r="C56248" s="3" t="s">
        <v>101549</v>
      </c>
      <c r="D56248" s="3" t="s">
        <v>101567</v>
      </c>
    </row>
    <row r="56249" spans="1:4" x14ac:dyDescent="0.45">
      <c r="A56249" s="3" t="s">
        <v>39780</v>
      </c>
      <c r="B56249" s="2">
        <v>69461019</v>
      </c>
      <c r="C56249" s="3" t="s">
        <v>101549</v>
      </c>
      <c r="D56249" s="3" t="s">
        <v>101568</v>
      </c>
    </row>
    <row r="56250" spans="1:4" x14ac:dyDescent="0.45">
      <c r="A56250" s="3" t="s">
        <v>39780</v>
      </c>
      <c r="B56250" s="2">
        <v>69461020</v>
      </c>
      <c r="C56250" s="3" t="s">
        <v>101549</v>
      </c>
      <c r="D56250" s="3" t="s">
        <v>101569</v>
      </c>
    </row>
    <row r="56251" spans="1:4" x14ac:dyDescent="0.45">
      <c r="A56251" s="3" t="s">
        <v>39780</v>
      </c>
      <c r="B56251" s="2">
        <v>69461021</v>
      </c>
      <c r="C56251" s="3" t="s">
        <v>101549</v>
      </c>
      <c r="D56251" s="3" t="s">
        <v>101570</v>
      </c>
    </row>
    <row r="56252" spans="1:4" x14ac:dyDescent="0.45">
      <c r="A56252" s="3" t="s">
        <v>39780</v>
      </c>
      <c r="B56252" s="2">
        <v>69461022</v>
      </c>
      <c r="C56252" s="3" t="s">
        <v>101549</v>
      </c>
      <c r="D56252" s="3" t="s">
        <v>101571</v>
      </c>
    </row>
    <row r="56253" spans="1:4" x14ac:dyDescent="0.45">
      <c r="A56253" s="3" t="s">
        <v>39780</v>
      </c>
      <c r="B56253" s="2">
        <v>69461023</v>
      </c>
      <c r="C56253" s="3" t="s">
        <v>101549</v>
      </c>
      <c r="D56253" s="3" t="s">
        <v>101572</v>
      </c>
    </row>
    <row r="56254" spans="1:4" x14ac:dyDescent="0.45">
      <c r="A56254" s="3" t="s">
        <v>39780</v>
      </c>
      <c r="B56254" s="2">
        <v>69461024</v>
      </c>
      <c r="C56254" s="3" t="s">
        <v>101549</v>
      </c>
      <c r="D56254" s="3" t="s">
        <v>101573</v>
      </c>
    </row>
    <row r="56255" spans="1:4" x14ac:dyDescent="0.45">
      <c r="A56255" s="3" t="s">
        <v>39780</v>
      </c>
      <c r="B56255" s="2">
        <v>69461025</v>
      </c>
      <c r="C56255" s="3" t="s">
        <v>101549</v>
      </c>
      <c r="D56255" s="3" t="s">
        <v>101574</v>
      </c>
    </row>
    <row r="56256" spans="1:4" x14ac:dyDescent="0.45">
      <c r="A56256" s="3" t="s">
        <v>39780</v>
      </c>
      <c r="B56256" s="2">
        <v>69461026</v>
      </c>
      <c r="C56256" s="3" t="s">
        <v>101549</v>
      </c>
      <c r="D56256" s="3" t="s">
        <v>101575</v>
      </c>
    </row>
    <row r="56257" spans="1:4" x14ac:dyDescent="0.45">
      <c r="A56257" s="3" t="s">
        <v>39780</v>
      </c>
      <c r="B56257" s="2">
        <v>69461027</v>
      </c>
      <c r="C56257" s="3" t="s">
        <v>101549</v>
      </c>
      <c r="D56257" s="3" t="s">
        <v>101576</v>
      </c>
    </row>
    <row r="56258" spans="1:4" x14ac:dyDescent="0.45">
      <c r="A56258" s="3" t="s">
        <v>39780</v>
      </c>
      <c r="B56258" s="2">
        <v>69461028</v>
      </c>
      <c r="C56258" s="3" t="s">
        <v>101549</v>
      </c>
      <c r="D56258" s="3" t="s">
        <v>101577</v>
      </c>
    </row>
    <row r="56259" spans="1:4" x14ac:dyDescent="0.45">
      <c r="A56259" s="3" t="s">
        <v>39780</v>
      </c>
      <c r="B56259" s="2">
        <v>69461029</v>
      </c>
      <c r="C56259" s="3" t="s">
        <v>101549</v>
      </c>
      <c r="D56259" s="3" t="s">
        <v>101578</v>
      </c>
    </row>
    <row r="56260" spans="1:4" x14ac:dyDescent="0.45">
      <c r="A56260" s="3" t="s">
        <v>39780</v>
      </c>
      <c r="B56260" s="2">
        <v>69461030</v>
      </c>
      <c r="C56260" s="3" t="s">
        <v>101549</v>
      </c>
      <c r="D56260" s="3" t="s">
        <v>101579</v>
      </c>
    </row>
    <row r="56261" spans="1:4" x14ac:dyDescent="0.45">
      <c r="A56261" s="3" t="s">
        <v>39780</v>
      </c>
      <c r="B56261" s="2">
        <v>69461031</v>
      </c>
      <c r="C56261" s="3" t="s">
        <v>101549</v>
      </c>
      <c r="D56261" s="3" t="s">
        <v>101580</v>
      </c>
    </row>
    <row r="56262" spans="1:4" x14ac:dyDescent="0.45">
      <c r="A56262" s="3" t="s">
        <v>39780</v>
      </c>
      <c r="B56262" s="2">
        <v>69461032</v>
      </c>
      <c r="C56262" s="3" t="s">
        <v>101549</v>
      </c>
      <c r="D56262" s="3" t="s">
        <v>101581</v>
      </c>
    </row>
    <row r="56263" spans="1:4" x14ac:dyDescent="0.45">
      <c r="A56263" s="3" t="s">
        <v>39780</v>
      </c>
      <c r="B56263" s="2">
        <v>69461033</v>
      </c>
      <c r="C56263" s="3" t="s">
        <v>101549</v>
      </c>
      <c r="D56263" s="3" t="s">
        <v>101582</v>
      </c>
    </row>
    <row r="56264" spans="1:4" x14ac:dyDescent="0.45">
      <c r="A56264" s="3" t="s">
        <v>39780</v>
      </c>
      <c r="B56264" s="2">
        <v>69461034</v>
      </c>
      <c r="C56264" s="3" t="s">
        <v>101549</v>
      </c>
      <c r="D56264" s="3" t="s">
        <v>101583</v>
      </c>
    </row>
    <row r="56265" spans="1:4" x14ac:dyDescent="0.45">
      <c r="A56265" s="3" t="s">
        <v>39780</v>
      </c>
      <c r="B56265" s="2">
        <v>69461035</v>
      </c>
      <c r="C56265" s="3" t="s">
        <v>101549</v>
      </c>
      <c r="D56265" s="3" t="s">
        <v>101584</v>
      </c>
    </row>
    <row r="56266" spans="1:4" x14ac:dyDescent="0.45">
      <c r="A56266" s="3" t="s">
        <v>39780</v>
      </c>
      <c r="B56266" s="2">
        <v>69462001</v>
      </c>
      <c r="C56266" s="3" t="s">
        <v>101585</v>
      </c>
      <c r="D56266" s="3" t="s">
        <v>101586</v>
      </c>
    </row>
    <row r="56267" spans="1:4" x14ac:dyDescent="0.45">
      <c r="A56267" s="3" t="s">
        <v>39780</v>
      </c>
      <c r="B56267" s="2">
        <v>69462002</v>
      </c>
      <c r="C56267" s="3" t="s">
        <v>101585</v>
      </c>
      <c r="D56267" s="3" t="s">
        <v>101587</v>
      </c>
    </row>
    <row r="56268" spans="1:4" x14ac:dyDescent="0.45">
      <c r="A56268" s="3" t="s">
        <v>39780</v>
      </c>
      <c r="B56268" s="2">
        <v>69462003</v>
      </c>
      <c r="C56268" s="3" t="s">
        <v>101585</v>
      </c>
      <c r="D56268" s="3" t="s">
        <v>101588</v>
      </c>
    </row>
    <row r="56269" spans="1:4" x14ac:dyDescent="0.45">
      <c r="A56269" s="3" t="s">
        <v>39780</v>
      </c>
      <c r="B56269" s="2">
        <v>69462004</v>
      </c>
      <c r="C56269" s="3" t="s">
        <v>101585</v>
      </c>
      <c r="D56269" s="3" t="s">
        <v>101589</v>
      </c>
    </row>
    <row r="56270" spans="1:4" x14ac:dyDescent="0.45">
      <c r="A56270" s="3" t="s">
        <v>39780</v>
      </c>
      <c r="B56270" s="2">
        <v>69462005</v>
      </c>
      <c r="C56270" s="3" t="s">
        <v>101585</v>
      </c>
      <c r="D56270" s="3" t="s">
        <v>101590</v>
      </c>
    </row>
    <row r="56271" spans="1:4" x14ac:dyDescent="0.45">
      <c r="A56271" s="3" t="s">
        <v>39780</v>
      </c>
      <c r="B56271" s="2">
        <v>69462006</v>
      </c>
      <c r="C56271" s="3" t="s">
        <v>101585</v>
      </c>
      <c r="D56271" s="3" t="s">
        <v>101591</v>
      </c>
    </row>
    <row r="56272" spans="1:4" x14ac:dyDescent="0.45">
      <c r="A56272" s="3" t="s">
        <v>39780</v>
      </c>
      <c r="B56272" s="2">
        <v>69462007</v>
      </c>
      <c r="C56272" s="3" t="s">
        <v>101585</v>
      </c>
      <c r="D56272" s="3" t="s">
        <v>101592</v>
      </c>
    </row>
    <row r="56273" spans="1:4" x14ac:dyDescent="0.45">
      <c r="A56273" s="3" t="s">
        <v>39780</v>
      </c>
      <c r="B56273" s="2">
        <v>69462008</v>
      </c>
      <c r="C56273" s="3" t="s">
        <v>101585</v>
      </c>
      <c r="D56273" s="3" t="s">
        <v>101593</v>
      </c>
    </row>
    <row r="56274" spans="1:4" x14ac:dyDescent="0.45">
      <c r="A56274" s="3" t="s">
        <v>39780</v>
      </c>
      <c r="B56274" s="2">
        <v>69462009</v>
      </c>
      <c r="C56274" s="3" t="s">
        <v>101585</v>
      </c>
      <c r="D56274" s="3" t="s">
        <v>101594</v>
      </c>
    </row>
    <row r="56275" spans="1:4" x14ac:dyDescent="0.45">
      <c r="A56275" s="3" t="s">
        <v>39780</v>
      </c>
      <c r="B56275" s="2">
        <v>69462010</v>
      </c>
      <c r="C56275" s="3" t="s">
        <v>101585</v>
      </c>
      <c r="D56275" s="3" t="s">
        <v>101595</v>
      </c>
    </row>
    <row r="56276" spans="1:4" x14ac:dyDescent="0.45">
      <c r="A56276" s="3" t="s">
        <v>39780</v>
      </c>
      <c r="B56276" s="2">
        <v>69462011</v>
      </c>
      <c r="C56276" s="3" t="s">
        <v>101585</v>
      </c>
      <c r="D56276" s="3" t="s">
        <v>101596</v>
      </c>
    </row>
    <row r="56277" spans="1:4" x14ac:dyDescent="0.45">
      <c r="A56277" s="3" t="s">
        <v>39780</v>
      </c>
      <c r="B56277" s="2">
        <v>69462012</v>
      </c>
      <c r="C56277" s="3" t="s">
        <v>101585</v>
      </c>
      <c r="D56277" s="3" t="s">
        <v>101597</v>
      </c>
    </row>
    <row r="56278" spans="1:4" x14ac:dyDescent="0.45">
      <c r="A56278" s="3" t="s">
        <v>39780</v>
      </c>
      <c r="B56278" s="2">
        <v>69462013</v>
      </c>
      <c r="C56278" s="3" t="s">
        <v>101585</v>
      </c>
      <c r="D56278" s="3" t="s">
        <v>101598</v>
      </c>
    </row>
    <row r="56279" spans="1:4" x14ac:dyDescent="0.45">
      <c r="A56279" s="3" t="s">
        <v>39780</v>
      </c>
      <c r="B56279" s="2">
        <v>69462014</v>
      </c>
      <c r="C56279" s="3" t="s">
        <v>101585</v>
      </c>
      <c r="D56279" s="3" t="s">
        <v>101599</v>
      </c>
    </row>
    <row r="56280" spans="1:4" x14ac:dyDescent="0.45">
      <c r="A56280" s="3" t="s">
        <v>39780</v>
      </c>
      <c r="B56280" s="2">
        <v>69463001</v>
      </c>
      <c r="C56280" s="3" t="s">
        <v>101600</v>
      </c>
      <c r="D56280" s="3" t="s">
        <v>101601</v>
      </c>
    </row>
    <row r="56281" spans="1:4" x14ac:dyDescent="0.45">
      <c r="A56281" s="3" t="s">
        <v>39780</v>
      </c>
      <c r="B56281" s="2">
        <v>69464001</v>
      </c>
      <c r="C56281" s="3" t="s">
        <v>101602</v>
      </c>
      <c r="D56281" s="3" t="s">
        <v>101603</v>
      </c>
    </row>
    <row r="56282" spans="1:4" x14ac:dyDescent="0.45">
      <c r="A56282" s="3" t="s">
        <v>39780</v>
      </c>
      <c r="B56282" s="2">
        <v>69464002</v>
      </c>
      <c r="C56282" s="3" t="s">
        <v>101602</v>
      </c>
      <c r="D56282" s="3" t="s">
        <v>101604</v>
      </c>
    </row>
    <row r="56283" spans="1:4" x14ac:dyDescent="0.45">
      <c r="A56283" s="3" t="s">
        <v>39780</v>
      </c>
      <c r="B56283" s="2">
        <v>69464003</v>
      </c>
      <c r="C56283" s="3" t="s">
        <v>101602</v>
      </c>
      <c r="D56283" s="3" t="s">
        <v>101605</v>
      </c>
    </row>
    <row r="56284" spans="1:4" x14ac:dyDescent="0.45">
      <c r="A56284" s="3" t="s">
        <v>39780</v>
      </c>
      <c r="B56284" s="2">
        <v>69464004</v>
      </c>
      <c r="C56284" s="3" t="s">
        <v>101602</v>
      </c>
      <c r="D56284" s="3" t="s">
        <v>101606</v>
      </c>
    </row>
    <row r="56285" spans="1:4" x14ac:dyDescent="0.45">
      <c r="A56285" s="3" t="s">
        <v>39780</v>
      </c>
      <c r="B56285" s="2">
        <v>69464005</v>
      </c>
      <c r="C56285" s="3" t="s">
        <v>101602</v>
      </c>
      <c r="D56285" s="3" t="s">
        <v>101607</v>
      </c>
    </row>
    <row r="56286" spans="1:4" x14ac:dyDescent="0.45">
      <c r="A56286" s="3" t="s">
        <v>39780</v>
      </c>
      <c r="B56286" s="2">
        <v>69464006</v>
      </c>
      <c r="C56286" s="3" t="s">
        <v>101602</v>
      </c>
      <c r="D56286" s="3" t="s">
        <v>101608</v>
      </c>
    </row>
    <row r="56287" spans="1:4" x14ac:dyDescent="0.45">
      <c r="A56287" s="3" t="s">
        <v>39780</v>
      </c>
      <c r="B56287" s="2">
        <v>69464007</v>
      </c>
      <c r="C56287" s="3" t="s">
        <v>101602</v>
      </c>
      <c r="D56287" s="3" t="s">
        <v>101609</v>
      </c>
    </row>
    <row r="56288" spans="1:4" x14ac:dyDescent="0.45">
      <c r="A56288" s="3" t="s">
        <v>39780</v>
      </c>
      <c r="B56288" s="2">
        <v>69464008</v>
      </c>
      <c r="C56288" s="3" t="s">
        <v>101602</v>
      </c>
      <c r="D56288" s="3" t="s">
        <v>101610</v>
      </c>
    </row>
    <row r="56289" spans="1:4" x14ac:dyDescent="0.45">
      <c r="A56289" s="3" t="s">
        <v>39780</v>
      </c>
      <c r="B56289" s="2">
        <v>69464009</v>
      </c>
      <c r="C56289" s="3" t="s">
        <v>101602</v>
      </c>
      <c r="D56289" s="3" t="s">
        <v>101611</v>
      </c>
    </row>
    <row r="56290" spans="1:4" x14ac:dyDescent="0.45">
      <c r="A56290" s="3" t="s">
        <v>39780</v>
      </c>
      <c r="B56290" s="2">
        <v>69464010</v>
      </c>
      <c r="C56290" s="3" t="s">
        <v>101602</v>
      </c>
      <c r="D56290" s="3" t="s">
        <v>101612</v>
      </c>
    </row>
    <row r="56291" spans="1:4" x14ac:dyDescent="0.45">
      <c r="A56291" s="3" t="s">
        <v>39780</v>
      </c>
      <c r="B56291" s="2">
        <v>69464011</v>
      </c>
      <c r="C56291" s="3" t="s">
        <v>101602</v>
      </c>
      <c r="D56291" s="3" t="s">
        <v>101613</v>
      </c>
    </row>
    <row r="56292" spans="1:4" x14ac:dyDescent="0.45">
      <c r="A56292" s="3" t="s">
        <v>39780</v>
      </c>
      <c r="B56292" s="2">
        <v>69464012</v>
      </c>
      <c r="C56292" s="3" t="s">
        <v>101602</v>
      </c>
      <c r="D56292" s="3" t="s">
        <v>101614</v>
      </c>
    </row>
    <row r="56293" spans="1:4" x14ac:dyDescent="0.45">
      <c r="A56293" s="3" t="s">
        <v>39780</v>
      </c>
      <c r="B56293" s="2">
        <v>69464013</v>
      </c>
      <c r="C56293" s="3" t="s">
        <v>101602</v>
      </c>
      <c r="D56293" s="3" t="s">
        <v>101615</v>
      </c>
    </row>
    <row r="56294" spans="1:4" x14ac:dyDescent="0.45">
      <c r="A56294" s="3" t="s">
        <v>39780</v>
      </c>
      <c r="B56294" s="2">
        <v>69464014</v>
      </c>
      <c r="C56294" s="3" t="s">
        <v>101602</v>
      </c>
      <c r="D56294" s="3" t="s">
        <v>101616</v>
      </c>
    </row>
    <row r="56295" spans="1:4" x14ac:dyDescent="0.45">
      <c r="A56295" s="3" t="s">
        <v>39780</v>
      </c>
      <c r="B56295" s="2">
        <v>69464015</v>
      </c>
      <c r="C56295" s="3" t="s">
        <v>101602</v>
      </c>
      <c r="D56295" s="3" t="s">
        <v>101617</v>
      </c>
    </row>
    <row r="56296" spans="1:4" x14ac:dyDescent="0.45">
      <c r="A56296" s="3" t="s">
        <v>39780</v>
      </c>
      <c r="B56296" s="2">
        <v>69464016</v>
      </c>
      <c r="C56296" s="3" t="s">
        <v>101602</v>
      </c>
      <c r="D56296" s="3" t="s">
        <v>101618</v>
      </c>
    </row>
    <row r="56297" spans="1:4" x14ac:dyDescent="0.45">
      <c r="A56297" s="3" t="s">
        <v>39780</v>
      </c>
      <c r="B56297" s="2">
        <v>69464017</v>
      </c>
      <c r="C56297" s="3" t="s">
        <v>101602</v>
      </c>
      <c r="D56297" s="3" t="s">
        <v>101619</v>
      </c>
    </row>
    <row r="56298" spans="1:4" x14ac:dyDescent="0.45">
      <c r="A56298" s="3" t="s">
        <v>39780</v>
      </c>
      <c r="B56298" s="2">
        <v>69464018</v>
      </c>
      <c r="C56298" s="3" t="s">
        <v>101602</v>
      </c>
      <c r="D56298" s="3" t="s">
        <v>101620</v>
      </c>
    </row>
    <row r="56299" spans="1:4" x14ac:dyDescent="0.45">
      <c r="A56299" s="3" t="s">
        <v>39780</v>
      </c>
      <c r="B56299" s="2">
        <v>69464019</v>
      </c>
      <c r="C56299" s="3" t="s">
        <v>101602</v>
      </c>
      <c r="D56299" s="3" t="s">
        <v>101621</v>
      </c>
    </row>
    <row r="56300" spans="1:4" x14ac:dyDescent="0.45">
      <c r="A56300" s="3" t="s">
        <v>39780</v>
      </c>
      <c r="B56300" s="2">
        <v>69464020</v>
      </c>
      <c r="C56300" s="3" t="s">
        <v>101602</v>
      </c>
      <c r="D56300" s="3" t="s">
        <v>101622</v>
      </c>
    </row>
    <row r="56301" spans="1:4" x14ac:dyDescent="0.45">
      <c r="A56301" s="3" t="s">
        <v>39780</v>
      </c>
      <c r="B56301" s="2">
        <v>69464021</v>
      </c>
      <c r="C56301" s="3" t="s">
        <v>101602</v>
      </c>
      <c r="D56301" s="3" t="s">
        <v>101623</v>
      </c>
    </row>
    <row r="56302" spans="1:4" x14ac:dyDescent="0.45">
      <c r="A56302" s="3" t="s">
        <v>39780</v>
      </c>
      <c r="B56302" s="2">
        <v>69464022</v>
      </c>
      <c r="C56302" s="3" t="s">
        <v>101602</v>
      </c>
      <c r="D56302" s="3" t="s">
        <v>101624</v>
      </c>
    </row>
    <row r="56303" spans="1:4" x14ac:dyDescent="0.45">
      <c r="A56303" s="3" t="s">
        <v>39780</v>
      </c>
      <c r="B56303" s="2">
        <v>69464023</v>
      </c>
      <c r="C56303" s="3" t="s">
        <v>101602</v>
      </c>
      <c r="D56303" s="3" t="s">
        <v>101625</v>
      </c>
    </row>
    <row r="56304" spans="1:4" x14ac:dyDescent="0.45">
      <c r="A56304" s="3" t="s">
        <v>39780</v>
      </c>
      <c r="B56304" s="2">
        <v>69464024</v>
      </c>
      <c r="C56304" s="3" t="s">
        <v>101602</v>
      </c>
      <c r="D56304" s="3" t="s">
        <v>101626</v>
      </c>
    </row>
    <row r="56305" spans="1:4" x14ac:dyDescent="0.45">
      <c r="A56305" s="3" t="s">
        <v>39780</v>
      </c>
      <c r="B56305" s="2">
        <v>69464025</v>
      </c>
      <c r="C56305" s="3" t="s">
        <v>101602</v>
      </c>
      <c r="D56305" s="3" t="s">
        <v>101627</v>
      </c>
    </row>
    <row r="56306" spans="1:4" x14ac:dyDescent="0.45">
      <c r="A56306" s="3" t="s">
        <v>39780</v>
      </c>
      <c r="B56306" s="2">
        <v>69464026</v>
      </c>
      <c r="C56306" s="3" t="s">
        <v>101602</v>
      </c>
      <c r="D56306" s="3" t="s">
        <v>101628</v>
      </c>
    </row>
    <row r="56307" spans="1:4" x14ac:dyDescent="0.45">
      <c r="A56307" s="3" t="s">
        <v>39780</v>
      </c>
      <c r="B56307" s="2">
        <v>69464027</v>
      </c>
      <c r="C56307" s="3" t="s">
        <v>101602</v>
      </c>
      <c r="D56307" s="3" t="s">
        <v>101629</v>
      </c>
    </row>
    <row r="56308" spans="1:4" x14ac:dyDescent="0.45">
      <c r="A56308" s="3" t="s">
        <v>39780</v>
      </c>
      <c r="B56308" s="2">
        <v>69464028</v>
      </c>
      <c r="C56308" s="3" t="s">
        <v>101602</v>
      </c>
      <c r="D56308" s="3" t="s">
        <v>101630</v>
      </c>
    </row>
    <row r="56309" spans="1:4" x14ac:dyDescent="0.45">
      <c r="A56309" s="3" t="s">
        <v>39780</v>
      </c>
      <c r="B56309" s="2">
        <v>69464029</v>
      </c>
      <c r="C56309" s="3" t="s">
        <v>101602</v>
      </c>
      <c r="D56309" s="3" t="s">
        <v>101631</v>
      </c>
    </row>
    <row r="56310" spans="1:4" x14ac:dyDescent="0.45">
      <c r="A56310" s="3" t="s">
        <v>39780</v>
      </c>
      <c r="B56310" s="2">
        <v>69464030</v>
      </c>
      <c r="C56310" s="3" t="s">
        <v>101602</v>
      </c>
      <c r="D56310" s="3" t="s">
        <v>101632</v>
      </c>
    </row>
    <row r="56311" spans="1:4" x14ac:dyDescent="0.45">
      <c r="A56311" s="3" t="s">
        <v>39780</v>
      </c>
      <c r="B56311" s="2">
        <v>69464031</v>
      </c>
      <c r="C56311" s="3" t="s">
        <v>101602</v>
      </c>
      <c r="D56311" s="3" t="s">
        <v>101633</v>
      </c>
    </row>
    <row r="56312" spans="1:4" x14ac:dyDescent="0.45">
      <c r="A56312" s="3" t="s">
        <v>39780</v>
      </c>
      <c r="B56312" s="2">
        <v>69464032</v>
      </c>
      <c r="C56312" s="3" t="s">
        <v>101602</v>
      </c>
      <c r="D56312" s="3" t="s">
        <v>101634</v>
      </c>
    </row>
    <row r="56313" spans="1:4" x14ac:dyDescent="0.45">
      <c r="A56313" s="3" t="s">
        <v>39780</v>
      </c>
      <c r="B56313" s="2">
        <v>69464033</v>
      </c>
      <c r="C56313" s="3" t="s">
        <v>101602</v>
      </c>
      <c r="D56313" s="3" t="s">
        <v>101635</v>
      </c>
    </row>
    <row r="56314" spans="1:4" x14ac:dyDescent="0.45">
      <c r="A56314" s="3" t="s">
        <v>39780</v>
      </c>
      <c r="B56314" s="2">
        <v>69464034</v>
      </c>
      <c r="C56314" s="3" t="s">
        <v>101602</v>
      </c>
      <c r="D56314" s="3" t="s">
        <v>101636</v>
      </c>
    </row>
    <row r="56315" spans="1:4" x14ac:dyDescent="0.45">
      <c r="A56315" s="3" t="s">
        <v>39780</v>
      </c>
      <c r="B56315" s="2">
        <v>69464035</v>
      </c>
      <c r="C56315" s="3" t="s">
        <v>101602</v>
      </c>
      <c r="D56315" s="3" t="s">
        <v>101637</v>
      </c>
    </row>
    <row r="56316" spans="1:4" x14ac:dyDescent="0.45">
      <c r="A56316" s="3" t="s">
        <v>39780</v>
      </c>
      <c r="B56316" s="2">
        <v>69464036</v>
      </c>
      <c r="C56316" s="3" t="s">
        <v>101602</v>
      </c>
      <c r="D56316" s="3" t="s">
        <v>101638</v>
      </c>
    </row>
    <row r="56317" spans="1:4" x14ac:dyDescent="0.45">
      <c r="A56317" s="3" t="s">
        <v>39780</v>
      </c>
      <c r="B56317" s="2">
        <v>69464037</v>
      </c>
      <c r="C56317" s="3" t="s">
        <v>101602</v>
      </c>
      <c r="D56317" s="3" t="s">
        <v>101639</v>
      </c>
    </row>
    <row r="56318" spans="1:4" x14ac:dyDescent="0.45">
      <c r="A56318" s="3" t="s">
        <v>39780</v>
      </c>
      <c r="B56318" s="2">
        <v>69464038</v>
      </c>
      <c r="C56318" s="3" t="s">
        <v>101602</v>
      </c>
      <c r="D56318" s="3" t="s">
        <v>101640</v>
      </c>
    </row>
    <row r="56319" spans="1:4" x14ac:dyDescent="0.45">
      <c r="A56319" s="3" t="s">
        <v>39780</v>
      </c>
      <c r="B56319" s="2">
        <v>69464039</v>
      </c>
      <c r="C56319" s="3" t="s">
        <v>101602</v>
      </c>
      <c r="D56319" s="3" t="s">
        <v>101641</v>
      </c>
    </row>
    <row r="56320" spans="1:4" x14ac:dyDescent="0.45">
      <c r="A56320" s="3" t="s">
        <v>39780</v>
      </c>
      <c r="B56320" s="2">
        <v>69464040</v>
      </c>
      <c r="C56320" s="3" t="s">
        <v>101602</v>
      </c>
      <c r="D56320" s="3" t="s">
        <v>101642</v>
      </c>
    </row>
    <row r="56321" spans="1:4" x14ac:dyDescent="0.45">
      <c r="A56321" s="3" t="s">
        <v>39780</v>
      </c>
      <c r="B56321" s="2">
        <v>69464041</v>
      </c>
      <c r="C56321" s="3" t="s">
        <v>101602</v>
      </c>
      <c r="D56321" s="3" t="s">
        <v>101643</v>
      </c>
    </row>
    <row r="56322" spans="1:4" x14ac:dyDescent="0.45">
      <c r="A56322" s="3" t="s">
        <v>39780</v>
      </c>
      <c r="B56322" s="2">
        <v>69464042</v>
      </c>
      <c r="C56322" s="3" t="s">
        <v>101602</v>
      </c>
      <c r="D56322" s="3" t="s">
        <v>101644</v>
      </c>
    </row>
    <row r="56323" spans="1:4" x14ac:dyDescent="0.45">
      <c r="A56323" s="3" t="s">
        <v>39780</v>
      </c>
      <c r="B56323" s="2">
        <v>69464043</v>
      </c>
      <c r="C56323" s="3" t="s">
        <v>101602</v>
      </c>
      <c r="D56323" s="3" t="s">
        <v>101645</v>
      </c>
    </row>
    <row r="56324" spans="1:4" x14ac:dyDescent="0.45">
      <c r="A56324" s="3" t="s">
        <v>39780</v>
      </c>
      <c r="B56324" s="2">
        <v>69464044</v>
      </c>
      <c r="C56324" s="3" t="s">
        <v>101602</v>
      </c>
      <c r="D56324" s="3" t="s">
        <v>101646</v>
      </c>
    </row>
    <row r="56325" spans="1:4" x14ac:dyDescent="0.45">
      <c r="A56325" s="3" t="s">
        <v>39780</v>
      </c>
      <c r="B56325" s="2">
        <v>69464045</v>
      </c>
      <c r="C56325" s="3" t="s">
        <v>101602</v>
      </c>
      <c r="D56325" s="3" t="s">
        <v>101647</v>
      </c>
    </row>
    <row r="56326" spans="1:4" x14ac:dyDescent="0.45">
      <c r="A56326" s="3" t="s">
        <v>39780</v>
      </c>
      <c r="B56326" s="2">
        <v>69464046</v>
      </c>
      <c r="C56326" s="3" t="s">
        <v>101602</v>
      </c>
      <c r="D56326" s="3" t="s">
        <v>101648</v>
      </c>
    </row>
    <row r="56327" spans="1:4" x14ac:dyDescent="0.45">
      <c r="A56327" s="3" t="s">
        <v>39780</v>
      </c>
      <c r="B56327" s="2">
        <v>69464047</v>
      </c>
      <c r="C56327" s="3" t="s">
        <v>101602</v>
      </c>
      <c r="D56327" s="3" t="s">
        <v>101649</v>
      </c>
    </row>
    <row r="56328" spans="1:4" x14ac:dyDescent="0.45">
      <c r="A56328" s="3" t="s">
        <v>39780</v>
      </c>
      <c r="B56328" s="2">
        <v>69464048</v>
      </c>
      <c r="C56328" s="3" t="s">
        <v>101602</v>
      </c>
      <c r="D56328" s="3" t="s">
        <v>101650</v>
      </c>
    </row>
    <row r="56329" spans="1:4" x14ac:dyDescent="0.45">
      <c r="A56329" s="3" t="s">
        <v>39780</v>
      </c>
      <c r="B56329" s="2">
        <v>69464049</v>
      </c>
      <c r="C56329" s="3" t="s">
        <v>101602</v>
      </c>
      <c r="D56329" s="3" t="s">
        <v>101651</v>
      </c>
    </row>
    <row r="56330" spans="1:4" x14ac:dyDescent="0.45">
      <c r="A56330" s="3" t="s">
        <v>39780</v>
      </c>
      <c r="B56330" s="2">
        <v>69464050</v>
      </c>
      <c r="C56330" s="3" t="s">
        <v>101602</v>
      </c>
      <c r="D56330" s="3" t="s">
        <v>101652</v>
      </c>
    </row>
    <row r="56331" spans="1:4" x14ac:dyDescent="0.45">
      <c r="A56331" s="3" t="s">
        <v>39780</v>
      </c>
      <c r="B56331" s="2">
        <v>69464051</v>
      </c>
      <c r="C56331" s="3" t="s">
        <v>101602</v>
      </c>
      <c r="D56331" s="3" t="s">
        <v>101653</v>
      </c>
    </row>
    <row r="56332" spans="1:4" x14ac:dyDescent="0.45">
      <c r="A56332" s="3" t="s">
        <v>39780</v>
      </c>
      <c r="B56332" s="2">
        <v>69464052</v>
      </c>
      <c r="C56332" s="3" t="s">
        <v>101602</v>
      </c>
      <c r="D56332" s="3" t="s">
        <v>101654</v>
      </c>
    </row>
    <row r="56333" spans="1:4" x14ac:dyDescent="0.45">
      <c r="A56333" s="3" t="s">
        <v>39780</v>
      </c>
      <c r="B56333" s="2">
        <v>69464053</v>
      </c>
      <c r="C56333" s="3" t="s">
        <v>101602</v>
      </c>
      <c r="D56333" s="3" t="s">
        <v>101655</v>
      </c>
    </row>
    <row r="56334" spans="1:4" x14ac:dyDescent="0.45">
      <c r="A56334" s="3" t="s">
        <v>39780</v>
      </c>
      <c r="B56334" s="2">
        <v>69464054</v>
      </c>
      <c r="C56334" s="3" t="s">
        <v>101602</v>
      </c>
      <c r="D56334" s="3" t="s">
        <v>101656</v>
      </c>
    </row>
    <row r="56335" spans="1:4" x14ac:dyDescent="0.45">
      <c r="A56335" s="3" t="s">
        <v>39780</v>
      </c>
      <c r="B56335" s="2">
        <v>69464055</v>
      </c>
      <c r="C56335" s="3" t="s">
        <v>101602</v>
      </c>
      <c r="D56335" s="3" t="s">
        <v>101657</v>
      </c>
    </row>
    <row r="56336" spans="1:4" x14ac:dyDescent="0.45">
      <c r="A56336" s="3" t="s">
        <v>39780</v>
      </c>
      <c r="B56336" s="2">
        <v>69464056</v>
      </c>
      <c r="C56336" s="3" t="s">
        <v>101602</v>
      </c>
      <c r="D56336" s="3" t="s">
        <v>101658</v>
      </c>
    </row>
    <row r="56337" spans="1:4" x14ac:dyDescent="0.45">
      <c r="A56337" s="3" t="s">
        <v>39780</v>
      </c>
      <c r="B56337" s="2">
        <v>69464057</v>
      </c>
      <c r="C56337" s="3" t="s">
        <v>101602</v>
      </c>
      <c r="D56337" s="3" t="s">
        <v>101659</v>
      </c>
    </row>
    <row r="56338" spans="1:4" x14ac:dyDescent="0.45">
      <c r="A56338" s="3" t="s">
        <v>39780</v>
      </c>
      <c r="B56338" s="2">
        <v>69464058</v>
      </c>
      <c r="C56338" s="3" t="s">
        <v>101602</v>
      </c>
      <c r="D56338" s="3" t="s">
        <v>101660</v>
      </c>
    </row>
    <row r="56339" spans="1:4" x14ac:dyDescent="0.45">
      <c r="A56339" s="3" t="s">
        <v>39780</v>
      </c>
      <c r="B56339" s="2">
        <v>69465001</v>
      </c>
      <c r="C56339" s="3" t="s">
        <v>101661</v>
      </c>
      <c r="D56339" s="3" t="s">
        <v>101662</v>
      </c>
    </row>
    <row r="56340" spans="1:4" x14ac:dyDescent="0.45">
      <c r="A56340" s="3" t="s">
        <v>39780</v>
      </c>
      <c r="B56340" s="2">
        <v>69465002</v>
      </c>
      <c r="C56340" s="3" t="s">
        <v>101661</v>
      </c>
      <c r="D56340" s="3" t="s">
        <v>101663</v>
      </c>
    </row>
    <row r="56341" spans="1:4" x14ac:dyDescent="0.45">
      <c r="A56341" s="3" t="s">
        <v>39780</v>
      </c>
      <c r="B56341" s="2">
        <v>69465003</v>
      </c>
      <c r="C56341" s="3" t="s">
        <v>101661</v>
      </c>
      <c r="D56341" s="3" t="s">
        <v>101664</v>
      </c>
    </row>
    <row r="56342" spans="1:4" x14ac:dyDescent="0.45">
      <c r="A56342" s="3" t="s">
        <v>39780</v>
      </c>
      <c r="B56342" s="2">
        <v>69465004</v>
      </c>
      <c r="C56342" s="3" t="s">
        <v>101661</v>
      </c>
      <c r="D56342" s="3" t="s">
        <v>101665</v>
      </c>
    </row>
    <row r="56343" spans="1:4" x14ac:dyDescent="0.45">
      <c r="A56343" s="3" t="s">
        <v>39780</v>
      </c>
      <c r="B56343" s="2">
        <v>69465005</v>
      </c>
      <c r="C56343" s="3" t="s">
        <v>101661</v>
      </c>
      <c r="D56343" s="3" t="s">
        <v>101666</v>
      </c>
    </row>
    <row r="56344" spans="1:4" x14ac:dyDescent="0.45">
      <c r="A56344" s="3" t="s">
        <v>39780</v>
      </c>
      <c r="B56344" s="2">
        <v>69465006</v>
      </c>
      <c r="C56344" s="3" t="s">
        <v>101661</v>
      </c>
      <c r="D56344" s="3" t="s">
        <v>101667</v>
      </c>
    </row>
    <row r="56345" spans="1:4" x14ac:dyDescent="0.45">
      <c r="A56345" s="3" t="s">
        <v>39780</v>
      </c>
      <c r="B56345" s="2">
        <v>69465007</v>
      </c>
      <c r="C56345" s="3" t="s">
        <v>101661</v>
      </c>
      <c r="D56345" s="3" t="s">
        <v>101668</v>
      </c>
    </row>
    <row r="56346" spans="1:4" x14ac:dyDescent="0.45">
      <c r="A56346" s="3" t="s">
        <v>39780</v>
      </c>
      <c r="B56346" s="2">
        <v>69465008</v>
      </c>
      <c r="C56346" s="3" t="s">
        <v>101661</v>
      </c>
      <c r="D56346" s="3" t="s">
        <v>101669</v>
      </c>
    </row>
    <row r="56347" spans="1:4" x14ac:dyDescent="0.45">
      <c r="A56347" s="3" t="s">
        <v>39780</v>
      </c>
      <c r="B56347" s="2">
        <v>69465009</v>
      </c>
      <c r="C56347" s="3" t="s">
        <v>101661</v>
      </c>
      <c r="D56347" s="3" t="s">
        <v>101670</v>
      </c>
    </row>
    <row r="56348" spans="1:4" x14ac:dyDescent="0.45">
      <c r="A56348" s="3" t="s">
        <v>39780</v>
      </c>
      <c r="B56348" s="2">
        <v>69465010</v>
      </c>
      <c r="C56348" s="3" t="s">
        <v>101661</v>
      </c>
      <c r="D56348" s="3" t="s">
        <v>101671</v>
      </c>
    </row>
    <row r="56349" spans="1:4" x14ac:dyDescent="0.45">
      <c r="A56349" s="3" t="s">
        <v>39780</v>
      </c>
      <c r="B56349" s="2">
        <v>69465011</v>
      </c>
      <c r="C56349" s="3" t="s">
        <v>101661</v>
      </c>
      <c r="D56349" s="3" t="s">
        <v>101672</v>
      </c>
    </row>
    <row r="56350" spans="1:4" x14ac:dyDescent="0.45">
      <c r="A56350" s="3" t="s">
        <v>39780</v>
      </c>
      <c r="B56350" s="2">
        <v>69465012</v>
      </c>
      <c r="C56350" s="3" t="s">
        <v>101661</v>
      </c>
      <c r="D56350" s="3" t="s">
        <v>101673</v>
      </c>
    </row>
    <row r="56351" spans="1:4" x14ac:dyDescent="0.45">
      <c r="A56351" s="3" t="s">
        <v>39780</v>
      </c>
      <c r="B56351" s="2">
        <v>69465013</v>
      </c>
      <c r="C56351" s="3" t="s">
        <v>101661</v>
      </c>
      <c r="D56351" s="3" t="s">
        <v>101674</v>
      </c>
    </row>
    <row r="56352" spans="1:4" x14ac:dyDescent="0.45">
      <c r="A56352" s="3" t="s">
        <v>39780</v>
      </c>
      <c r="B56352" s="2">
        <v>69465014</v>
      </c>
      <c r="C56352" s="3" t="s">
        <v>101661</v>
      </c>
      <c r="D56352" s="3" t="s">
        <v>101675</v>
      </c>
    </row>
    <row r="56353" spans="1:4" x14ac:dyDescent="0.45">
      <c r="A56353" s="3" t="s">
        <v>39780</v>
      </c>
      <c r="B56353" s="2">
        <v>69465015</v>
      </c>
      <c r="C56353" s="3" t="s">
        <v>101661</v>
      </c>
      <c r="D56353" s="3" t="s">
        <v>101676</v>
      </c>
    </row>
    <row r="56354" spans="1:4" x14ac:dyDescent="0.45">
      <c r="A56354" s="3" t="s">
        <v>39780</v>
      </c>
      <c r="B56354" s="2">
        <v>69465016</v>
      </c>
      <c r="C56354" s="3" t="s">
        <v>101661</v>
      </c>
      <c r="D56354" s="3" t="s">
        <v>101677</v>
      </c>
    </row>
    <row r="56355" spans="1:4" x14ac:dyDescent="0.45">
      <c r="A56355" s="3" t="s">
        <v>39780</v>
      </c>
      <c r="B56355" s="2">
        <v>69465017</v>
      </c>
      <c r="C56355" s="3" t="s">
        <v>101661</v>
      </c>
      <c r="D56355" s="3" t="s">
        <v>101678</v>
      </c>
    </row>
    <row r="56356" spans="1:4" x14ac:dyDescent="0.45">
      <c r="A56356" s="3" t="s">
        <v>39780</v>
      </c>
      <c r="B56356" s="2">
        <v>69465018</v>
      </c>
      <c r="C56356" s="3" t="s">
        <v>101661</v>
      </c>
      <c r="D56356" s="3" t="s">
        <v>101679</v>
      </c>
    </row>
    <row r="56357" spans="1:4" x14ac:dyDescent="0.45">
      <c r="A56357" s="3" t="s">
        <v>39780</v>
      </c>
      <c r="B56357" s="2">
        <v>69465019</v>
      </c>
      <c r="C56357" s="3" t="s">
        <v>101661</v>
      </c>
      <c r="D56357" s="3" t="s">
        <v>101680</v>
      </c>
    </row>
    <row r="56358" spans="1:4" x14ac:dyDescent="0.45">
      <c r="A56358" s="3" t="s">
        <v>39780</v>
      </c>
      <c r="B56358" s="2">
        <v>69465020</v>
      </c>
      <c r="C56358" s="3" t="s">
        <v>101661</v>
      </c>
      <c r="D56358" s="3" t="s">
        <v>101681</v>
      </c>
    </row>
    <row r="56359" spans="1:4" x14ac:dyDescent="0.45">
      <c r="A56359" s="3" t="s">
        <v>39780</v>
      </c>
      <c r="B56359" s="2">
        <v>69465021</v>
      </c>
      <c r="C56359" s="3" t="s">
        <v>101661</v>
      </c>
      <c r="D56359" s="3" t="s">
        <v>101682</v>
      </c>
    </row>
    <row r="56360" spans="1:4" x14ac:dyDescent="0.45">
      <c r="A56360" s="3" t="s">
        <v>39780</v>
      </c>
      <c r="B56360" s="2">
        <v>69465022</v>
      </c>
      <c r="C56360" s="3" t="s">
        <v>101661</v>
      </c>
      <c r="D56360" s="3" t="s">
        <v>101683</v>
      </c>
    </row>
    <row r="56361" spans="1:4" x14ac:dyDescent="0.45">
      <c r="A56361" s="3" t="s">
        <v>39780</v>
      </c>
      <c r="B56361" s="2">
        <v>69465023</v>
      </c>
      <c r="C56361" s="3" t="s">
        <v>101661</v>
      </c>
      <c r="D56361" s="3" t="s">
        <v>101684</v>
      </c>
    </row>
    <row r="56362" spans="1:4" x14ac:dyDescent="0.45">
      <c r="A56362" s="3" t="s">
        <v>39780</v>
      </c>
      <c r="B56362" s="2">
        <v>69465024</v>
      </c>
      <c r="C56362" s="3" t="s">
        <v>101661</v>
      </c>
      <c r="D56362" s="3" t="s">
        <v>101685</v>
      </c>
    </row>
    <row r="56363" spans="1:4" x14ac:dyDescent="0.45">
      <c r="A56363" s="3" t="s">
        <v>39780</v>
      </c>
      <c r="B56363" s="2">
        <v>69465025</v>
      </c>
      <c r="C56363" s="3" t="s">
        <v>101661</v>
      </c>
      <c r="D56363" s="3" t="s">
        <v>101686</v>
      </c>
    </row>
    <row r="56364" spans="1:4" x14ac:dyDescent="0.45">
      <c r="A56364" s="3" t="s">
        <v>39780</v>
      </c>
      <c r="B56364" s="2">
        <v>69465026</v>
      </c>
      <c r="C56364" s="3" t="s">
        <v>101661</v>
      </c>
      <c r="D56364" s="3" t="s">
        <v>101687</v>
      </c>
    </row>
    <row r="56365" spans="1:4" x14ac:dyDescent="0.45">
      <c r="A56365" s="3" t="s">
        <v>39780</v>
      </c>
      <c r="B56365" s="2">
        <v>69465027</v>
      </c>
      <c r="C56365" s="3" t="s">
        <v>101661</v>
      </c>
      <c r="D56365" s="3" t="s">
        <v>101688</v>
      </c>
    </row>
    <row r="56366" spans="1:4" x14ac:dyDescent="0.45">
      <c r="A56366" s="3" t="s">
        <v>39780</v>
      </c>
      <c r="B56366" s="2">
        <v>69465028</v>
      </c>
      <c r="C56366" s="3" t="s">
        <v>101661</v>
      </c>
      <c r="D56366" s="3" t="s">
        <v>101689</v>
      </c>
    </row>
    <row r="56367" spans="1:4" x14ac:dyDescent="0.45">
      <c r="A56367" s="3" t="s">
        <v>39780</v>
      </c>
      <c r="B56367" s="2">
        <v>69465029</v>
      </c>
      <c r="C56367" s="3" t="s">
        <v>101661</v>
      </c>
      <c r="D56367" s="3" t="s">
        <v>101690</v>
      </c>
    </row>
    <row r="56368" spans="1:4" x14ac:dyDescent="0.45">
      <c r="A56368" s="3" t="s">
        <v>39780</v>
      </c>
      <c r="B56368" s="2">
        <v>69465030</v>
      </c>
      <c r="C56368" s="3" t="s">
        <v>101661</v>
      </c>
      <c r="D56368" s="3" t="s">
        <v>101691</v>
      </c>
    </row>
    <row r="56369" spans="1:4" x14ac:dyDescent="0.45">
      <c r="A56369" s="3" t="s">
        <v>39780</v>
      </c>
      <c r="B56369" s="2">
        <v>69465031</v>
      </c>
      <c r="C56369" s="3" t="s">
        <v>101661</v>
      </c>
      <c r="D56369" s="3" t="s">
        <v>101692</v>
      </c>
    </row>
    <row r="56370" spans="1:4" x14ac:dyDescent="0.45">
      <c r="A56370" s="3" t="s">
        <v>39780</v>
      </c>
      <c r="B56370" s="2">
        <v>69465032</v>
      </c>
      <c r="C56370" s="3" t="s">
        <v>101661</v>
      </c>
      <c r="D56370" s="3" t="s">
        <v>101693</v>
      </c>
    </row>
    <row r="56371" spans="1:4" x14ac:dyDescent="0.45">
      <c r="A56371" s="3" t="s">
        <v>39780</v>
      </c>
      <c r="B56371" s="2">
        <v>69465033</v>
      </c>
      <c r="C56371" s="3" t="s">
        <v>101661</v>
      </c>
      <c r="D56371" s="3" t="s">
        <v>101694</v>
      </c>
    </row>
    <row r="56372" spans="1:4" x14ac:dyDescent="0.45">
      <c r="A56372" s="3" t="s">
        <v>39780</v>
      </c>
      <c r="B56372" s="2">
        <v>69465034</v>
      </c>
      <c r="C56372" s="3" t="s">
        <v>101661</v>
      </c>
      <c r="D56372" s="3" t="s">
        <v>101695</v>
      </c>
    </row>
    <row r="56373" spans="1:4" x14ac:dyDescent="0.45">
      <c r="A56373" s="3" t="s">
        <v>39780</v>
      </c>
      <c r="B56373" s="2">
        <v>69465035</v>
      </c>
      <c r="C56373" s="3" t="s">
        <v>101661</v>
      </c>
      <c r="D56373" s="3" t="s">
        <v>101696</v>
      </c>
    </row>
    <row r="56374" spans="1:4" x14ac:dyDescent="0.45">
      <c r="A56374" s="3" t="s">
        <v>39780</v>
      </c>
      <c r="B56374" s="2">
        <v>69465036</v>
      </c>
      <c r="C56374" s="3" t="s">
        <v>101661</v>
      </c>
      <c r="D56374" s="3" t="s">
        <v>101697</v>
      </c>
    </row>
    <row r="56375" spans="1:4" x14ac:dyDescent="0.45">
      <c r="A56375" s="3" t="s">
        <v>39780</v>
      </c>
      <c r="B56375" s="2">
        <v>69465037</v>
      </c>
      <c r="C56375" s="3" t="s">
        <v>101661</v>
      </c>
      <c r="D56375" s="3" t="s">
        <v>101698</v>
      </c>
    </row>
    <row r="56376" spans="1:4" x14ac:dyDescent="0.45">
      <c r="A56376" s="3" t="s">
        <v>39780</v>
      </c>
      <c r="B56376" s="2">
        <v>69465038</v>
      </c>
      <c r="C56376" s="3" t="s">
        <v>101661</v>
      </c>
      <c r="D56376" s="3" t="s">
        <v>101699</v>
      </c>
    </row>
    <row r="56377" spans="1:4" x14ac:dyDescent="0.45">
      <c r="A56377" s="3" t="s">
        <v>39780</v>
      </c>
      <c r="B56377" s="2">
        <v>69465039</v>
      </c>
      <c r="C56377" s="3" t="s">
        <v>101661</v>
      </c>
      <c r="D56377" s="3" t="s">
        <v>101700</v>
      </c>
    </row>
    <row r="56378" spans="1:4" x14ac:dyDescent="0.45">
      <c r="A56378" s="3" t="s">
        <v>39780</v>
      </c>
      <c r="B56378" s="2">
        <v>69465040</v>
      </c>
      <c r="C56378" s="3" t="s">
        <v>101661</v>
      </c>
      <c r="D56378" s="3" t="s">
        <v>101701</v>
      </c>
    </row>
    <row r="56379" spans="1:4" x14ac:dyDescent="0.45">
      <c r="A56379" s="3" t="s">
        <v>39780</v>
      </c>
      <c r="B56379" s="2">
        <v>69465041</v>
      </c>
      <c r="C56379" s="3" t="s">
        <v>101661</v>
      </c>
      <c r="D56379" s="3" t="s">
        <v>101702</v>
      </c>
    </row>
    <row r="56380" spans="1:4" x14ac:dyDescent="0.45">
      <c r="A56380" s="3" t="s">
        <v>39780</v>
      </c>
      <c r="B56380" s="2">
        <v>69465042</v>
      </c>
      <c r="C56380" s="3" t="s">
        <v>101661</v>
      </c>
      <c r="D56380" s="3" t="s">
        <v>101703</v>
      </c>
    </row>
    <row r="56381" spans="1:4" x14ac:dyDescent="0.45">
      <c r="A56381" s="3" t="s">
        <v>39780</v>
      </c>
      <c r="B56381" s="2">
        <v>69466001</v>
      </c>
      <c r="C56381" s="3" t="s">
        <v>101704</v>
      </c>
      <c r="D56381" s="3" t="s">
        <v>101705</v>
      </c>
    </row>
    <row r="56382" spans="1:4" x14ac:dyDescent="0.45">
      <c r="A56382" s="3" t="s">
        <v>39780</v>
      </c>
      <c r="B56382" s="2">
        <v>69466002</v>
      </c>
      <c r="C56382" s="3" t="s">
        <v>101704</v>
      </c>
      <c r="D56382" s="3" t="s">
        <v>101706</v>
      </c>
    </row>
    <row r="56383" spans="1:4" x14ac:dyDescent="0.45">
      <c r="A56383" s="3" t="s">
        <v>39780</v>
      </c>
      <c r="B56383" s="2">
        <v>69466003</v>
      </c>
      <c r="C56383" s="3" t="s">
        <v>101704</v>
      </c>
      <c r="D56383" s="3" t="s">
        <v>101707</v>
      </c>
    </row>
    <row r="56384" spans="1:4" x14ac:dyDescent="0.45">
      <c r="A56384" s="3" t="s">
        <v>39780</v>
      </c>
      <c r="B56384" s="2">
        <v>69466004</v>
      </c>
      <c r="C56384" s="3" t="s">
        <v>101704</v>
      </c>
      <c r="D56384" s="3" t="s">
        <v>101708</v>
      </c>
    </row>
    <row r="56385" spans="1:4" x14ac:dyDescent="0.45">
      <c r="A56385" s="3" t="s">
        <v>39780</v>
      </c>
      <c r="B56385" s="2">
        <v>69466005</v>
      </c>
      <c r="C56385" s="3" t="s">
        <v>101704</v>
      </c>
      <c r="D56385" s="3" t="s">
        <v>101709</v>
      </c>
    </row>
    <row r="56386" spans="1:4" x14ac:dyDescent="0.45">
      <c r="A56386" s="3" t="s">
        <v>39780</v>
      </c>
      <c r="B56386" s="2">
        <v>69466006</v>
      </c>
      <c r="C56386" s="3" t="s">
        <v>101704</v>
      </c>
      <c r="D56386" s="3" t="s">
        <v>101710</v>
      </c>
    </row>
    <row r="56387" spans="1:4" x14ac:dyDescent="0.45">
      <c r="A56387" s="3" t="s">
        <v>39780</v>
      </c>
      <c r="B56387" s="2">
        <v>69466007</v>
      </c>
      <c r="C56387" s="3" t="s">
        <v>101704</v>
      </c>
      <c r="D56387" s="3" t="s">
        <v>101711</v>
      </c>
    </row>
    <row r="56388" spans="1:4" x14ac:dyDescent="0.45">
      <c r="A56388" s="3" t="s">
        <v>39780</v>
      </c>
      <c r="B56388" s="2">
        <v>69466008</v>
      </c>
      <c r="C56388" s="3" t="s">
        <v>101704</v>
      </c>
      <c r="D56388" s="3" t="s">
        <v>101712</v>
      </c>
    </row>
    <row r="56389" spans="1:4" x14ac:dyDescent="0.45">
      <c r="A56389" s="3" t="s">
        <v>39780</v>
      </c>
      <c r="B56389" s="2">
        <v>69466009</v>
      </c>
      <c r="C56389" s="3" t="s">
        <v>101704</v>
      </c>
      <c r="D56389" s="3" t="s">
        <v>101713</v>
      </c>
    </row>
    <row r="56390" spans="1:4" x14ac:dyDescent="0.45">
      <c r="A56390" s="3" t="s">
        <v>39780</v>
      </c>
      <c r="B56390" s="2">
        <v>69466010</v>
      </c>
      <c r="C56390" s="3" t="s">
        <v>101704</v>
      </c>
      <c r="D56390" s="3" t="s">
        <v>101714</v>
      </c>
    </row>
    <row r="56391" spans="1:4" x14ac:dyDescent="0.45">
      <c r="A56391" s="3" t="s">
        <v>39780</v>
      </c>
      <c r="B56391" s="2">
        <v>69466011</v>
      </c>
      <c r="C56391" s="3" t="s">
        <v>101704</v>
      </c>
      <c r="D56391" s="3" t="s">
        <v>101715</v>
      </c>
    </row>
    <row r="56392" spans="1:4" x14ac:dyDescent="0.45">
      <c r="A56392" s="3" t="s">
        <v>39780</v>
      </c>
      <c r="B56392" s="2">
        <v>69466012</v>
      </c>
      <c r="C56392" s="3" t="s">
        <v>101704</v>
      </c>
      <c r="D56392" s="3" t="s">
        <v>101716</v>
      </c>
    </row>
    <row r="56393" spans="1:4" x14ac:dyDescent="0.45">
      <c r="A56393" s="3" t="s">
        <v>39780</v>
      </c>
      <c r="B56393" s="2">
        <v>69466013</v>
      </c>
      <c r="C56393" s="3" t="s">
        <v>101704</v>
      </c>
      <c r="D56393" s="3" t="s">
        <v>101717</v>
      </c>
    </row>
    <row r="56394" spans="1:4" x14ac:dyDescent="0.45">
      <c r="A56394" s="3" t="s">
        <v>39780</v>
      </c>
      <c r="B56394" s="2">
        <v>69466014</v>
      </c>
      <c r="C56394" s="3" t="s">
        <v>101704</v>
      </c>
      <c r="D56394" s="3" t="s">
        <v>101718</v>
      </c>
    </row>
    <row r="56395" spans="1:4" x14ac:dyDescent="0.45">
      <c r="A56395" s="3" t="s">
        <v>39780</v>
      </c>
      <c r="B56395" s="2">
        <v>69466015</v>
      </c>
      <c r="C56395" s="3" t="s">
        <v>101704</v>
      </c>
      <c r="D56395" s="3" t="s">
        <v>101719</v>
      </c>
    </row>
    <row r="56396" spans="1:4" x14ac:dyDescent="0.45">
      <c r="A56396" s="3" t="s">
        <v>39780</v>
      </c>
      <c r="B56396" s="2">
        <v>69466016</v>
      </c>
      <c r="C56396" s="3" t="s">
        <v>101704</v>
      </c>
      <c r="D56396" s="3" t="s">
        <v>101720</v>
      </c>
    </row>
    <row r="56397" spans="1:4" x14ac:dyDescent="0.45">
      <c r="A56397" s="3" t="s">
        <v>39780</v>
      </c>
      <c r="B56397" s="2">
        <v>69466017</v>
      </c>
      <c r="C56397" s="3" t="s">
        <v>101704</v>
      </c>
      <c r="D56397" s="3" t="s">
        <v>101721</v>
      </c>
    </row>
    <row r="56398" spans="1:4" x14ac:dyDescent="0.45">
      <c r="A56398" s="3" t="s">
        <v>39780</v>
      </c>
      <c r="B56398" s="2">
        <v>69466018</v>
      </c>
      <c r="C56398" s="3" t="s">
        <v>101704</v>
      </c>
      <c r="D56398" s="3" t="s">
        <v>101722</v>
      </c>
    </row>
    <row r="56399" spans="1:4" x14ac:dyDescent="0.45">
      <c r="A56399" s="3" t="s">
        <v>39780</v>
      </c>
      <c r="B56399" s="2">
        <v>69466019</v>
      </c>
      <c r="C56399" s="3" t="s">
        <v>101704</v>
      </c>
      <c r="D56399" s="3" t="s">
        <v>101723</v>
      </c>
    </row>
    <row r="56400" spans="1:4" x14ac:dyDescent="0.45">
      <c r="A56400" s="3" t="s">
        <v>39780</v>
      </c>
      <c r="B56400" s="2">
        <v>69466020</v>
      </c>
      <c r="C56400" s="3" t="s">
        <v>101704</v>
      </c>
      <c r="D56400" s="3" t="s">
        <v>101724</v>
      </c>
    </row>
    <row r="56401" spans="1:4" x14ac:dyDescent="0.45">
      <c r="A56401" s="3" t="s">
        <v>39780</v>
      </c>
      <c r="B56401" s="2">
        <v>69466021</v>
      </c>
      <c r="C56401" s="3" t="s">
        <v>101704</v>
      </c>
      <c r="D56401" s="3" t="s">
        <v>101725</v>
      </c>
    </row>
    <row r="56402" spans="1:4" x14ac:dyDescent="0.45">
      <c r="A56402" s="3" t="s">
        <v>39780</v>
      </c>
      <c r="B56402" s="2">
        <v>69466022</v>
      </c>
      <c r="C56402" s="3" t="s">
        <v>101704</v>
      </c>
      <c r="D56402" s="3" t="s">
        <v>101726</v>
      </c>
    </row>
    <row r="56403" spans="1:4" x14ac:dyDescent="0.45">
      <c r="A56403" s="3" t="s">
        <v>39780</v>
      </c>
      <c r="B56403" s="2">
        <v>69466023</v>
      </c>
      <c r="C56403" s="3" t="s">
        <v>101704</v>
      </c>
      <c r="D56403" s="3" t="s">
        <v>101727</v>
      </c>
    </row>
    <row r="56404" spans="1:4" x14ac:dyDescent="0.45">
      <c r="A56404" s="3" t="s">
        <v>39780</v>
      </c>
      <c r="B56404" s="2">
        <v>69466024</v>
      </c>
      <c r="C56404" s="3" t="s">
        <v>101704</v>
      </c>
      <c r="D56404" s="3" t="s">
        <v>101728</v>
      </c>
    </row>
    <row r="56405" spans="1:4" x14ac:dyDescent="0.45">
      <c r="A56405" s="3" t="s">
        <v>39780</v>
      </c>
      <c r="B56405" s="2">
        <v>69466025</v>
      </c>
      <c r="C56405" s="3" t="s">
        <v>101704</v>
      </c>
      <c r="D56405" s="3" t="s">
        <v>101729</v>
      </c>
    </row>
    <row r="56406" spans="1:4" x14ac:dyDescent="0.45">
      <c r="A56406" s="3" t="s">
        <v>39780</v>
      </c>
      <c r="B56406" s="2">
        <v>69466026</v>
      </c>
      <c r="C56406" s="3" t="s">
        <v>101704</v>
      </c>
      <c r="D56406" s="3" t="s">
        <v>101730</v>
      </c>
    </row>
    <row r="56407" spans="1:4" x14ac:dyDescent="0.45">
      <c r="A56407" s="3" t="s">
        <v>39780</v>
      </c>
      <c r="B56407" s="2">
        <v>69466027</v>
      </c>
      <c r="C56407" s="3" t="s">
        <v>101704</v>
      </c>
      <c r="D56407" s="3" t="s">
        <v>101731</v>
      </c>
    </row>
    <row r="56408" spans="1:4" x14ac:dyDescent="0.45">
      <c r="A56408" s="3" t="s">
        <v>39780</v>
      </c>
      <c r="B56408" s="2">
        <v>69466028</v>
      </c>
      <c r="C56408" s="3" t="s">
        <v>101704</v>
      </c>
      <c r="D56408" s="3" t="s">
        <v>101732</v>
      </c>
    </row>
    <row r="56409" spans="1:4" x14ac:dyDescent="0.45">
      <c r="A56409" s="3" t="s">
        <v>39780</v>
      </c>
      <c r="B56409" s="2">
        <v>69466029</v>
      </c>
      <c r="C56409" s="3" t="s">
        <v>101704</v>
      </c>
      <c r="D56409" s="3" t="s">
        <v>101733</v>
      </c>
    </row>
    <row r="56410" spans="1:4" x14ac:dyDescent="0.45">
      <c r="A56410" s="3" t="s">
        <v>39780</v>
      </c>
      <c r="B56410" s="2">
        <v>69466030</v>
      </c>
      <c r="C56410" s="3" t="s">
        <v>101704</v>
      </c>
      <c r="D56410" s="3" t="s">
        <v>101734</v>
      </c>
    </row>
    <row r="56411" spans="1:4" x14ac:dyDescent="0.45">
      <c r="A56411" s="3" t="s">
        <v>39780</v>
      </c>
      <c r="B56411" s="2">
        <v>69466031</v>
      </c>
      <c r="C56411" s="3" t="s">
        <v>101704</v>
      </c>
      <c r="D56411" s="3" t="s">
        <v>101735</v>
      </c>
    </row>
    <row r="56412" spans="1:4" x14ac:dyDescent="0.45">
      <c r="A56412" s="3" t="s">
        <v>39780</v>
      </c>
      <c r="B56412" s="2">
        <v>69466032</v>
      </c>
      <c r="C56412" s="3" t="s">
        <v>101704</v>
      </c>
      <c r="D56412" s="3" t="s">
        <v>101736</v>
      </c>
    </row>
    <row r="56413" spans="1:4" x14ac:dyDescent="0.45">
      <c r="A56413" s="3" t="s">
        <v>39780</v>
      </c>
      <c r="B56413" s="2">
        <v>69466033</v>
      </c>
      <c r="C56413" s="3" t="s">
        <v>101704</v>
      </c>
      <c r="D56413" s="3" t="s">
        <v>101737</v>
      </c>
    </row>
    <row r="56414" spans="1:4" x14ac:dyDescent="0.45">
      <c r="A56414" s="3" t="s">
        <v>39780</v>
      </c>
      <c r="B56414" s="2">
        <v>69466034</v>
      </c>
      <c r="C56414" s="3" t="s">
        <v>101704</v>
      </c>
      <c r="D56414" s="3" t="s">
        <v>101738</v>
      </c>
    </row>
    <row r="56415" spans="1:4" x14ac:dyDescent="0.45">
      <c r="A56415" s="3" t="s">
        <v>39780</v>
      </c>
      <c r="B56415" s="2">
        <v>69466035</v>
      </c>
      <c r="C56415" s="3" t="s">
        <v>101704</v>
      </c>
      <c r="D56415" s="3" t="s">
        <v>101739</v>
      </c>
    </row>
    <row r="56416" spans="1:4" x14ac:dyDescent="0.45">
      <c r="A56416" s="3" t="s">
        <v>39780</v>
      </c>
      <c r="B56416" s="2">
        <v>69466036</v>
      </c>
      <c r="C56416" s="3" t="s">
        <v>101704</v>
      </c>
      <c r="D56416" s="3" t="s">
        <v>101740</v>
      </c>
    </row>
    <row r="56417" spans="1:4" x14ac:dyDescent="0.45">
      <c r="A56417" s="3" t="s">
        <v>39780</v>
      </c>
      <c r="B56417" s="2">
        <v>69466037</v>
      </c>
      <c r="C56417" s="3" t="s">
        <v>101704</v>
      </c>
      <c r="D56417" s="3" t="s">
        <v>101741</v>
      </c>
    </row>
    <row r="56418" spans="1:4" x14ac:dyDescent="0.45">
      <c r="A56418" s="3" t="s">
        <v>39780</v>
      </c>
      <c r="B56418" s="2">
        <v>69467001</v>
      </c>
      <c r="C56418" s="3" t="s">
        <v>101742</v>
      </c>
      <c r="D56418" s="3" t="s">
        <v>101743</v>
      </c>
    </row>
    <row r="56419" spans="1:4" x14ac:dyDescent="0.45">
      <c r="A56419" s="3" t="s">
        <v>39780</v>
      </c>
      <c r="B56419" s="2">
        <v>69467002</v>
      </c>
      <c r="C56419" s="3" t="s">
        <v>101742</v>
      </c>
      <c r="D56419" s="3" t="s">
        <v>101744</v>
      </c>
    </row>
    <row r="56420" spans="1:4" x14ac:dyDescent="0.45">
      <c r="A56420" s="3" t="s">
        <v>39780</v>
      </c>
      <c r="B56420" s="2">
        <v>69467003</v>
      </c>
      <c r="C56420" s="3" t="s">
        <v>101742</v>
      </c>
      <c r="D56420" s="3" t="s">
        <v>101745</v>
      </c>
    </row>
    <row r="56421" spans="1:4" x14ac:dyDescent="0.45">
      <c r="A56421" s="3" t="s">
        <v>39780</v>
      </c>
      <c r="B56421" s="2">
        <v>69467004</v>
      </c>
      <c r="C56421" s="3" t="s">
        <v>101742</v>
      </c>
      <c r="D56421" s="3" t="s">
        <v>101746</v>
      </c>
    </row>
    <row r="56422" spans="1:4" x14ac:dyDescent="0.45">
      <c r="A56422" s="3" t="s">
        <v>39780</v>
      </c>
      <c r="B56422" s="2">
        <v>69467005</v>
      </c>
      <c r="C56422" s="3" t="s">
        <v>101742</v>
      </c>
      <c r="D56422" s="3" t="s">
        <v>101747</v>
      </c>
    </row>
    <row r="56423" spans="1:4" x14ac:dyDescent="0.45">
      <c r="A56423" s="3" t="s">
        <v>39780</v>
      </c>
      <c r="B56423" s="2">
        <v>69467006</v>
      </c>
      <c r="C56423" s="3" t="s">
        <v>101742</v>
      </c>
      <c r="D56423" s="3" t="s">
        <v>101748</v>
      </c>
    </row>
    <row r="56424" spans="1:4" x14ac:dyDescent="0.45">
      <c r="A56424" s="3" t="s">
        <v>39780</v>
      </c>
      <c r="B56424" s="2">
        <v>69467007</v>
      </c>
      <c r="C56424" s="3" t="s">
        <v>101742</v>
      </c>
      <c r="D56424" s="3" t="s">
        <v>101749</v>
      </c>
    </row>
    <row r="56425" spans="1:4" x14ac:dyDescent="0.45">
      <c r="A56425" s="3" t="s">
        <v>39780</v>
      </c>
      <c r="B56425" s="2">
        <v>69467008</v>
      </c>
      <c r="C56425" s="3" t="s">
        <v>101742</v>
      </c>
      <c r="D56425" s="3" t="s">
        <v>101750</v>
      </c>
    </row>
    <row r="56426" spans="1:4" x14ac:dyDescent="0.45">
      <c r="A56426" s="3" t="s">
        <v>39780</v>
      </c>
      <c r="B56426" s="2">
        <v>69467009</v>
      </c>
      <c r="C56426" s="3" t="s">
        <v>101742</v>
      </c>
      <c r="D56426" s="3" t="s">
        <v>101751</v>
      </c>
    </row>
    <row r="56427" spans="1:4" x14ac:dyDescent="0.45">
      <c r="A56427" s="3" t="s">
        <v>39780</v>
      </c>
      <c r="B56427" s="2">
        <v>69467010</v>
      </c>
      <c r="C56427" s="3" t="s">
        <v>101742</v>
      </c>
      <c r="D56427" s="3" t="s">
        <v>101752</v>
      </c>
    </row>
    <row r="56428" spans="1:4" x14ac:dyDescent="0.45">
      <c r="A56428" s="3" t="s">
        <v>39780</v>
      </c>
      <c r="B56428" s="2">
        <v>69467011</v>
      </c>
      <c r="C56428" s="3" t="s">
        <v>101742</v>
      </c>
      <c r="D56428" s="3" t="s">
        <v>101753</v>
      </c>
    </row>
    <row r="56429" spans="1:4" x14ac:dyDescent="0.45">
      <c r="A56429" s="3" t="s">
        <v>39780</v>
      </c>
      <c r="B56429" s="2">
        <v>69467012</v>
      </c>
      <c r="C56429" s="3" t="s">
        <v>101742</v>
      </c>
      <c r="D56429" s="3" t="s">
        <v>101754</v>
      </c>
    </row>
    <row r="56430" spans="1:4" x14ac:dyDescent="0.45">
      <c r="A56430" s="3" t="s">
        <v>39780</v>
      </c>
      <c r="B56430" s="2">
        <v>69467013</v>
      </c>
      <c r="C56430" s="3" t="s">
        <v>101742</v>
      </c>
      <c r="D56430" s="3" t="s">
        <v>101755</v>
      </c>
    </row>
    <row r="56431" spans="1:4" x14ac:dyDescent="0.45">
      <c r="A56431" s="3" t="s">
        <v>39780</v>
      </c>
      <c r="B56431" s="2">
        <v>69467014</v>
      </c>
      <c r="C56431" s="3" t="s">
        <v>101742</v>
      </c>
      <c r="D56431" s="3" t="s">
        <v>101756</v>
      </c>
    </row>
    <row r="56432" spans="1:4" x14ac:dyDescent="0.45">
      <c r="A56432" s="3" t="s">
        <v>39780</v>
      </c>
      <c r="B56432" s="2">
        <v>69467015</v>
      </c>
      <c r="C56432" s="3" t="s">
        <v>101742</v>
      </c>
      <c r="D56432" s="3" t="s">
        <v>101757</v>
      </c>
    </row>
    <row r="56433" spans="1:4" x14ac:dyDescent="0.45">
      <c r="A56433" s="3" t="s">
        <v>39780</v>
      </c>
      <c r="B56433" s="2">
        <v>69467016</v>
      </c>
      <c r="C56433" s="3" t="s">
        <v>101742</v>
      </c>
      <c r="D56433" s="3" t="s">
        <v>101758</v>
      </c>
    </row>
    <row r="56434" spans="1:4" x14ac:dyDescent="0.45">
      <c r="A56434" s="3" t="s">
        <v>39780</v>
      </c>
      <c r="B56434" s="2">
        <v>69467017</v>
      </c>
      <c r="C56434" s="3" t="s">
        <v>101742</v>
      </c>
      <c r="D56434" s="3" t="s">
        <v>101759</v>
      </c>
    </row>
    <row r="56435" spans="1:4" x14ac:dyDescent="0.45">
      <c r="A56435" s="3" t="s">
        <v>39780</v>
      </c>
      <c r="B56435" s="2">
        <v>69467018</v>
      </c>
      <c r="C56435" s="3" t="s">
        <v>101742</v>
      </c>
      <c r="D56435" s="3" t="s">
        <v>101760</v>
      </c>
    </row>
    <row r="56436" spans="1:4" x14ac:dyDescent="0.45">
      <c r="A56436" s="3" t="s">
        <v>39780</v>
      </c>
      <c r="B56436" s="2">
        <v>69468001</v>
      </c>
      <c r="C56436" s="3" t="s">
        <v>101761</v>
      </c>
      <c r="D56436" s="3" t="s">
        <v>101762</v>
      </c>
    </row>
    <row r="56437" spans="1:4" x14ac:dyDescent="0.45">
      <c r="A56437" s="3" t="s">
        <v>39780</v>
      </c>
      <c r="B56437" s="2">
        <v>69468002</v>
      </c>
      <c r="C56437" s="3" t="s">
        <v>101761</v>
      </c>
      <c r="D56437" s="3" t="s">
        <v>101763</v>
      </c>
    </row>
    <row r="56438" spans="1:4" x14ac:dyDescent="0.45">
      <c r="A56438" s="3" t="s">
        <v>39780</v>
      </c>
      <c r="B56438" s="2">
        <v>69468003</v>
      </c>
      <c r="C56438" s="3" t="s">
        <v>101761</v>
      </c>
      <c r="D56438" s="3" t="s">
        <v>101764</v>
      </c>
    </row>
    <row r="56439" spans="1:4" x14ac:dyDescent="0.45">
      <c r="A56439" s="3" t="s">
        <v>39780</v>
      </c>
      <c r="B56439" s="2">
        <v>69468004</v>
      </c>
      <c r="C56439" s="3" t="s">
        <v>101761</v>
      </c>
      <c r="D56439" s="3" t="s">
        <v>101765</v>
      </c>
    </row>
    <row r="56440" spans="1:4" x14ac:dyDescent="0.45">
      <c r="A56440" s="3" t="s">
        <v>39780</v>
      </c>
      <c r="B56440" s="2">
        <v>69468005</v>
      </c>
      <c r="C56440" s="3" t="s">
        <v>101761</v>
      </c>
      <c r="D56440" s="3" t="s">
        <v>101766</v>
      </c>
    </row>
    <row r="56441" spans="1:4" x14ac:dyDescent="0.45">
      <c r="A56441" s="3" t="s">
        <v>39780</v>
      </c>
      <c r="B56441" s="2">
        <v>69468006</v>
      </c>
      <c r="C56441" s="3" t="s">
        <v>101761</v>
      </c>
      <c r="D56441" s="3" t="s">
        <v>101767</v>
      </c>
    </row>
    <row r="56442" spans="1:4" x14ac:dyDescent="0.45">
      <c r="A56442" s="3" t="s">
        <v>39780</v>
      </c>
      <c r="B56442" s="2">
        <v>69468007</v>
      </c>
      <c r="C56442" s="3" t="s">
        <v>101761</v>
      </c>
      <c r="D56442" s="3" t="s">
        <v>101768</v>
      </c>
    </row>
    <row r="56443" spans="1:4" x14ac:dyDescent="0.45">
      <c r="A56443" s="3" t="s">
        <v>39780</v>
      </c>
      <c r="B56443" s="2">
        <v>69468008</v>
      </c>
      <c r="C56443" s="3" t="s">
        <v>101761</v>
      </c>
      <c r="D56443" s="3" t="s">
        <v>101769</v>
      </c>
    </row>
    <row r="56444" spans="1:4" x14ac:dyDescent="0.45">
      <c r="A56444" s="3" t="s">
        <v>39780</v>
      </c>
      <c r="B56444" s="2">
        <v>69469001</v>
      </c>
      <c r="C56444" s="3" t="s">
        <v>101770</v>
      </c>
      <c r="D56444" s="3" t="s">
        <v>101771</v>
      </c>
    </row>
    <row r="56445" spans="1:4" x14ac:dyDescent="0.45">
      <c r="A56445" s="3" t="s">
        <v>39780</v>
      </c>
      <c r="B56445" s="2">
        <v>69470001</v>
      </c>
      <c r="C56445" s="3" t="s">
        <v>101772</v>
      </c>
      <c r="D56445" s="3" t="s">
        <v>101773</v>
      </c>
    </row>
    <row r="56446" spans="1:4" x14ac:dyDescent="0.45">
      <c r="A56446" s="3" t="s">
        <v>39780</v>
      </c>
      <c r="B56446" s="2">
        <v>69471001</v>
      </c>
      <c r="C56446" s="3" t="s">
        <v>101774</v>
      </c>
      <c r="D56446" s="3" t="s">
        <v>101775</v>
      </c>
    </row>
    <row r="56447" spans="1:4" x14ac:dyDescent="0.45">
      <c r="A56447" s="3" t="s">
        <v>39780</v>
      </c>
      <c r="B56447" s="2">
        <v>69471002</v>
      </c>
      <c r="C56447" s="3" t="s">
        <v>101774</v>
      </c>
      <c r="D56447" s="3" t="s">
        <v>101776</v>
      </c>
    </row>
    <row r="56448" spans="1:4" x14ac:dyDescent="0.45">
      <c r="A56448" s="3" t="s">
        <v>39780</v>
      </c>
      <c r="B56448" s="2">
        <v>69471003</v>
      </c>
      <c r="C56448" s="3" t="s">
        <v>101774</v>
      </c>
      <c r="D56448" s="3" t="s">
        <v>101777</v>
      </c>
    </row>
    <row r="56449" spans="1:4" x14ac:dyDescent="0.45">
      <c r="A56449" s="3" t="s">
        <v>39780</v>
      </c>
      <c r="B56449" s="2">
        <v>69471004</v>
      </c>
      <c r="C56449" s="3" t="s">
        <v>101774</v>
      </c>
      <c r="D56449" s="3" t="s">
        <v>101778</v>
      </c>
    </row>
    <row r="56450" spans="1:4" x14ac:dyDescent="0.45">
      <c r="A56450" s="3" t="s">
        <v>39780</v>
      </c>
      <c r="B56450" s="2">
        <v>69471005</v>
      </c>
      <c r="C56450" s="3" t="s">
        <v>101774</v>
      </c>
      <c r="D56450" s="3" t="s">
        <v>101779</v>
      </c>
    </row>
    <row r="56451" spans="1:4" x14ac:dyDescent="0.45">
      <c r="A56451" s="3" t="s">
        <v>39780</v>
      </c>
      <c r="B56451" s="2">
        <v>69471006</v>
      </c>
      <c r="C56451" s="3" t="s">
        <v>101774</v>
      </c>
      <c r="D56451" s="3" t="s">
        <v>101780</v>
      </c>
    </row>
    <row r="56452" spans="1:4" x14ac:dyDescent="0.45">
      <c r="A56452" s="3" t="s">
        <v>39780</v>
      </c>
      <c r="B56452" s="2">
        <v>69471007</v>
      </c>
      <c r="C56452" s="3" t="s">
        <v>101774</v>
      </c>
      <c r="D56452" s="3" t="s">
        <v>101781</v>
      </c>
    </row>
    <row r="56453" spans="1:4" x14ac:dyDescent="0.45">
      <c r="A56453" s="3" t="s">
        <v>39780</v>
      </c>
      <c r="B56453" s="2">
        <v>69471008</v>
      </c>
      <c r="C56453" s="3" t="s">
        <v>101774</v>
      </c>
      <c r="D56453" s="3" t="s">
        <v>101782</v>
      </c>
    </row>
    <row r="56454" spans="1:4" x14ac:dyDescent="0.45">
      <c r="A56454" s="3" t="s">
        <v>39780</v>
      </c>
      <c r="B56454" s="2">
        <v>69471009</v>
      </c>
      <c r="C56454" s="3" t="s">
        <v>101774</v>
      </c>
      <c r="D56454" s="3" t="s">
        <v>101783</v>
      </c>
    </row>
    <row r="56455" spans="1:4" x14ac:dyDescent="0.45">
      <c r="A56455" s="3" t="s">
        <v>39780</v>
      </c>
      <c r="B56455" s="2">
        <v>69471010</v>
      </c>
      <c r="C56455" s="3" t="s">
        <v>101774</v>
      </c>
      <c r="D56455" s="3" t="s">
        <v>101784</v>
      </c>
    </row>
    <row r="56456" spans="1:4" x14ac:dyDescent="0.45">
      <c r="A56456" s="3" t="s">
        <v>39780</v>
      </c>
      <c r="B56456" s="2">
        <v>69471011</v>
      </c>
      <c r="C56456" s="3" t="s">
        <v>101774</v>
      </c>
      <c r="D56456" s="3" t="s">
        <v>101785</v>
      </c>
    </row>
    <row r="56457" spans="1:4" x14ac:dyDescent="0.45">
      <c r="A56457" s="3" t="s">
        <v>39780</v>
      </c>
      <c r="B56457" s="2">
        <v>69471012</v>
      </c>
      <c r="C56457" s="3" t="s">
        <v>101774</v>
      </c>
      <c r="D56457" s="3" t="s">
        <v>101786</v>
      </c>
    </row>
    <row r="56458" spans="1:4" x14ac:dyDescent="0.45">
      <c r="A56458" s="3" t="s">
        <v>39780</v>
      </c>
      <c r="B56458" s="2">
        <v>69471013</v>
      </c>
      <c r="C56458" s="3" t="s">
        <v>101774</v>
      </c>
      <c r="D56458" s="3" t="s">
        <v>101787</v>
      </c>
    </row>
    <row r="56459" spans="1:4" x14ac:dyDescent="0.45">
      <c r="A56459" s="3" t="s">
        <v>39780</v>
      </c>
      <c r="B56459" s="2">
        <v>69471014</v>
      </c>
      <c r="C56459" s="3" t="s">
        <v>101774</v>
      </c>
      <c r="D56459" s="3" t="s">
        <v>101788</v>
      </c>
    </row>
    <row r="56460" spans="1:4" x14ac:dyDescent="0.45">
      <c r="A56460" s="3" t="s">
        <v>39780</v>
      </c>
      <c r="B56460" s="2">
        <v>69471015</v>
      </c>
      <c r="C56460" s="3" t="s">
        <v>101774</v>
      </c>
      <c r="D56460" s="3" t="s">
        <v>101789</v>
      </c>
    </row>
    <row r="56461" spans="1:4" x14ac:dyDescent="0.45">
      <c r="A56461" s="3" t="s">
        <v>39780</v>
      </c>
      <c r="B56461" s="2">
        <v>69471016</v>
      </c>
      <c r="C56461" s="3" t="s">
        <v>101774</v>
      </c>
      <c r="D56461" s="3" t="s">
        <v>101790</v>
      </c>
    </row>
    <row r="56462" spans="1:4" x14ac:dyDescent="0.45">
      <c r="A56462" s="3" t="s">
        <v>39780</v>
      </c>
      <c r="B56462" s="2">
        <v>69471017</v>
      </c>
      <c r="C56462" s="3" t="s">
        <v>101774</v>
      </c>
      <c r="D56462" s="3" t="s">
        <v>101791</v>
      </c>
    </row>
    <row r="56463" spans="1:4" x14ac:dyDescent="0.45">
      <c r="A56463" s="3" t="s">
        <v>39780</v>
      </c>
      <c r="B56463" s="2">
        <v>69471018</v>
      </c>
      <c r="C56463" s="3" t="s">
        <v>101774</v>
      </c>
      <c r="D56463" s="3" t="s">
        <v>101792</v>
      </c>
    </row>
    <row r="56464" spans="1:4" x14ac:dyDescent="0.45">
      <c r="A56464" s="3" t="s">
        <v>39780</v>
      </c>
      <c r="B56464" s="2">
        <v>69471019</v>
      </c>
      <c r="C56464" s="3" t="s">
        <v>101774</v>
      </c>
      <c r="D56464" s="3" t="s">
        <v>101793</v>
      </c>
    </row>
    <row r="56465" spans="1:4" x14ac:dyDescent="0.45">
      <c r="A56465" s="3" t="s">
        <v>39780</v>
      </c>
      <c r="B56465" s="2">
        <v>69471020</v>
      </c>
      <c r="C56465" s="3" t="s">
        <v>101774</v>
      </c>
      <c r="D56465" s="3" t="s">
        <v>101794</v>
      </c>
    </row>
    <row r="56466" spans="1:4" x14ac:dyDescent="0.45">
      <c r="A56466" s="3" t="s">
        <v>39780</v>
      </c>
      <c r="B56466" s="2">
        <v>69471021</v>
      </c>
      <c r="C56466" s="3" t="s">
        <v>101774</v>
      </c>
      <c r="D56466" s="3" t="s">
        <v>101795</v>
      </c>
    </row>
    <row r="56467" spans="1:4" x14ac:dyDescent="0.45">
      <c r="A56467" s="3" t="s">
        <v>39780</v>
      </c>
      <c r="B56467" s="2">
        <v>69471022</v>
      </c>
      <c r="C56467" s="3" t="s">
        <v>101774</v>
      </c>
      <c r="D56467" s="3" t="s">
        <v>101796</v>
      </c>
    </row>
    <row r="56468" spans="1:4" x14ac:dyDescent="0.45">
      <c r="A56468" s="3" t="s">
        <v>39780</v>
      </c>
      <c r="B56468" s="2">
        <v>69471023</v>
      </c>
      <c r="C56468" s="3" t="s">
        <v>101774</v>
      </c>
      <c r="D56468" s="3" t="s">
        <v>101797</v>
      </c>
    </row>
    <row r="56469" spans="1:4" x14ac:dyDescent="0.45">
      <c r="A56469" s="3" t="s">
        <v>39780</v>
      </c>
      <c r="B56469" s="2">
        <v>69471024</v>
      </c>
      <c r="C56469" s="3" t="s">
        <v>101774</v>
      </c>
      <c r="D56469" s="3" t="s">
        <v>101798</v>
      </c>
    </row>
    <row r="56470" spans="1:4" x14ac:dyDescent="0.45">
      <c r="A56470" s="3" t="s">
        <v>39780</v>
      </c>
      <c r="B56470" s="2">
        <v>69471025</v>
      </c>
      <c r="C56470" s="3" t="s">
        <v>101774</v>
      </c>
      <c r="D56470" s="3" t="s">
        <v>101799</v>
      </c>
    </row>
    <row r="56471" spans="1:4" x14ac:dyDescent="0.45">
      <c r="A56471" s="3" t="s">
        <v>39780</v>
      </c>
      <c r="B56471" s="2">
        <v>69471026</v>
      </c>
      <c r="C56471" s="3" t="s">
        <v>101774</v>
      </c>
      <c r="D56471" s="3" t="s">
        <v>101800</v>
      </c>
    </row>
    <row r="56472" spans="1:4" x14ac:dyDescent="0.45">
      <c r="A56472" s="3" t="s">
        <v>39780</v>
      </c>
      <c r="B56472" s="2">
        <v>69471027</v>
      </c>
      <c r="C56472" s="3" t="s">
        <v>101774</v>
      </c>
      <c r="D56472" s="3" t="s">
        <v>101801</v>
      </c>
    </row>
    <row r="56473" spans="1:4" x14ac:dyDescent="0.45">
      <c r="A56473" s="3" t="s">
        <v>39780</v>
      </c>
      <c r="B56473" s="2">
        <v>69471028</v>
      </c>
      <c r="C56473" s="3" t="s">
        <v>101774</v>
      </c>
      <c r="D56473" s="3" t="s">
        <v>101802</v>
      </c>
    </row>
    <row r="56474" spans="1:4" x14ac:dyDescent="0.45">
      <c r="A56474" s="3" t="s">
        <v>39780</v>
      </c>
      <c r="B56474" s="2">
        <v>69471029</v>
      </c>
      <c r="C56474" s="3" t="s">
        <v>101774</v>
      </c>
      <c r="D56474" s="3" t="s">
        <v>101803</v>
      </c>
    </row>
    <row r="56475" spans="1:4" x14ac:dyDescent="0.45">
      <c r="A56475" s="3" t="s">
        <v>39780</v>
      </c>
      <c r="B56475" s="2">
        <v>69471030</v>
      </c>
      <c r="C56475" s="3" t="s">
        <v>101774</v>
      </c>
      <c r="D56475" s="3" t="s">
        <v>101804</v>
      </c>
    </row>
    <row r="56476" spans="1:4" x14ac:dyDescent="0.45">
      <c r="A56476" s="3" t="s">
        <v>39780</v>
      </c>
      <c r="B56476" s="2">
        <v>69471031</v>
      </c>
      <c r="C56476" s="3" t="s">
        <v>101774</v>
      </c>
      <c r="D56476" s="3" t="s">
        <v>101805</v>
      </c>
    </row>
    <row r="56477" spans="1:4" x14ac:dyDescent="0.45">
      <c r="A56477" s="3" t="s">
        <v>39780</v>
      </c>
      <c r="B56477" s="2">
        <v>69471032</v>
      </c>
      <c r="C56477" s="3" t="s">
        <v>101774</v>
      </c>
      <c r="D56477" s="3" t="s">
        <v>101806</v>
      </c>
    </row>
    <row r="56478" spans="1:4" x14ac:dyDescent="0.45">
      <c r="A56478" s="3" t="s">
        <v>39780</v>
      </c>
      <c r="B56478" s="2">
        <v>69471033</v>
      </c>
      <c r="C56478" s="3" t="s">
        <v>101774</v>
      </c>
      <c r="D56478" s="3" t="s">
        <v>101807</v>
      </c>
    </row>
    <row r="56479" spans="1:4" x14ac:dyDescent="0.45">
      <c r="A56479" s="3" t="s">
        <v>39780</v>
      </c>
      <c r="B56479" s="2">
        <v>69471034</v>
      </c>
      <c r="C56479" s="3" t="s">
        <v>101774</v>
      </c>
      <c r="D56479" s="3" t="s">
        <v>101808</v>
      </c>
    </row>
    <row r="56480" spans="1:4" x14ac:dyDescent="0.45">
      <c r="A56480" s="3" t="s">
        <v>39780</v>
      </c>
      <c r="B56480" s="2">
        <v>69471035</v>
      </c>
      <c r="C56480" s="3" t="s">
        <v>101774</v>
      </c>
      <c r="D56480" s="3" t="s">
        <v>101809</v>
      </c>
    </row>
    <row r="56481" spans="1:4" x14ac:dyDescent="0.45">
      <c r="A56481" s="3" t="s">
        <v>39780</v>
      </c>
      <c r="B56481" s="2">
        <v>69471036</v>
      </c>
      <c r="C56481" s="3" t="s">
        <v>101774</v>
      </c>
      <c r="D56481" s="3" t="s">
        <v>101810</v>
      </c>
    </row>
    <row r="56482" spans="1:4" x14ac:dyDescent="0.45">
      <c r="A56482" s="3" t="s">
        <v>39780</v>
      </c>
      <c r="B56482" s="2">
        <v>69471037</v>
      </c>
      <c r="C56482" s="3" t="s">
        <v>101774</v>
      </c>
      <c r="D56482" s="3" t="s">
        <v>101811</v>
      </c>
    </row>
    <row r="56483" spans="1:4" x14ac:dyDescent="0.45">
      <c r="A56483" s="3" t="s">
        <v>39780</v>
      </c>
      <c r="B56483" s="2">
        <v>69471038</v>
      </c>
      <c r="C56483" s="3" t="s">
        <v>101774</v>
      </c>
      <c r="D56483" s="3" t="s">
        <v>101812</v>
      </c>
    </row>
    <row r="56484" spans="1:4" x14ac:dyDescent="0.45">
      <c r="A56484" s="3" t="s">
        <v>39780</v>
      </c>
      <c r="B56484" s="2">
        <v>69472001</v>
      </c>
      <c r="C56484" s="3" t="s">
        <v>101813</v>
      </c>
      <c r="D56484" s="3" t="s">
        <v>101814</v>
      </c>
    </row>
    <row r="56485" spans="1:4" x14ac:dyDescent="0.45">
      <c r="A56485" s="3" t="s">
        <v>39780</v>
      </c>
      <c r="B56485" s="2">
        <v>69472002</v>
      </c>
      <c r="C56485" s="3" t="s">
        <v>101813</v>
      </c>
      <c r="D56485" s="3" t="s">
        <v>101815</v>
      </c>
    </row>
    <row r="56486" spans="1:4" x14ac:dyDescent="0.45">
      <c r="A56486" s="3" t="s">
        <v>39780</v>
      </c>
      <c r="B56486" s="2">
        <v>69472003</v>
      </c>
      <c r="C56486" s="3" t="s">
        <v>101813</v>
      </c>
      <c r="D56486" s="3" t="s">
        <v>101816</v>
      </c>
    </row>
    <row r="56487" spans="1:4" x14ac:dyDescent="0.45">
      <c r="A56487" s="3" t="s">
        <v>39780</v>
      </c>
      <c r="B56487" s="2">
        <v>69472004</v>
      </c>
      <c r="C56487" s="3" t="s">
        <v>101813</v>
      </c>
      <c r="D56487" s="3" t="s">
        <v>101817</v>
      </c>
    </row>
    <row r="56488" spans="1:4" x14ac:dyDescent="0.45">
      <c r="A56488" s="3" t="s">
        <v>39780</v>
      </c>
      <c r="B56488" s="2">
        <v>69473001</v>
      </c>
      <c r="C56488" s="3" t="s">
        <v>101818</v>
      </c>
      <c r="D56488" s="3" t="s">
        <v>101819</v>
      </c>
    </row>
    <row r="56489" spans="1:4" x14ac:dyDescent="0.45">
      <c r="A56489" s="3" t="s">
        <v>39780</v>
      </c>
      <c r="B56489" s="2">
        <v>69473002</v>
      </c>
      <c r="C56489" s="3" t="s">
        <v>101818</v>
      </c>
      <c r="D56489" s="3" t="s">
        <v>101820</v>
      </c>
    </row>
    <row r="56490" spans="1:4" x14ac:dyDescent="0.45">
      <c r="A56490" s="3" t="s">
        <v>39780</v>
      </c>
      <c r="B56490" s="2">
        <v>69473003</v>
      </c>
      <c r="C56490" s="3" t="s">
        <v>101818</v>
      </c>
      <c r="D56490" s="3" t="s">
        <v>101821</v>
      </c>
    </row>
    <row r="56491" spans="1:4" x14ac:dyDescent="0.45">
      <c r="A56491" s="3" t="s">
        <v>39780</v>
      </c>
      <c r="B56491" s="2">
        <v>69473004</v>
      </c>
      <c r="C56491" s="3" t="s">
        <v>101818</v>
      </c>
      <c r="D56491" s="3" t="s">
        <v>101822</v>
      </c>
    </row>
    <row r="56492" spans="1:4" x14ac:dyDescent="0.45">
      <c r="A56492" s="3" t="s">
        <v>39780</v>
      </c>
      <c r="B56492" s="2">
        <v>69473005</v>
      </c>
      <c r="C56492" s="3" t="s">
        <v>101818</v>
      </c>
      <c r="D56492" s="3" t="s">
        <v>101823</v>
      </c>
    </row>
    <row r="56493" spans="1:4" x14ac:dyDescent="0.45">
      <c r="A56493" s="3" t="s">
        <v>39780</v>
      </c>
      <c r="B56493" s="2">
        <v>69473006</v>
      </c>
      <c r="C56493" s="3" t="s">
        <v>101818</v>
      </c>
      <c r="D56493" s="3" t="s">
        <v>101824</v>
      </c>
    </row>
    <row r="56494" spans="1:4" x14ac:dyDescent="0.45">
      <c r="A56494" s="3" t="s">
        <v>39780</v>
      </c>
      <c r="B56494" s="2">
        <v>69474001</v>
      </c>
      <c r="C56494" s="3" t="s">
        <v>101825</v>
      </c>
      <c r="D56494" s="3" t="s">
        <v>101826</v>
      </c>
    </row>
    <row r="56495" spans="1:4" x14ac:dyDescent="0.45">
      <c r="A56495" s="3" t="s">
        <v>39780</v>
      </c>
      <c r="B56495" s="2">
        <v>69474002</v>
      </c>
      <c r="C56495" s="3" t="s">
        <v>101825</v>
      </c>
      <c r="D56495" s="3" t="s">
        <v>101827</v>
      </c>
    </row>
    <row r="56496" spans="1:4" x14ac:dyDescent="0.45">
      <c r="A56496" s="3" t="s">
        <v>39780</v>
      </c>
      <c r="B56496" s="2">
        <v>69474003</v>
      </c>
      <c r="C56496" s="3" t="s">
        <v>101825</v>
      </c>
      <c r="D56496" s="3" t="s">
        <v>101828</v>
      </c>
    </row>
    <row r="56497" spans="1:4" x14ac:dyDescent="0.45">
      <c r="A56497" s="3" t="s">
        <v>39780</v>
      </c>
      <c r="B56497" s="2">
        <v>69474004</v>
      </c>
      <c r="C56497" s="3" t="s">
        <v>101825</v>
      </c>
      <c r="D56497" s="3" t="s">
        <v>101829</v>
      </c>
    </row>
    <row r="56498" spans="1:4" x14ac:dyDescent="0.45">
      <c r="A56498" s="3" t="s">
        <v>39780</v>
      </c>
      <c r="B56498" s="2">
        <v>69474005</v>
      </c>
      <c r="C56498" s="3" t="s">
        <v>101825</v>
      </c>
      <c r="D56498" s="3" t="s">
        <v>101830</v>
      </c>
    </row>
    <row r="56499" spans="1:4" x14ac:dyDescent="0.45">
      <c r="A56499" s="3" t="s">
        <v>39780</v>
      </c>
      <c r="B56499" s="2">
        <v>69474006</v>
      </c>
      <c r="C56499" s="3" t="s">
        <v>101825</v>
      </c>
      <c r="D56499" s="3" t="s">
        <v>101831</v>
      </c>
    </row>
    <row r="56500" spans="1:4" x14ac:dyDescent="0.45">
      <c r="A56500" s="3" t="s">
        <v>39780</v>
      </c>
      <c r="B56500" s="2">
        <v>69474007</v>
      </c>
      <c r="C56500" s="3" t="s">
        <v>101825</v>
      </c>
      <c r="D56500" s="3" t="s">
        <v>101832</v>
      </c>
    </row>
    <row r="56501" spans="1:4" x14ac:dyDescent="0.45">
      <c r="A56501" s="3" t="s">
        <v>39780</v>
      </c>
      <c r="B56501" s="2">
        <v>69474008</v>
      </c>
      <c r="C56501" s="3" t="s">
        <v>101825</v>
      </c>
      <c r="D56501" s="3" t="s">
        <v>101833</v>
      </c>
    </row>
    <row r="56502" spans="1:4" x14ac:dyDescent="0.45">
      <c r="A56502" s="3" t="s">
        <v>39780</v>
      </c>
      <c r="B56502" s="2">
        <v>69474009</v>
      </c>
      <c r="C56502" s="3" t="s">
        <v>101825</v>
      </c>
      <c r="D56502" s="3" t="s">
        <v>101834</v>
      </c>
    </row>
    <row r="56503" spans="1:4" x14ac:dyDescent="0.45">
      <c r="A56503" s="3" t="s">
        <v>39780</v>
      </c>
      <c r="B56503" s="2">
        <v>69474010</v>
      </c>
      <c r="C56503" s="3" t="s">
        <v>101825</v>
      </c>
      <c r="D56503" s="3" t="s">
        <v>101835</v>
      </c>
    </row>
    <row r="56504" spans="1:4" x14ac:dyDescent="0.45">
      <c r="A56504" s="3" t="s">
        <v>39780</v>
      </c>
      <c r="B56504" s="2">
        <v>69475001</v>
      </c>
      <c r="C56504" s="3" t="s">
        <v>101836</v>
      </c>
      <c r="D56504" s="3" t="s">
        <v>101837</v>
      </c>
    </row>
    <row r="56505" spans="1:4" x14ac:dyDescent="0.45">
      <c r="A56505" s="3" t="s">
        <v>39780</v>
      </c>
      <c r="B56505" s="2">
        <v>69475002</v>
      </c>
      <c r="C56505" s="3" t="s">
        <v>101836</v>
      </c>
      <c r="D56505" s="3" t="s">
        <v>101838</v>
      </c>
    </row>
    <row r="56506" spans="1:4" x14ac:dyDescent="0.45">
      <c r="A56506" s="3" t="s">
        <v>39780</v>
      </c>
      <c r="B56506" s="2">
        <v>69475003</v>
      </c>
      <c r="C56506" s="3" t="s">
        <v>101836</v>
      </c>
      <c r="D56506" s="3" t="s">
        <v>101839</v>
      </c>
    </row>
    <row r="56507" spans="1:4" x14ac:dyDescent="0.45">
      <c r="A56507" s="3" t="s">
        <v>39780</v>
      </c>
      <c r="B56507" s="2">
        <v>69475004</v>
      </c>
      <c r="C56507" s="3" t="s">
        <v>101836</v>
      </c>
      <c r="D56507" s="3" t="s">
        <v>101840</v>
      </c>
    </row>
    <row r="56508" spans="1:4" x14ac:dyDescent="0.45">
      <c r="A56508" s="3" t="s">
        <v>39780</v>
      </c>
      <c r="B56508" s="2">
        <v>69475005</v>
      </c>
      <c r="C56508" s="3" t="s">
        <v>101836</v>
      </c>
      <c r="D56508" s="3" t="s">
        <v>101841</v>
      </c>
    </row>
    <row r="56509" spans="1:4" x14ac:dyDescent="0.45">
      <c r="A56509" s="3" t="s">
        <v>39780</v>
      </c>
      <c r="B56509" s="2">
        <v>69475006</v>
      </c>
      <c r="C56509" s="3" t="s">
        <v>101836</v>
      </c>
      <c r="D56509" s="3" t="s">
        <v>101842</v>
      </c>
    </row>
    <row r="56510" spans="1:4" x14ac:dyDescent="0.45">
      <c r="A56510" s="3" t="s">
        <v>39780</v>
      </c>
      <c r="B56510" s="2">
        <v>69475007</v>
      </c>
      <c r="C56510" s="3" t="s">
        <v>101836</v>
      </c>
      <c r="D56510" s="3" t="s">
        <v>101843</v>
      </c>
    </row>
    <row r="56511" spans="1:4" x14ac:dyDescent="0.45">
      <c r="A56511" s="3" t="s">
        <v>39780</v>
      </c>
      <c r="B56511" s="2">
        <v>69475008</v>
      </c>
      <c r="C56511" s="3" t="s">
        <v>101836</v>
      </c>
      <c r="D56511" s="3" t="s">
        <v>101844</v>
      </c>
    </row>
    <row r="56512" spans="1:4" x14ac:dyDescent="0.45">
      <c r="A56512" s="3" t="s">
        <v>39780</v>
      </c>
      <c r="B56512" s="2">
        <v>69475009</v>
      </c>
      <c r="C56512" s="3" t="s">
        <v>101836</v>
      </c>
      <c r="D56512" s="3" t="s">
        <v>101845</v>
      </c>
    </row>
    <row r="56513" spans="1:4" x14ac:dyDescent="0.45">
      <c r="A56513" s="3" t="s">
        <v>39780</v>
      </c>
      <c r="B56513" s="2">
        <v>69475010</v>
      </c>
      <c r="C56513" s="3" t="s">
        <v>101836</v>
      </c>
      <c r="D56513" s="3" t="s">
        <v>101846</v>
      </c>
    </row>
    <row r="56514" spans="1:4" x14ac:dyDescent="0.45">
      <c r="A56514" s="3" t="s">
        <v>39780</v>
      </c>
      <c r="B56514" s="2">
        <v>69475011</v>
      </c>
      <c r="C56514" s="3" t="s">
        <v>101836</v>
      </c>
      <c r="D56514" s="3" t="s">
        <v>101847</v>
      </c>
    </row>
    <row r="56515" spans="1:4" x14ac:dyDescent="0.45">
      <c r="A56515" s="3" t="s">
        <v>39780</v>
      </c>
      <c r="B56515" s="2">
        <v>69475012</v>
      </c>
      <c r="C56515" s="3" t="s">
        <v>101836</v>
      </c>
      <c r="D56515" s="3" t="s">
        <v>101848</v>
      </c>
    </row>
    <row r="56516" spans="1:4" x14ac:dyDescent="0.45">
      <c r="A56516" s="3" t="s">
        <v>39780</v>
      </c>
      <c r="B56516" s="2">
        <v>69475013</v>
      </c>
      <c r="C56516" s="3" t="s">
        <v>101836</v>
      </c>
      <c r="D56516" s="3" t="s">
        <v>101849</v>
      </c>
    </row>
    <row r="56517" spans="1:4" x14ac:dyDescent="0.45">
      <c r="A56517" s="3" t="s">
        <v>39780</v>
      </c>
      <c r="B56517" s="2">
        <v>69475014</v>
      </c>
      <c r="C56517" s="3" t="s">
        <v>101836</v>
      </c>
      <c r="D56517" s="3" t="s">
        <v>101850</v>
      </c>
    </row>
    <row r="56518" spans="1:4" x14ac:dyDescent="0.45">
      <c r="A56518" s="3" t="s">
        <v>39780</v>
      </c>
      <c r="B56518" s="2">
        <v>69475015</v>
      </c>
      <c r="C56518" s="3" t="s">
        <v>101836</v>
      </c>
      <c r="D56518" s="3" t="s">
        <v>101851</v>
      </c>
    </row>
    <row r="56519" spans="1:4" x14ac:dyDescent="0.45">
      <c r="A56519" s="3" t="s">
        <v>39780</v>
      </c>
      <c r="B56519" s="2">
        <v>69475016</v>
      </c>
      <c r="C56519" s="3" t="s">
        <v>101836</v>
      </c>
      <c r="D56519" s="3" t="s">
        <v>101852</v>
      </c>
    </row>
    <row r="56520" spans="1:4" x14ac:dyDescent="0.45">
      <c r="A56520" s="3" t="s">
        <v>39780</v>
      </c>
      <c r="B56520" s="2">
        <v>69475017</v>
      </c>
      <c r="C56520" s="3" t="s">
        <v>101836</v>
      </c>
      <c r="D56520" s="3" t="s">
        <v>101853</v>
      </c>
    </row>
    <row r="56521" spans="1:4" x14ac:dyDescent="0.45">
      <c r="A56521" s="3" t="s">
        <v>39780</v>
      </c>
      <c r="B56521" s="2">
        <v>69475018</v>
      </c>
      <c r="C56521" s="3" t="s">
        <v>101836</v>
      </c>
      <c r="D56521" s="3" t="s">
        <v>101854</v>
      </c>
    </row>
    <row r="56522" spans="1:4" x14ac:dyDescent="0.45">
      <c r="A56522" s="3" t="s">
        <v>39780</v>
      </c>
      <c r="B56522" s="2">
        <v>69475019</v>
      </c>
      <c r="C56522" s="3" t="s">
        <v>101836</v>
      </c>
      <c r="D56522" s="3" t="s">
        <v>101855</v>
      </c>
    </row>
    <row r="56523" spans="1:4" x14ac:dyDescent="0.45">
      <c r="A56523" s="3" t="s">
        <v>39780</v>
      </c>
      <c r="B56523" s="2">
        <v>69475020</v>
      </c>
      <c r="C56523" s="3" t="s">
        <v>101836</v>
      </c>
      <c r="D56523" s="3" t="s">
        <v>101856</v>
      </c>
    </row>
    <row r="56524" spans="1:4" x14ac:dyDescent="0.45">
      <c r="A56524" s="3" t="s">
        <v>39780</v>
      </c>
      <c r="B56524" s="2">
        <v>69475021</v>
      </c>
      <c r="C56524" s="3" t="s">
        <v>101836</v>
      </c>
      <c r="D56524" s="3" t="s">
        <v>101857</v>
      </c>
    </row>
    <row r="56525" spans="1:4" x14ac:dyDescent="0.45">
      <c r="A56525" s="3" t="s">
        <v>39780</v>
      </c>
      <c r="B56525" s="2">
        <v>69475022</v>
      </c>
      <c r="C56525" s="3" t="s">
        <v>101836</v>
      </c>
      <c r="D56525" s="3" t="s">
        <v>101858</v>
      </c>
    </row>
    <row r="56526" spans="1:4" x14ac:dyDescent="0.45">
      <c r="A56526" s="3" t="s">
        <v>39780</v>
      </c>
      <c r="B56526" s="2">
        <v>69475023</v>
      </c>
      <c r="C56526" s="3" t="s">
        <v>101836</v>
      </c>
      <c r="D56526" s="3" t="s">
        <v>101859</v>
      </c>
    </row>
    <row r="56527" spans="1:4" x14ac:dyDescent="0.45">
      <c r="A56527" s="3" t="s">
        <v>39780</v>
      </c>
      <c r="B56527" s="2">
        <v>69475024</v>
      </c>
      <c r="C56527" s="3" t="s">
        <v>101836</v>
      </c>
      <c r="D56527" s="3" t="s">
        <v>101860</v>
      </c>
    </row>
    <row r="56528" spans="1:4" x14ac:dyDescent="0.45">
      <c r="A56528" s="3" t="s">
        <v>39780</v>
      </c>
      <c r="B56528" s="2">
        <v>69475025</v>
      </c>
      <c r="C56528" s="3" t="s">
        <v>101836</v>
      </c>
      <c r="D56528" s="3" t="s">
        <v>101861</v>
      </c>
    </row>
    <row r="56529" spans="1:4" x14ac:dyDescent="0.45">
      <c r="A56529" s="3" t="s">
        <v>39780</v>
      </c>
      <c r="B56529" s="2">
        <v>69475026</v>
      </c>
      <c r="C56529" s="3" t="s">
        <v>101836</v>
      </c>
      <c r="D56529" s="3" t="s">
        <v>101862</v>
      </c>
    </row>
    <row r="56530" spans="1:4" x14ac:dyDescent="0.45">
      <c r="A56530" s="3" t="s">
        <v>39780</v>
      </c>
      <c r="B56530" s="2">
        <v>69475027</v>
      </c>
      <c r="C56530" s="3" t="s">
        <v>101836</v>
      </c>
      <c r="D56530" s="3" t="s">
        <v>101863</v>
      </c>
    </row>
    <row r="56531" spans="1:4" x14ac:dyDescent="0.45">
      <c r="A56531" s="3" t="s">
        <v>39780</v>
      </c>
      <c r="B56531" s="2">
        <v>69475028</v>
      </c>
      <c r="C56531" s="3" t="s">
        <v>101836</v>
      </c>
      <c r="D56531" s="3" t="s">
        <v>101864</v>
      </c>
    </row>
    <row r="56532" spans="1:4" x14ac:dyDescent="0.45">
      <c r="A56532" s="3" t="s">
        <v>39780</v>
      </c>
      <c r="B56532" s="2">
        <v>69475029</v>
      </c>
      <c r="C56532" s="3" t="s">
        <v>101836</v>
      </c>
      <c r="D56532" s="3" t="s">
        <v>101865</v>
      </c>
    </row>
    <row r="56533" spans="1:4" x14ac:dyDescent="0.45">
      <c r="A56533" s="3" t="s">
        <v>39780</v>
      </c>
      <c r="B56533" s="2">
        <v>69475030</v>
      </c>
      <c r="C56533" s="3" t="s">
        <v>101836</v>
      </c>
      <c r="D56533" s="3" t="s">
        <v>101866</v>
      </c>
    </row>
    <row r="56534" spans="1:4" x14ac:dyDescent="0.45">
      <c r="A56534" s="3" t="s">
        <v>39780</v>
      </c>
      <c r="B56534" s="2">
        <v>69475031</v>
      </c>
      <c r="C56534" s="3" t="s">
        <v>101836</v>
      </c>
      <c r="D56534" s="3" t="s">
        <v>101867</v>
      </c>
    </row>
    <row r="56535" spans="1:4" x14ac:dyDescent="0.45">
      <c r="A56535" s="3" t="s">
        <v>39780</v>
      </c>
      <c r="B56535" s="2">
        <v>69475032</v>
      </c>
      <c r="C56535" s="3" t="s">
        <v>101836</v>
      </c>
      <c r="D56535" s="3" t="s">
        <v>101868</v>
      </c>
    </row>
    <row r="56536" spans="1:4" x14ac:dyDescent="0.45">
      <c r="A56536" s="3" t="s">
        <v>39780</v>
      </c>
      <c r="B56536" s="2">
        <v>69475033</v>
      </c>
      <c r="C56536" s="3" t="s">
        <v>101836</v>
      </c>
      <c r="D56536" s="3" t="s">
        <v>101869</v>
      </c>
    </row>
    <row r="56537" spans="1:4" x14ac:dyDescent="0.45">
      <c r="A56537" s="3" t="s">
        <v>39780</v>
      </c>
      <c r="B56537" s="2">
        <v>69475034</v>
      </c>
      <c r="C56537" s="3" t="s">
        <v>101836</v>
      </c>
      <c r="D56537" s="3" t="s">
        <v>101870</v>
      </c>
    </row>
    <row r="56538" spans="1:4" x14ac:dyDescent="0.45">
      <c r="A56538" s="3" t="s">
        <v>39780</v>
      </c>
      <c r="B56538" s="2">
        <v>69475035</v>
      </c>
      <c r="C56538" s="3" t="s">
        <v>101836</v>
      </c>
      <c r="D56538" s="3" t="s">
        <v>101871</v>
      </c>
    </row>
    <row r="56539" spans="1:4" x14ac:dyDescent="0.45">
      <c r="A56539" s="3" t="s">
        <v>39780</v>
      </c>
      <c r="B56539" s="2">
        <v>69475036</v>
      </c>
      <c r="C56539" s="3" t="s">
        <v>101836</v>
      </c>
      <c r="D56539" s="3" t="s">
        <v>101872</v>
      </c>
    </row>
    <row r="56540" spans="1:4" x14ac:dyDescent="0.45">
      <c r="A56540" s="3" t="s">
        <v>39780</v>
      </c>
      <c r="B56540" s="2">
        <v>69475037</v>
      </c>
      <c r="C56540" s="3" t="s">
        <v>101836</v>
      </c>
      <c r="D56540" s="3" t="s">
        <v>101873</v>
      </c>
    </row>
    <row r="56541" spans="1:4" x14ac:dyDescent="0.45">
      <c r="A56541" s="3" t="s">
        <v>39780</v>
      </c>
      <c r="B56541" s="2">
        <v>69475038</v>
      </c>
      <c r="C56541" s="3" t="s">
        <v>101836</v>
      </c>
      <c r="D56541" s="3" t="s">
        <v>101874</v>
      </c>
    </row>
    <row r="56542" spans="1:4" x14ac:dyDescent="0.45">
      <c r="A56542" s="3" t="s">
        <v>39780</v>
      </c>
      <c r="B56542" s="2">
        <v>69475039</v>
      </c>
      <c r="C56542" s="3" t="s">
        <v>101836</v>
      </c>
      <c r="D56542" s="3" t="s">
        <v>101875</v>
      </c>
    </row>
    <row r="56543" spans="1:4" x14ac:dyDescent="0.45">
      <c r="A56543" s="3" t="s">
        <v>39780</v>
      </c>
      <c r="B56543" s="2">
        <v>69475040</v>
      </c>
      <c r="C56543" s="3" t="s">
        <v>101836</v>
      </c>
      <c r="D56543" s="3" t="s">
        <v>101876</v>
      </c>
    </row>
    <row r="56544" spans="1:4" x14ac:dyDescent="0.45">
      <c r="A56544" s="3" t="s">
        <v>39780</v>
      </c>
      <c r="B56544" s="2">
        <v>69475041</v>
      </c>
      <c r="C56544" s="3" t="s">
        <v>101836</v>
      </c>
      <c r="D56544" s="3" t="s">
        <v>101877</v>
      </c>
    </row>
    <row r="56545" spans="1:4" x14ac:dyDescent="0.45">
      <c r="A56545" s="3" t="s">
        <v>39780</v>
      </c>
      <c r="B56545" s="2">
        <v>69475042</v>
      </c>
      <c r="C56545" s="3" t="s">
        <v>101836</v>
      </c>
      <c r="D56545" s="3" t="s">
        <v>101878</v>
      </c>
    </row>
    <row r="56546" spans="1:4" x14ac:dyDescent="0.45">
      <c r="A56546" s="3" t="s">
        <v>39780</v>
      </c>
      <c r="B56546" s="2">
        <v>69475043</v>
      </c>
      <c r="C56546" s="3" t="s">
        <v>101836</v>
      </c>
      <c r="D56546" s="3" t="s">
        <v>101879</v>
      </c>
    </row>
    <row r="56547" spans="1:4" x14ac:dyDescent="0.45">
      <c r="A56547" s="3" t="s">
        <v>39780</v>
      </c>
      <c r="B56547" s="2">
        <v>69476001</v>
      </c>
      <c r="C56547" s="3" t="s">
        <v>101880</v>
      </c>
      <c r="D56547" s="3" t="s">
        <v>101881</v>
      </c>
    </row>
    <row r="56548" spans="1:4" x14ac:dyDescent="0.45">
      <c r="A56548" s="3" t="s">
        <v>39780</v>
      </c>
      <c r="B56548" s="2">
        <v>69476002</v>
      </c>
      <c r="C56548" s="3" t="s">
        <v>101880</v>
      </c>
      <c r="D56548" s="3" t="s">
        <v>101882</v>
      </c>
    </row>
    <row r="56549" spans="1:4" x14ac:dyDescent="0.45">
      <c r="A56549" s="3" t="s">
        <v>39780</v>
      </c>
      <c r="B56549" s="2">
        <v>69476003</v>
      </c>
      <c r="C56549" s="3" t="s">
        <v>101880</v>
      </c>
      <c r="D56549" s="3" t="s">
        <v>101883</v>
      </c>
    </row>
    <row r="56550" spans="1:4" x14ac:dyDescent="0.45">
      <c r="A56550" s="3" t="s">
        <v>39780</v>
      </c>
      <c r="B56550" s="2">
        <v>69476004</v>
      </c>
      <c r="C56550" s="3" t="s">
        <v>101880</v>
      </c>
      <c r="D56550" s="3" t="s">
        <v>101884</v>
      </c>
    </row>
    <row r="56551" spans="1:4" x14ac:dyDescent="0.45">
      <c r="A56551" s="3" t="s">
        <v>39780</v>
      </c>
      <c r="B56551" s="2">
        <v>69476005</v>
      </c>
      <c r="C56551" s="3" t="s">
        <v>101880</v>
      </c>
      <c r="D56551" s="3" t="s">
        <v>101885</v>
      </c>
    </row>
    <row r="56552" spans="1:4" x14ac:dyDescent="0.45">
      <c r="A56552" s="3" t="s">
        <v>39780</v>
      </c>
      <c r="B56552" s="2">
        <v>69476006</v>
      </c>
      <c r="C56552" s="3" t="s">
        <v>101880</v>
      </c>
      <c r="D56552" s="3" t="s">
        <v>101886</v>
      </c>
    </row>
    <row r="56553" spans="1:4" x14ac:dyDescent="0.45">
      <c r="A56553" s="3" t="s">
        <v>39780</v>
      </c>
      <c r="B56553" s="2">
        <v>69476007</v>
      </c>
      <c r="C56553" s="3" t="s">
        <v>101880</v>
      </c>
      <c r="D56553" s="3" t="s">
        <v>101887</v>
      </c>
    </row>
    <row r="56554" spans="1:4" x14ac:dyDescent="0.45">
      <c r="A56554" s="3" t="s">
        <v>39780</v>
      </c>
      <c r="B56554" s="2">
        <v>69476008</v>
      </c>
      <c r="C56554" s="3" t="s">
        <v>101880</v>
      </c>
      <c r="D56554" s="3" t="s">
        <v>101888</v>
      </c>
    </row>
    <row r="56555" spans="1:4" x14ac:dyDescent="0.45">
      <c r="A56555" s="3" t="s">
        <v>39780</v>
      </c>
      <c r="B56555" s="2">
        <v>69476009</v>
      </c>
      <c r="C56555" s="3" t="s">
        <v>101880</v>
      </c>
      <c r="D56555" s="3" t="s">
        <v>101889</v>
      </c>
    </row>
    <row r="56556" spans="1:4" x14ac:dyDescent="0.45">
      <c r="A56556" s="3" t="s">
        <v>39780</v>
      </c>
      <c r="B56556" s="2">
        <v>69476010</v>
      </c>
      <c r="C56556" s="3" t="s">
        <v>101880</v>
      </c>
      <c r="D56556" s="3" t="s">
        <v>101890</v>
      </c>
    </row>
    <row r="56557" spans="1:4" x14ac:dyDescent="0.45">
      <c r="A56557" s="3" t="s">
        <v>39780</v>
      </c>
      <c r="B56557" s="2">
        <v>69476011</v>
      </c>
      <c r="C56557" s="3" t="s">
        <v>101880</v>
      </c>
      <c r="D56557" s="3" t="s">
        <v>101891</v>
      </c>
    </row>
    <row r="56558" spans="1:4" x14ac:dyDescent="0.45">
      <c r="A56558" s="3" t="s">
        <v>39780</v>
      </c>
      <c r="B56558" s="2">
        <v>69476012</v>
      </c>
      <c r="C56558" s="3" t="s">
        <v>101880</v>
      </c>
      <c r="D56558" s="3" t="s">
        <v>101892</v>
      </c>
    </row>
    <row r="56559" spans="1:4" x14ac:dyDescent="0.45">
      <c r="A56559" s="3" t="s">
        <v>39780</v>
      </c>
      <c r="B56559" s="2">
        <v>69477001</v>
      </c>
      <c r="C56559" s="3" t="s">
        <v>101893</v>
      </c>
      <c r="D56559" s="3" t="s">
        <v>101894</v>
      </c>
    </row>
    <row r="56560" spans="1:4" x14ac:dyDescent="0.45">
      <c r="A56560" s="3" t="s">
        <v>39780</v>
      </c>
      <c r="B56560" s="2">
        <v>69477002</v>
      </c>
      <c r="C56560" s="3" t="s">
        <v>101893</v>
      </c>
      <c r="D56560" s="3" t="s">
        <v>101895</v>
      </c>
    </row>
    <row r="56561" spans="1:4" x14ac:dyDescent="0.45">
      <c r="A56561" s="3" t="s">
        <v>39780</v>
      </c>
      <c r="B56561" s="2">
        <v>69478001</v>
      </c>
      <c r="C56561" s="3" t="s">
        <v>101896</v>
      </c>
      <c r="D56561" s="3" t="s">
        <v>101897</v>
      </c>
    </row>
    <row r="56562" spans="1:4" x14ac:dyDescent="0.45">
      <c r="A56562" s="3" t="s">
        <v>39780</v>
      </c>
      <c r="B56562" s="2">
        <v>69478002</v>
      </c>
      <c r="C56562" s="3" t="s">
        <v>101896</v>
      </c>
      <c r="D56562" s="3" t="s">
        <v>101898</v>
      </c>
    </row>
    <row r="56563" spans="1:4" x14ac:dyDescent="0.45">
      <c r="A56563" s="3" t="s">
        <v>39780</v>
      </c>
      <c r="B56563" s="2">
        <v>69478003</v>
      </c>
      <c r="C56563" s="3" t="s">
        <v>101896</v>
      </c>
      <c r="D56563" s="3" t="s">
        <v>101899</v>
      </c>
    </row>
    <row r="56564" spans="1:4" x14ac:dyDescent="0.45">
      <c r="A56564" s="3" t="s">
        <v>39780</v>
      </c>
      <c r="B56564" s="2">
        <v>69478004</v>
      </c>
      <c r="C56564" s="3" t="s">
        <v>101896</v>
      </c>
      <c r="D56564" s="3" t="s">
        <v>101900</v>
      </c>
    </row>
    <row r="56565" spans="1:4" x14ac:dyDescent="0.45">
      <c r="A56565" s="3" t="s">
        <v>39780</v>
      </c>
      <c r="B56565" s="2">
        <v>69478005</v>
      </c>
      <c r="C56565" s="3" t="s">
        <v>101896</v>
      </c>
      <c r="D56565" s="3" t="s">
        <v>101901</v>
      </c>
    </row>
    <row r="56566" spans="1:4" x14ac:dyDescent="0.45">
      <c r="A56566" s="3" t="s">
        <v>39780</v>
      </c>
      <c r="B56566" s="2">
        <v>69478006</v>
      </c>
      <c r="C56566" s="3" t="s">
        <v>101896</v>
      </c>
      <c r="D56566" s="3" t="s">
        <v>101902</v>
      </c>
    </row>
    <row r="56567" spans="1:4" x14ac:dyDescent="0.45">
      <c r="A56567" s="3" t="s">
        <v>39780</v>
      </c>
      <c r="B56567" s="2">
        <v>69478007</v>
      </c>
      <c r="C56567" s="3" t="s">
        <v>101896</v>
      </c>
      <c r="D56567" s="3" t="s">
        <v>101903</v>
      </c>
    </row>
    <row r="56568" spans="1:4" x14ac:dyDescent="0.45">
      <c r="A56568" s="3" t="s">
        <v>39780</v>
      </c>
      <c r="B56568" s="2">
        <v>69478008</v>
      </c>
      <c r="C56568" s="3" t="s">
        <v>101896</v>
      </c>
      <c r="D56568" s="3" t="s">
        <v>101904</v>
      </c>
    </row>
    <row r="56569" spans="1:4" x14ac:dyDescent="0.45">
      <c r="A56569" s="3" t="s">
        <v>39780</v>
      </c>
      <c r="B56569" s="2">
        <v>69478009</v>
      </c>
      <c r="C56569" s="3" t="s">
        <v>101896</v>
      </c>
      <c r="D56569" s="3" t="s">
        <v>101905</v>
      </c>
    </row>
    <row r="56570" spans="1:4" x14ac:dyDescent="0.45">
      <c r="A56570" s="3" t="s">
        <v>39780</v>
      </c>
      <c r="B56570" s="2">
        <v>69478010</v>
      </c>
      <c r="C56570" s="3" t="s">
        <v>101896</v>
      </c>
      <c r="D56570" s="3" t="s">
        <v>101906</v>
      </c>
    </row>
    <row r="56571" spans="1:4" x14ac:dyDescent="0.45">
      <c r="A56571" s="3" t="s">
        <v>39780</v>
      </c>
      <c r="B56571" s="2">
        <v>69478011</v>
      </c>
      <c r="C56571" s="3" t="s">
        <v>101896</v>
      </c>
      <c r="D56571" s="3" t="s">
        <v>101907</v>
      </c>
    </row>
    <row r="56572" spans="1:4" x14ac:dyDescent="0.45">
      <c r="A56572" s="3" t="s">
        <v>39780</v>
      </c>
      <c r="B56572" s="2">
        <v>69478012</v>
      </c>
      <c r="C56572" s="3" t="s">
        <v>101896</v>
      </c>
      <c r="D56572" s="3" t="s">
        <v>101908</v>
      </c>
    </row>
    <row r="56573" spans="1:4" x14ac:dyDescent="0.45">
      <c r="A56573" s="3" t="s">
        <v>39780</v>
      </c>
      <c r="B56573" s="2">
        <v>69478013</v>
      </c>
      <c r="C56573" s="3" t="s">
        <v>101896</v>
      </c>
      <c r="D56573" s="3" t="s">
        <v>101909</v>
      </c>
    </row>
    <row r="56574" spans="1:4" x14ac:dyDescent="0.45">
      <c r="A56574" s="3" t="s">
        <v>39780</v>
      </c>
      <c r="B56574" s="2">
        <v>69478014</v>
      </c>
      <c r="C56574" s="3" t="s">
        <v>101896</v>
      </c>
      <c r="D56574" s="3" t="s">
        <v>101910</v>
      </c>
    </row>
    <row r="56575" spans="1:4" x14ac:dyDescent="0.45">
      <c r="A56575" s="3" t="s">
        <v>39780</v>
      </c>
      <c r="B56575" s="2">
        <v>69478015</v>
      </c>
      <c r="C56575" s="3" t="s">
        <v>101896</v>
      </c>
      <c r="D56575" s="3" t="s">
        <v>101911</v>
      </c>
    </row>
    <row r="56576" spans="1:4" x14ac:dyDescent="0.45">
      <c r="A56576" s="3" t="s">
        <v>39780</v>
      </c>
      <c r="B56576" s="2">
        <v>69478016</v>
      </c>
      <c r="C56576" s="3" t="s">
        <v>101896</v>
      </c>
      <c r="D56576" s="3" t="s">
        <v>101912</v>
      </c>
    </row>
    <row r="56577" spans="1:4" x14ac:dyDescent="0.45">
      <c r="A56577" s="3" t="s">
        <v>39780</v>
      </c>
      <c r="B56577" s="2">
        <v>69478017</v>
      </c>
      <c r="C56577" s="3" t="s">
        <v>101896</v>
      </c>
      <c r="D56577" s="3" t="s">
        <v>101913</v>
      </c>
    </row>
    <row r="56578" spans="1:4" x14ac:dyDescent="0.45">
      <c r="A56578" s="3" t="s">
        <v>39780</v>
      </c>
      <c r="B56578" s="2">
        <v>69478018</v>
      </c>
      <c r="C56578" s="3" t="s">
        <v>101896</v>
      </c>
      <c r="D56578" s="3" t="s">
        <v>101914</v>
      </c>
    </row>
    <row r="56579" spans="1:4" x14ac:dyDescent="0.45">
      <c r="A56579" s="3" t="s">
        <v>39780</v>
      </c>
      <c r="B56579" s="2">
        <v>69478019</v>
      </c>
      <c r="C56579" s="3" t="s">
        <v>101896</v>
      </c>
      <c r="D56579" s="3" t="s">
        <v>101915</v>
      </c>
    </row>
    <row r="56580" spans="1:4" x14ac:dyDescent="0.45">
      <c r="A56580" s="3" t="s">
        <v>39780</v>
      </c>
      <c r="B56580" s="2">
        <v>69478020</v>
      </c>
      <c r="C56580" s="3" t="s">
        <v>101896</v>
      </c>
      <c r="D56580" s="3" t="s">
        <v>101916</v>
      </c>
    </row>
    <row r="56581" spans="1:4" x14ac:dyDescent="0.45">
      <c r="A56581" s="3" t="s">
        <v>39780</v>
      </c>
      <c r="B56581" s="2">
        <v>69478021</v>
      </c>
      <c r="C56581" s="3" t="s">
        <v>101896</v>
      </c>
      <c r="D56581" s="3" t="s">
        <v>101917</v>
      </c>
    </row>
    <row r="56582" spans="1:4" x14ac:dyDescent="0.45">
      <c r="A56582" s="3" t="s">
        <v>39780</v>
      </c>
      <c r="B56582" s="2">
        <v>69478022</v>
      </c>
      <c r="C56582" s="3" t="s">
        <v>101896</v>
      </c>
      <c r="D56582" s="3" t="s">
        <v>101918</v>
      </c>
    </row>
    <row r="56583" spans="1:4" x14ac:dyDescent="0.45">
      <c r="A56583" s="3" t="s">
        <v>39780</v>
      </c>
      <c r="B56583" s="2">
        <v>69478023</v>
      </c>
      <c r="C56583" s="3" t="s">
        <v>101896</v>
      </c>
      <c r="D56583" s="3" t="s">
        <v>101919</v>
      </c>
    </row>
    <row r="56584" spans="1:4" x14ac:dyDescent="0.45">
      <c r="A56584" s="3" t="s">
        <v>39780</v>
      </c>
      <c r="B56584" s="2">
        <v>69478024</v>
      </c>
      <c r="C56584" s="3" t="s">
        <v>101896</v>
      </c>
      <c r="D56584" s="3" t="s">
        <v>101920</v>
      </c>
    </row>
    <row r="56585" spans="1:4" x14ac:dyDescent="0.45">
      <c r="A56585" s="3" t="s">
        <v>39780</v>
      </c>
      <c r="B56585" s="2">
        <v>69478025</v>
      </c>
      <c r="C56585" s="3" t="s">
        <v>101896</v>
      </c>
      <c r="D56585" s="3" t="s">
        <v>101921</v>
      </c>
    </row>
    <row r="56586" spans="1:4" x14ac:dyDescent="0.45">
      <c r="A56586" s="3" t="s">
        <v>39780</v>
      </c>
      <c r="B56586" s="2">
        <v>69478026</v>
      </c>
      <c r="C56586" s="3" t="s">
        <v>101896</v>
      </c>
      <c r="D56586" s="3" t="s">
        <v>101922</v>
      </c>
    </row>
    <row r="56587" spans="1:4" x14ac:dyDescent="0.45">
      <c r="A56587" s="3" t="s">
        <v>39780</v>
      </c>
      <c r="B56587" s="2">
        <v>69478027</v>
      </c>
      <c r="C56587" s="3" t="s">
        <v>101896</v>
      </c>
      <c r="D56587" s="3" t="s">
        <v>101923</v>
      </c>
    </row>
    <row r="56588" spans="1:4" x14ac:dyDescent="0.45">
      <c r="A56588" s="3" t="s">
        <v>39780</v>
      </c>
      <c r="B56588" s="2">
        <v>69478028</v>
      </c>
      <c r="C56588" s="3" t="s">
        <v>101896</v>
      </c>
      <c r="D56588" s="3" t="s">
        <v>101924</v>
      </c>
    </row>
    <row r="56589" spans="1:4" x14ac:dyDescent="0.45">
      <c r="A56589" s="3" t="s">
        <v>39780</v>
      </c>
      <c r="B56589" s="2">
        <v>69478029</v>
      </c>
      <c r="C56589" s="3" t="s">
        <v>101896</v>
      </c>
      <c r="D56589" s="3" t="s">
        <v>101925</v>
      </c>
    </row>
    <row r="56590" spans="1:4" x14ac:dyDescent="0.45">
      <c r="A56590" s="3" t="s">
        <v>39780</v>
      </c>
      <c r="B56590" s="2">
        <v>69478030</v>
      </c>
      <c r="C56590" s="3" t="s">
        <v>101896</v>
      </c>
      <c r="D56590" s="3" t="s">
        <v>101926</v>
      </c>
    </row>
    <row r="56591" spans="1:4" x14ac:dyDescent="0.45">
      <c r="A56591" s="3" t="s">
        <v>39780</v>
      </c>
      <c r="B56591" s="2">
        <v>69478031</v>
      </c>
      <c r="C56591" s="3" t="s">
        <v>101896</v>
      </c>
      <c r="D56591" s="3" t="s">
        <v>101927</v>
      </c>
    </row>
    <row r="56592" spans="1:4" x14ac:dyDescent="0.45">
      <c r="A56592" s="3" t="s">
        <v>39780</v>
      </c>
      <c r="B56592" s="2">
        <v>69478032</v>
      </c>
      <c r="C56592" s="3" t="s">
        <v>101896</v>
      </c>
      <c r="D56592" s="3" t="s">
        <v>101928</v>
      </c>
    </row>
    <row r="56593" spans="1:4" x14ac:dyDescent="0.45">
      <c r="A56593" s="3" t="s">
        <v>39780</v>
      </c>
      <c r="B56593" s="2">
        <v>69478033</v>
      </c>
      <c r="C56593" s="3" t="s">
        <v>101896</v>
      </c>
      <c r="D56593" s="3" t="s">
        <v>101929</v>
      </c>
    </row>
    <row r="56594" spans="1:4" x14ac:dyDescent="0.45">
      <c r="A56594" s="3" t="s">
        <v>39780</v>
      </c>
      <c r="B56594" s="2">
        <v>69478034</v>
      </c>
      <c r="C56594" s="3" t="s">
        <v>101896</v>
      </c>
      <c r="D56594" s="3" t="s">
        <v>101930</v>
      </c>
    </row>
    <row r="56595" spans="1:4" x14ac:dyDescent="0.45">
      <c r="A56595" s="3" t="s">
        <v>39780</v>
      </c>
      <c r="B56595" s="2">
        <v>69478035</v>
      </c>
      <c r="C56595" s="3" t="s">
        <v>101896</v>
      </c>
      <c r="D56595" s="3" t="s">
        <v>101931</v>
      </c>
    </row>
    <row r="56596" spans="1:4" x14ac:dyDescent="0.45">
      <c r="A56596" s="3" t="s">
        <v>39780</v>
      </c>
      <c r="B56596" s="2">
        <v>69478036</v>
      </c>
      <c r="C56596" s="3" t="s">
        <v>101896</v>
      </c>
      <c r="D56596" s="3" t="s">
        <v>101932</v>
      </c>
    </row>
    <row r="56597" spans="1:4" x14ac:dyDescent="0.45">
      <c r="A56597" s="3" t="s">
        <v>39780</v>
      </c>
      <c r="B56597" s="2">
        <v>69478037</v>
      </c>
      <c r="C56597" s="3" t="s">
        <v>101896</v>
      </c>
      <c r="D56597" s="3" t="s">
        <v>101933</v>
      </c>
    </row>
    <row r="56598" spans="1:4" x14ac:dyDescent="0.45">
      <c r="A56598" s="3" t="s">
        <v>39780</v>
      </c>
      <c r="B56598" s="2">
        <v>69478038</v>
      </c>
      <c r="C56598" s="3" t="s">
        <v>101896</v>
      </c>
      <c r="D56598" s="3" t="s">
        <v>101934</v>
      </c>
    </row>
    <row r="56599" spans="1:4" x14ac:dyDescent="0.45">
      <c r="A56599" s="3" t="s">
        <v>39780</v>
      </c>
      <c r="B56599" s="2">
        <v>69478039</v>
      </c>
      <c r="C56599" s="3" t="s">
        <v>101896</v>
      </c>
      <c r="D56599" s="3" t="s">
        <v>101935</v>
      </c>
    </row>
    <row r="56600" spans="1:4" x14ac:dyDescent="0.45">
      <c r="A56600" s="3" t="s">
        <v>39780</v>
      </c>
      <c r="B56600" s="2">
        <v>69478040</v>
      </c>
      <c r="C56600" s="3" t="s">
        <v>101896</v>
      </c>
      <c r="D56600" s="3" t="s">
        <v>101936</v>
      </c>
    </row>
    <row r="56601" spans="1:4" x14ac:dyDescent="0.45">
      <c r="A56601" s="3" t="s">
        <v>39780</v>
      </c>
      <c r="B56601" s="2">
        <v>69479001</v>
      </c>
      <c r="C56601" s="3" t="s">
        <v>101937</v>
      </c>
      <c r="D56601" s="3" t="s">
        <v>101938</v>
      </c>
    </row>
    <row r="56602" spans="1:4" x14ac:dyDescent="0.45">
      <c r="A56602" s="3" t="s">
        <v>39780</v>
      </c>
      <c r="B56602" s="2">
        <v>69479002</v>
      </c>
      <c r="C56602" s="3" t="s">
        <v>101937</v>
      </c>
      <c r="D56602" s="3" t="s">
        <v>101939</v>
      </c>
    </row>
    <row r="56603" spans="1:4" x14ac:dyDescent="0.45">
      <c r="A56603" s="3" t="s">
        <v>39780</v>
      </c>
      <c r="B56603" s="2">
        <v>69479003</v>
      </c>
      <c r="C56603" s="3" t="s">
        <v>101937</v>
      </c>
      <c r="D56603" s="3" t="s">
        <v>101940</v>
      </c>
    </row>
    <row r="56604" spans="1:4" x14ac:dyDescent="0.45">
      <c r="A56604" s="3" t="s">
        <v>39780</v>
      </c>
      <c r="B56604" s="2">
        <v>69479004</v>
      </c>
      <c r="C56604" s="3" t="s">
        <v>101937</v>
      </c>
      <c r="D56604" s="3" t="s">
        <v>101941</v>
      </c>
    </row>
    <row r="56605" spans="1:4" x14ac:dyDescent="0.45">
      <c r="A56605" s="3" t="s">
        <v>39780</v>
      </c>
      <c r="B56605" s="2">
        <v>69479005</v>
      </c>
      <c r="C56605" s="3" t="s">
        <v>101937</v>
      </c>
      <c r="D56605" s="3" t="s">
        <v>101942</v>
      </c>
    </row>
    <row r="56606" spans="1:4" x14ac:dyDescent="0.45">
      <c r="A56606" s="3" t="s">
        <v>39780</v>
      </c>
      <c r="B56606" s="2">
        <v>69479006</v>
      </c>
      <c r="C56606" s="3" t="s">
        <v>101937</v>
      </c>
      <c r="D56606" s="3" t="s">
        <v>101943</v>
      </c>
    </row>
    <row r="56607" spans="1:4" x14ac:dyDescent="0.45">
      <c r="A56607" s="3" t="s">
        <v>39780</v>
      </c>
      <c r="B56607" s="2">
        <v>69479007</v>
      </c>
      <c r="C56607" s="3" t="s">
        <v>101937</v>
      </c>
      <c r="D56607" s="3" t="s">
        <v>101944</v>
      </c>
    </row>
    <row r="56608" spans="1:4" x14ac:dyDescent="0.45">
      <c r="A56608" s="3" t="s">
        <v>39780</v>
      </c>
      <c r="B56608" s="2">
        <v>69479008</v>
      </c>
      <c r="C56608" s="3" t="s">
        <v>101937</v>
      </c>
      <c r="D56608" s="3" t="s">
        <v>101945</v>
      </c>
    </row>
    <row r="56609" spans="1:4" x14ac:dyDescent="0.45">
      <c r="A56609" s="3" t="s">
        <v>39780</v>
      </c>
      <c r="B56609" s="2">
        <v>69479009</v>
      </c>
      <c r="C56609" s="3" t="s">
        <v>101937</v>
      </c>
      <c r="D56609" s="3" t="s">
        <v>101946</v>
      </c>
    </row>
    <row r="56610" spans="1:4" x14ac:dyDescent="0.45">
      <c r="A56610" s="3" t="s">
        <v>39780</v>
      </c>
      <c r="B56610" s="2">
        <v>69479010</v>
      </c>
      <c r="C56610" s="3" t="s">
        <v>101937</v>
      </c>
      <c r="D56610" s="3" t="s">
        <v>101947</v>
      </c>
    </row>
    <row r="56611" spans="1:4" x14ac:dyDescent="0.45">
      <c r="A56611" s="3" t="s">
        <v>39780</v>
      </c>
      <c r="B56611" s="2">
        <v>69479011</v>
      </c>
      <c r="C56611" s="3" t="s">
        <v>101937</v>
      </c>
      <c r="D56611" s="3" t="s">
        <v>101948</v>
      </c>
    </row>
    <row r="56612" spans="1:4" x14ac:dyDescent="0.45">
      <c r="A56612" s="3" t="s">
        <v>39780</v>
      </c>
      <c r="B56612" s="2">
        <v>69479012</v>
      </c>
      <c r="C56612" s="3" t="s">
        <v>101937</v>
      </c>
      <c r="D56612" s="3" t="s">
        <v>101949</v>
      </c>
    </row>
    <row r="56613" spans="1:4" x14ac:dyDescent="0.45">
      <c r="A56613" s="3" t="s">
        <v>39780</v>
      </c>
      <c r="B56613" s="2">
        <v>69479013</v>
      </c>
      <c r="C56613" s="3" t="s">
        <v>101937</v>
      </c>
      <c r="D56613" s="3" t="s">
        <v>101950</v>
      </c>
    </row>
    <row r="56614" spans="1:4" x14ac:dyDescent="0.45">
      <c r="A56614" s="3" t="s">
        <v>39780</v>
      </c>
      <c r="B56614" s="2">
        <v>69479014</v>
      </c>
      <c r="C56614" s="3" t="s">
        <v>101937</v>
      </c>
      <c r="D56614" s="3" t="s">
        <v>101951</v>
      </c>
    </row>
    <row r="56615" spans="1:4" x14ac:dyDescent="0.45">
      <c r="A56615" s="3" t="s">
        <v>39780</v>
      </c>
      <c r="B56615" s="2">
        <v>69479015</v>
      </c>
      <c r="C56615" s="3" t="s">
        <v>101937</v>
      </c>
      <c r="D56615" s="3" t="s">
        <v>101952</v>
      </c>
    </row>
    <row r="56616" spans="1:4" x14ac:dyDescent="0.45">
      <c r="A56616" s="3" t="s">
        <v>39780</v>
      </c>
      <c r="B56616" s="2">
        <v>69479016</v>
      </c>
      <c r="C56616" s="3" t="s">
        <v>101937</v>
      </c>
      <c r="D56616" s="3" t="s">
        <v>101953</v>
      </c>
    </row>
    <row r="56617" spans="1:4" x14ac:dyDescent="0.45">
      <c r="A56617" s="3" t="s">
        <v>39780</v>
      </c>
      <c r="B56617" s="2">
        <v>69479017</v>
      </c>
      <c r="C56617" s="3" t="s">
        <v>101937</v>
      </c>
      <c r="D56617" s="3" t="s">
        <v>101954</v>
      </c>
    </row>
    <row r="56618" spans="1:4" x14ac:dyDescent="0.45">
      <c r="A56618" s="3" t="s">
        <v>39780</v>
      </c>
      <c r="B56618" s="2">
        <v>69479018</v>
      </c>
      <c r="C56618" s="3" t="s">
        <v>101937</v>
      </c>
      <c r="D56618" s="3" t="s">
        <v>101955</v>
      </c>
    </row>
    <row r="56619" spans="1:4" x14ac:dyDescent="0.45">
      <c r="A56619" s="3" t="s">
        <v>39780</v>
      </c>
      <c r="B56619" s="2">
        <v>69479019</v>
      </c>
      <c r="C56619" s="3" t="s">
        <v>101937</v>
      </c>
      <c r="D56619" s="3" t="s">
        <v>101956</v>
      </c>
    </row>
    <row r="56620" spans="1:4" x14ac:dyDescent="0.45">
      <c r="A56620" s="3" t="s">
        <v>39780</v>
      </c>
      <c r="B56620" s="2">
        <v>69479020</v>
      </c>
      <c r="C56620" s="3" t="s">
        <v>101937</v>
      </c>
      <c r="D56620" s="3" t="s">
        <v>101957</v>
      </c>
    </row>
    <row r="56621" spans="1:4" x14ac:dyDescent="0.45">
      <c r="A56621" s="3" t="s">
        <v>39780</v>
      </c>
      <c r="B56621" s="2">
        <v>69479021</v>
      </c>
      <c r="C56621" s="3" t="s">
        <v>101937</v>
      </c>
      <c r="D56621" s="3" t="s">
        <v>101958</v>
      </c>
    </row>
    <row r="56622" spans="1:4" x14ac:dyDescent="0.45">
      <c r="A56622" s="3" t="s">
        <v>39780</v>
      </c>
      <c r="B56622" s="2">
        <v>69479022</v>
      </c>
      <c r="C56622" s="3" t="s">
        <v>101937</v>
      </c>
      <c r="D56622" s="3" t="s">
        <v>101959</v>
      </c>
    </row>
    <row r="56623" spans="1:4" x14ac:dyDescent="0.45">
      <c r="A56623" s="3" t="s">
        <v>39780</v>
      </c>
      <c r="B56623" s="2">
        <v>69479023</v>
      </c>
      <c r="C56623" s="3" t="s">
        <v>101937</v>
      </c>
      <c r="D56623" s="3" t="s">
        <v>101960</v>
      </c>
    </row>
    <row r="56624" spans="1:4" x14ac:dyDescent="0.45">
      <c r="A56624" s="3" t="s">
        <v>39780</v>
      </c>
      <c r="B56624" s="2">
        <v>69479024</v>
      </c>
      <c r="C56624" s="3" t="s">
        <v>101937</v>
      </c>
      <c r="D56624" s="3" t="s">
        <v>101961</v>
      </c>
    </row>
    <row r="56625" spans="1:4" x14ac:dyDescent="0.45">
      <c r="A56625" s="3" t="s">
        <v>39780</v>
      </c>
      <c r="B56625" s="2">
        <v>69479025</v>
      </c>
      <c r="C56625" s="3" t="s">
        <v>101937</v>
      </c>
      <c r="D56625" s="3" t="s">
        <v>101962</v>
      </c>
    </row>
    <row r="56626" spans="1:4" x14ac:dyDescent="0.45">
      <c r="A56626" s="3" t="s">
        <v>39780</v>
      </c>
      <c r="B56626" s="2">
        <v>69479026</v>
      </c>
      <c r="C56626" s="3" t="s">
        <v>101937</v>
      </c>
      <c r="D56626" s="3" t="s">
        <v>101963</v>
      </c>
    </row>
    <row r="56627" spans="1:4" x14ac:dyDescent="0.45">
      <c r="A56627" s="3" t="s">
        <v>39780</v>
      </c>
      <c r="B56627" s="2">
        <v>69479027</v>
      </c>
      <c r="C56627" s="3" t="s">
        <v>101937</v>
      </c>
      <c r="D56627" s="3" t="s">
        <v>101964</v>
      </c>
    </row>
    <row r="56628" spans="1:4" x14ac:dyDescent="0.45">
      <c r="A56628" s="3" t="s">
        <v>39780</v>
      </c>
      <c r="B56628" s="2">
        <v>69479028</v>
      </c>
      <c r="C56628" s="3" t="s">
        <v>101937</v>
      </c>
      <c r="D56628" s="3" t="s">
        <v>101965</v>
      </c>
    </row>
    <row r="56629" spans="1:4" x14ac:dyDescent="0.45">
      <c r="A56629" s="3" t="s">
        <v>39780</v>
      </c>
      <c r="B56629" s="2">
        <v>69479029</v>
      </c>
      <c r="C56629" s="3" t="s">
        <v>101937</v>
      </c>
      <c r="D56629" s="3" t="s">
        <v>101966</v>
      </c>
    </row>
    <row r="56630" spans="1:4" x14ac:dyDescent="0.45">
      <c r="A56630" s="3" t="s">
        <v>39780</v>
      </c>
      <c r="B56630" s="2">
        <v>69479030</v>
      </c>
      <c r="C56630" s="3" t="s">
        <v>101937</v>
      </c>
      <c r="D56630" s="3" t="s">
        <v>101967</v>
      </c>
    </row>
    <row r="56631" spans="1:4" x14ac:dyDescent="0.45">
      <c r="A56631" s="3" t="s">
        <v>39780</v>
      </c>
      <c r="B56631" s="2">
        <v>69479031</v>
      </c>
      <c r="C56631" s="3" t="s">
        <v>101937</v>
      </c>
      <c r="D56631" s="3" t="s">
        <v>101968</v>
      </c>
    </row>
    <row r="56632" spans="1:4" x14ac:dyDescent="0.45">
      <c r="A56632" s="3" t="s">
        <v>39780</v>
      </c>
      <c r="B56632" s="2">
        <v>69479032</v>
      </c>
      <c r="C56632" s="3" t="s">
        <v>101937</v>
      </c>
      <c r="D56632" s="3" t="s">
        <v>101969</v>
      </c>
    </row>
    <row r="56633" spans="1:4" x14ac:dyDescent="0.45">
      <c r="A56633" s="3" t="s">
        <v>39780</v>
      </c>
      <c r="B56633" s="2">
        <v>69479033</v>
      </c>
      <c r="C56633" s="3" t="s">
        <v>101937</v>
      </c>
      <c r="D56633" s="3" t="s">
        <v>101970</v>
      </c>
    </row>
    <row r="56634" spans="1:4" x14ac:dyDescent="0.45">
      <c r="A56634" s="3" t="s">
        <v>39780</v>
      </c>
      <c r="B56634" s="2">
        <v>69479034</v>
      </c>
      <c r="C56634" s="3" t="s">
        <v>101937</v>
      </c>
      <c r="D56634" s="3" t="s">
        <v>101971</v>
      </c>
    </row>
    <row r="56635" spans="1:4" x14ac:dyDescent="0.45">
      <c r="A56635" s="3" t="s">
        <v>39780</v>
      </c>
      <c r="B56635" s="2">
        <v>69479035</v>
      </c>
      <c r="C56635" s="3" t="s">
        <v>101937</v>
      </c>
      <c r="D56635" s="3" t="s">
        <v>101972</v>
      </c>
    </row>
    <row r="56636" spans="1:4" x14ac:dyDescent="0.45">
      <c r="A56636" s="3" t="s">
        <v>39780</v>
      </c>
      <c r="B56636" s="2">
        <v>69479036</v>
      </c>
      <c r="C56636" s="3" t="s">
        <v>101937</v>
      </c>
      <c r="D56636" s="3" t="s">
        <v>101973</v>
      </c>
    </row>
    <row r="56637" spans="1:4" x14ac:dyDescent="0.45">
      <c r="A56637" s="3" t="s">
        <v>39780</v>
      </c>
      <c r="B56637" s="2">
        <v>69479037</v>
      </c>
      <c r="C56637" s="3" t="s">
        <v>101937</v>
      </c>
      <c r="D56637" s="3" t="s">
        <v>101974</v>
      </c>
    </row>
    <row r="56638" spans="1:4" x14ac:dyDescent="0.45">
      <c r="A56638" s="3" t="s">
        <v>39780</v>
      </c>
      <c r="B56638" s="2">
        <v>69479038</v>
      </c>
      <c r="C56638" s="3" t="s">
        <v>101937</v>
      </c>
      <c r="D56638" s="3" t="s">
        <v>101975</v>
      </c>
    </row>
    <row r="56639" spans="1:4" x14ac:dyDescent="0.45">
      <c r="A56639" s="3" t="s">
        <v>39780</v>
      </c>
      <c r="B56639" s="2">
        <v>69480001</v>
      </c>
      <c r="C56639" s="3" t="s">
        <v>101976</v>
      </c>
      <c r="D56639" s="3" t="s">
        <v>101977</v>
      </c>
    </row>
    <row r="56640" spans="1:4" x14ac:dyDescent="0.45">
      <c r="A56640" s="3" t="s">
        <v>39780</v>
      </c>
      <c r="B56640" s="2">
        <v>69480002</v>
      </c>
      <c r="C56640" s="3" t="s">
        <v>101976</v>
      </c>
      <c r="D56640" s="3" t="s">
        <v>101978</v>
      </c>
    </row>
    <row r="56641" spans="1:4" x14ac:dyDescent="0.45">
      <c r="A56641" s="3" t="s">
        <v>39780</v>
      </c>
      <c r="B56641" s="2">
        <v>69480003</v>
      </c>
      <c r="C56641" s="3" t="s">
        <v>101976</v>
      </c>
      <c r="D56641" s="3" t="s">
        <v>101979</v>
      </c>
    </row>
    <row r="56642" spans="1:4" x14ac:dyDescent="0.45">
      <c r="A56642" s="3" t="s">
        <v>39780</v>
      </c>
      <c r="B56642" s="2">
        <v>69480004</v>
      </c>
      <c r="C56642" s="3" t="s">
        <v>101976</v>
      </c>
      <c r="D56642" s="3" t="s">
        <v>101980</v>
      </c>
    </row>
    <row r="56643" spans="1:4" x14ac:dyDescent="0.45">
      <c r="A56643" s="3" t="s">
        <v>39780</v>
      </c>
      <c r="B56643" s="2">
        <v>69481001</v>
      </c>
      <c r="C56643" s="3" t="s">
        <v>101981</v>
      </c>
      <c r="D56643" s="3" t="s">
        <v>101982</v>
      </c>
    </row>
    <row r="56644" spans="1:4" x14ac:dyDescent="0.45">
      <c r="A56644" s="3" t="s">
        <v>39780</v>
      </c>
      <c r="B56644" s="2">
        <v>69481002</v>
      </c>
      <c r="C56644" s="3" t="s">
        <v>101981</v>
      </c>
      <c r="D56644" s="3" t="s">
        <v>101983</v>
      </c>
    </row>
    <row r="56645" spans="1:4" x14ac:dyDescent="0.45">
      <c r="A56645" s="3" t="s">
        <v>39780</v>
      </c>
      <c r="B56645" s="2">
        <v>69481003</v>
      </c>
      <c r="C56645" s="3" t="s">
        <v>101981</v>
      </c>
      <c r="D56645" s="3" t="s">
        <v>101984</v>
      </c>
    </row>
    <row r="56646" spans="1:4" x14ac:dyDescent="0.45">
      <c r="A56646" s="3" t="s">
        <v>39780</v>
      </c>
      <c r="B56646" s="2">
        <v>69481004</v>
      </c>
      <c r="C56646" s="3" t="s">
        <v>101981</v>
      </c>
      <c r="D56646" s="3" t="s">
        <v>101985</v>
      </c>
    </row>
    <row r="56647" spans="1:4" x14ac:dyDescent="0.45">
      <c r="A56647" s="3" t="s">
        <v>39780</v>
      </c>
      <c r="B56647" s="2">
        <v>69481005</v>
      </c>
      <c r="C56647" s="3" t="s">
        <v>101981</v>
      </c>
      <c r="D56647" s="3" t="s">
        <v>101986</v>
      </c>
    </row>
    <row r="56648" spans="1:4" x14ac:dyDescent="0.45">
      <c r="A56648" s="3" t="s">
        <v>39780</v>
      </c>
      <c r="B56648" s="2">
        <v>69482001</v>
      </c>
      <c r="C56648" s="3" t="s">
        <v>101987</v>
      </c>
      <c r="D56648" s="3" t="s">
        <v>101988</v>
      </c>
    </row>
    <row r="56649" spans="1:4" x14ac:dyDescent="0.45">
      <c r="A56649" s="3" t="s">
        <v>39780</v>
      </c>
      <c r="B56649" s="2">
        <v>69482002</v>
      </c>
      <c r="C56649" s="3" t="s">
        <v>101987</v>
      </c>
      <c r="D56649" s="3" t="s">
        <v>101989</v>
      </c>
    </row>
    <row r="56650" spans="1:4" x14ac:dyDescent="0.45">
      <c r="A56650" s="3" t="s">
        <v>39780</v>
      </c>
      <c r="B56650" s="2">
        <v>69482003</v>
      </c>
      <c r="C56650" s="3" t="s">
        <v>101987</v>
      </c>
      <c r="D56650" s="3" t="s">
        <v>101990</v>
      </c>
    </row>
    <row r="56651" spans="1:4" x14ac:dyDescent="0.45">
      <c r="A56651" s="3" t="s">
        <v>39780</v>
      </c>
      <c r="B56651" s="2">
        <v>69482004</v>
      </c>
      <c r="C56651" s="3" t="s">
        <v>101987</v>
      </c>
      <c r="D56651" s="3" t="s">
        <v>101991</v>
      </c>
    </row>
    <row r="56652" spans="1:4" x14ac:dyDescent="0.45">
      <c r="A56652" s="3" t="s">
        <v>39780</v>
      </c>
      <c r="B56652" s="2">
        <v>69482005</v>
      </c>
      <c r="C56652" s="3" t="s">
        <v>101987</v>
      </c>
      <c r="D56652" s="3" t="s">
        <v>101992</v>
      </c>
    </row>
    <row r="56653" spans="1:4" x14ac:dyDescent="0.45">
      <c r="A56653" s="3" t="s">
        <v>39780</v>
      </c>
      <c r="B56653" s="2">
        <v>69482006</v>
      </c>
      <c r="C56653" s="3" t="s">
        <v>101987</v>
      </c>
      <c r="D56653" s="3" t="s">
        <v>101993</v>
      </c>
    </row>
    <row r="56654" spans="1:4" x14ac:dyDescent="0.45">
      <c r="A56654" s="3" t="s">
        <v>39780</v>
      </c>
      <c r="B56654" s="2">
        <v>69482007</v>
      </c>
      <c r="C56654" s="3" t="s">
        <v>101987</v>
      </c>
      <c r="D56654" s="3" t="s">
        <v>101994</v>
      </c>
    </row>
    <row r="56655" spans="1:4" x14ac:dyDescent="0.45">
      <c r="A56655" s="3" t="s">
        <v>39780</v>
      </c>
      <c r="B56655" s="2">
        <v>69482008</v>
      </c>
      <c r="C56655" s="3" t="s">
        <v>101987</v>
      </c>
      <c r="D56655" s="3" t="s">
        <v>101995</v>
      </c>
    </row>
    <row r="56656" spans="1:4" x14ac:dyDescent="0.45">
      <c r="A56656" s="3" t="s">
        <v>39780</v>
      </c>
      <c r="B56656" s="2">
        <v>69482009</v>
      </c>
      <c r="C56656" s="3" t="s">
        <v>101987</v>
      </c>
      <c r="D56656" s="3" t="s">
        <v>101996</v>
      </c>
    </row>
    <row r="56657" spans="1:4" x14ac:dyDescent="0.45">
      <c r="A56657" s="3" t="s">
        <v>39780</v>
      </c>
      <c r="B56657" s="2">
        <v>69482010</v>
      </c>
      <c r="C56657" s="3" t="s">
        <v>101987</v>
      </c>
      <c r="D56657" s="3" t="s">
        <v>101997</v>
      </c>
    </row>
    <row r="56658" spans="1:4" x14ac:dyDescent="0.45">
      <c r="A56658" s="3" t="s">
        <v>39780</v>
      </c>
      <c r="B56658" s="2">
        <v>69482011</v>
      </c>
      <c r="C56658" s="3" t="s">
        <v>101987</v>
      </c>
      <c r="D56658" s="3" t="s">
        <v>101998</v>
      </c>
    </row>
    <row r="56659" spans="1:4" x14ac:dyDescent="0.45">
      <c r="A56659" s="3" t="s">
        <v>39780</v>
      </c>
      <c r="B56659" s="2">
        <v>69482012</v>
      </c>
      <c r="C56659" s="3" t="s">
        <v>101987</v>
      </c>
      <c r="D56659" s="3" t="s">
        <v>101999</v>
      </c>
    </row>
    <row r="56660" spans="1:4" x14ac:dyDescent="0.45">
      <c r="A56660" s="3" t="s">
        <v>39780</v>
      </c>
      <c r="B56660" s="2">
        <v>69482013</v>
      </c>
      <c r="C56660" s="3" t="s">
        <v>101987</v>
      </c>
      <c r="D56660" s="3" t="s">
        <v>102000</v>
      </c>
    </row>
    <row r="56661" spans="1:4" x14ac:dyDescent="0.45">
      <c r="A56661" s="3" t="s">
        <v>39780</v>
      </c>
      <c r="B56661" s="2">
        <v>69482014</v>
      </c>
      <c r="C56661" s="3" t="s">
        <v>101987</v>
      </c>
      <c r="D56661" s="3" t="s">
        <v>102001</v>
      </c>
    </row>
    <row r="56662" spans="1:4" x14ac:dyDescent="0.45">
      <c r="A56662" s="3" t="s">
        <v>39780</v>
      </c>
      <c r="B56662" s="2">
        <v>69482015</v>
      </c>
      <c r="C56662" s="3" t="s">
        <v>101987</v>
      </c>
      <c r="D56662" s="3" t="s">
        <v>102002</v>
      </c>
    </row>
    <row r="56663" spans="1:4" x14ac:dyDescent="0.45">
      <c r="A56663" s="3" t="s">
        <v>39780</v>
      </c>
      <c r="B56663" s="2">
        <v>69483001</v>
      </c>
      <c r="C56663" s="3" t="s">
        <v>102003</v>
      </c>
      <c r="D56663" s="3" t="s">
        <v>102004</v>
      </c>
    </row>
    <row r="56664" spans="1:4" x14ac:dyDescent="0.45">
      <c r="A56664" s="3" t="s">
        <v>39780</v>
      </c>
      <c r="B56664" s="2">
        <v>69484001</v>
      </c>
      <c r="C56664" s="3" t="s">
        <v>102005</v>
      </c>
      <c r="D56664" s="3" t="s">
        <v>102006</v>
      </c>
    </row>
    <row r="56665" spans="1:4" x14ac:dyDescent="0.45">
      <c r="A56665" s="3" t="s">
        <v>39780</v>
      </c>
      <c r="B56665" s="2">
        <v>69484002</v>
      </c>
      <c r="C56665" s="3" t="s">
        <v>102005</v>
      </c>
      <c r="D56665" s="3" t="s">
        <v>102007</v>
      </c>
    </row>
    <row r="56666" spans="1:4" x14ac:dyDescent="0.45">
      <c r="A56666" s="3" t="s">
        <v>39780</v>
      </c>
      <c r="B56666" s="2">
        <v>69484003</v>
      </c>
      <c r="C56666" s="3" t="s">
        <v>102005</v>
      </c>
      <c r="D56666" s="3" t="s">
        <v>102008</v>
      </c>
    </row>
    <row r="56667" spans="1:4" x14ac:dyDescent="0.45">
      <c r="A56667" s="3" t="s">
        <v>39780</v>
      </c>
      <c r="B56667" s="2">
        <v>69485001</v>
      </c>
      <c r="C56667" s="3" t="s">
        <v>102009</v>
      </c>
      <c r="D56667" s="3" t="s">
        <v>102010</v>
      </c>
    </row>
    <row r="56668" spans="1:4" x14ac:dyDescent="0.45">
      <c r="A56668" s="3" t="s">
        <v>39780</v>
      </c>
      <c r="B56668" s="2">
        <v>69485002</v>
      </c>
      <c r="C56668" s="3" t="s">
        <v>102009</v>
      </c>
      <c r="D56668" s="3" t="s">
        <v>102011</v>
      </c>
    </row>
    <row r="56669" spans="1:4" x14ac:dyDescent="0.45">
      <c r="A56669" s="3" t="s">
        <v>39780</v>
      </c>
      <c r="B56669" s="2">
        <v>69485003</v>
      </c>
      <c r="C56669" s="3" t="s">
        <v>102009</v>
      </c>
      <c r="D56669" s="3" t="s">
        <v>102012</v>
      </c>
    </row>
    <row r="56670" spans="1:4" x14ac:dyDescent="0.45">
      <c r="A56670" s="3" t="s">
        <v>39780</v>
      </c>
      <c r="B56670" s="2">
        <v>69485004</v>
      </c>
      <c r="C56670" s="3" t="s">
        <v>102009</v>
      </c>
      <c r="D56670" s="3" t="s">
        <v>102013</v>
      </c>
    </row>
    <row r="56671" spans="1:4" x14ac:dyDescent="0.45">
      <c r="A56671" s="3" t="s">
        <v>39780</v>
      </c>
      <c r="B56671" s="2">
        <v>69485005</v>
      </c>
      <c r="C56671" s="3" t="s">
        <v>102009</v>
      </c>
      <c r="D56671" s="3" t="s">
        <v>102014</v>
      </c>
    </row>
    <row r="56672" spans="1:4" x14ac:dyDescent="0.45">
      <c r="A56672" s="3" t="s">
        <v>39780</v>
      </c>
      <c r="B56672" s="2">
        <v>69486001</v>
      </c>
      <c r="C56672" s="3" t="s">
        <v>102015</v>
      </c>
      <c r="D56672" s="3" t="s">
        <v>102016</v>
      </c>
    </row>
    <row r="56673" spans="1:4" x14ac:dyDescent="0.45">
      <c r="A56673" s="3" t="s">
        <v>39780</v>
      </c>
      <c r="B56673" s="2">
        <v>69487001</v>
      </c>
      <c r="C56673" s="3" t="s">
        <v>102017</v>
      </c>
      <c r="D56673" s="3" t="s">
        <v>102018</v>
      </c>
    </row>
    <row r="56674" spans="1:4" x14ac:dyDescent="0.45">
      <c r="A56674" s="3" t="s">
        <v>39780</v>
      </c>
      <c r="B56674" s="2">
        <v>69487002</v>
      </c>
      <c r="C56674" s="3" t="s">
        <v>102017</v>
      </c>
      <c r="D56674" s="3" t="s">
        <v>102019</v>
      </c>
    </row>
    <row r="56675" spans="1:4" x14ac:dyDescent="0.45">
      <c r="A56675" s="3" t="s">
        <v>39780</v>
      </c>
      <c r="B56675" s="2">
        <v>69487003</v>
      </c>
      <c r="C56675" s="3" t="s">
        <v>102017</v>
      </c>
      <c r="D56675" s="3" t="s">
        <v>102020</v>
      </c>
    </row>
    <row r="56676" spans="1:4" x14ac:dyDescent="0.45">
      <c r="A56676" s="3" t="s">
        <v>39780</v>
      </c>
      <c r="B56676" s="2">
        <v>69488001</v>
      </c>
      <c r="C56676" s="3" t="s">
        <v>102021</v>
      </c>
      <c r="D56676" s="3" t="s">
        <v>102022</v>
      </c>
    </row>
    <row r="56677" spans="1:4" x14ac:dyDescent="0.45">
      <c r="A56677" s="3" t="s">
        <v>39780</v>
      </c>
      <c r="B56677" s="2">
        <v>69488002</v>
      </c>
      <c r="C56677" s="3" t="s">
        <v>102021</v>
      </c>
      <c r="D56677" s="3" t="s">
        <v>102023</v>
      </c>
    </row>
    <row r="56678" spans="1:4" x14ac:dyDescent="0.45">
      <c r="A56678" s="3" t="s">
        <v>39780</v>
      </c>
      <c r="B56678" s="2">
        <v>69488003</v>
      </c>
      <c r="C56678" s="3" t="s">
        <v>102021</v>
      </c>
      <c r="D56678" s="3" t="s">
        <v>102024</v>
      </c>
    </row>
    <row r="56679" spans="1:4" x14ac:dyDescent="0.45">
      <c r="A56679" s="3" t="s">
        <v>39780</v>
      </c>
      <c r="B56679" s="2">
        <v>69488004</v>
      </c>
      <c r="C56679" s="3" t="s">
        <v>102021</v>
      </c>
      <c r="D56679" s="3" t="s">
        <v>102025</v>
      </c>
    </row>
    <row r="56680" spans="1:4" x14ac:dyDescent="0.45">
      <c r="A56680" s="3" t="s">
        <v>39780</v>
      </c>
      <c r="B56680" s="2">
        <v>69489001</v>
      </c>
      <c r="C56680" s="3" t="s">
        <v>102026</v>
      </c>
      <c r="D56680" s="3" t="s">
        <v>102027</v>
      </c>
    </row>
    <row r="56681" spans="1:4" x14ac:dyDescent="0.45">
      <c r="A56681" s="3" t="s">
        <v>39780</v>
      </c>
      <c r="B56681" s="2">
        <v>69489002</v>
      </c>
      <c r="C56681" s="3" t="s">
        <v>102026</v>
      </c>
      <c r="D56681" s="3" t="s">
        <v>102028</v>
      </c>
    </row>
    <row r="56682" spans="1:4" x14ac:dyDescent="0.45">
      <c r="A56682" s="3" t="s">
        <v>39780</v>
      </c>
      <c r="B56682" s="2">
        <v>69489003</v>
      </c>
      <c r="C56682" s="3" t="s">
        <v>102026</v>
      </c>
      <c r="D56682" s="3" t="s">
        <v>102029</v>
      </c>
    </row>
    <row r="56683" spans="1:4" x14ac:dyDescent="0.45">
      <c r="A56683" s="3" t="s">
        <v>39780</v>
      </c>
      <c r="B56683" s="2">
        <v>69489004</v>
      </c>
      <c r="C56683" s="3" t="s">
        <v>102026</v>
      </c>
      <c r="D56683" s="3" t="s">
        <v>102030</v>
      </c>
    </row>
    <row r="56684" spans="1:4" x14ac:dyDescent="0.45">
      <c r="A56684" s="3" t="s">
        <v>39780</v>
      </c>
      <c r="B56684" s="2">
        <v>69489005</v>
      </c>
      <c r="C56684" s="3" t="s">
        <v>102026</v>
      </c>
      <c r="D56684" s="3" t="s">
        <v>102031</v>
      </c>
    </row>
    <row r="56685" spans="1:4" x14ac:dyDescent="0.45">
      <c r="A56685" s="3" t="s">
        <v>39780</v>
      </c>
      <c r="B56685" s="2">
        <v>69489006</v>
      </c>
      <c r="C56685" s="3" t="s">
        <v>102026</v>
      </c>
      <c r="D56685" s="3" t="s">
        <v>102032</v>
      </c>
    </row>
    <row r="56686" spans="1:4" x14ac:dyDescent="0.45">
      <c r="A56686" s="3" t="s">
        <v>39780</v>
      </c>
      <c r="B56686" s="2">
        <v>69490001</v>
      </c>
      <c r="C56686" s="3" t="s">
        <v>102033</v>
      </c>
      <c r="D56686" s="3" t="s">
        <v>102034</v>
      </c>
    </row>
    <row r="56687" spans="1:4" x14ac:dyDescent="0.45">
      <c r="A56687" s="3" t="s">
        <v>39780</v>
      </c>
      <c r="B56687" s="2">
        <v>69490002</v>
      </c>
      <c r="C56687" s="3" t="s">
        <v>102033</v>
      </c>
      <c r="D56687" s="3" t="s">
        <v>102035</v>
      </c>
    </row>
    <row r="56688" spans="1:4" x14ac:dyDescent="0.45">
      <c r="A56688" s="3" t="s">
        <v>39780</v>
      </c>
      <c r="B56688" s="2">
        <v>69490003</v>
      </c>
      <c r="C56688" s="3" t="s">
        <v>102033</v>
      </c>
      <c r="D56688" s="3" t="s">
        <v>102036</v>
      </c>
    </row>
    <row r="56689" spans="1:4" x14ac:dyDescent="0.45">
      <c r="A56689" s="3" t="s">
        <v>39780</v>
      </c>
      <c r="B56689" s="2">
        <v>69491001</v>
      </c>
      <c r="C56689" s="3" t="s">
        <v>102037</v>
      </c>
      <c r="D56689" s="3" t="s">
        <v>102038</v>
      </c>
    </row>
    <row r="56690" spans="1:4" x14ac:dyDescent="0.45">
      <c r="A56690" s="3" t="s">
        <v>39780</v>
      </c>
      <c r="B56690" s="2">
        <v>69491002</v>
      </c>
      <c r="C56690" s="3" t="s">
        <v>102037</v>
      </c>
      <c r="D56690" s="3" t="s">
        <v>102039</v>
      </c>
    </row>
    <row r="56691" spans="1:4" x14ac:dyDescent="0.45">
      <c r="A56691" s="3" t="s">
        <v>39780</v>
      </c>
      <c r="B56691" s="2">
        <v>69491003</v>
      </c>
      <c r="C56691" s="3" t="s">
        <v>102037</v>
      </c>
      <c r="D56691" s="3" t="s">
        <v>102040</v>
      </c>
    </row>
    <row r="56692" spans="1:4" x14ac:dyDescent="0.45">
      <c r="A56692" s="3" t="s">
        <v>39780</v>
      </c>
      <c r="B56692" s="2">
        <v>69491004</v>
      </c>
      <c r="C56692" s="3" t="s">
        <v>102037</v>
      </c>
      <c r="D56692" s="3" t="s">
        <v>102041</v>
      </c>
    </row>
    <row r="56693" spans="1:4" x14ac:dyDescent="0.45">
      <c r="A56693" s="3" t="s">
        <v>39780</v>
      </c>
      <c r="B56693" s="2">
        <v>69492001</v>
      </c>
      <c r="C56693" s="3" t="s">
        <v>102042</v>
      </c>
      <c r="D56693" s="3" t="s">
        <v>102043</v>
      </c>
    </row>
    <row r="56694" spans="1:4" x14ac:dyDescent="0.45">
      <c r="A56694" s="3" t="s">
        <v>39780</v>
      </c>
      <c r="B56694" s="2">
        <v>69493001</v>
      </c>
      <c r="C56694" s="3" t="s">
        <v>102044</v>
      </c>
      <c r="D56694" s="3" t="s">
        <v>102045</v>
      </c>
    </row>
    <row r="56695" spans="1:4" x14ac:dyDescent="0.45">
      <c r="A56695" s="3" t="s">
        <v>39780</v>
      </c>
      <c r="B56695" s="2">
        <v>69493002</v>
      </c>
      <c r="C56695" s="3" t="s">
        <v>102044</v>
      </c>
      <c r="D56695" s="3" t="s">
        <v>102046</v>
      </c>
    </row>
    <row r="56696" spans="1:4" x14ac:dyDescent="0.45">
      <c r="A56696" s="3" t="s">
        <v>39780</v>
      </c>
      <c r="B56696" s="2">
        <v>69493003</v>
      </c>
      <c r="C56696" s="3" t="s">
        <v>102044</v>
      </c>
      <c r="D56696" s="3" t="s">
        <v>102047</v>
      </c>
    </row>
    <row r="56697" spans="1:4" x14ac:dyDescent="0.45">
      <c r="A56697" s="3" t="s">
        <v>39780</v>
      </c>
      <c r="B56697" s="2">
        <v>69493004</v>
      </c>
      <c r="C56697" s="3" t="s">
        <v>102044</v>
      </c>
      <c r="D56697" s="3" t="s">
        <v>102048</v>
      </c>
    </row>
    <row r="56698" spans="1:4" x14ac:dyDescent="0.45">
      <c r="A56698" s="3" t="s">
        <v>39780</v>
      </c>
      <c r="B56698" s="2">
        <v>69493005</v>
      </c>
      <c r="C56698" s="3" t="s">
        <v>102044</v>
      </c>
      <c r="D56698" s="3" t="s">
        <v>102049</v>
      </c>
    </row>
    <row r="56699" spans="1:4" x14ac:dyDescent="0.45">
      <c r="A56699" s="3" t="s">
        <v>39780</v>
      </c>
      <c r="B56699" s="2">
        <v>69493006</v>
      </c>
      <c r="C56699" s="3" t="s">
        <v>102044</v>
      </c>
      <c r="D56699" s="3" t="s">
        <v>102050</v>
      </c>
    </row>
    <row r="56700" spans="1:4" x14ac:dyDescent="0.45">
      <c r="A56700" s="3" t="s">
        <v>39780</v>
      </c>
      <c r="B56700" s="2">
        <v>69494001</v>
      </c>
      <c r="C56700" s="3" t="s">
        <v>102051</v>
      </c>
      <c r="D56700" s="3" t="s">
        <v>102052</v>
      </c>
    </row>
    <row r="56701" spans="1:4" x14ac:dyDescent="0.45">
      <c r="A56701" s="3" t="s">
        <v>39780</v>
      </c>
      <c r="B56701" s="2">
        <v>69495001</v>
      </c>
      <c r="C56701" s="3" t="s">
        <v>102053</v>
      </c>
      <c r="D56701" s="3" t="s">
        <v>102054</v>
      </c>
    </row>
    <row r="56702" spans="1:4" x14ac:dyDescent="0.45">
      <c r="A56702" s="3" t="s">
        <v>39780</v>
      </c>
      <c r="B56702" s="2">
        <v>69495002</v>
      </c>
      <c r="C56702" s="3" t="s">
        <v>102053</v>
      </c>
      <c r="D56702" s="3" t="s">
        <v>102055</v>
      </c>
    </row>
    <row r="56703" spans="1:4" x14ac:dyDescent="0.45">
      <c r="A56703" s="3" t="s">
        <v>39780</v>
      </c>
      <c r="B56703" s="2">
        <v>69495003</v>
      </c>
      <c r="C56703" s="3" t="s">
        <v>102053</v>
      </c>
      <c r="D56703" s="3" t="s">
        <v>102056</v>
      </c>
    </row>
    <row r="56704" spans="1:4" x14ac:dyDescent="0.45">
      <c r="A56704" s="3" t="s">
        <v>39780</v>
      </c>
      <c r="B56704" s="2">
        <v>69495004</v>
      </c>
      <c r="C56704" s="3" t="s">
        <v>102053</v>
      </c>
      <c r="D56704" s="3" t="s">
        <v>102057</v>
      </c>
    </row>
    <row r="56705" spans="1:4" x14ac:dyDescent="0.45">
      <c r="A56705" s="3" t="s">
        <v>39780</v>
      </c>
      <c r="B56705" s="2">
        <v>69495005</v>
      </c>
      <c r="C56705" s="3" t="s">
        <v>102053</v>
      </c>
      <c r="D56705" s="3" t="s">
        <v>102058</v>
      </c>
    </row>
    <row r="56706" spans="1:4" x14ac:dyDescent="0.45">
      <c r="A56706" s="3" t="s">
        <v>39780</v>
      </c>
      <c r="B56706" s="2">
        <v>69496001</v>
      </c>
      <c r="C56706" s="3" t="s">
        <v>102059</v>
      </c>
      <c r="D56706" s="3" t="s">
        <v>102060</v>
      </c>
    </row>
    <row r="56707" spans="1:4" x14ac:dyDescent="0.45">
      <c r="A56707" s="3" t="s">
        <v>39780</v>
      </c>
      <c r="B56707" s="2">
        <v>69497001</v>
      </c>
      <c r="C56707" s="3" t="s">
        <v>102061</v>
      </c>
      <c r="D56707" s="3" t="s">
        <v>102062</v>
      </c>
    </row>
    <row r="56708" spans="1:4" x14ac:dyDescent="0.45">
      <c r="A56708" s="3" t="s">
        <v>39780</v>
      </c>
      <c r="B56708" s="2">
        <v>69498001</v>
      </c>
      <c r="C56708" s="3" t="s">
        <v>102063</v>
      </c>
      <c r="D56708" s="3" t="s">
        <v>102064</v>
      </c>
    </row>
    <row r="56709" spans="1:4" x14ac:dyDescent="0.45">
      <c r="A56709" s="3" t="s">
        <v>39780</v>
      </c>
      <c r="B56709" s="2">
        <v>69498002</v>
      </c>
      <c r="C56709" s="3" t="s">
        <v>102063</v>
      </c>
      <c r="D56709" s="3" t="s">
        <v>102065</v>
      </c>
    </row>
    <row r="56710" spans="1:4" x14ac:dyDescent="0.45">
      <c r="A56710" s="3" t="s">
        <v>39780</v>
      </c>
      <c r="B56710" s="2">
        <v>69499001</v>
      </c>
      <c r="C56710" s="3" t="s">
        <v>102066</v>
      </c>
      <c r="D56710" s="3" t="s">
        <v>102067</v>
      </c>
    </row>
    <row r="56711" spans="1:4" x14ac:dyDescent="0.45">
      <c r="A56711" s="3" t="s">
        <v>39780</v>
      </c>
      <c r="B56711" s="2">
        <v>69499002</v>
      </c>
      <c r="C56711" s="3" t="s">
        <v>102066</v>
      </c>
      <c r="D56711" s="3" t="s">
        <v>102068</v>
      </c>
    </row>
    <row r="56712" spans="1:4" x14ac:dyDescent="0.45">
      <c r="A56712" s="3" t="s">
        <v>39780</v>
      </c>
      <c r="B56712" s="2">
        <v>69499003</v>
      </c>
      <c r="C56712" s="3" t="s">
        <v>102066</v>
      </c>
      <c r="D56712" s="3" t="s">
        <v>102069</v>
      </c>
    </row>
    <row r="56713" spans="1:4" x14ac:dyDescent="0.45">
      <c r="A56713" s="3" t="s">
        <v>39780</v>
      </c>
      <c r="B56713" s="2">
        <v>69499004</v>
      </c>
      <c r="C56713" s="3" t="s">
        <v>102066</v>
      </c>
      <c r="D56713" s="3" t="s">
        <v>102070</v>
      </c>
    </row>
    <row r="56714" spans="1:4" x14ac:dyDescent="0.45">
      <c r="A56714" s="3" t="s">
        <v>39780</v>
      </c>
      <c r="B56714" s="2">
        <v>69500001</v>
      </c>
      <c r="C56714" s="3" t="s">
        <v>102071</v>
      </c>
      <c r="D56714" s="3" t="s">
        <v>102072</v>
      </c>
    </row>
    <row r="56715" spans="1:4" x14ac:dyDescent="0.45">
      <c r="A56715" s="3" t="s">
        <v>39780</v>
      </c>
      <c r="B56715" s="2">
        <v>69500002</v>
      </c>
      <c r="C56715" s="3" t="s">
        <v>102071</v>
      </c>
      <c r="D56715" s="3" t="s">
        <v>102073</v>
      </c>
    </row>
    <row r="56716" spans="1:4" x14ac:dyDescent="0.45">
      <c r="A56716" s="3" t="s">
        <v>39780</v>
      </c>
      <c r="B56716" s="2">
        <v>69500003</v>
      </c>
      <c r="C56716" s="3" t="s">
        <v>102071</v>
      </c>
      <c r="D56716" s="3" t="s">
        <v>102074</v>
      </c>
    </row>
    <row r="56717" spans="1:4" x14ac:dyDescent="0.45">
      <c r="A56717" s="3" t="s">
        <v>39780</v>
      </c>
      <c r="B56717" s="2">
        <v>69500004</v>
      </c>
      <c r="C56717" s="3" t="s">
        <v>102071</v>
      </c>
      <c r="D56717" s="3" t="s">
        <v>102075</v>
      </c>
    </row>
    <row r="56718" spans="1:4" x14ac:dyDescent="0.45">
      <c r="A56718" s="3" t="s">
        <v>39780</v>
      </c>
      <c r="B56718" s="2">
        <v>69500005</v>
      </c>
      <c r="C56718" s="3" t="s">
        <v>102071</v>
      </c>
      <c r="D56718" s="3" t="s">
        <v>102076</v>
      </c>
    </row>
    <row r="56719" spans="1:4" x14ac:dyDescent="0.45">
      <c r="A56719" s="3" t="s">
        <v>39780</v>
      </c>
      <c r="B56719" s="2">
        <v>69500006</v>
      </c>
      <c r="C56719" s="3" t="s">
        <v>102071</v>
      </c>
      <c r="D56719" s="3" t="s">
        <v>102077</v>
      </c>
    </row>
    <row r="56720" spans="1:4" x14ac:dyDescent="0.45">
      <c r="A56720" s="3" t="s">
        <v>39780</v>
      </c>
      <c r="B56720" s="2">
        <v>69501001</v>
      </c>
      <c r="C56720" s="3" t="s">
        <v>102078</v>
      </c>
      <c r="D56720" s="3" t="s">
        <v>102079</v>
      </c>
    </row>
    <row r="56721" spans="1:4" x14ac:dyDescent="0.45">
      <c r="A56721" s="3" t="s">
        <v>39780</v>
      </c>
      <c r="B56721" s="2">
        <v>69501002</v>
      </c>
      <c r="C56721" s="3" t="s">
        <v>102078</v>
      </c>
      <c r="D56721" s="3" t="s">
        <v>102080</v>
      </c>
    </row>
    <row r="56722" spans="1:4" x14ac:dyDescent="0.45">
      <c r="A56722" s="3" t="s">
        <v>39780</v>
      </c>
      <c r="B56722" s="2">
        <v>69501003</v>
      </c>
      <c r="C56722" s="3" t="s">
        <v>102078</v>
      </c>
      <c r="D56722" s="3" t="s">
        <v>102081</v>
      </c>
    </row>
    <row r="56723" spans="1:4" x14ac:dyDescent="0.45">
      <c r="A56723" s="3" t="s">
        <v>39780</v>
      </c>
      <c r="B56723" s="2">
        <v>69501004</v>
      </c>
      <c r="C56723" s="3" t="s">
        <v>102078</v>
      </c>
      <c r="D56723" s="3" t="s">
        <v>102082</v>
      </c>
    </row>
    <row r="56724" spans="1:4" x14ac:dyDescent="0.45">
      <c r="A56724" s="3" t="s">
        <v>39780</v>
      </c>
      <c r="B56724" s="2">
        <v>69501005</v>
      </c>
      <c r="C56724" s="3" t="s">
        <v>102078</v>
      </c>
      <c r="D56724" s="3" t="s">
        <v>102083</v>
      </c>
    </row>
    <row r="56725" spans="1:4" x14ac:dyDescent="0.45">
      <c r="A56725" s="3" t="s">
        <v>39780</v>
      </c>
      <c r="B56725" s="2">
        <v>69501006</v>
      </c>
      <c r="C56725" s="3" t="s">
        <v>102078</v>
      </c>
      <c r="D56725" s="3" t="s">
        <v>102084</v>
      </c>
    </row>
    <row r="56726" spans="1:4" x14ac:dyDescent="0.45">
      <c r="A56726" s="3" t="s">
        <v>39780</v>
      </c>
      <c r="B56726" s="2">
        <v>69501007</v>
      </c>
      <c r="C56726" s="3" t="s">
        <v>102078</v>
      </c>
      <c r="D56726" s="3" t="s">
        <v>102085</v>
      </c>
    </row>
    <row r="56727" spans="1:4" x14ac:dyDescent="0.45">
      <c r="A56727" s="3" t="s">
        <v>39780</v>
      </c>
      <c r="B56727" s="2">
        <v>69501008</v>
      </c>
      <c r="C56727" s="3" t="s">
        <v>102078</v>
      </c>
      <c r="D56727" s="3" t="s">
        <v>102086</v>
      </c>
    </row>
    <row r="56728" spans="1:4" x14ac:dyDescent="0.45">
      <c r="A56728" s="3" t="s">
        <v>39780</v>
      </c>
      <c r="B56728" s="2">
        <v>69501009</v>
      </c>
      <c r="C56728" s="3" t="s">
        <v>102078</v>
      </c>
      <c r="D56728" s="3" t="s">
        <v>102087</v>
      </c>
    </row>
    <row r="56729" spans="1:4" x14ac:dyDescent="0.45">
      <c r="A56729" s="3" t="s">
        <v>39780</v>
      </c>
      <c r="B56729" s="2">
        <v>69501010</v>
      </c>
      <c r="C56729" s="3" t="s">
        <v>102078</v>
      </c>
      <c r="D56729" s="3" t="s">
        <v>102088</v>
      </c>
    </row>
    <row r="56730" spans="1:4" x14ac:dyDescent="0.45">
      <c r="A56730" s="3" t="s">
        <v>39780</v>
      </c>
      <c r="B56730" s="2">
        <v>69501011</v>
      </c>
      <c r="C56730" s="3" t="s">
        <v>102078</v>
      </c>
      <c r="D56730" s="3" t="s">
        <v>102089</v>
      </c>
    </row>
    <row r="56731" spans="1:4" x14ac:dyDescent="0.45">
      <c r="A56731" s="3" t="s">
        <v>39780</v>
      </c>
      <c r="B56731" s="2">
        <v>69501012</v>
      </c>
      <c r="C56731" s="3" t="s">
        <v>102078</v>
      </c>
      <c r="D56731" s="3" t="s">
        <v>102090</v>
      </c>
    </row>
    <row r="56732" spans="1:4" x14ac:dyDescent="0.45">
      <c r="A56732" s="3" t="s">
        <v>39780</v>
      </c>
      <c r="B56732" s="2">
        <v>69501013</v>
      </c>
      <c r="C56732" s="3" t="s">
        <v>102078</v>
      </c>
      <c r="D56732" s="3" t="s">
        <v>102091</v>
      </c>
    </row>
    <row r="56733" spans="1:4" x14ac:dyDescent="0.45">
      <c r="A56733" s="3" t="s">
        <v>39780</v>
      </c>
      <c r="B56733" s="2">
        <v>69501014</v>
      </c>
      <c r="C56733" s="3" t="s">
        <v>102078</v>
      </c>
      <c r="D56733" s="3" t="s">
        <v>102092</v>
      </c>
    </row>
    <row r="56734" spans="1:4" x14ac:dyDescent="0.45">
      <c r="A56734" s="3" t="s">
        <v>39780</v>
      </c>
      <c r="B56734" s="2">
        <v>69501015</v>
      </c>
      <c r="C56734" s="3" t="s">
        <v>102078</v>
      </c>
      <c r="D56734" s="3" t="s">
        <v>102093</v>
      </c>
    </row>
    <row r="56735" spans="1:4" x14ac:dyDescent="0.45">
      <c r="A56735" s="3" t="s">
        <v>39780</v>
      </c>
      <c r="B56735" s="2">
        <v>69501016</v>
      </c>
      <c r="C56735" s="3" t="s">
        <v>102078</v>
      </c>
      <c r="D56735" s="3" t="s">
        <v>102094</v>
      </c>
    </row>
    <row r="56736" spans="1:4" x14ac:dyDescent="0.45">
      <c r="A56736" s="3" t="s">
        <v>39780</v>
      </c>
      <c r="B56736" s="2">
        <v>69501017</v>
      </c>
      <c r="C56736" s="3" t="s">
        <v>102078</v>
      </c>
      <c r="D56736" s="3" t="s">
        <v>102095</v>
      </c>
    </row>
    <row r="56737" spans="1:4" x14ac:dyDescent="0.45">
      <c r="A56737" s="3" t="s">
        <v>39780</v>
      </c>
      <c r="B56737" s="2">
        <v>69501018</v>
      </c>
      <c r="C56737" s="3" t="s">
        <v>102078</v>
      </c>
      <c r="D56737" s="3" t="s">
        <v>102096</v>
      </c>
    </row>
    <row r="56738" spans="1:4" x14ac:dyDescent="0.45">
      <c r="A56738" s="3" t="s">
        <v>39780</v>
      </c>
      <c r="B56738" s="2">
        <v>69501019</v>
      </c>
      <c r="C56738" s="3" t="s">
        <v>102078</v>
      </c>
      <c r="D56738" s="3" t="s">
        <v>102097</v>
      </c>
    </row>
    <row r="56739" spans="1:4" x14ac:dyDescent="0.45">
      <c r="A56739" s="3" t="s">
        <v>39780</v>
      </c>
      <c r="B56739" s="2">
        <v>69501020</v>
      </c>
      <c r="C56739" s="3" t="s">
        <v>102078</v>
      </c>
      <c r="D56739" s="3" t="s">
        <v>102098</v>
      </c>
    </row>
    <row r="56740" spans="1:4" x14ac:dyDescent="0.45">
      <c r="A56740" s="3" t="s">
        <v>39780</v>
      </c>
      <c r="B56740" s="2">
        <v>69501021</v>
      </c>
      <c r="C56740" s="3" t="s">
        <v>102078</v>
      </c>
      <c r="D56740" s="3" t="s">
        <v>102099</v>
      </c>
    </row>
    <row r="56741" spans="1:4" x14ac:dyDescent="0.45">
      <c r="A56741" s="3" t="s">
        <v>39780</v>
      </c>
      <c r="B56741" s="2">
        <v>69501022</v>
      </c>
      <c r="C56741" s="3" t="s">
        <v>102078</v>
      </c>
      <c r="D56741" s="3" t="s">
        <v>102100</v>
      </c>
    </row>
    <row r="56742" spans="1:4" x14ac:dyDescent="0.45">
      <c r="A56742" s="3" t="s">
        <v>39780</v>
      </c>
      <c r="B56742" s="2">
        <v>69501023</v>
      </c>
      <c r="C56742" s="3" t="s">
        <v>102078</v>
      </c>
      <c r="D56742" s="3" t="s">
        <v>102101</v>
      </c>
    </row>
    <row r="56743" spans="1:4" x14ac:dyDescent="0.45">
      <c r="A56743" s="3" t="s">
        <v>39780</v>
      </c>
      <c r="B56743" s="2">
        <v>69501024</v>
      </c>
      <c r="C56743" s="3" t="s">
        <v>102078</v>
      </c>
      <c r="D56743" s="3" t="s">
        <v>102102</v>
      </c>
    </row>
    <row r="56744" spans="1:4" x14ac:dyDescent="0.45">
      <c r="A56744" s="3" t="s">
        <v>39780</v>
      </c>
      <c r="B56744" s="2">
        <v>69501025</v>
      </c>
      <c r="C56744" s="3" t="s">
        <v>102078</v>
      </c>
      <c r="D56744" s="3" t="s">
        <v>102103</v>
      </c>
    </row>
    <row r="56745" spans="1:4" x14ac:dyDescent="0.45">
      <c r="A56745" s="3" t="s">
        <v>39780</v>
      </c>
      <c r="B56745" s="2">
        <v>69501026</v>
      </c>
      <c r="C56745" s="3" t="s">
        <v>102078</v>
      </c>
      <c r="D56745" s="3" t="s">
        <v>102104</v>
      </c>
    </row>
    <row r="56746" spans="1:4" x14ac:dyDescent="0.45">
      <c r="A56746" s="3" t="s">
        <v>39780</v>
      </c>
      <c r="B56746" s="2">
        <v>69501027</v>
      </c>
      <c r="C56746" s="3" t="s">
        <v>102078</v>
      </c>
      <c r="D56746" s="3" t="s">
        <v>102105</v>
      </c>
    </row>
    <row r="56747" spans="1:4" x14ac:dyDescent="0.45">
      <c r="A56747" s="3" t="s">
        <v>39780</v>
      </c>
      <c r="B56747" s="2">
        <v>69501028</v>
      </c>
      <c r="C56747" s="3" t="s">
        <v>102078</v>
      </c>
      <c r="D56747" s="3" t="s">
        <v>102106</v>
      </c>
    </row>
    <row r="56748" spans="1:4" x14ac:dyDescent="0.45">
      <c r="A56748" s="3" t="s">
        <v>39780</v>
      </c>
      <c r="B56748" s="2">
        <v>69501029</v>
      </c>
      <c r="C56748" s="3" t="s">
        <v>102078</v>
      </c>
      <c r="D56748" s="3" t="s">
        <v>102107</v>
      </c>
    </row>
    <row r="56749" spans="1:4" x14ac:dyDescent="0.45">
      <c r="A56749" s="3" t="s">
        <v>39780</v>
      </c>
      <c r="B56749" s="2">
        <v>69501030</v>
      </c>
      <c r="C56749" s="3" t="s">
        <v>102078</v>
      </c>
      <c r="D56749" s="3" t="s">
        <v>102108</v>
      </c>
    </row>
    <row r="56750" spans="1:4" x14ac:dyDescent="0.45">
      <c r="A56750" s="3" t="s">
        <v>39780</v>
      </c>
      <c r="B56750" s="2">
        <v>69501031</v>
      </c>
      <c r="C56750" s="3" t="s">
        <v>102078</v>
      </c>
      <c r="D56750" s="3" t="s">
        <v>102109</v>
      </c>
    </row>
    <row r="56751" spans="1:4" x14ac:dyDescent="0.45">
      <c r="A56751" s="3" t="s">
        <v>39780</v>
      </c>
      <c r="B56751" s="2">
        <v>69501032</v>
      </c>
      <c r="C56751" s="3" t="s">
        <v>102078</v>
      </c>
      <c r="D56751" s="3" t="s">
        <v>102110</v>
      </c>
    </row>
    <row r="56752" spans="1:4" x14ac:dyDescent="0.45">
      <c r="A56752" s="3" t="s">
        <v>39780</v>
      </c>
      <c r="B56752" s="2">
        <v>69501033</v>
      </c>
      <c r="C56752" s="3" t="s">
        <v>102078</v>
      </c>
      <c r="D56752" s="3" t="s">
        <v>102111</v>
      </c>
    </row>
    <row r="56753" spans="1:4" x14ac:dyDescent="0.45">
      <c r="A56753" s="3" t="s">
        <v>39780</v>
      </c>
      <c r="B56753" s="2">
        <v>69501034</v>
      </c>
      <c r="C56753" s="3" t="s">
        <v>102078</v>
      </c>
      <c r="D56753" s="3" t="s">
        <v>102112</v>
      </c>
    </row>
    <row r="56754" spans="1:4" x14ac:dyDescent="0.45">
      <c r="A56754" s="3" t="s">
        <v>39780</v>
      </c>
      <c r="B56754" s="2">
        <v>69501035</v>
      </c>
      <c r="C56754" s="3" t="s">
        <v>102078</v>
      </c>
      <c r="D56754" s="3" t="s">
        <v>102113</v>
      </c>
    </row>
    <row r="56755" spans="1:4" x14ac:dyDescent="0.45">
      <c r="A56755" s="3" t="s">
        <v>39780</v>
      </c>
      <c r="B56755" s="2">
        <v>69502001</v>
      </c>
      <c r="C56755" s="3" t="s">
        <v>102114</v>
      </c>
      <c r="D56755" s="3" t="s">
        <v>102115</v>
      </c>
    </row>
    <row r="56756" spans="1:4" x14ac:dyDescent="0.45">
      <c r="A56756" s="3" t="s">
        <v>39780</v>
      </c>
      <c r="B56756" s="2">
        <v>69502002</v>
      </c>
      <c r="C56756" s="3" t="s">
        <v>102114</v>
      </c>
      <c r="D56756" s="3" t="s">
        <v>102116</v>
      </c>
    </row>
    <row r="56757" spans="1:4" x14ac:dyDescent="0.45">
      <c r="A56757" s="3" t="s">
        <v>39780</v>
      </c>
      <c r="B56757" s="2">
        <v>69502003</v>
      </c>
      <c r="C56757" s="3" t="s">
        <v>102114</v>
      </c>
      <c r="D56757" s="3" t="s">
        <v>102117</v>
      </c>
    </row>
    <row r="56758" spans="1:4" x14ac:dyDescent="0.45">
      <c r="A56758" s="3" t="s">
        <v>39780</v>
      </c>
      <c r="B56758" s="2">
        <v>69502004</v>
      </c>
      <c r="C56758" s="3" t="s">
        <v>102114</v>
      </c>
      <c r="D56758" s="3" t="s">
        <v>102118</v>
      </c>
    </row>
    <row r="56759" spans="1:4" x14ac:dyDescent="0.45">
      <c r="A56759" s="3" t="s">
        <v>39780</v>
      </c>
      <c r="B56759" s="2">
        <v>69503001</v>
      </c>
      <c r="C56759" s="3" t="s">
        <v>102119</v>
      </c>
      <c r="D56759" s="3" t="s">
        <v>102120</v>
      </c>
    </row>
    <row r="56760" spans="1:4" x14ac:dyDescent="0.45">
      <c r="A56760" s="3" t="s">
        <v>39780</v>
      </c>
      <c r="B56760" s="2">
        <v>69503002</v>
      </c>
      <c r="C56760" s="3" t="s">
        <v>102119</v>
      </c>
      <c r="D56760" s="3" t="s">
        <v>102121</v>
      </c>
    </row>
    <row r="56761" spans="1:4" x14ac:dyDescent="0.45">
      <c r="A56761" s="3" t="s">
        <v>39780</v>
      </c>
      <c r="B56761" s="2">
        <v>69503003</v>
      </c>
      <c r="C56761" s="3" t="s">
        <v>102119</v>
      </c>
      <c r="D56761" s="3" t="s">
        <v>102122</v>
      </c>
    </row>
    <row r="56762" spans="1:4" x14ac:dyDescent="0.45">
      <c r="A56762" s="3" t="s">
        <v>39780</v>
      </c>
      <c r="B56762" s="2">
        <v>69503004</v>
      </c>
      <c r="C56762" s="3" t="s">
        <v>102119</v>
      </c>
      <c r="D56762" s="3" t="s">
        <v>102123</v>
      </c>
    </row>
    <row r="56763" spans="1:4" x14ac:dyDescent="0.45">
      <c r="A56763" s="3" t="s">
        <v>39780</v>
      </c>
      <c r="B56763" s="2">
        <v>69503005</v>
      </c>
      <c r="C56763" s="3" t="s">
        <v>102119</v>
      </c>
      <c r="D56763" s="3" t="s">
        <v>102124</v>
      </c>
    </row>
    <row r="56764" spans="1:4" x14ac:dyDescent="0.45">
      <c r="A56764" s="3" t="s">
        <v>39780</v>
      </c>
      <c r="B56764" s="2">
        <v>69503006</v>
      </c>
      <c r="C56764" s="3" t="s">
        <v>102119</v>
      </c>
      <c r="D56764" s="3" t="s">
        <v>102125</v>
      </c>
    </row>
    <row r="56765" spans="1:4" x14ac:dyDescent="0.45">
      <c r="A56765" s="3" t="s">
        <v>39780</v>
      </c>
      <c r="B56765" s="2">
        <v>69503007</v>
      </c>
      <c r="C56765" s="3" t="s">
        <v>102119</v>
      </c>
      <c r="D56765" s="3" t="s">
        <v>102126</v>
      </c>
    </row>
    <row r="56766" spans="1:4" x14ac:dyDescent="0.45">
      <c r="A56766" s="3" t="s">
        <v>39780</v>
      </c>
      <c r="B56766" s="2">
        <v>69503008</v>
      </c>
      <c r="C56766" s="3" t="s">
        <v>102119</v>
      </c>
      <c r="D56766" s="3" t="s">
        <v>102127</v>
      </c>
    </row>
    <row r="56767" spans="1:4" x14ac:dyDescent="0.45">
      <c r="A56767" s="3" t="s">
        <v>39780</v>
      </c>
      <c r="B56767" s="2">
        <v>69503009</v>
      </c>
      <c r="C56767" s="3" t="s">
        <v>102119</v>
      </c>
      <c r="D56767" s="3" t="s">
        <v>102128</v>
      </c>
    </row>
    <row r="56768" spans="1:4" x14ac:dyDescent="0.45">
      <c r="A56768" s="3" t="s">
        <v>39780</v>
      </c>
      <c r="B56768" s="2">
        <v>69503010</v>
      </c>
      <c r="C56768" s="3" t="s">
        <v>102119</v>
      </c>
      <c r="D56768" s="3" t="s">
        <v>102129</v>
      </c>
    </row>
    <row r="56769" spans="1:4" x14ac:dyDescent="0.45">
      <c r="A56769" s="3" t="s">
        <v>39780</v>
      </c>
      <c r="B56769" s="2">
        <v>69503011</v>
      </c>
      <c r="C56769" s="3" t="s">
        <v>102119</v>
      </c>
      <c r="D56769" s="3" t="s">
        <v>102130</v>
      </c>
    </row>
    <row r="56770" spans="1:4" x14ac:dyDescent="0.45">
      <c r="A56770" s="3" t="s">
        <v>39780</v>
      </c>
      <c r="B56770" s="2">
        <v>69503012</v>
      </c>
      <c r="C56770" s="3" t="s">
        <v>102119</v>
      </c>
      <c r="D56770" s="3" t="s">
        <v>102131</v>
      </c>
    </row>
    <row r="56771" spans="1:4" x14ac:dyDescent="0.45">
      <c r="A56771" s="3" t="s">
        <v>39780</v>
      </c>
      <c r="B56771" s="2">
        <v>69503013</v>
      </c>
      <c r="C56771" s="3" t="s">
        <v>102119</v>
      </c>
      <c r="D56771" s="3" t="s">
        <v>102132</v>
      </c>
    </row>
    <row r="56772" spans="1:4" x14ac:dyDescent="0.45">
      <c r="A56772" s="3" t="s">
        <v>39780</v>
      </c>
      <c r="B56772" s="2">
        <v>69503014</v>
      </c>
      <c r="C56772" s="3" t="s">
        <v>102119</v>
      </c>
      <c r="D56772" s="3" t="s">
        <v>102133</v>
      </c>
    </row>
    <row r="56773" spans="1:4" x14ac:dyDescent="0.45">
      <c r="A56773" s="3" t="s">
        <v>39780</v>
      </c>
      <c r="B56773" s="2">
        <v>69503015</v>
      </c>
      <c r="C56773" s="3" t="s">
        <v>102119</v>
      </c>
      <c r="D56773" s="3" t="s">
        <v>102134</v>
      </c>
    </row>
    <row r="56774" spans="1:4" x14ac:dyDescent="0.45">
      <c r="A56774" s="3" t="s">
        <v>39780</v>
      </c>
      <c r="B56774" s="2">
        <v>69503016</v>
      </c>
      <c r="C56774" s="3" t="s">
        <v>102119</v>
      </c>
      <c r="D56774" s="3" t="s">
        <v>102135</v>
      </c>
    </row>
    <row r="56775" spans="1:4" x14ac:dyDescent="0.45">
      <c r="A56775" s="3" t="s">
        <v>39780</v>
      </c>
      <c r="B56775" s="2">
        <v>69503017</v>
      </c>
      <c r="C56775" s="3" t="s">
        <v>102119</v>
      </c>
      <c r="D56775" s="3" t="s">
        <v>102136</v>
      </c>
    </row>
    <row r="56776" spans="1:4" x14ac:dyDescent="0.45">
      <c r="A56776" s="3" t="s">
        <v>39780</v>
      </c>
      <c r="B56776" s="2">
        <v>69503018</v>
      </c>
      <c r="C56776" s="3" t="s">
        <v>102119</v>
      </c>
      <c r="D56776" s="3" t="s">
        <v>102137</v>
      </c>
    </row>
    <row r="56777" spans="1:4" x14ac:dyDescent="0.45">
      <c r="A56777" s="3" t="s">
        <v>39780</v>
      </c>
      <c r="B56777" s="2">
        <v>69503019</v>
      </c>
      <c r="C56777" s="3" t="s">
        <v>102119</v>
      </c>
      <c r="D56777" s="3" t="s">
        <v>102138</v>
      </c>
    </row>
    <row r="56778" spans="1:4" x14ac:dyDescent="0.45">
      <c r="A56778" s="3" t="s">
        <v>39780</v>
      </c>
      <c r="B56778" s="2">
        <v>69503020</v>
      </c>
      <c r="C56778" s="3" t="s">
        <v>102119</v>
      </c>
      <c r="D56778" s="3" t="s">
        <v>102139</v>
      </c>
    </row>
    <row r="56779" spans="1:4" x14ac:dyDescent="0.45">
      <c r="A56779" s="3" t="s">
        <v>39780</v>
      </c>
      <c r="B56779" s="2">
        <v>69503021</v>
      </c>
      <c r="C56779" s="3" t="s">
        <v>102119</v>
      </c>
      <c r="D56779" s="3" t="s">
        <v>102140</v>
      </c>
    </row>
    <row r="56780" spans="1:4" x14ac:dyDescent="0.45">
      <c r="A56780" s="3" t="s">
        <v>39780</v>
      </c>
      <c r="B56780" s="2">
        <v>69503022</v>
      </c>
      <c r="C56780" s="3" t="s">
        <v>102119</v>
      </c>
      <c r="D56780" s="3" t="s">
        <v>102141</v>
      </c>
    </row>
    <row r="56781" spans="1:4" x14ac:dyDescent="0.45">
      <c r="A56781" s="3" t="s">
        <v>39780</v>
      </c>
      <c r="B56781" s="2">
        <v>69503023</v>
      </c>
      <c r="C56781" s="3" t="s">
        <v>102119</v>
      </c>
      <c r="D56781" s="3" t="s">
        <v>102142</v>
      </c>
    </row>
    <row r="56782" spans="1:4" x14ac:dyDescent="0.45">
      <c r="A56782" s="3" t="s">
        <v>39780</v>
      </c>
      <c r="B56782" s="2">
        <v>69503024</v>
      </c>
      <c r="C56782" s="3" t="s">
        <v>102119</v>
      </c>
      <c r="D56782" s="3" t="s">
        <v>102143</v>
      </c>
    </row>
    <row r="56783" spans="1:4" x14ac:dyDescent="0.45">
      <c r="A56783" s="3" t="s">
        <v>39780</v>
      </c>
      <c r="B56783" s="2">
        <v>69503025</v>
      </c>
      <c r="C56783" s="3" t="s">
        <v>102119</v>
      </c>
      <c r="D56783" s="3" t="s">
        <v>102144</v>
      </c>
    </row>
    <row r="56784" spans="1:4" x14ac:dyDescent="0.45">
      <c r="A56784" s="3" t="s">
        <v>39780</v>
      </c>
      <c r="B56784" s="2">
        <v>69503026</v>
      </c>
      <c r="C56784" s="3" t="s">
        <v>102119</v>
      </c>
      <c r="D56784" s="3" t="s">
        <v>102145</v>
      </c>
    </row>
    <row r="56785" spans="1:4" x14ac:dyDescent="0.45">
      <c r="A56785" s="3" t="s">
        <v>39780</v>
      </c>
      <c r="B56785" s="2">
        <v>69503027</v>
      </c>
      <c r="C56785" s="3" t="s">
        <v>102119</v>
      </c>
      <c r="D56785" s="3" t="s">
        <v>102146</v>
      </c>
    </row>
    <row r="56786" spans="1:4" x14ac:dyDescent="0.45">
      <c r="A56786" s="3" t="s">
        <v>39780</v>
      </c>
      <c r="B56786" s="2">
        <v>69503028</v>
      </c>
      <c r="C56786" s="3" t="s">
        <v>102119</v>
      </c>
      <c r="D56786" s="3" t="s">
        <v>102147</v>
      </c>
    </row>
    <row r="56787" spans="1:4" x14ac:dyDescent="0.45">
      <c r="A56787" s="3" t="s">
        <v>39780</v>
      </c>
      <c r="B56787" s="2">
        <v>69503029</v>
      </c>
      <c r="C56787" s="3" t="s">
        <v>102119</v>
      </c>
      <c r="D56787" s="3" t="s">
        <v>102148</v>
      </c>
    </row>
    <row r="56788" spans="1:4" x14ac:dyDescent="0.45">
      <c r="A56788" s="3" t="s">
        <v>39780</v>
      </c>
      <c r="B56788" s="2">
        <v>69503030</v>
      </c>
      <c r="C56788" s="3" t="s">
        <v>102119</v>
      </c>
      <c r="D56788" s="3" t="s">
        <v>102149</v>
      </c>
    </row>
    <row r="56789" spans="1:4" x14ac:dyDescent="0.45">
      <c r="A56789" s="3" t="s">
        <v>39780</v>
      </c>
      <c r="B56789" s="2">
        <v>69503031</v>
      </c>
      <c r="C56789" s="3" t="s">
        <v>102119</v>
      </c>
      <c r="D56789" s="3" t="s">
        <v>102150</v>
      </c>
    </row>
    <row r="56790" spans="1:4" x14ac:dyDescent="0.45">
      <c r="A56790" s="3" t="s">
        <v>39780</v>
      </c>
      <c r="B56790" s="2">
        <v>69503032</v>
      </c>
      <c r="C56790" s="3" t="s">
        <v>102119</v>
      </c>
      <c r="D56790" s="3" t="s">
        <v>102151</v>
      </c>
    </row>
    <row r="56791" spans="1:4" x14ac:dyDescent="0.45">
      <c r="A56791" s="3" t="s">
        <v>39780</v>
      </c>
      <c r="B56791" s="2">
        <v>69503033</v>
      </c>
      <c r="C56791" s="3" t="s">
        <v>102119</v>
      </c>
      <c r="D56791" s="3" t="s">
        <v>102152</v>
      </c>
    </row>
    <row r="56792" spans="1:4" x14ac:dyDescent="0.45">
      <c r="A56792" s="3" t="s">
        <v>39780</v>
      </c>
      <c r="B56792" s="2">
        <v>69503034</v>
      </c>
      <c r="C56792" s="3" t="s">
        <v>102119</v>
      </c>
      <c r="D56792" s="3" t="s">
        <v>102153</v>
      </c>
    </row>
    <row r="56793" spans="1:4" x14ac:dyDescent="0.45">
      <c r="A56793" s="3" t="s">
        <v>39780</v>
      </c>
      <c r="B56793" s="2">
        <v>69503035</v>
      </c>
      <c r="C56793" s="3" t="s">
        <v>102119</v>
      </c>
      <c r="D56793" s="3" t="s">
        <v>102154</v>
      </c>
    </row>
    <row r="56794" spans="1:4" x14ac:dyDescent="0.45">
      <c r="A56794" s="3" t="s">
        <v>39780</v>
      </c>
      <c r="B56794" s="2">
        <v>69503036</v>
      </c>
      <c r="C56794" s="3" t="s">
        <v>102119</v>
      </c>
      <c r="D56794" s="3" t="s">
        <v>102155</v>
      </c>
    </row>
    <row r="56795" spans="1:4" x14ac:dyDescent="0.45">
      <c r="A56795" s="3" t="s">
        <v>39780</v>
      </c>
      <c r="B56795" s="2">
        <v>69503037</v>
      </c>
      <c r="C56795" s="3" t="s">
        <v>102119</v>
      </c>
      <c r="D56795" s="3" t="s">
        <v>102156</v>
      </c>
    </row>
    <row r="56796" spans="1:4" x14ac:dyDescent="0.45">
      <c r="A56796" s="3" t="s">
        <v>39780</v>
      </c>
      <c r="B56796" s="2">
        <v>69503038</v>
      </c>
      <c r="C56796" s="3" t="s">
        <v>102119</v>
      </c>
      <c r="D56796" s="3" t="s">
        <v>102157</v>
      </c>
    </row>
    <row r="56797" spans="1:4" x14ac:dyDescent="0.45">
      <c r="A56797" s="3" t="s">
        <v>39780</v>
      </c>
      <c r="B56797" s="2">
        <v>69503039</v>
      </c>
      <c r="C56797" s="3" t="s">
        <v>102119</v>
      </c>
      <c r="D56797" s="3" t="s">
        <v>102158</v>
      </c>
    </row>
    <row r="56798" spans="1:4" x14ac:dyDescent="0.45">
      <c r="A56798" s="3" t="s">
        <v>39780</v>
      </c>
      <c r="B56798" s="2">
        <v>69504001</v>
      </c>
      <c r="C56798" s="3" t="s">
        <v>102159</v>
      </c>
      <c r="D56798" s="3" t="s">
        <v>102160</v>
      </c>
    </row>
    <row r="56799" spans="1:4" x14ac:dyDescent="0.45">
      <c r="A56799" s="3" t="s">
        <v>39780</v>
      </c>
      <c r="B56799" s="2">
        <v>69504002</v>
      </c>
      <c r="C56799" s="3" t="s">
        <v>102159</v>
      </c>
      <c r="D56799" s="3" t="s">
        <v>102161</v>
      </c>
    </row>
    <row r="56800" spans="1:4" x14ac:dyDescent="0.45">
      <c r="A56800" s="3" t="s">
        <v>39780</v>
      </c>
      <c r="B56800" s="2">
        <v>69504003</v>
      </c>
      <c r="C56800" s="3" t="s">
        <v>102159</v>
      </c>
      <c r="D56800" s="3" t="s">
        <v>102162</v>
      </c>
    </row>
    <row r="56801" spans="1:4" x14ac:dyDescent="0.45">
      <c r="A56801" s="3" t="s">
        <v>39780</v>
      </c>
      <c r="B56801" s="2">
        <v>69504004</v>
      </c>
      <c r="C56801" s="3" t="s">
        <v>102159</v>
      </c>
      <c r="D56801" s="3" t="s">
        <v>102163</v>
      </c>
    </row>
    <row r="56802" spans="1:4" x14ac:dyDescent="0.45">
      <c r="A56802" s="3" t="s">
        <v>39780</v>
      </c>
      <c r="B56802" s="2">
        <v>69504005</v>
      </c>
      <c r="C56802" s="3" t="s">
        <v>102159</v>
      </c>
      <c r="D56802" s="3" t="s">
        <v>102164</v>
      </c>
    </row>
    <row r="56803" spans="1:4" x14ac:dyDescent="0.45">
      <c r="A56803" s="3" t="s">
        <v>39780</v>
      </c>
      <c r="B56803" s="2">
        <v>69505001</v>
      </c>
      <c r="C56803" s="3" t="s">
        <v>102165</v>
      </c>
      <c r="D56803" s="3" t="s">
        <v>102166</v>
      </c>
    </row>
    <row r="56804" spans="1:4" x14ac:dyDescent="0.45">
      <c r="A56804" s="3" t="s">
        <v>39780</v>
      </c>
      <c r="B56804" s="2">
        <v>69505002</v>
      </c>
      <c r="C56804" s="3" t="s">
        <v>102165</v>
      </c>
      <c r="D56804" s="3" t="s">
        <v>102167</v>
      </c>
    </row>
    <row r="56805" spans="1:4" x14ac:dyDescent="0.45">
      <c r="A56805" s="3" t="s">
        <v>39780</v>
      </c>
      <c r="B56805" s="2">
        <v>69505003</v>
      </c>
      <c r="C56805" s="3" t="s">
        <v>102165</v>
      </c>
      <c r="D56805" s="3" t="s">
        <v>102168</v>
      </c>
    </row>
    <row r="56806" spans="1:4" x14ac:dyDescent="0.45">
      <c r="A56806" s="3" t="s">
        <v>39780</v>
      </c>
      <c r="B56806" s="2">
        <v>69505004</v>
      </c>
      <c r="C56806" s="3" t="s">
        <v>102165</v>
      </c>
      <c r="D56806" s="3" t="s">
        <v>102169</v>
      </c>
    </row>
    <row r="56807" spans="1:4" x14ac:dyDescent="0.45">
      <c r="A56807" s="3" t="s">
        <v>39780</v>
      </c>
      <c r="B56807" s="2">
        <v>69505005</v>
      </c>
      <c r="C56807" s="3" t="s">
        <v>102165</v>
      </c>
      <c r="D56807" s="3" t="s">
        <v>102170</v>
      </c>
    </row>
    <row r="56808" spans="1:4" x14ac:dyDescent="0.45">
      <c r="A56808" s="3" t="s">
        <v>39780</v>
      </c>
      <c r="B56808" s="2">
        <v>69505006</v>
      </c>
      <c r="C56808" s="3" t="s">
        <v>102165</v>
      </c>
      <c r="D56808" s="3" t="s">
        <v>102171</v>
      </c>
    </row>
    <row r="56809" spans="1:4" x14ac:dyDescent="0.45">
      <c r="A56809" s="3" t="s">
        <v>39780</v>
      </c>
      <c r="B56809" s="2">
        <v>69505007</v>
      </c>
      <c r="C56809" s="3" t="s">
        <v>102165</v>
      </c>
      <c r="D56809" s="3" t="s">
        <v>102172</v>
      </c>
    </row>
    <row r="56810" spans="1:4" x14ac:dyDescent="0.45">
      <c r="A56810" s="3" t="s">
        <v>39780</v>
      </c>
      <c r="B56810" s="2">
        <v>69505008</v>
      </c>
      <c r="C56810" s="3" t="s">
        <v>102165</v>
      </c>
      <c r="D56810" s="3" t="s">
        <v>102173</v>
      </c>
    </row>
    <row r="56811" spans="1:4" x14ac:dyDescent="0.45">
      <c r="A56811" s="3" t="s">
        <v>39780</v>
      </c>
      <c r="B56811" s="2">
        <v>69505009</v>
      </c>
      <c r="C56811" s="3" t="s">
        <v>102165</v>
      </c>
      <c r="D56811" s="3" t="s">
        <v>102174</v>
      </c>
    </row>
    <row r="56812" spans="1:4" x14ac:dyDescent="0.45">
      <c r="A56812" s="3" t="s">
        <v>39780</v>
      </c>
      <c r="B56812" s="2">
        <v>69505010</v>
      </c>
      <c r="C56812" s="3" t="s">
        <v>102165</v>
      </c>
      <c r="D56812" s="3" t="s">
        <v>102175</v>
      </c>
    </row>
    <row r="56813" spans="1:4" x14ac:dyDescent="0.45">
      <c r="A56813" s="3" t="s">
        <v>39780</v>
      </c>
      <c r="B56813" s="2">
        <v>69505011</v>
      </c>
      <c r="C56813" s="3" t="s">
        <v>102165</v>
      </c>
      <c r="D56813" s="3" t="s">
        <v>102176</v>
      </c>
    </row>
    <row r="56814" spans="1:4" x14ac:dyDescent="0.45">
      <c r="A56814" s="3" t="s">
        <v>39780</v>
      </c>
      <c r="B56814" s="2">
        <v>69505012</v>
      </c>
      <c r="C56814" s="3" t="s">
        <v>102165</v>
      </c>
      <c r="D56814" s="3" t="s">
        <v>102177</v>
      </c>
    </row>
    <row r="56815" spans="1:4" x14ac:dyDescent="0.45">
      <c r="A56815" s="3" t="s">
        <v>39780</v>
      </c>
      <c r="B56815" s="2">
        <v>69505013</v>
      </c>
      <c r="C56815" s="3" t="s">
        <v>102165</v>
      </c>
      <c r="D56815" s="3" t="s">
        <v>102178</v>
      </c>
    </row>
    <row r="56816" spans="1:4" x14ac:dyDescent="0.45">
      <c r="A56816" s="3" t="s">
        <v>39780</v>
      </c>
      <c r="B56816" s="2">
        <v>69505014</v>
      </c>
      <c r="C56816" s="3" t="s">
        <v>102165</v>
      </c>
      <c r="D56816" s="3" t="s">
        <v>102179</v>
      </c>
    </row>
    <row r="56817" spans="1:4" x14ac:dyDescent="0.45">
      <c r="A56817" s="3" t="s">
        <v>39780</v>
      </c>
      <c r="B56817" s="2">
        <v>69505015</v>
      </c>
      <c r="C56817" s="3" t="s">
        <v>102165</v>
      </c>
      <c r="D56817" s="3" t="s">
        <v>102180</v>
      </c>
    </row>
    <row r="56818" spans="1:4" x14ac:dyDescent="0.45">
      <c r="A56818" s="3" t="s">
        <v>39780</v>
      </c>
      <c r="B56818" s="2">
        <v>69505016</v>
      </c>
      <c r="C56818" s="3" t="s">
        <v>102165</v>
      </c>
      <c r="D56818" s="3" t="s">
        <v>102181</v>
      </c>
    </row>
    <row r="56819" spans="1:4" x14ac:dyDescent="0.45">
      <c r="A56819" s="3" t="s">
        <v>39780</v>
      </c>
      <c r="B56819" s="2">
        <v>69506001</v>
      </c>
      <c r="C56819" s="3" t="s">
        <v>102182</v>
      </c>
      <c r="D56819" s="3" t="s">
        <v>102183</v>
      </c>
    </row>
    <row r="56820" spans="1:4" x14ac:dyDescent="0.45">
      <c r="A56820" s="3" t="s">
        <v>39780</v>
      </c>
      <c r="B56820" s="2">
        <v>69506002</v>
      </c>
      <c r="C56820" s="3" t="s">
        <v>102182</v>
      </c>
      <c r="D56820" s="3" t="s">
        <v>102184</v>
      </c>
    </row>
    <row r="56821" spans="1:4" x14ac:dyDescent="0.45">
      <c r="A56821" s="3" t="s">
        <v>39780</v>
      </c>
      <c r="B56821" s="2">
        <v>69506003</v>
      </c>
      <c r="C56821" s="3" t="s">
        <v>102182</v>
      </c>
      <c r="D56821" s="3" t="s">
        <v>102185</v>
      </c>
    </row>
    <row r="56822" spans="1:4" x14ac:dyDescent="0.45">
      <c r="A56822" s="3" t="s">
        <v>39780</v>
      </c>
      <c r="B56822" s="2">
        <v>69506004</v>
      </c>
      <c r="C56822" s="3" t="s">
        <v>102182</v>
      </c>
      <c r="D56822" s="3" t="s">
        <v>102186</v>
      </c>
    </row>
    <row r="56823" spans="1:4" x14ac:dyDescent="0.45">
      <c r="A56823" s="3" t="s">
        <v>39780</v>
      </c>
      <c r="B56823" s="2">
        <v>69506005</v>
      </c>
      <c r="C56823" s="3" t="s">
        <v>102182</v>
      </c>
      <c r="D56823" s="3" t="s">
        <v>102187</v>
      </c>
    </row>
    <row r="56824" spans="1:4" x14ac:dyDescent="0.45">
      <c r="A56824" s="3" t="s">
        <v>39780</v>
      </c>
      <c r="B56824" s="2">
        <v>69506006</v>
      </c>
      <c r="C56824" s="3" t="s">
        <v>102182</v>
      </c>
      <c r="D56824" s="3" t="s">
        <v>102188</v>
      </c>
    </row>
    <row r="56825" spans="1:4" x14ac:dyDescent="0.45">
      <c r="A56825" s="3" t="s">
        <v>39780</v>
      </c>
      <c r="B56825" s="2">
        <v>69506007</v>
      </c>
      <c r="C56825" s="3" t="s">
        <v>102182</v>
      </c>
      <c r="D56825" s="3" t="s">
        <v>102189</v>
      </c>
    </row>
    <row r="56826" spans="1:4" x14ac:dyDescent="0.45">
      <c r="A56826" s="3" t="s">
        <v>39780</v>
      </c>
      <c r="B56826" s="2">
        <v>69506008</v>
      </c>
      <c r="C56826" s="3" t="s">
        <v>102182</v>
      </c>
      <c r="D56826" s="3" t="s">
        <v>102190</v>
      </c>
    </row>
    <row r="56827" spans="1:4" x14ac:dyDescent="0.45">
      <c r="A56827" s="3" t="s">
        <v>39780</v>
      </c>
      <c r="B56827" s="2">
        <v>69506009</v>
      </c>
      <c r="C56827" s="3" t="s">
        <v>102182</v>
      </c>
      <c r="D56827" s="3" t="s">
        <v>102191</v>
      </c>
    </row>
    <row r="56828" spans="1:4" x14ac:dyDescent="0.45">
      <c r="A56828" s="3" t="s">
        <v>39780</v>
      </c>
      <c r="B56828" s="2">
        <v>69506010</v>
      </c>
      <c r="C56828" s="3" t="s">
        <v>102182</v>
      </c>
      <c r="D56828" s="3" t="s">
        <v>102192</v>
      </c>
    </row>
    <row r="56829" spans="1:4" x14ac:dyDescent="0.45">
      <c r="A56829" s="3" t="s">
        <v>39780</v>
      </c>
      <c r="B56829" s="2">
        <v>69506011</v>
      </c>
      <c r="C56829" s="3" t="s">
        <v>102182</v>
      </c>
      <c r="D56829" s="3" t="s">
        <v>102193</v>
      </c>
    </row>
    <row r="56830" spans="1:4" x14ac:dyDescent="0.45">
      <c r="A56830" s="3" t="s">
        <v>39780</v>
      </c>
      <c r="B56830" s="2">
        <v>69506012</v>
      </c>
      <c r="C56830" s="3" t="s">
        <v>102182</v>
      </c>
      <c r="D56830" s="3" t="s">
        <v>102194</v>
      </c>
    </row>
    <row r="56831" spans="1:4" x14ac:dyDescent="0.45">
      <c r="A56831" s="3" t="s">
        <v>39780</v>
      </c>
      <c r="B56831" s="2">
        <v>69506013</v>
      </c>
      <c r="C56831" s="3" t="s">
        <v>102182</v>
      </c>
      <c r="D56831" s="3" t="s">
        <v>102195</v>
      </c>
    </row>
    <row r="56832" spans="1:4" x14ac:dyDescent="0.45">
      <c r="A56832" s="3" t="s">
        <v>39780</v>
      </c>
      <c r="B56832" s="2">
        <v>69506014</v>
      </c>
      <c r="C56832" s="3" t="s">
        <v>102182</v>
      </c>
      <c r="D56832" s="3" t="s">
        <v>102196</v>
      </c>
    </row>
    <row r="56833" spans="1:4" x14ac:dyDescent="0.45">
      <c r="A56833" s="3" t="s">
        <v>39780</v>
      </c>
      <c r="B56833" s="2">
        <v>69506015</v>
      </c>
      <c r="C56833" s="3" t="s">
        <v>102182</v>
      </c>
      <c r="D56833" s="3" t="s">
        <v>102197</v>
      </c>
    </row>
    <row r="56834" spans="1:4" x14ac:dyDescent="0.45">
      <c r="A56834" s="3" t="s">
        <v>39780</v>
      </c>
      <c r="B56834" s="2">
        <v>69507001</v>
      </c>
      <c r="C56834" s="3" t="s">
        <v>102198</v>
      </c>
      <c r="D56834" s="3" t="s">
        <v>102199</v>
      </c>
    </row>
    <row r="56835" spans="1:4" x14ac:dyDescent="0.45">
      <c r="A56835" s="3" t="s">
        <v>39780</v>
      </c>
      <c r="B56835" s="2">
        <v>69507002</v>
      </c>
      <c r="C56835" s="3" t="s">
        <v>102198</v>
      </c>
      <c r="D56835" s="3" t="s">
        <v>102200</v>
      </c>
    </row>
    <row r="56836" spans="1:4" x14ac:dyDescent="0.45">
      <c r="A56836" s="3" t="s">
        <v>39780</v>
      </c>
      <c r="B56836" s="2">
        <v>69507003</v>
      </c>
      <c r="C56836" s="3" t="s">
        <v>102198</v>
      </c>
      <c r="D56836" s="3" t="s">
        <v>102201</v>
      </c>
    </row>
    <row r="56837" spans="1:4" x14ac:dyDescent="0.45">
      <c r="A56837" s="3" t="s">
        <v>39780</v>
      </c>
      <c r="B56837" s="2">
        <v>69507004</v>
      </c>
      <c r="C56837" s="3" t="s">
        <v>102198</v>
      </c>
      <c r="D56837" s="3" t="s">
        <v>102202</v>
      </c>
    </row>
    <row r="56838" spans="1:4" x14ac:dyDescent="0.45">
      <c r="A56838" s="3" t="s">
        <v>39780</v>
      </c>
      <c r="B56838" s="2">
        <v>69507005</v>
      </c>
      <c r="C56838" s="3" t="s">
        <v>102198</v>
      </c>
      <c r="D56838" s="3" t="s">
        <v>102203</v>
      </c>
    </row>
    <row r="56839" spans="1:4" x14ac:dyDescent="0.45">
      <c r="A56839" s="3" t="s">
        <v>39780</v>
      </c>
      <c r="B56839" s="2">
        <v>69508001</v>
      </c>
      <c r="C56839" s="3" t="s">
        <v>102204</v>
      </c>
      <c r="D56839" s="3" t="s">
        <v>102205</v>
      </c>
    </row>
    <row r="56840" spans="1:4" x14ac:dyDescent="0.45">
      <c r="A56840" s="3" t="s">
        <v>39780</v>
      </c>
      <c r="B56840" s="2">
        <v>69508002</v>
      </c>
      <c r="C56840" s="3" t="s">
        <v>102204</v>
      </c>
      <c r="D56840" s="3" t="s">
        <v>102206</v>
      </c>
    </row>
    <row r="56841" spans="1:4" x14ac:dyDescent="0.45">
      <c r="A56841" s="3" t="s">
        <v>39780</v>
      </c>
      <c r="B56841" s="2">
        <v>69508003</v>
      </c>
      <c r="C56841" s="3" t="s">
        <v>102204</v>
      </c>
      <c r="D56841" s="3" t="s">
        <v>102207</v>
      </c>
    </row>
    <row r="56842" spans="1:4" x14ac:dyDescent="0.45">
      <c r="A56842" s="3" t="s">
        <v>39780</v>
      </c>
      <c r="B56842" s="2">
        <v>69508004</v>
      </c>
      <c r="C56842" s="3" t="s">
        <v>102204</v>
      </c>
      <c r="D56842" s="3" t="s">
        <v>102208</v>
      </c>
    </row>
    <row r="56843" spans="1:4" x14ac:dyDescent="0.45">
      <c r="A56843" s="3" t="s">
        <v>39780</v>
      </c>
      <c r="B56843" s="2">
        <v>69508005</v>
      </c>
      <c r="C56843" s="3" t="s">
        <v>102204</v>
      </c>
      <c r="D56843" s="3" t="s">
        <v>102209</v>
      </c>
    </row>
    <row r="56844" spans="1:4" x14ac:dyDescent="0.45">
      <c r="A56844" s="3" t="s">
        <v>39780</v>
      </c>
      <c r="B56844" s="2">
        <v>69508006</v>
      </c>
      <c r="C56844" s="3" t="s">
        <v>102204</v>
      </c>
      <c r="D56844" s="3" t="s">
        <v>102210</v>
      </c>
    </row>
    <row r="56845" spans="1:4" x14ac:dyDescent="0.45">
      <c r="A56845" s="3" t="s">
        <v>39780</v>
      </c>
      <c r="B56845" s="2">
        <v>69508007</v>
      </c>
      <c r="C56845" s="3" t="s">
        <v>102204</v>
      </c>
      <c r="D56845" s="3" t="s">
        <v>102211</v>
      </c>
    </row>
    <row r="56846" spans="1:4" x14ac:dyDescent="0.45">
      <c r="A56846" s="3" t="s">
        <v>39780</v>
      </c>
      <c r="B56846" s="2">
        <v>69508008</v>
      </c>
      <c r="C56846" s="3" t="s">
        <v>102204</v>
      </c>
      <c r="D56846" s="3" t="s">
        <v>102212</v>
      </c>
    </row>
    <row r="56847" spans="1:4" x14ac:dyDescent="0.45">
      <c r="A56847" s="3" t="s">
        <v>39780</v>
      </c>
      <c r="B56847" s="2">
        <v>69508009</v>
      </c>
      <c r="C56847" s="3" t="s">
        <v>102204</v>
      </c>
      <c r="D56847" s="3" t="s">
        <v>102213</v>
      </c>
    </row>
    <row r="56848" spans="1:4" x14ac:dyDescent="0.45">
      <c r="A56848" s="3" t="s">
        <v>39780</v>
      </c>
      <c r="B56848" s="2">
        <v>69508010</v>
      </c>
      <c r="C56848" s="3" t="s">
        <v>102204</v>
      </c>
      <c r="D56848" s="3" t="s">
        <v>102214</v>
      </c>
    </row>
    <row r="56849" spans="1:4" x14ac:dyDescent="0.45">
      <c r="A56849" s="3" t="s">
        <v>39780</v>
      </c>
      <c r="B56849" s="2">
        <v>69508011</v>
      </c>
      <c r="C56849" s="3" t="s">
        <v>102204</v>
      </c>
      <c r="D56849" s="3" t="s">
        <v>102215</v>
      </c>
    </row>
    <row r="56850" spans="1:4" x14ac:dyDescent="0.45">
      <c r="A56850" s="3" t="s">
        <v>39780</v>
      </c>
      <c r="B56850" s="2">
        <v>69508012</v>
      </c>
      <c r="C56850" s="3" t="s">
        <v>102204</v>
      </c>
      <c r="D56850" s="3" t="s">
        <v>102216</v>
      </c>
    </row>
    <row r="56851" spans="1:4" x14ac:dyDescent="0.45">
      <c r="A56851" s="3" t="s">
        <v>39780</v>
      </c>
      <c r="B56851" s="2">
        <v>69508013</v>
      </c>
      <c r="C56851" s="3" t="s">
        <v>102204</v>
      </c>
      <c r="D56851" s="3" t="s">
        <v>102217</v>
      </c>
    </row>
    <row r="56852" spans="1:4" x14ac:dyDescent="0.45">
      <c r="A56852" s="3" t="s">
        <v>39780</v>
      </c>
      <c r="B56852" s="2">
        <v>69508014</v>
      </c>
      <c r="C56852" s="3" t="s">
        <v>102204</v>
      </c>
      <c r="D56852" s="3" t="s">
        <v>102218</v>
      </c>
    </row>
    <row r="56853" spans="1:4" x14ac:dyDescent="0.45">
      <c r="A56853" s="3" t="s">
        <v>39780</v>
      </c>
      <c r="B56853" s="2">
        <v>69508015</v>
      </c>
      <c r="C56853" s="3" t="s">
        <v>102204</v>
      </c>
      <c r="D56853" s="3" t="s">
        <v>102219</v>
      </c>
    </row>
    <row r="56854" spans="1:4" x14ac:dyDescent="0.45">
      <c r="A56854" s="3" t="s">
        <v>39780</v>
      </c>
      <c r="B56854" s="2">
        <v>69508016</v>
      </c>
      <c r="C56854" s="3" t="s">
        <v>102204</v>
      </c>
      <c r="D56854" s="3" t="s">
        <v>102220</v>
      </c>
    </row>
    <row r="56855" spans="1:4" x14ac:dyDescent="0.45">
      <c r="A56855" s="3" t="s">
        <v>39780</v>
      </c>
      <c r="B56855" s="2">
        <v>69508017</v>
      </c>
      <c r="C56855" s="3" t="s">
        <v>102204</v>
      </c>
      <c r="D56855" s="3" t="s">
        <v>102221</v>
      </c>
    </row>
    <row r="56856" spans="1:4" x14ac:dyDescent="0.45">
      <c r="A56856" s="3" t="s">
        <v>39780</v>
      </c>
      <c r="B56856" s="2">
        <v>69508018</v>
      </c>
      <c r="C56856" s="3" t="s">
        <v>102204</v>
      </c>
      <c r="D56856" s="3" t="s">
        <v>102222</v>
      </c>
    </row>
    <row r="56857" spans="1:4" x14ac:dyDescent="0.45">
      <c r="A56857" s="3" t="s">
        <v>39780</v>
      </c>
      <c r="B56857" s="2">
        <v>69508019</v>
      </c>
      <c r="C56857" s="3" t="s">
        <v>102204</v>
      </c>
      <c r="D56857" s="3" t="s">
        <v>102223</v>
      </c>
    </row>
    <row r="56858" spans="1:4" x14ac:dyDescent="0.45">
      <c r="A56858" s="3" t="s">
        <v>39780</v>
      </c>
      <c r="B56858" s="2">
        <v>69508020</v>
      </c>
      <c r="C56858" s="3" t="s">
        <v>102204</v>
      </c>
      <c r="D56858" s="3" t="s">
        <v>102224</v>
      </c>
    </row>
    <row r="56859" spans="1:4" x14ac:dyDescent="0.45">
      <c r="A56859" s="3" t="s">
        <v>39780</v>
      </c>
      <c r="B56859" s="2">
        <v>69508021</v>
      </c>
      <c r="C56859" s="3" t="s">
        <v>102204</v>
      </c>
      <c r="D56859" s="3" t="s">
        <v>102225</v>
      </c>
    </row>
    <row r="56860" spans="1:4" x14ac:dyDescent="0.45">
      <c r="A56860" s="3" t="s">
        <v>39780</v>
      </c>
      <c r="B56860" s="2">
        <v>69508022</v>
      </c>
      <c r="C56860" s="3" t="s">
        <v>102204</v>
      </c>
      <c r="D56860" s="3" t="s">
        <v>102226</v>
      </c>
    </row>
    <row r="56861" spans="1:4" x14ac:dyDescent="0.45">
      <c r="A56861" s="3" t="s">
        <v>39780</v>
      </c>
      <c r="B56861" s="2">
        <v>69508023</v>
      </c>
      <c r="C56861" s="3" t="s">
        <v>102204</v>
      </c>
      <c r="D56861" s="3" t="s">
        <v>102227</v>
      </c>
    </row>
    <row r="56862" spans="1:4" x14ac:dyDescent="0.45">
      <c r="A56862" s="3" t="s">
        <v>39780</v>
      </c>
      <c r="B56862" s="2">
        <v>69508024</v>
      </c>
      <c r="C56862" s="3" t="s">
        <v>102204</v>
      </c>
      <c r="D56862" s="3" t="s">
        <v>102228</v>
      </c>
    </row>
    <row r="56863" spans="1:4" x14ac:dyDescent="0.45">
      <c r="A56863" s="3" t="s">
        <v>39780</v>
      </c>
      <c r="B56863" s="2">
        <v>69508025</v>
      </c>
      <c r="C56863" s="3" t="s">
        <v>102204</v>
      </c>
      <c r="D56863" s="3" t="s">
        <v>102229</v>
      </c>
    </row>
    <row r="56864" spans="1:4" x14ac:dyDescent="0.45">
      <c r="A56864" s="3" t="s">
        <v>39780</v>
      </c>
      <c r="B56864" s="2">
        <v>69508026</v>
      </c>
      <c r="C56864" s="3" t="s">
        <v>102204</v>
      </c>
      <c r="D56864" s="3" t="s">
        <v>102230</v>
      </c>
    </row>
    <row r="56865" spans="1:4" x14ac:dyDescent="0.45">
      <c r="A56865" s="3" t="s">
        <v>39780</v>
      </c>
      <c r="B56865" s="2">
        <v>69508027</v>
      </c>
      <c r="C56865" s="3" t="s">
        <v>102204</v>
      </c>
      <c r="D56865" s="3" t="s">
        <v>102231</v>
      </c>
    </row>
    <row r="56866" spans="1:4" x14ac:dyDescent="0.45">
      <c r="A56866" s="3" t="s">
        <v>39780</v>
      </c>
      <c r="B56866" s="2">
        <v>69508028</v>
      </c>
      <c r="C56866" s="3" t="s">
        <v>102204</v>
      </c>
      <c r="D56866" s="3" t="s">
        <v>102232</v>
      </c>
    </row>
    <row r="56867" spans="1:4" x14ac:dyDescent="0.45">
      <c r="A56867" s="3" t="s">
        <v>39780</v>
      </c>
      <c r="B56867" s="2">
        <v>69508029</v>
      </c>
      <c r="C56867" s="3" t="s">
        <v>102204</v>
      </c>
      <c r="D56867" s="3" t="s">
        <v>102233</v>
      </c>
    </row>
    <row r="56868" spans="1:4" x14ac:dyDescent="0.45">
      <c r="A56868" s="3" t="s">
        <v>39780</v>
      </c>
      <c r="B56868" s="2">
        <v>69508030</v>
      </c>
      <c r="C56868" s="3" t="s">
        <v>102204</v>
      </c>
      <c r="D56868" s="3" t="s">
        <v>102234</v>
      </c>
    </row>
    <row r="56869" spans="1:4" x14ac:dyDescent="0.45">
      <c r="A56869" s="3" t="s">
        <v>39780</v>
      </c>
      <c r="B56869" s="2">
        <v>69508031</v>
      </c>
      <c r="C56869" s="3" t="s">
        <v>102204</v>
      </c>
      <c r="D56869" s="3" t="s">
        <v>102235</v>
      </c>
    </row>
    <row r="56870" spans="1:4" x14ac:dyDescent="0.45">
      <c r="A56870" s="3" t="s">
        <v>39780</v>
      </c>
      <c r="B56870" s="2">
        <v>69508032</v>
      </c>
      <c r="C56870" s="3" t="s">
        <v>102204</v>
      </c>
      <c r="D56870" s="3" t="s">
        <v>102236</v>
      </c>
    </row>
    <row r="56871" spans="1:4" x14ac:dyDescent="0.45">
      <c r="A56871" s="3" t="s">
        <v>39780</v>
      </c>
      <c r="B56871" s="2">
        <v>69508033</v>
      </c>
      <c r="C56871" s="3" t="s">
        <v>102204</v>
      </c>
      <c r="D56871" s="3" t="s">
        <v>102237</v>
      </c>
    </row>
    <row r="56872" spans="1:4" x14ac:dyDescent="0.45">
      <c r="A56872" s="3" t="s">
        <v>39780</v>
      </c>
      <c r="B56872" s="2">
        <v>69508034</v>
      </c>
      <c r="C56872" s="3" t="s">
        <v>102204</v>
      </c>
      <c r="D56872" s="3" t="s">
        <v>102238</v>
      </c>
    </row>
    <row r="56873" spans="1:4" x14ac:dyDescent="0.45">
      <c r="A56873" s="3" t="s">
        <v>39780</v>
      </c>
      <c r="B56873" s="2">
        <v>69508035</v>
      </c>
      <c r="C56873" s="3" t="s">
        <v>102204</v>
      </c>
      <c r="D56873" s="3" t="s">
        <v>102239</v>
      </c>
    </row>
    <row r="56874" spans="1:4" x14ac:dyDescent="0.45">
      <c r="A56874" s="3" t="s">
        <v>39780</v>
      </c>
      <c r="B56874" s="2">
        <v>69508036</v>
      </c>
      <c r="C56874" s="3" t="s">
        <v>102204</v>
      </c>
      <c r="D56874" s="3" t="s">
        <v>102240</v>
      </c>
    </row>
    <row r="56875" spans="1:4" x14ac:dyDescent="0.45">
      <c r="A56875" s="3" t="s">
        <v>39780</v>
      </c>
      <c r="B56875" s="2">
        <v>69508037</v>
      </c>
      <c r="C56875" s="3" t="s">
        <v>102204</v>
      </c>
      <c r="D56875" s="3" t="s">
        <v>102241</v>
      </c>
    </row>
    <row r="56876" spans="1:4" x14ac:dyDescent="0.45">
      <c r="A56876" s="3" t="s">
        <v>39780</v>
      </c>
      <c r="B56876" s="2">
        <v>69508038</v>
      </c>
      <c r="C56876" s="3" t="s">
        <v>102204</v>
      </c>
      <c r="D56876" s="3" t="s">
        <v>102242</v>
      </c>
    </row>
    <row r="56877" spans="1:4" x14ac:dyDescent="0.45">
      <c r="A56877" s="3" t="s">
        <v>39780</v>
      </c>
      <c r="B56877" s="2">
        <v>69509001</v>
      </c>
      <c r="C56877" s="3" t="s">
        <v>102243</v>
      </c>
      <c r="D56877" s="3" t="s">
        <v>102244</v>
      </c>
    </row>
    <row r="56878" spans="1:4" x14ac:dyDescent="0.45">
      <c r="A56878" s="3" t="s">
        <v>39780</v>
      </c>
      <c r="B56878" s="2">
        <v>69509002</v>
      </c>
      <c r="C56878" s="3" t="s">
        <v>102243</v>
      </c>
      <c r="D56878" s="3" t="s">
        <v>102245</v>
      </c>
    </row>
    <row r="56879" spans="1:4" x14ac:dyDescent="0.45">
      <c r="A56879" s="3" t="s">
        <v>39780</v>
      </c>
      <c r="B56879" s="2">
        <v>69509003</v>
      </c>
      <c r="C56879" s="3" t="s">
        <v>102243</v>
      </c>
      <c r="D56879" s="3" t="s">
        <v>102246</v>
      </c>
    </row>
    <row r="56880" spans="1:4" x14ac:dyDescent="0.45">
      <c r="A56880" s="3" t="s">
        <v>39780</v>
      </c>
      <c r="B56880" s="2">
        <v>69509004</v>
      </c>
      <c r="C56880" s="3" t="s">
        <v>102243</v>
      </c>
      <c r="D56880" s="3" t="s">
        <v>102247</v>
      </c>
    </row>
    <row r="56881" spans="1:4" x14ac:dyDescent="0.45">
      <c r="A56881" s="3" t="s">
        <v>39780</v>
      </c>
      <c r="B56881" s="2">
        <v>69509005</v>
      </c>
      <c r="C56881" s="3" t="s">
        <v>102243</v>
      </c>
      <c r="D56881" s="3" t="s">
        <v>102248</v>
      </c>
    </row>
    <row r="56882" spans="1:4" x14ac:dyDescent="0.45">
      <c r="A56882" s="3" t="s">
        <v>39780</v>
      </c>
      <c r="B56882" s="2">
        <v>69509006</v>
      </c>
      <c r="C56882" s="3" t="s">
        <v>102243</v>
      </c>
      <c r="D56882" s="3" t="s">
        <v>102249</v>
      </c>
    </row>
    <row r="56883" spans="1:4" x14ac:dyDescent="0.45">
      <c r="A56883" s="3" t="s">
        <v>39780</v>
      </c>
      <c r="B56883" s="2">
        <v>69509007</v>
      </c>
      <c r="C56883" s="3" t="s">
        <v>102243</v>
      </c>
      <c r="D56883" s="3" t="s">
        <v>102250</v>
      </c>
    </row>
    <row r="56884" spans="1:4" x14ac:dyDescent="0.45">
      <c r="A56884" s="3" t="s">
        <v>39780</v>
      </c>
      <c r="B56884" s="2">
        <v>69509008</v>
      </c>
      <c r="C56884" s="3" t="s">
        <v>102243</v>
      </c>
      <c r="D56884" s="3" t="s">
        <v>102251</v>
      </c>
    </row>
    <row r="56885" spans="1:4" x14ac:dyDescent="0.45">
      <c r="A56885" s="3" t="s">
        <v>39780</v>
      </c>
      <c r="B56885" s="2">
        <v>69509009</v>
      </c>
      <c r="C56885" s="3" t="s">
        <v>102243</v>
      </c>
      <c r="D56885" s="3" t="s">
        <v>102252</v>
      </c>
    </row>
    <row r="56886" spans="1:4" x14ac:dyDescent="0.45">
      <c r="A56886" s="3" t="s">
        <v>39780</v>
      </c>
      <c r="B56886" s="2">
        <v>69509010</v>
      </c>
      <c r="C56886" s="3" t="s">
        <v>102243</v>
      </c>
      <c r="D56886" s="3" t="s">
        <v>102253</v>
      </c>
    </row>
    <row r="56887" spans="1:4" x14ac:dyDescent="0.45">
      <c r="A56887" s="3" t="s">
        <v>39780</v>
      </c>
      <c r="B56887" s="2">
        <v>69509011</v>
      </c>
      <c r="C56887" s="3" t="s">
        <v>102243</v>
      </c>
      <c r="D56887" s="3" t="s">
        <v>102254</v>
      </c>
    </row>
    <row r="56888" spans="1:4" x14ac:dyDescent="0.45">
      <c r="A56888" s="3" t="s">
        <v>39780</v>
      </c>
      <c r="B56888" s="2">
        <v>69509012</v>
      </c>
      <c r="C56888" s="3" t="s">
        <v>102243</v>
      </c>
      <c r="D56888" s="3" t="s">
        <v>102255</v>
      </c>
    </row>
    <row r="56889" spans="1:4" x14ac:dyDescent="0.45">
      <c r="A56889" s="3" t="s">
        <v>39780</v>
      </c>
      <c r="B56889" s="2">
        <v>69509013</v>
      </c>
      <c r="C56889" s="3" t="s">
        <v>102243</v>
      </c>
      <c r="D56889" s="3" t="s">
        <v>102256</v>
      </c>
    </row>
    <row r="56890" spans="1:4" x14ac:dyDescent="0.45">
      <c r="A56890" s="3" t="s">
        <v>39780</v>
      </c>
      <c r="B56890" s="2">
        <v>69509014</v>
      </c>
      <c r="C56890" s="3" t="s">
        <v>102243</v>
      </c>
      <c r="D56890" s="3" t="s">
        <v>102257</v>
      </c>
    </row>
    <row r="56891" spans="1:4" x14ac:dyDescent="0.45">
      <c r="A56891" s="3" t="s">
        <v>39780</v>
      </c>
      <c r="B56891" s="2">
        <v>69509015</v>
      </c>
      <c r="C56891" s="3" t="s">
        <v>102243</v>
      </c>
      <c r="D56891" s="3" t="s">
        <v>102258</v>
      </c>
    </row>
    <row r="56892" spans="1:4" x14ac:dyDescent="0.45">
      <c r="A56892" s="3" t="s">
        <v>39780</v>
      </c>
      <c r="B56892" s="2">
        <v>69509016</v>
      </c>
      <c r="C56892" s="3" t="s">
        <v>102243</v>
      </c>
      <c r="D56892" s="3" t="s">
        <v>102259</v>
      </c>
    </row>
    <row r="56893" spans="1:4" x14ac:dyDescent="0.45">
      <c r="A56893" s="3" t="s">
        <v>39780</v>
      </c>
      <c r="B56893" s="2">
        <v>69509017</v>
      </c>
      <c r="C56893" s="3" t="s">
        <v>102243</v>
      </c>
      <c r="D56893" s="3" t="s">
        <v>102260</v>
      </c>
    </row>
    <row r="56894" spans="1:4" x14ac:dyDescent="0.45">
      <c r="A56894" s="3" t="s">
        <v>39780</v>
      </c>
      <c r="B56894" s="2">
        <v>69509018</v>
      </c>
      <c r="C56894" s="3" t="s">
        <v>102243</v>
      </c>
      <c r="D56894" s="3" t="s">
        <v>102261</v>
      </c>
    </row>
    <row r="56895" spans="1:4" x14ac:dyDescent="0.45">
      <c r="A56895" s="3" t="s">
        <v>39780</v>
      </c>
      <c r="B56895" s="2">
        <v>69509019</v>
      </c>
      <c r="C56895" s="3" t="s">
        <v>102243</v>
      </c>
      <c r="D56895" s="3" t="s">
        <v>102262</v>
      </c>
    </row>
    <row r="56896" spans="1:4" x14ac:dyDescent="0.45">
      <c r="A56896" s="3" t="s">
        <v>39780</v>
      </c>
      <c r="B56896" s="2">
        <v>69509020</v>
      </c>
      <c r="C56896" s="3" t="s">
        <v>102243</v>
      </c>
      <c r="D56896" s="3" t="s">
        <v>102263</v>
      </c>
    </row>
    <row r="56897" spans="1:4" x14ac:dyDescent="0.45">
      <c r="A56897" s="3" t="s">
        <v>39780</v>
      </c>
      <c r="B56897" s="2">
        <v>69509021</v>
      </c>
      <c r="C56897" s="3" t="s">
        <v>102243</v>
      </c>
      <c r="D56897" s="3" t="s">
        <v>102264</v>
      </c>
    </row>
    <row r="56898" spans="1:4" x14ac:dyDescent="0.45">
      <c r="A56898" s="3" t="s">
        <v>39780</v>
      </c>
      <c r="B56898" s="2">
        <v>69509022</v>
      </c>
      <c r="C56898" s="3" t="s">
        <v>102243</v>
      </c>
      <c r="D56898" s="3" t="s">
        <v>102265</v>
      </c>
    </row>
    <row r="56899" spans="1:4" x14ac:dyDescent="0.45">
      <c r="A56899" s="3" t="s">
        <v>39780</v>
      </c>
      <c r="B56899" s="2">
        <v>69509023</v>
      </c>
      <c r="C56899" s="3" t="s">
        <v>102243</v>
      </c>
      <c r="D56899" s="3" t="s">
        <v>102266</v>
      </c>
    </row>
    <row r="56900" spans="1:4" x14ac:dyDescent="0.45">
      <c r="A56900" s="3" t="s">
        <v>39780</v>
      </c>
      <c r="B56900" s="2">
        <v>69509024</v>
      </c>
      <c r="C56900" s="3" t="s">
        <v>102243</v>
      </c>
      <c r="D56900" s="3" t="s">
        <v>102267</v>
      </c>
    </row>
    <row r="56901" spans="1:4" x14ac:dyDescent="0.45">
      <c r="A56901" s="3" t="s">
        <v>39780</v>
      </c>
      <c r="B56901" s="2">
        <v>69509025</v>
      </c>
      <c r="C56901" s="3" t="s">
        <v>102243</v>
      </c>
      <c r="D56901" s="3" t="s">
        <v>102268</v>
      </c>
    </row>
    <row r="56902" spans="1:4" x14ac:dyDescent="0.45">
      <c r="A56902" s="3" t="s">
        <v>39780</v>
      </c>
      <c r="B56902" s="2">
        <v>69510001</v>
      </c>
      <c r="C56902" s="3" t="s">
        <v>102269</v>
      </c>
      <c r="D56902" s="3" t="s">
        <v>102270</v>
      </c>
    </row>
    <row r="56903" spans="1:4" x14ac:dyDescent="0.45">
      <c r="A56903" s="3" t="s">
        <v>39780</v>
      </c>
      <c r="B56903" s="2">
        <v>69510002</v>
      </c>
      <c r="C56903" s="3" t="s">
        <v>102269</v>
      </c>
      <c r="D56903" s="3" t="s">
        <v>102271</v>
      </c>
    </row>
    <row r="56904" spans="1:4" x14ac:dyDescent="0.45">
      <c r="A56904" s="3" t="s">
        <v>39780</v>
      </c>
      <c r="B56904" s="2">
        <v>69510003</v>
      </c>
      <c r="C56904" s="3" t="s">
        <v>102269</v>
      </c>
      <c r="D56904" s="3" t="s">
        <v>102272</v>
      </c>
    </row>
    <row r="56905" spans="1:4" x14ac:dyDescent="0.45">
      <c r="A56905" s="3" t="s">
        <v>39780</v>
      </c>
      <c r="B56905" s="2">
        <v>69510004</v>
      </c>
      <c r="C56905" s="3" t="s">
        <v>102269</v>
      </c>
      <c r="D56905" s="3" t="s">
        <v>102273</v>
      </c>
    </row>
    <row r="56906" spans="1:4" x14ac:dyDescent="0.45">
      <c r="A56906" s="3" t="s">
        <v>39780</v>
      </c>
      <c r="B56906" s="2">
        <v>69510005</v>
      </c>
      <c r="C56906" s="3" t="s">
        <v>102269</v>
      </c>
      <c r="D56906" s="3" t="s">
        <v>102274</v>
      </c>
    </row>
    <row r="56907" spans="1:4" x14ac:dyDescent="0.45">
      <c r="A56907" s="3" t="s">
        <v>39780</v>
      </c>
      <c r="B56907" s="2">
        <v>69510006</v>
      </c>
      <c r="C56907" s="3" t="s">
        <v>102269</v>
      </c>
      <c r="D56907" s="3" t="s">
        <v>102275</v>
      </c>
    </row>
    <row r="56908" spans="1:4" x14ac:dyDescent="0.45">
      <c r="A56908" s="3" t="s">
        <v>39780</v>
      </c>
      <c r="B56908" s="2">
        <v>69510007</v>
      </c>
      <c r="C56908" s="3" t="s">
        <v>102269</v>
      </c>
      <c r="D56908" s="3" t="s">
        <v>102276</v>
      </c>
    </row>
    <row r="56909" spans="1:4" x14ac:dyDescent="0.45">
      <c r="A56909" s="3" t="s">
        <v>39780</v>
      </c>
      <c r="B56909" s="2">
        <v>69510008</v>
      </c>
      <c r="C56909" s="3" t="s">
        <v>102269</v>
      </c>
      <c r="D56909" s="3" t="s">
        <v>102277</v>
      </c>
    </row>
    <row r="56910" spans="1:4" x14ac:dyDescent="0.45">
      <c r="A56910" s="3" t="s">
        <v>39780</v>
      </c>
      <c r="B56910" s="2">
        <v>69511001</v>
      </c>
      <c r="C56910" s="3" t="s">
        <v>102278</v>
      </c>
      <c r="D56910" s="3" t="s">
        <v>102279</v>
      </c>
    </row>
    <row r="56911" spans="1:4" x14ac:dyDescent="0.45">
      <c r="A56911" s="3" t="s">
        <v>39780</v>
      </c>
      <c r="B56911" s="2">
        <v>69511002</v>
      </c>
      <c r="C56911" s="3" t="s">
        <v>102278</v>
      </c>
      <c r="D56911" s="3" t="s">
        <v>102280</v>
      </c>
    </row>
    <row r="56912" spans="1:4" x14ac:dyDescent="0.45">
      <c r="A56912" s="3" t="s">
        <v>39780</v>
      </c>
      <c r="B56912" s="2">
        <v>69511003</v>
      </c>
      <c r="C56912" s="3" t="s">
        <v>102278</v>
      </c>
      <c r="D56912" s="3" t="s">
        <v>102281</v>
      </c>
    </row>
    <row r="56913" spans="1:4" x14ac:dyDescent="0.45">
      <c r="A56913" s="3" t="s">
        <v>39780</v>
      </c>
      <c r="B56913" s="2">
        <v>69511004</v>
      </c>
      <c r="C56913" s="3" t="s">
        <v>102278</v>
      </c>
      <c r="D56913" s="3" t="s">
        <v>102282</v>
      </c>
    </row>
    <row r="56914" spans="1:4" x14ac:dyDescent="0.45">
      <c r="A56914" s="3" t="s">
        <v>39780</v>
      </c>
      <c r="B56914" s="2">
        <v>69511005</v>
      </c>
      <c r="C56914" s="3" t="s">
        <v>102278</v>
      </c>
      <c r="D56914" s="3" t="s">
        <v>102283</v>
      </c>
    </row>
    <row r="56915" spans="1:4" x14ac:dyDescent="0.45">
      <c r="A56915" s="3" t="s">
        <v>39780</v>
      </c>
      <c r="B56915" s="2">
        <v>69511006</v>
      </c>
      <c r="C56915" s="3" t="s">
        <v>102278</v>
      </c>
      <c r="D56915" s="3" t="s">
        <v>102284</v>
      </c>
    </row>
    <row r="56916" spans="1:4" x14ac:dyDescent="0.45">
      <c r="A56916" s="3" t="s">
        <v>39780</v>
      </c>
      <c r="B56916" s="2">
        <v>69511007</v>
      </c>
      <c r="C56916" s="3" t="s">
        <v>102278</v>
      </c>
      <c r="D56916" s="3" t="s">
        <v>102285</v>
      </c>
    </row>
    <row r="56917" spans="1:4" x14ac:dyDescent="0.45">
      <c r="A56917" s="3" t="s">
        <v>39780</v>
      </c>
      <c r="B56917" s="2">
        <v>69511008</v>
      </c>
      <c r="C56917" s="3" t="s">
        <v>102278</v>
      </c>
      <c r="D56917" s="3" t="s">
        <v>102286</v>
      </c>
    </row>
    <row r="56918" spans="1:4" x14ac:dyDescent="0.45">
      <c r="A56918" s="3" t="s">
        <v>39780</v>
      </c>
      <c r="B56918" s="2">
        <v>69511009</v>
      </c>
      <c r="C56918" s="3" t="s">
        <v>102278</v>
      </c>
      <c r="D56918" s="3" t="s">
        <v>102287</v>
      </c>
    </row>
    <row r="56919" spans="1:4" x14ac:dyDescent="0.45">
      <c r="A56919" s="3" t="s">
        <v>39780</v>
      </c>
      <c r="B56919" s="2">
        <v>69511010</v>
      </c>
      <c r="C56919" s="3" t="s">
        <v>102278</v>
      </c>
      <c r="D56919" s="3" t="s">
        <v>102288</v>
      </c>
    </row>
    <row r="56920" spans="1:4" x14ac:dyDescent="0.45">
      <c r="A56920" s="3" t="s">
        <v>39780</v>
      </c>
      <c r="B56920" s="2">
        <v>69511011</v>
      </c>
      <c r="C56920" s="3" t="s">
        <v>102278</v>
      </c>
      <c r="D56920" s="3" t="s">
        <v>102289</v>
      </c>
    </row>
    <row r="56921" spans="1:4" x14ac:dyDescent="0.45">
      <c r="A56921" s="3" t="s">
        <v>39780</v>
      </c>
      <c r="B56921" s="2">
        <v>69511012</v>
      </c>
      <c r="C56921" s="3" t="s">
        <v>102278</v>
      </c>
      <c r="D56921" s="3" t="s">
        <v>102290</v>
      </c>
    </row>
    <row r="56922" spans="1:4" x14ac:dyDescent="0.45">
      <c r="A56922" s="3" t="s">
        <v>39780</v>
      </c>
      <c r="B56922" s="2">
        <v>69511013</v>
      </c>
      <c r="C56922" s="3" t="s">
        <v>102278</v>
      </c>
      <c r="D56922" s="3" t="s">
        <v>102291</v>
      </c>
    </row>
    <row r="56923" spans="1:4" x14ac:dyDescent="0.45">
      <c r="A56923" s="3" t="s">
        <v>39780</v>
      </c>
      <c r="B56923" s="2">
        <v>69511014</v>
      </c>
      <c r="C56923" s="3" t="s">
        <v>102278</v>
      </c>
      <c r="D56923" s="3" t="s">
        <v>102292</v>
      </c>
    </row>
    <row r="56924" spans="1:4" x14ac:dyDescent="0.45">
      <c r="A56924" s="3" t="s">
        <v>39780</v>
      </c>
      <c r="B56924" s="2">
        <v>69511015</v>
      </c>
      <c r="C56924" s="3" t="s">
        <v>102278</v>
      </c>
      <c r="D56924" s="3" t="s">
        <v>102293</v>
      </c>
    </row>
    <row r="56925" spans="1:4" x14ac:dyDescent="0.45">
      <c r="A56925" s="3" t="s">
        <v>39780</v>
      </c>
      <c r="B56925" s="2">
        <v>69511016</v>
      </c>
      <c r="C56925" s="3" t="s">
        <v>102278</v>
      </c>
      <c r="D56925" s="3" t="s">
        <v>102294</v>
      </c>
    </row>
    <row r="56926" spans="1:4" x14ac:dyDescent="0.45">
      <c r="A56926" s="3" t="s">
        <v>39780</v>
      </c>
      <c r="B56926" s="2">
        <v>69511017</v>
      </c>
      <c r="C56926" s="3" t="s">
        <v>102278</v>
      </c>
      <c r="D56926" s="3" t="s">
        <v>102295</v>
      </c>
    </row>
    <row r="56927" spans="1:4" x14ac:dyDescent="0.45">
      <c r="A56927" s="3" t="s">
        <v>39780</v>
      </c>
      <c r="B56927" s="2">
        <v>69511018</v>
      </c>
      <c r="C56927" s="3" t="s">
        <v>102278</v>
      </c>
      <c r="D56927" s="3" t="s">
        <v>102296</v>
      </c>
    </row>
    <row r="56928" spans="1:4" x14ac:dyDescent="0.45">
      <c r="A56928" s="3" t="s">
        <v>39780</v>
      </c>
      <c r="B56928" s="2">
        <v>69511019</v>
      </c>
      <c r="C56928" s="3" t="s">
        <v>102278</v>
      </c>
      <c r="D56928" s="3" t="s">
        <v>102297</v>
      </c>
    </row>
    <row r="56929" spans="1:4" x14ac:dyDescent="0.45">
      <c r="A56929" s="3" t="s">
        <v>39780</v>
      </c>
      <c r="B56929" s="2">
        <v>69511020</v>
      </c>
      <c r="C56929" s="3" t="s">
        <v>102278</v>
      </c>
      <c r="D56929" s="3" t="s">
        <v>102298</v>
      </c>
    </row>
    <row r="56930" spans="1:4" x14ac:dyDescent="0.45">
      <c r="A56930" s="3" t="s">
        <v>39780</v>
      </c>
      <c r="B56930" s="2">
        <v>69511021</v>
      </c>
      <c r="C56930" s="3" t="s">
        <v>102278</v>
      </c>
      <c r="D56930" s="3" t="s">
        <v>102299</v>
      </c>
    </row>
    <row r="56931" spans="1:4" x14ac:dyDescent="0.45">
      <c r="A56931" s="3" t="s">
        <v>39780</v>
      </c>
      <c r="B56931" s="2">
        <v>69511022</v>
      </c>
      <c r="C56931" s="3" t="s">
        <v>102278</v>
      </c>
      <c r="D56931" s="3" t="s">
        <v>102300</v>
      </c>
    </row>
    <row r="56932" spans="1:4" x14ac:dyDescent="0.45">
      <c r="A56932" s="3" t="s">
        <v>39780</v>
      </c>
      <c r="B56932" s="2">
        <v>69511023</v>
      </c>
      <c r="C56932" s="3" t="s">
        <v>102278</v>
      </c>
      <c r="D56932" s="3" t="s">
        <v>102301</v>
      </c>
    </row>
    <row r="56933" spans="1:4" x14ac:dyDescent="0.45">
      <c r="A56933" s="3" t="s">
        <v>39780</v>
      </c>
      <c r="B56933" s="2">
        <v>69511024</v>
      </c>
      <c r="C56933" s="3" t="s">
        <v>102278</v>
      </c>
      <c r="D56933" s="3" t="s">
        <v>102302</v>
      </c>
    </row>
    <row r="56934" spans="1:4" x14ac:dyDescent="0.45">
      <c r="A56934" s="3" t="s">
        <v>39780</v>
      </c>
      <c r="B56934" s="2">
        <v>69511025</v>
      </c>
      <c r="C56934" s="3" t="s">
        <v>102278</v>
      </c>
      <c r="D56934" s="3" t="s">
        <v>102303</v>
      </c>
    </row>
    <row r="56935" spans="1:4" x14ac:dyDescent="0.45">
      <c r="A56935" s="3" t="s">
        <v>39780</v>
      </c>
      <c r="B56935" s="2">
        <v>69511026</v>
      </c>
      <c r="C56935" s="3" t="s">
        <v>102278</v>
      </c>
      <c r="D56935" s="3" t="s">
        <v>102304</v>
      </c>
    </row>
    <row r="56936" spans="1:4" x14ac:dyDescent="0.45">
      <c r="A56936" s="3" t="s">
        <v>39780</v>
      </c>
      <c r="B56936" s="2">
        <v>69511027</v>
      </c>
      <c r="C56936" s="3" t="s">
        <v>102278</v>
      </c>
      <c r="D56936" s="3" t="s">
        <v>102305</v>
      </c>
    </row>
    <row r="56937" spans="1:4" x14ac:dyDescent="0.45">
      <c r="A56937" s="3" t="s">
        <v>39780</v>
      </c>
      <c r="B56937" s="2">
        <v>69511028</v>
      </c>
      <c r="C56937" s="3" t="s">
        <v>102278</v>
      </c>
      <c r="D56937" s="3" t="s">
        <v>102306</v>
      </c>
    </row>
    <row r="56938" spans="1:4" x14ac:dyDescent="0.45">
      <c r="A56938" s="3" t="s">
        <v>39780</v>
      </c>
      <c r="B56938" s="2">
        <v>69511029</v>
      </c>
      <c r="C56938" s="3" t="s">
        <v>102278</v>
      </c>
      <c r="D56938" s="3" t="s">
        <v>102307</v>
      </c>
    </row>
    <row r="56939" spans="1:4" x14ac:dyDescent="0.45">
      <c r="A56939" s="3" t="s">
        <v>39780</v>
      </c>
      <c r="B56939" s="2">
        <v>69511030</v>
      </c>
      <c r="C56939" s="3" t="s">
        <v>102278</v>
      </c>
      <c r="D56939" s="3" t="s">
        <v>102308</v>
      </c>
    </row>
    <row r="56940" spans="1:4" x14ac:dyDescent="0.45">
      <c r="A56940" s="3" t="s">
        <v>39780</v>
      </c>
      <c r="B56940" s="2">
        <v>69511031</v>
      </c>
      <c r="C56940" s="3" t="s">
        <v>102278</v>
      </c>
      <c r="D56940" s="3" t="s">
        <v>102309</v>
      </c>
    </row>
    <row r="56941" spans="1:4" x14ac:dyDescent="0.45">
      <c r="A56941" s="3" t="s">
        <v>39780</v>
      </c>
      <c r="B56941" s="2">
        <v>69511032</v>
      </c>
      <c r="C56941" s="3" t="s">
        <v>102278</v>
      </c>
      <c r="D56941" s="3" t="s">
        <v>102310</v>
      </c>
    </row>
    <row r="56942" spans="1:4" x14ac:dyDescent="0.45">
      <c r="A56942" s="3" t="s">
        <v>39780</v>
      </c>
      <c r="B56942" s="2">
        <v>69511033</v>
      </c>
      <c r="C56942" s="3" t="s">
        <v>102278</v>
      </c>
      <c r="D56942" s="3" t="s">
        <v>102311</v>
      </c>
    </row>
    <row r="56943" spans="1:4" x14ac:dyDescent="0.45">
      <c r="A56943" s="3" t="s">
        <v>39780</v>
      </c>
      <c r="B56943" s="2">
        <v>69511034</v>
      </c>
      <c r="C56943" s="3" t="s">
        <v>102278</v>
      </c>
      <c r="D56943" s="3" t="s">
        <v>102312</v>
      </c>
    </row>
    <row r="56944" spans="1:4" x14ac:dyDescent="0.45">
      <c r="A56944" s="3" t="s">
        <v>39780</v>
      </c>
      <c r="B56944" s="2">
        <v>69511035</v>
      </c>
      <c r="C56944" s="3" t="s">
        <v>102278</v>
      </c>
      <c r="D56944" s="3" t="s">
        <v>102313</v>
      </c>
    </row>
    <row r="56945" spans="1:4" x14ac:dyDescent="0.45">
      <c r="A56945" s="3" t="s">
        <v>39780</v>
      </c>
      <c r="B56945" s="2">
        <v>69511036</v>
      </c>
      <c r="C56945" s="3" t="s">
        <v>102278</v>
      </c>
      <c r="D56945" s="3" t="s">
        <v>102314</v>
      </c>
    </row>
    <row r="56946" spans="1:4" x14ac:dyDescent="0.45">
      <c r="A56946" s="3" t="s">
        <v>39780</v>
      </c>
      <c r="B56946" s="2">
        <v>69511037</v>
      </c>
      <c r="C56946" s="3" t="s">
        <v>102278</v>
      </c>
      <c r="D56946" s="3" t="s">
        <v>102315</v>
      </c>
    </row>
    <row r="56947" spans="1:4" x14ac:dyDescent="0.45">
      <c r="A56947" s="3" t="s">
        <v>39780</v>
      </c>
      <c r="B56947" s="2">
        <v>69511038</v>
      </c>
      <c r="C56947" s="3" t="s">
        <v>102278</v>
      </c>
      <c r="D56947" s="3" t="s">
        <v>102316</v>
      </c>
    </row>
    <row r="56948" spans="1:4" x14ac:dyDescent="0.45">
      <c r="A56948" s="3" t="s">
        <v>39780</v>
      </c>
      <c r="B56948" s="2">
        <v>69511039</v>
      </c>
      <c r="C56948" s="3" t="s">
        <v>102278</v>
      </c>
      <c r="D56948" s="3" t="s">
        <v>102317</v>
      </c>
    </row>
    <row r="56949" spans="1:4" x14ac:dyDescent="0.45">
      <c r="A56949" s="3" t="s">
        <v>39780</v>
      </c>
      <c r="B56949" s="2">
        <v>69511040</v>
      </c>
      <c r="C56949" s="3" t="s">
        <v>102278</v>
      </c>
      <c r="D56949" s="3" t="s">
        <v>102318</v>
      </c>
    </row>
    <row r="56950" spans="1:4" x14ac:dyDescent="0.45">
      <c r="A56950" s="3" t="s">
        <v>39780</v>
      </c>
      <c r="B56950" s="2">
        <v>69512001</v>
      </c>
      <c r="C56950" s="3" t="s">
        <v>102319</v>
      </c>
      <c r="D56950" s="3" t="s">
        <v>102320</v>
      </c>
    </row>
    <row r="56951" spans="1:4" x14ac:dyDescent="0.45">
      <c r="A56951" s="3" t="s">
        <v>39780</v>
      </c>
      <c r="B56951" s="2">
        <v>69513001</v>
      </c>
      <c r="C56951" s="3" t="s">
        <v>102321</v>
      </c>
      <c r="D56951" s="3" t="s">
        <v>102322</v>
      </c>
    </row>
    <row r="56952" spans="1:4" x14ac:dyDescent="0.45">
      <c r="A56952" s="3" t="s">
        <v>39780</v>
      </c>
      <c r="B56952" s="2">
        <v>69513002</v>
      </c>
      <c r="C56952" s="3" t="s">
        <v>102321</v>
      </c>
      <c r="D56952" s="3" t="s">
        <v>102323</v>
      </c>
    </row>
    <row r="56953" spans="1:4" x14ac:dyDescent="0.45">
      <c r="A56953" s="3" t="s">
        <v>39780</v>
      </c>
      <c r="B56953" s="2">
        <v>69513003</v>
      </c>
      <c r="C56953" s="3" t="s">
        <v>102321</v>
      </c>
      <c r="D56953" s="3" t="s">
        <v>102324</v>
      </c>
    </row>
    <row r="56954" spans="1:4" x14ac:dyDescent="0.45">
      <c r="A56954" s="3" t="s">
        <v>39780</v>
      </c>
      <c r="B56954" s="2">
        <v>69513004</v>
      </c>
      <c r="C56954" s="3" t="s">
        <v>102321</v>
      </c>
      <c r="D56954" s="3" t="s">
        <v>102325</v>
      </c>
    </row>
    <row r="56955" spans="1:4" x14ac:dyDescent="0.45">
      <c r="A56955" s="3" t="s">
        <v>39780</v>
      </c>
      <c r="B56955" s="2">
        <v>69513005</v>
      </c>
      <c r="C56955" s="3" t="s">
        <v>102321</v>
      </c>
      <c r="D56955" s="3" t="s">
        <v>102326</v>
      </c>
    </row>
    <row r="56956" spans="1:4" x14ac:dyDescent="0.45">
      <c r="A56956" s="3" t="s">
        <v>39780</v>
      </c>
      <c r="B56956" s="2">
        <v>69513006</v>
      </c>
      <c r="C56956" s="3" t="s">
        <v>102321</v>
      </c>
      <c r="D56956" s="3" t="s">
        <v>102327</v>
      </c>
    </row>
    <row r="56957" spans="1:4" x14ac:dyDescent="0.45">
      <c r="A56957" s="3" t="s">
        <v>39780</v>
      </c>
      <c r="B56957" s="2">
        <v>69513007</v>
      </c>
      <c r="C56957" s="3" t="s">
        <v>102321</v>
      </c>
      <c r="D56957" s="3" t="s">
        <v>102328</v>
      </c>
    </row>
    <row r="56958" spans="1:4" x14ac:dyDescent="0.45">
      <c r="A56958" s="3" t="s">
        <v>39780</v>
      </c>
      <c r="B56958" s="2">
        <v>69513008</v>
      </c>
      <c r="C56958" s="3" t="s">
        <v>102321</v>
      </c>
      <c r="D56958" s="3" t="s">
        <v>102329</v>
      </c>
    </row>
    <row r="56959" spans="1:4" x14ac:dyDescent="0.45">
      <c r="A56959" s="3" t="s">
        <v>39780</v>
      </c>
      <c r="B56959" s="2">
        <v>69513009</v>
      </c>
      <c r="C56959" s="3" t="s">
        <v>102321</v>
      </c>
      <c r="D56959" s="3" t="s">
        <v>102330</v>
      </c>
    </row>
    <row r="56960" spans="1:4" x14ac:dyDescent="0.45">
      <c r="A56960" s="3" t="s">
        <v>39780</v>
      </c>
      <c r="B56960" s="2">
        <v>69513010</v>
      </c>
      <c r="C56960" s="3" t="s">
        <v>102321</v>
      </c>
      <c r="D56960" s="3" t="s">
        <v>102331</v>
      </c>
    </row>
    <row r="56961" spans="1:4" x14ac:dyDescent="0.45">
      <c r="A56961" s="3" t="s">
        <v>39780</v>
      </c>
      <c r="B56961" s="2">
        <v>69513011</v>
      </c>
      <c r="C56961" s="3" t="s">
        <v>102321</v>
      </c>
      <c r="D56961" s="3" t="s">
        <v>102332</v>
      </c>
    </row>
    <row r="56962" spans="1:4" x14ac:dyDescent="0.45">
      <c r="A56962" s="3" t="s">
        <v>39780</v>
      </c>
      <c r="B56962" s="2">
        <v>69513012</v>
      </c>
      <c r="C56962" s="3" t="s">
        <v>102321</v>
      </c>
      <c r="D56962" s="3" t="s">
        <v>102333</v>
      </c>
    </row>
    <row r="56963" spans="1:4" x14ac:dyDescent="0.45">
      <c r="A56963" s="3" t="s">
        <v>39780</v>
      </c>
      <c r="B56963" s="2">
        <v>69513013</v>
      </c>
      <c r="C56963" s="3" t="s">
        <v>102321</v>
      </c>
      <c r="D56963" s="3" t="s">
        <v>102334</v>
      </c>
    </row>
    <row r="56964" spans="1:4" x14ac:dyDescent="0.45">
      <c r="A56964" s="3" t="s">
        <v>39780</v>
      </c>
      <c r="B56964" s="2">
        <v>69513014</v>
      </c>
      <c r="C56964" s="3" t="s">
        <v>102321</v>
      </c>
      <c r="D56964" s="3" t="s">
        <v>102335</v>
      </c>
    </row>
    <row r="56965" spans="1:4" x14ac:dyDescent="0.45">
      <c r="A56965" s="3" t="s">
        <v>39780</v>
      </c>
      <c r="B56965" s="2">
        <v>69513015</v>
      </c>
      <c r="C56965" s="3" t="s">
        <v>102321</v>
      </c>
      <c r="D56965" s="3" t="s">
        <v>102336</v>
      </c>
    </row>
    <row r="56966" spans="1:4" x14ac:dyDescent="0.45">
      <c r="A56966" s="3" t="s">
        <v>39780</v>
      </c>
      <c r="B56966" s="2">
        <v>69513016</v>
      </c>
      <c r="C56966" s="3" t="s">
        <v>102321</v>
      </c>
      <c r="D56966" s="3" t="s">
        <v>102337</v>
      </c>
    </row>
    <row r="56967" spans="1:4" x14ac:dyDescent="0.45">
      <c r="A56967" s="3" t="s">
        <v>39780</v>
      </c>
      <c r="B56967" s="2">
        <v>69514001</v>
      </c>
      <c r="C56967" s="3" t="s">
        <v>102338</v>
      </c>
      <c r="D56967" s="3" t="s">
        <v>102339</v>
      </c>
    </row>
    <row r="56968" spans="1:4" x14ac:dyDescent="0.45">
      <c r="A56968" s="3" t="s">
        <v>39780</v>
      </c>
      <c r="B56968" s="2">
        <v>69514002</v>
      </c>
      <c r="C56968" s="3" t="s">
        <v>102338</v>
      </c>
      <c r="D56968" s="3" t="s">
        <v>102340</v>
      </c>
    </row>
    <row r="56969" spans="1:4" x14ac:dyDescent="0.45">
      <c r="A56969" s="3" t="s">
        <v>39780</v>
      </c>
      <c r="B56969" s="2">
        <v>69514003</v>
      </c>
      <c r="C56969" s="3" t="s">
        <v>102338</v>
      </c>
      <c r="D56969" s="3" t="s">
        <v>102341</v>
      </c>
    </row>
    <row r="56970" spans="1:4" x14ac:dyDescent="0.45">
      <c r="A56970" s="3" t="s">
        <v>39780</v>
      </c>
      <c r="B56970" s="2">
        <v>69514004</v>
      </c>
      <c r="C56970" s="3" t="s">
        <v>102338</v>
      </c>
      <c r="D56970" s="3" t="s">
        <v>102342</v>
      </c>
    </row>
    <row r="56971" spans="1:4" x14ac:dyDescent="0.45">
      <c r="A56971" s="3" t="s">
        <v>39780</v>
      </c>
      <c r="B56971" s="2">
        <v>69514005</v>
      </c>
      <c r="C56971" s="3" t="s">
        <v>102338</v>
      </c>
      <c r="D56971" s="3" t="s">
        <v>102343</v>
      </c>
    </row>
    <row r="56972" spans="1:4" x14ac:dyDescent="0.45">
      <c r="A56972" s="3" t="s">
        <v>39780</v>
      </c>
      <c r="B56972" s="2">
        <v>69514006</v>
      </c>
      <c r="C56972" s="3" t="s">
        <v>102338</v>
      </c>
      <c r="D56972" s="3" t="s">
        <v>102344</v>
      </c>
    </row>
    <row r="56973" spans="1:4" x14ac:dyDescent="0.45">
      <c r="A56973" s="3" t="s">
        <v>39780</v>
      </c>
      <c r="B56973" s="2">
        <v>69514007</v>
      </c>
      <c r="C56973" s="3" t="s">
        <v>102338</v>
      </c>
      <c r="D56973" s="3" t="s">
        <v>102345</v>
      </c>
    </row>
    <row r="56974" spans="1:4" x14ac:dyDescent="0.45">
      <c r="A56974" s="3" t="s">
        <v>39780</v>
      </c>
      <c r="B56974" s="2">
        <v>69515001</v>
      </c>
      <c r="C56974" s="3" t="s">
        <v>102346</v>
      </c>
      <c r="D56974" s="3" t="s">
        <v>102347</v>
      </c>
    </row>
    <row r="56975" spans="1:4" x14ac:dyDescent="0.45">
      <c r="A56975" s="3" t="s">
        <v>39780</v>
      </c>
      <c r="B56975" s="2">
        <v>69515002</v>
      </c>
      <c r="C56975" s="3" t="s">
        <v>102346</v>
      </c>
      <c r="D56975" s="3" t="s">
        <v>102348</v>
      </c>
    </row>
    <row r="56976" spans="1:4" x14ac:dyDescent="0.45">
      <c r="A56976" s="3" t="s">
        <v>39780</v>
      </c>
      <c r="B56976" s="2">
        <v>69515003</v>
      </c>
      <c r="C56976" s="3" t="s">
        <v>102346</v>
      </c>
      <c r="D56976" s="3" t="s">
        <v>102349</v>
      </c>
    </row>
    <row r="56977" spans="1:4" x14ac:dyDescent="0.45">
      <c r="A56977" s="3" t="s">
        <v>39780</v>
      </c>
      <c r="B56977" s="2">
        <v>69515004</v>
      </c>
      <c r="C56977" s="3" t="s">
        <v>102346</v>
      </c>
      <c r="D56977" s="3" t="s">
        <v>102350</v>
      </c>
    </row>
    <row r="56978" spans="1:4" x14ac:dyDescent="0.45">
      <c r="A56978" s="3" t="s">
        <v>39780</v>
      </c>
      <c r="B56978" s="2">
        <v>69515005</v>
      </c>
      <c r="C56978" s="3" t="s">
        <v>102346</v>
      </c>
      <c r="D56978" s="3" t="s">
        <v>102351</v>
      </c>
    </row>
    <row r="56979" spans="1:4" x14ac:dyDescent="0.45">
      <c r="A56979" s="3" t="s">
        <v>39780</v>
      </c>
      <c r="B56979" s="2">
        <v>69515006</v>
      </c>
      <c r="C56979" s="3" t="s">
        <v>102346</v>
      </c>
      <c r="D56979" s="3" t="s">
        <v>102352</v>
      </c>
    </row>
    <row r="56980" spans="1:4" x14ac:dyDescent="0.45">
      <c r="A56980" s="3" t="s">
        <v>39780</v>
      </c>
      <c r="B56980" s="2">
        <v>69515007</v>
      </c>
      <c r="C56980" s="3" t="s">
        <v>102346</v>
      </c>
      <c r="D56980" s="3" t="s">
        <v>102353</v>
      </c>
    </row>
    <row r="56981" spans="1:4" x14ac:dyDescent="0.45">
      <c r="A56981" s="3" t="s">
        <v>39780</v>
      </c>
      <c r="B56981" s="2">
        <v>69515008</v>
      </c>
      <c r="C56981" s="3" t="s">
        <v>102346</v>
      </c>
      <c r="D56981" s="3" t="s">
        <v>102354</v>
      </c>
    </row>
    <row r="56982" spans="1:4" x14ac:dyDescent="0.45">
      <c r="A56982" s="3" t="s">
        <v>39780</v>
      </c>
      <c r="B56982" s="2">
        <v>69515009</v>
      </c>
      <c r="C56982" s="3" t="s">
        <v>102346</v>
      </c>
      <c r="D56982" s="3" t="s">
        <v>102355</v>
      </c>
    </row>
    <row r="56983" spans="1:4" x14ac:dyDescent="0.45">
      <c r="A56983" s="3" t="s">
        <v>39780</v>
      </c>
      <c r="B56983" s="2">
        <v>69515010</v>
      </c>
      <c r="C56983" s="3" t="s">
        <v>102346</v>
      </c>
      <c r="D56983" s="3" t="s">
        <v>102356</v>
      </c>
    </row>
    <row r="56984" spans="1:4" x14ac:dyDescent="0.45">
      <c r="A56984" s="3" t="s">
        <v>39780</v>
      </c>
      <c r="B56984" s="2">
        <v>69515011</v>
      </c>
      <c r="C56984" s="3" t="s">
        <v>102346</v>
      </c>
      <c r="D56984" s="3" t="s">
        <v>102357</v>
      </c>
    </row>
    <row r="56985" spans="1:4" x14ac:dyDescent="0.45">
      <c r="A56985" s="3" t="s">
        <v>39780</v>
      </c>
      <c r="B56985" s="2">
        <v>69515012</v>
      </c>
      <c r="C56985" s="3" t="s">
        <v>102346</v>
      </c>
      <c r="D56985" s="3" t="s">
        <v>102358</v>
      </c>
    </row>
    <row r="56986" spans="1:4" x14ac:dyDescent="0.45">
      <c r="A56986" s="3" t="s">
        <v>39780</v>
      </c>
      <c r="B56986" s="2">
        <v>69515013</v>
      </c>
      <c r="C56986" s="3" t="s">
        <v>102346</v>
      </c>
      <c r="D56986" s="3" t="s">
        <v>102359</v>
      </c>
    </row>
    <row r="56987" spans="1:4" x14ac:dyDescent="0.45">
      <c r="A56987" s="3" t="s">
        <v>39780</v>
      </c>
      <c r="B56987" s="2">
        <v>69515014</v>
      </c>
      <c r="C56987" s="3" t="s">
        <v>102346</v>
      </c>
      <c r="D56987" s="3" t="s">
        <v>102360</v>
      </c>
    </row>
    <row r="56988" spans="1:4" x14ac:dyDescent="0.45">
      <c r="A56988" s="3" t="s">
        <v>39780</v>
      </c>
      <c r="B56988" s="2">
        <v>69515015</v>
      </c>
      <c r="C56988" s="3" t="s">
        <v>102346</v>
      </c>
      <c r="D56988" s="3" t="s">
        <v>102361</v>
      </c>
    </row>
    <row r="56989" spans="1:4" x14ac:dyDescent="0.45">
      <c r="A56989" s="3" t="s">
        <v>39780</v>
      </c>
      <c r="B56989" s="2">
        <v>69515016</v>
      </c>
      <c r="C56989" s="3" t="s">
        <v>102346</v>
      </c>
      <c r="D56989" s="3" t="s">
        <v>102362</v>
      </c>
    </row>
    <row r="56990" spans="1:4" x14ac:dyDescent="0.45">
      <c r="A56990" s="3" t="s">
        <v>39780</v>
      </c>
      <c r="B56990" s="2">
        <v>69515017</v>
      </c>
      <c r="C56990" s="3" t="s">
        <v>102346</v>
      </c>
      <c r="D56990" s="3" t="s">
        <v>102363</v>
      </c>
    </row>
    <row r="56991" spans="1:4" x14ac:dyDescent="0.45">
      <c r="A56991" s="3" t="s">
        <v>39780</v>
      </c>
      <c r="B56991" s="2">
        <v>69515018</v>
      </c>
      <c r="C56991" s="3" t="s">
        <v>102346</v>
      </c>
      <c r="D56991" s="3" t="s">
        <v>102364</v>
      </c>
    </row>
    <row r="56992" spans="1:4" x14ac:dyDescent="0.45">
      <c r="A56992" s="3" t="s">
        <v>39780</v>
      </c>
      <c r="B56992" s="2">
        <v>69515019</v>
      </c>
      <c r="C56992" s="3" t="s">
        <v>102346</v>
      </c>
      <c r="D56992" s="3" t="s">
        <v>102365</v>
      </c>
    </row>
    <row r="56993" spans="1:4" x14ac:dyDescent="0.45">
      <c r="A56993" s="3" t="s">
        <v>39780</v>
      </c>
      <c r="B56993" s="2">
        <v>69515020</v>
      </c>
      <c r="C56993" s="3" t="s">
        <v>102346</v>
      </c>
      <c r="D56993" s="3" t="s">
        <v>102366</v>
      </c>
    </row>
    <row r="56994" spans="1:4" x14ac:dyDescent="0.45">
      <c r="A56994" s="3" t="s">
        <v>39780</v>
      </c>
      <c r="B56994" s="2">
        <v>69515021</v>
      </c>
      <c r="C56994" s="3" t="s">
        <v>102346</v>
      </c>
      <c r="D56994" s="3" t="s">
        <v>102367</v>
      </c>
    </row>
    <row r="56995" spans="1:4" x14ac:dyDescent="0.45">
      <c r="A56995" s="3" t="s">
        <v>39780</v>
      </c>
      <c r="B56995" s="2">
        <v>69515022</v>
      </c>
      <c r="C56995" s="3" t="s">
        <v>102346</v>
      </c>
      <c r="D56995" s="3" t="s">
        <v>102368</v>
      </c>
    </row>
    <row r="56996" spans="1:4" x14ac:dyDescent="0.45">
      <c r="A56996" s="3" t="s">
        <v>39780</v>
      </c>
      <c r="B56996" s="2">
        <v>69515023</v>
      </c>
      <c r="C56996" s="3" t="s">
        <v>102346</v>
      </c>
      <c r="D56996" s="3" t="s">
        <v>102369</v>
      </c>
    </row>
    <row r="56997" spans="1:4" x14ac:dyDescent="0.45">
      <c r="A56997" s="3" t="s">
        <v>39780</v>
      </c>
      <c r="B56997" s="2">
        <v>69515024</v>
      </c>
      <c r="C56997" s="3" t="s">
        <v>102346</v>
      </c>
      <c r="D56997" s="3" t="s">
        <v>102370</v>
      </c>
    </row>
    <row r="56998" spans="1:4" x14ac:dyDescent="0.45">
      <c r="A56998" s="3" t="s">
        <v>39780</v>
      </c>
      <c r="B56998" s="2">
        <v>69515025</v>
      </c>
      <c r="C56998" s="3" t="s">
        <v>102346</v>
      </c>
      <c r="D56998" s="3" t="s">
        <v>102371</v>
      </c>
    </row>
    <row r="56999" spans="1:4" x14ac:dyDescent="0.45">
      <c r="A56999" s="3" t="s">
        <v>39780</v>
      </c>
      <c r="B56999" s="2">
        <v>69515026</v>
      </c>
      <c r="C56999" s="3" t="s">
        <v>102346</v>
      </c>
      <c r="D56999" s="3" t="s">
        <v>102372</v>
      </c>
    </row>
    <row r="57000" spans="1:4" x14ac:dyDescent="0.45">
      <c r="A57000" s="3" t="s">
        <v>39780</v>
      </c>
      <c r="B57000" s="2">
        <v>69516001</v>
      </c>
      <c r="C57000" s="3" t="s">
        <v>102373</v>
      </c>
      <c r="D57000" s="3" t="s">
        <v>102374</v>
      </c>
    </row>
    <row r="57001" spans="1:4" x14ac:dyDescent="0.45">
      <c r="A57001" s="3" t="s">
        <v>39780</v>
      </c>
      <c r="B57001" s="2">
        <v>69517001</v>
      </c>
      <c r="C57001" s="3" t="s">
        <v>102375</v>
      </c>
      <c r="D57001" s="3" t="s">
        <v>102376</v>
      </c>
    </row>
    <row r="57002" spans="1:4" x14ac:dyDescent="0.45">
      <c r="A57002" s="3" t="s">
        <v>39780</v>
      </c>
      <c r="B57002" s="2">
        <v>69517002</v>
      </c>
      <c r="C57002" s="3" t="s">
        <v>102375</v>
      </c>
      <c r="D57002" s="3" t="s">
        <v>102377</v>
      </c>
    </row>
    <row r="57003" spans="1:4" x14ac:dyDescent="0.45">
      <c r="A57003" s="3" t="s">
        <v>39780</v>
      </c>
      <c r="B57003" s="2">
        <v>69517003</v>
      </c>
      <c r="C57003" s="3" t="s">
        <v>102375</v>
      </c>
      <c r="D57003" s="3" t="s">
        <v>102378</v>
      </c>
    </row>
    <row r="57004" spans="1:4" x14ac:dyDescent="0.45">
      <c r="A57004" s="3" t="s">
        <v>39780</v>
      </c>
      <c r="B57004" s="2">
        <v>69517004</v>
      </c>
      <c r="C57004" s="3" t="s">
        <v>102375</v>
      </c>
      <c r="D57004" s="3" t="s">
        <v>102379</v>
      </c>
    </row>
    <row r="57005" spans="1:4" x14ac:dyDescent="0.45">
      <c r="A57005" s="3" t="s">
        <v>39780</v>
      </c>
      <c r="B57005" s="2">
        <v>69517005</v>
      </c>
      <c r="C57005" s="3" t="s">
        <v>102375</v>
      </c>
      <c r="D57005" s="3" t="s">
        <v>102380</v>
      </c>
    </row>
    <row r="57006" spans="1:4" x14ac:dyDescent="0.45">
      <c r="A57006" s="3" t="s">
        <v>39780</v>
      </c>
      <c r="B57006" s="2">
        <v>69518001</v>
      </c>
      <c r="C57006" s="3" t="s">
        <v>102381</v>
      </c>
      <c r="D57006" s="3" t="s">
        <v>102382</v>
      </c>
    </row>
    <row r="57007" spans="1:4" x14ac:dyDescent="0.45">
      <c r="A57007" s="3" t="s">
        <v>39780</v>
      </c>
      <c r="B57007" s="2">
        <v>69518002</v>
      </c>
      <c r="C57007" s="3" t="s">
        <v>102381</v>
      </c>
      <c r="D57007" s="3" t="s">
        <v>102383</v>
      </c>
    </row>
    <row r="57008" spans="1:4" x14ac:dyDescent="0.45">
      <c r="A57008" s="3" t="s">
        <v>39780</v>
      </c>
      <c r="B57008" s="2">
        <v>69518003</v>
      </c>
      <c r="C57008" s="3" t="s">
        <v>102381</v>
      </c>
      <c r="D57008" s="3" t="s">
        <v>102384</v>
      </c>
    </row>
    <row r="57009" spans="1:4" x14ac:dyDescent="0.45">
      <c r="A57009" s="3" t="s">
        <v>39780</v>
      </c>
      <c r="B57009" s="2">
        <v>69518004</v>
      </c>
      <c r="C57009" s="3" t="s">
        <v>102381</v>
      </c>
      <c r="D57009" s="3" t="s">
        <v>102385</v>
      </c>
    </row>
    <row r="57010" spans="1:4" x14ac:dyDescent="0.45">
      <c r="A57010" s="3" t="s">
        <v>39780</v>
      </c>
      <c r="B57010" s="2">
        <v>69518005</v>
      </c>
      <c r="C57010" s="3" t="s">
        <v>102381</v>
      </c>
      <c r="D57010" s="3" t="s">
        <v>102386</v>
      </c>
    </row>
    <row r="57011" spans="1:4" x14ac:dyDescent="0.45">
      <c r="A57011" s="3" t="s">
        <v>39780</v>
      </c>
      <c r="B57011" s="2">
        <v>69518006</v>
      </c>
      <c r="C57011" s="3" t="s">
        <v>102381</v>
      </c>
      <c r="D57011" s="3" t="s">
        <v>102387</v>
      </c>
    </row>
    <row r="57012" spans="1:4" x14ac:dyDescent="0.45">
      <c r="A57012" s="3" t="s">
        <v>39780</v>
      </c>
      <c r="B57012" s="2">
        <v>69518007</v>
      </c>
      <c r="C57012" s="3" t="s">
        <v>102381</v>
      </c>
      <c r="D57012" s="3" t="s">
        <v>102388</v>
      </c>
    </row>
    <row r="57013" spans="1:4" x14ac:dyDescent="0.45">
      <c r="A57013" s="3" t="s">
        <v>39780</v>
      </c>
      <c r="B57013" s="2">
        <v>69518008</v>
      </c>
      <c r="C57013" s="3" t="s">
        <v>102381</v>
      </c>
      <c r="D57013" s="3" t="s">
        <v>102389</v>
      </c>
    </row>
    <row r="57014" spans="1:4" x14ac:dyDescent="0.45">
      <c r="A57014" s="3" t="s">
        <v>39780</v>
      </c>
      <c r="B57014" s="2">
        <v>69518009</v>
      </c>
      <c r="C57014" s="3" t="s">
        <v>102381</v>
      </c>
      <c r="D57014" s="3" t="s">
        <v>102390</v>
      </c>
    </row>
    <row r="57015" spans="1:4" x14ac:dyDescent="0.45">
      <c r="A57015" s="3" t="s">
        <v>39780</v>
      </c>
      <c r="B57015" s="2">
        <v>69518010</v>
      </c>
      <c r="C57015" s="3" t="s">
        <v>102381</v>
      </c>
      <c r="D57015" s="3" t="s">
        <v>102391</v>
      </c>
    </row>
    <row r="57016" spans="1:4" x14ac:dyDescent="0.45">
      <c r="A57016" s="3" t="s">
        <v>39780</v>
      </c>
      <c r="B57016" s="2">
        <v>69518011</v>
      </c>
      <c r="C57016" s="3" t="s">
        <v>102381</v>
      </c>
      <c r="D57016" s="3" t="s">
        <v>102392</v>
      </c>
    </row>
    <row r="57017" spans="1:4" x14ac:dyDescent="0.45">
      <c r="A57017" s="3" t="s">
        <v>39780</v>
      </c>
      <c r="B57017" s="2">
        <v>69518012</v>
      </c>
      <c r="C57017" s="3" t="s">
        <v>102381</v>
      </c>
      <c r="D57017" s="3" t="s">
        <v>102393</v>
      </c>
    </row>
    <row r="57018" spans="1:4" x14ac:dyDescent="0.45">
      <c r="A57018" s="3" t="s">
        <v>39780</v>
      </c>
      <c r="B57018" s="2">
        <v>69518013</v>
      </c>
      <c r="C57018" s="3" t="s">
        <v>102381</v>
      </c>
      <c r="D57018" s="3" t="s">
        <v>102394</v>
      </c>
    </row>
    <row r="57019" spans="1:4" x14ac:dyDescent="0.45">
      <c r="A57019" s="3" t="s">
        <v>39780</v>
      </c>
      <c r="B57019" s="2">
        <v>69518014</v>
      </c>
      <c r="C57019" s="3" t="s">
        <v>102381</v>
      </c>
      <c r="D57019" s="3" t="s">
        <v>102395</v>
      </c>
    </row>
    <row r="57020" spans="1:4" x14ac:dyDescent="0.45">
      <c r="A57020" s="3" t="s">
        <v>39780</v>
      </c>
      <c r="B57020" s="2">
        <v>69518015</v>
      </c>
      <c r="C57020" s="3" t="s">
        <v>102381</v>
      </c>
      <c r="D57020" s="3" t="s">
        <v>102396</v>
      </c>
    </row>
    <row r="57021" spans="1:4" x14ac:dyDescent="0.45">
      <c r="A57021" s="3" t="s">
        <v>39780</v>
      </c>
      <c r="B57021" s="2">
        <v>69518016</v>
      </c>
      <c r="C57021" s="3" t="s">
        <v>102381</v>
      </c>
      <c r="D57021" s="3" t="s">
        <v>102397</v>
      </c>
    </row>
    <row r="57022" spans="1:4" x14ac:dyDescent="0.45">
      <c r="A57022" s="3" t="s">
        <v>39780</v>
      </c>
      <c r="B57022" s="2">
        <v>69518017</v>
      </c>
      <c r="C57022" s="3" t="s">
        <v>102381</v>
      </c>
      <c r="D57022" s="3" t="s">
        <v>102398</v>
      </c>
    </row>
    <row r="57023" spans="1:4" x14ac:dyDescent="0.45">
      <c r="A57023" s="3" t="s">
        <v>39780</v>
      </c>
      <c r="B57023" s="2">
        <v>69518018</v>
      </c>
      <c r="C57023" s="3" t="s">
        <v>102381</v>
      </c>
      <c r="D57023" s="3" t="s">
        <v>102399</v>
      </c>
    </row>
    <row r="57024" spans="1:4" x14ac:dyDescent="0.45">
      <c r="A57024" s="3" t="s">
        <v>39780</v>
      </c>
      <c r="B57024" s="2">
        <v>69518019</v>
      </c>
      <c r="C57024" s="3" t="s">
        <v>102381</v>
      </c>
      <c r="D57024" s="3" t="s">
        <v>102400</v>
      </c>
    </row>
    <row r="57025" spans="1:4" x14ac:dyDescent="0.45">
      <c r="A57025" s="3" t="s">
        <v>39780</v>
      </c>
      <c r="B57025" s="2">
        <v>69518020</v>
      </c>
      <c r="C57025" s="3" t="s">
        <v>102381</v>
      </c>
      <c r="D57025" s="3" t="s">
        <v>102401</v>
      </c>
    </row>
    <row r="57026" spans="1:4" x14ac:dyDescent="0.45">
      <c r="A57026" s="3" t="s">
        <v>39780</v>
      </c>
      <c r="B57026" s="2">
        <v>69518021</v>
      </c>
      <c r="C57026" s="3" t="s">
        <v>102381</v>
      </c>
      <c r="D57026" s="3" t="s">
        <v>102402</v>
      </c>
    </row>
    <row r="57027" spans="1:4" x14ac:dyDescent="0.45">
      <c r="A57027" s="3" t="s">
        <v>39780</v>
      </c>
      <c r="B57027" s="2">
        <v>69518022</v>
      </c>
      <c r="C57027" s="3" t="s">
        <v>102381</v>
      </c>
      <c r="D57027" s="3" t="s">
        <v>102403</v>
      </c>
    </row>
    <row r="57028" spans="1:4" x14ac:dyDescent="0.45">
      <c r="A57028" s="3" t="s">
        <v>39780</v>
      </c>
      <c r="B57028" s="2">
        <v>69518023</v>
      </c>
      <c r="C57028" s="3" t="s">
        <v>102381</v>
      </c>
      <c r="D57028" s="3" t="s">
        <v>102404</v>
      </c>
    </row>
    <row r="57029" spans="1:4" x14ac:dyDescent="0.45">
      <c r="A57029" s="3" t="s">
        <v>39780</v>
      </c>
      <c r="B57029" s="2">
        <v>69518024</v>
      </c>
      <c r="C57029" s="3" t="s">
        <v>102381</v>
      </c>
      <c r="D57029" s="3" t="s">
        <v>102405</v>
      </c>
    </row>
    <row r="57030" spans="1:4" x14ac:dyDescent="0.45">
      <c r="A57030" s="3" t="s">
        <v>39780</v>
      </c>
      <c r="B57030" s="2">
        <v>69518025</v>
      </c>
      <c r="C57030" s="3" t="s">
        <v>102381</v>
      </c>
      <c r="D57030" s="3" t="s">
        <v>102406</v>
      </c>
    </row>
    <row r="57031" spans="1:4" x14ac:dyDescent="0.45">
      <c r="A57031" s="3" t="s">
        <v>39780</v>
      </c>
      <c r="B57031" s="2">
        <v>69518026</v>
      </c>
      <c r="C57031" s="3" t="s">
        <v>102381</v>
      </c>
      <c r="D57031" s="3" t="s">
        <v>102407</v>
      </c>
    </row>
    <row r="57032" spans="1:4" x14ac:dyDescent="0.45">
      <c r="A57032" s="3" t="s">
        <v>39780</v>
      </c>
      <c r="B57032" s="2">
        <v>69518027</v>
      </c>
      <c r="C57032" s="3" t="s">
        <v>102381</v>
      </c>
      <c r="D57032" s="3" t="s">
        <v>102408</v>
      </c>
    </row>
    <row r="57033" spans="1:4" x14ac:dyDescent="0.45">
      <c r="A57033" s="3" t="s">
        <v>39780</v>
      </c>
      <c r="B57033" s="2">
        <v>69518028</v>
      </c>
      <c r="C57033" s="3" t="s">
        <v>102381</v>
      </c>
      <c r="D57033" s="3" t="s">
        <v>102409</v>
      </c>
    </row>
    <row r="57034" spans="1:4" x14ac:dyDescent="0.45">
      <c r="A57034" s="3" t="s">
        <v>39780</v>
      </c>
      <c r="B57034" s="2">
        <v>69518029</v>
      </c>
      <c r="C57034" s="3" t="s">
        <v>102381</v>
      </c>
      <c r="D57034" s="3" t="s">
        <v>102410</v>
      </c>
    </row>
    <row r="57035" spans="1:4" x14ac:dyDescent="0.45">
      <c r="A57035" s="3" t="s">
        <v>39780</v>
      </c>
      <c r="B57035" s="2">
        <v>69518030</v>
      </c>
      <c r="C57035" s="3" t="s">
        <v>102381</v>
      </c>
      <c r="D57035" s="3" t="s">
        <v>102411</v>
      </c>
    </row>
    <row r="57036" spans="1:4" x14ac:dyDescent="0.45">
      <c r="A57036" s="3" t="s">
        <v>39780</v>
      </c>
      <c r="B57036" s="2">
        <v>69519001</v>
      </c>
      <c r="C57036" s="3" t="s">
        <v>102412</v>
      </c>
      <c r="D57036" s="3" t="s">
        <v>102413</v>
      </c>
    </row>
    <row r="57037" spans="1:4" x14ac:dyDescent="0.45">
      <c r="A57037" s="3" t="s">
        <v>39780</v>
      </c>
      <c r="B57037" s="2">
        <v>69520001</v>
      </c>
      <c r="C57037" s="3" t="s">
        <v>102414</v>
      </c>
      <c r="D57037" s="3" t="s">
        <v>102415</v>
      </c>
    </row>
    <row r="57038" spans="1:4" x14ac:dyDescent="0.45">
      <c r="A57038" s="3" t="s">
        <v>39780</v>
      </c>
      <c r="B57038" s="2">
        <v>69520002</v>
      </c>
      <c r="C57038" s="3" t="s">
        <v>102414</v>
      </c>
      <c r="D57038" s="3" t="s">
        <v>102416</v>
      </c>
    </row>
    <row r="57039" spans="1:4" x14ac:dyDescent="0.45">
      <c r="A57039" s="3" t="s">
        <v>39780</v>
      </c>
      <c r="B57039" s="2">
        <v>69520003</v>
      </c>
      <c r="C57039" s="3" t="s">
        <v>102414</v>
      </c>
      <c r="D57039" s="3" t="s">
        <v>102417</v>
      </c>
    </row>
    <row r="57040" spans="1:4" x14ac:dyDescent="0.45">
      <c r="A57040" s="3" t="s">
        <v>39780</v>
      </c>
      <c r="B57040" s="2">
        <v>69520004</v>
      </c>
      <c r="C57040" s="3" t="s">
        <v>102414</v>
      </c>
      <c r="D57040" s="3" t="s">
        <v>102418</v>
      </c>
    </row>
    <row r="57041" spans="1:4" x14ac:dyDescent="0.45">
      <c r="A57041" s="3" t="s">
        <v>39780</v>
      </c>
      <c r="B57041" s="2">
        <v>69520005</v>
      </c>
      <c r="C57041" s="3" t="s">
        <v>102414</v>
      </c>
      <c r="D57041" s="3" t="s">
        <v>102419</v>
      </c>
    </row>
    <row r="57042" spans="1:4" x14ac:dyDescent="0.45">
      <c r="A57042" s="3" t="s">
        <v>39780</v>
      </c>
      <c r="B57042" s="2">
        <v>69520006</v>
      </c>
      <c r="C57042" s="3" t="s">
        <v>102414</v>
      </c>
      <c r="D57042" s="3" t="s">
        <v>102420</v>
      </c>
    </row>
    <row r="57043" spans="1:4" x14ac:dyDescent="0.45">
      <c r="A57043" s="3" t="s">
        <v>39780</v>
      </c>
      <c r="B57043" s="2">
        <v>69520007</v>
      </c>
      <c r="C57043" s="3" t="s">
        <v>102414</v>
      </c>
      <c r="D57043" s="3" t="s">
        <v>102421</v>
      </c>
    </row>
    <row r="57044" spans="1:4" x14ac:dyDescent="0.45">
      <c r="A57044" s="3" t="s">
        <v>39780</v>
      </c>
      <c r="B57044" s="2">
        <v>69520008</v>
      </c>
      <c r="C57044" s="3" t="s">
        <v>102414</v>
      </c>
      <c r="D57044" s="3" t="s">
        <v>102422</v>
      </c>
    </row>
    <row r="57045" spans="1:4" x14ac:dyDescent="0.45">
      <c r="A57045" s="3" t="s">
        <v>39780</v>
      </c>
      <c r="B57045" s="2">
        <v>69520009</v>
      </c>
      <c r="C57045" s="3" t="s">
        <v>102414</v>
      </c>
      <c r="D57045" s="3" t="s">
        <v>102423</v>
      </c>
    </row>
    <row r="57046" spans="1:4" x14ac:dyDescent="0.45">
      <c r="A57046" s="3" t="s">
        <v>39780</v>
      </c>
      <c r="B57046" s="2">
        <v>69520010</v>
      </c>
      <c r="C57046" s="3" t="s">
        <v>102414</v>
      </c>
      <c r="D57046" s="3" t="s">
        <v>102424</v>
      </c>
    </row>
    <row r="57047" spans="1:4" x14ac:dyDescent="0.45">
      <c r="A57047" s="3" t="s">
        <v>39780</v>
      </c>
      <c r="B57047" s="2">
        <v>69520011</v>
      </c>
      <c r="C57047" s="3" t="s">
        <v>102414</v>
      </c>
      <c r="D57047" s="3" t="s">
        <v>102425</v>
      </c>
    </row>
    <row r="57048" spans="1:4" x14ac:dyDescent="0.45">
      <c r="A57048" s="3" t="s">
        <v>39780</v>
      </c>
      <c r="B57048" s="2">
        <v>69520012</v>
      </c>
      <c r="C57048" s="3" t="s">
        <v>102414</v>
      </c>
      <c r="D57048" s="3" t="s">
        <v>102426</v>
      </c>
    </row>
    <row r="57049" spans="1:4" x14ac:dyDescent="0.45">
      <c r="A57049" s="3" t="s">
        <v>39780</v>
      </c>
      <c r="B57049" s="2">
        <v>69520013</v>
      </c>
      <c r="C57049" s="3" t="s">
        <v>102414</v>
      </c>
      <c r="D57049" s="3" t="s">
        <v>102427</v>
      </c>
    </row>
    <row r="57050" spans="1:4" x14ac:dyDescent="0.45">
      <c r="A57050" s="3" t="s">
        <v>39780</v>
      </c>
      <c r="B57050" s="2">
        <v>69520014</v>
      </c>
      <c r="C57050" s="3" t="s">
        <v>102414</v>
      </c>
      <c r="D57050" s="3" t="s">
        <v>102428</v>
      </c>
    </row>
    <row r="57051" spans="1:4" x14ac:dyDescent="0.45">
      <c r="A57051" s="3" t="s">
        <v>39780</v>
      </c>
      <c r="B57051" s="2">
        <v>69520015</v>
      </c>
      <c r="C57051" s="3" t="s">
        <v>102414</v>
      </c>
      <c r="D57051" s="3" t="s">
        <v>102429</v>
      </c>
    </row>
    <row r="57052" spans="1:4" x14ac:dyDescent="0.45">
      <c r="A57052" s="3" t="s">
        <v>39780</v>
      </c>
      <c r="B57052" s="2">
        <v>69520016</v>
      </c>
      <c r="C57052" s="3" t="s">
        <v>102414</v>
      </c>
      <c r="D57052" s="3" t="s">
        <v>102430</v>
      </c>
    </row>
    <row r="57053" spans="1:4" x14ac:dyDescent="0.45">
      <c r="A57053" s="3" t="s">
        <v>39780</v>
      </c>
      <c r="B57053" s="2">
        <v>69520017</v>
      </c>
      <c r="C57053" s="3" t="s">
        <v>102414</v>
      </c>
      <c r="D57053" s="3" t="s">
        <v>102431</v>
      </c>
    </row>
    <row r="57054" spans="1:4" x14ac:dyDescent="0.45">
      <c r="A57054" s="3" t="s">
        <v>39780</v>
      </c>
      <c r="B57054" s="2">
        <v>69520018</v>
      </c>
      <c r="C57054" s="3" t="s">
        <v>102414</v>
      </c>
      <c r="D57054" s="3" t="s">
        <v>102432</v>
      </c>
    </row>
    <row r="57055" spans="1:4" x14ac:dyDescent="0.45">
      <c r="A57055" s="3" t="s">
        <v>39780</v>
      </c>
      <c r="B57055" s="2">
        <v>69520019</v>
      </c>
      <c r="C57055" s="3" t="s">
        <v>102414</v>
      </c>
      <c r="D57055" s="3" t="s">
        <v>102433</v>
      </c>
    </row>
    <row r="57056" spans="1:4" x14ac:dyDescent="0.45">
      <c r="A57056" s="3" t="s">
        <v>39780</v>
      </c>
      <c r="B57056" s="2">
        <v>69520020</v>
      </c>
      <c r="C57056" s="3" t="s">
        <v>102414</v>
      </c>
      <c r="D57056" s="3" t="s">
        <v>102434</v>
      </c>
    </row>
    <row r="57057" spans="1:4" x14ac:dyDescent="0.45">
      <c r="A57057" s="3" t="s">
        <v>39780</v>
      </c>
      <c r="B57057" s="2">
        <v>69520021</v>
      </c>
      <c r="C57057" s="3" t="s">
        <v>102414</v>
      </c>
      <c r="D57057" s="3" t="s">
        <v>102435</v>
      </c>
    </row>
    <row r="57058" spans="1:4" x14ac:dyDescent="0.45">
      <c r="A57058" s="3" t="s">
        <v>39780</v>
      </c>
      <c r="B57058" s="2">
        <v>69520022</v>
      </c>
      <c r="C57058" s="3" t="s">
        <v>102414</v>
      </c>
      <c r="D57058" s="3" t="s">
        <v>102436</v>
      </c>
    </row>
    <row r="57059" spans="1:4" x14ac:dyDescent="0.45">
      <c r="A57059" s="3" t="s">
        <v>39780</v>
      </c>
      <c r="B57059" s="2">
        <v>69520023</v>
      </c>
      <c r="C57059" s="3" t="s">
        <v>102414</v>
      </c>
      <c r="D57059" s="3" t="s">
        <v>102437</v>
      </c>
    </row>
    <row r="57060" spans="1:4" x14ac:dyDescent="0.45">
      <c r="A57060" s="3" t="s">
        <v>39780</v>
      </c>
      <c r="B57060" s="2">
        <v>69520024</v>
      </c>
      <c r="C57060" s="3" t="s">
        <v>102414</v>
      </c>
      <c r="D57060" s="3" t="s">
        <v>102438</v>
      </c>
    </row>
    <row r="57061" spans="1:4" x14ac:dyDescent="0.45">
      <c r="A57061" s="3" t="s">
        <v>39780</v>
      </c>
      <c r="B57061" s="2">
        <v>69520025</v>
      </c>
      <c r="C57061" s="3" t="s">
        <v>102414</v>
      </c>
      <c r="D57061" s="3" t="s">
        <v>102439</v>
      </c>
    </row>
    <row r="57062" spans="1:4" x14ac:dyDescent="0.45">
      <c r="A57062" s="3" t="s">
        <v>39780</v>
      </c>
      <c r="B57062" s="2">
        <v>69520026</v>
      </c>
      <c r="C57062" s="3" t="s">
        <v>102414</v>
      </c>
      <c r="D57062" s="3" t="s">
        <v>102440</v>
      </c>
    </row>
    <row r="57063" spans="1:4" x14ac:dyDescent="0.45">
      <c r="A57063" s="3" t="s">
        <v>39780</v>
      </c>
      <c r="B57063" s="2">
        <v>69520027</v>
      </c>
      <c r="C57063" s="3" t="s">
        <v>102414</v>
      </c>
      <c r="D57063" s="3" t="s">
        <v>102441</v>
      </c>
    </row>
    <row r="57064" spans="1:4" x14ac:dyDescent="0.45">
      <c r="A57064" s="3" t="s">
        <v>39780</v>
      </c>
      <c r="B57064" s="2">
        <v>69520028</v>
      </c>
      <c r="C57064" s="3" t="s">
        <v>102414</v>
      </c>
      <c r="D57064" s="3" t="s">
        <v>102442</v>
      </c>
    </row>
    <row r="57065" spans="1:4" x14ac:dyDescent="0.45">
      <c r="A57065" s="3" t="s">
        <v>39780</v>
      </c>
      <c r="B57065" s="2">
        <v>69520029</v>
      </c>
      <c r="C57065" s="3" t="s">
        <v>102414</v>
      </c>
      <c r="D57065" s="3" t="s">
        <v>102443</v>
      </c>
    </row>
    <row r="57066" spans="1:4" x14ac:dyDescent="0.45">
      <c r="A57066" s="3" t="s">
        <v>39780</v>
      </c>
      <c r="B57066" s="2">
        <v>69520030</v>
      </c>
      <c r="C57066" s="3" t="s">
        <v>102414</v>
      </c>
      <c r="D57066" s="3" t="s">
        <v>102444</v>
      </c>
    </row>
    <row r="57067" spans="1:4" x14ac:dyDescent="0.45">
      <c r="A57067" s="3" t="s">
        <v>39780</v>
      </c>
      <c r="B57067" s="2">
        <v>69520031</v>
      </c>
      <c r="C57067" s="3" t="s">
        <v>102414</v>
      </c>
      <c r="D57067" s="3" t="s">
        <v>102445</v>
      </c>
    </row>
    <row r="57068" spans="1:4" x14ac:dyDescent="0.45">
      <c r="A57068" s="3" t="s">
        <v>39780</v>
      </c>
      <c r="B57068" s="2">
        <v>69520032</v>
      </c>
      <c r="C57068" s="3" t="s">
        <v>102414</v>
      </c>
      <c r="D57068" s="3" t="s">
        <v>102446</v>
      </c>
    </row>
    <row r="57069" spans="1:4" x14ac:dyDescent="0.45">
      <c r="A57069" s="3" t="s">
        <v>39780</v>
      </c>
      <c r="B57069" s="2">
        <v>69520033</v>
      </c>
      <c r="C57069" s="3" t="s">
        <v>102414</v>
      </c>
      <c r="D57069" s="3" t="s">
        <v>102447</v>
      </c>
    </row>
    <row r="57070" spans="1:4" x14ac:dyDescent="0.45">
      <c r="A57070" s="3" t="s">
        <v>39780</v>
      </c>
      <c r="B57070" s="2">
        <v>69520034</v>
      </c>
      <c r="C57070" s="3" t="s">
        <v>102414</v>
      </c>
      <c r="D57070" s="3" t="s">
        <v>102448</v>
      </c>
    </row>
    <row r="57071" spans="1:4" x14ac:dyDescent="0.45">
      <c r="A57071" s="3" t="s">
        <v>39780</v>
      </c>
      <c r="B57071" s="2">
        <v>69520035</v>
      </c>
      <c r="C57071" s="3" t="s">
        <v>102414</v>
      </c>
      <c r="D57071" s="3" t="s">
        <v>102449</v>
      </c>
    </row>
    <row r="57072" spans="1:4" x14ac:dyDescent="0.45">
      <c r="A57072" s="3" t="s">
        <v>39780</v>
      </c>
      <c r="B57072" s="2">
        <v>69520036</v>
      </c>
      <c r="C57072" s="3" t="s">
        <v>102414</v>
      </c>
      <c r="D57072" s="3" t="s">
        <v>102450</v>
      </c>
    </row>
    <row r="57073" spans="1:4" x14ac:dyDescent="0.45">
      <c r="A57073" s="3" t="s">
        <v>39780</v>
      </c>
      <c r="B57073" s="2">
        <v>69520037</v>
      </c>
      <c r="C57073" s="3" t="s">
        <v>102414</v>
      </c>
      <c r="D57073" s="3" t="s">
        <v>102451</v>
      </c>
    </row>
    <row r="57074" spans="1:4" x14ac:dyDescent="0.45">
      <c r="A57074" s="3" t="s">
        <v>39780</v>
      </c>
      <c r="B57074" s="2">
        <v>69520038</v>
      </c>
      <c r="C57074" s="3" t="s">
        <v>102414</v>
      </c>
      <c r="D57074" s="3" t="s">
        <v>102452</v>
      </c>
    </row>
    <row r="57075" spans="1:4" x14ac:dyDescent="0.45">
      <c r="A57075" s="3" t="s">
        <v>39780</v>
      </c>
      <c r="B57075" s="2">
        <v>69520039</v>
      </c>
      <c r="C57075" s="3" t="s">
        <v>102414</v>
      </c>
      <c r="D57075" s="3" t="s">
        <v>102453</v>
      </c>
    </row>
    <row r="57076" spans="1:4" x14ac:dyDescent="0.45">
      <c r="A57076" s="3" t="s">
        <v>39780</v>
      </c>
      <c r="B57076" s="2">
        <v>69520040</v>
      </c>
      <c r="C57076" s="3" t="s">
        <v>102414</v>
      </c>
      <c r="D57076" s="3" t="s">
        <v>102454</v>
      </c>
    </row>
    <row r="57077" spans="1:4" x14ac:dyDescent="0.45">
      <c r="A57077" s="3" t="s">
        <v>39780</v>
      </c>
      <c r="B57077" s="2">
        <v>69520041</v>
      </c>
      <c r="C57077" s="3" t="s">
        <v>102414</v>
      </c>
      <c r="D57077" s="3" t="s">
        <v>102455</v>
      </c>
    </row>
    <row r="57078" spans="1:4" x14ac:dyDescent="0.45">
      <c r="A57078" s="3" t="s">
        <v>39780</v>
      </c>
      <c r="B57078" s="2">
        <v>69520042</v>
      </c>
      <c r="C57078" s="3" t="s">
        <v>102414</v>
      </c>
      <c r="D57078" s="3" t="s">
        <v>102456</v>
      </c>
    </row>
    <row r="57079" spans="1:4" x14ac:dyDescent="0.45">
      <c r="A57079" s="3" t="s">
        <v>39780</v>
      </c>
      <c r="B57079" s="2">
        <v>69521001</v>
      </c>
      <c r="C57079" s="3" t="s">
        <v>102457</v>
      </c>
      <c r="D57079" s="3" t="s">
        <v>102458</v>
      </c>
    </row>
    <row r="57080" spans="1:4" x14ac:dyDescent="0.45">
      <c r="A57080" s="3" t="s">
        <v>39780</v>
      </c>
      <c r="B57080" s="2">
        <v>69521002</v>
      </c>
      <c r="C57080" s="3" t="s">
        <v>102457</v>
      </c>
      <c r="D57080" s="3" t="s">
        <v>102459</v>
      </c>
    </row>
    <row r="57081" spans="1:4" x14ac:dyDescent="0.45">
      <c r="A57081" s="3" t="s">
        <v>39780</v>
      </c>
      <c r="B57081" s="2">
        <v>69521003</v>
      </c>
      <c r="C57081" s="3" t="s">
        <v>102457</v>
      </c>
      <c r="D57081" s="3" t="s">
        <v>102460</v>
      </c>
    </row>
    <row r="57082" spans="1:4" x14ac:dyDescent="0.45">
      <c r="A57082" s="3" t="s">
        <v>39780</v>
      </c>
      <c r="B57082" s="2">
        <v>69521004</v>
      </c>
      <c r="C57082" s="3" t="s">
        <v>102457</v>
      </c>
      <c r="D57082" s="3" t="s">
        <v>102461</v>
      </c>
    </row>
    <row r="57083" spans="1:4" x14ac:dyDescent="0.45">
      <c r="A57083" s="3" t="s">
        <v>39780</v>
      </c>
      <c r="B57083" s="2">
        <v>69521005</v>
      </c>
      <c r="C57083" s="3" t="s">
        <v>102457</v>
      </c>
      <c r="D57083" s="3" t="s">
        <v>102462</v>
      </c>
    </row>
    <row r="57084" spans="1:4" x14ac:dyDescent="0.45">
      <c r="A57084" s="3" t="s">
        <v>39780</v>
      </c>
      <c r="B57084" s="2">
        <v>69521006</v>
      </c>
      <c r="C57084" s="3" t="s">
        <v>102457</v>
      </c>
      <c r="D57084" s="3" t="s">
        <v>102463</v>
      </c>
    </row>
    <row r="57085" spans="1:4" x14ac:dyDescent="0.45">
      <c r="A57085" s="3" t="s">
        <v>39780</v>
      </c>
      <c r="B57085" s="2">
        <v>69521007</v>
      </c>
      <c r="C57085" s="3" t="s">
        <v>102457</v>
      </c>
      <c r="D57085" s="3" t="s">
        <v>102464</v>
      </c>
    </row>
    <row r="57086" spans="1:4" x14ac:dyDescent="0.45">
      <c r="A57086" s="3" t="s">
        <v>39780</v>
      </c>
      <c r="B57086" s="2">
        <v>69521008</v>
      </c>
      <c r="C57086" s="3" t="s">
        <v>102457</v>
      </c>
      <c r="D57086" s="3" t="s">
        <v>102465</v>
      </c>
    </row>
    <row r="57087" spans="1:4" x14ac:dyDescent="0.45">
      <c r="A57087" s="3" t="s">
        <v>39780</v>
      </c>
      <c r="B57087" s="2">
        <v>69521009</v>
      </c>
      <c r="C57087" s="3" t="s">
        <v>102457</v>
      </c>
      <c r="D57087" s="3" t="s">
        <v>102466</v>
      </c>
    </row>
    <row r="57088" spans="1:4" x14ac:dyDescent="0.45">
      <c r="A57088" s="3" t="s">
        <v>39780</v>
      </c>
      <c r="B57088" s="2">
        <v>69521010</v>
      </c>
      <c r="C57088" s="3" t="s">
        <v>102457</v>
      </c>
      <c r="D57088" s="3" t="s">
        <v>102467</v>
      </c>
    </row>
    <row r="57089" spans="1:4" x14ac:dyDescent="0.45">
      <c r="A57089" s="3" t="s">
        <v>39780</v>
      </c>
      <c r="B57089" s="2">
        <v>69521011</v>
      </c>
      <c r="C57089" s="3" t="s">
        <v>102457</v>
      </c>
      <c r="D57089" s="3" t="s">
        <v>102468</v>
      </c>
    </row>
    <row r="57090" spans="1:4" x14ac:dyDescent="0.45">
      <c r="A57090" s="3" t="s">
        <v>39780</v>
      </c>
      <c r="B57090" s="2">
        <v>69521012</v>
      </c>
      <c r="C57090" s="3" t="s">
        <v>102457</v>
      </c>
      <c r="D57090" s="3" t="s">
        <v>102469</v>
      </c>
    </row>
    <row r="57091" spans="1:4" x14ac:dyDescent="0.45">
      <c r="A57091" s="3" t="s">
        <v>39780</v>
      </c>
      <c r="B57091" s="2">
        <v>69521013</v>
      </c>
      <c r="C57091" s="3" t="s">
        <v>102457</v>
      </c>
      <c r="D57091" s="3" t="s">
        <v>102470</v>
      </c>
    </row>
    <row r="57092" spans="1:4" x14ac:dyDescent="0.45">
      <c r="A57092" s="3" t="s">
        <v>39780</v>
      </c>
      <c r="B57092" s="2">
        <v>69521014</v>
      </c>
      <c r="C57092" s="3" t="s">
        <v>102457</v>
      </c>
      <c r="D57092" s="3" t="s">
        <v>102471</v>
      </c>
    </row>
    <row r="57093" spans="1:4" x14ac:dyDescent="0.45">
      <c r="A57093" s="3" t="s">
        <v>39780</v>
      </c>
      <c r="B57093" s="2">
        <v>69521015</v>
      </c>
      <c r="C57093" s="3" t="s">
        <v>102457</v>
      </c>
      <c r="D57093" s="3" t="s">
        <v>102472</v>
      </c>
    </row>
    <row r="57094" spans="1:4" x14ac:dyDescent="0.45">
      <c r="A57094" s="3" t="s">
        <v>39780</v>
      </c>
      <c r="B57094" s="2">
        <v>69521016</v>
      </c>
      <c r="C57094" s="3" t="s">
        <v>102457</v>
      </c>
      <c r="D57094" s="3" t="s">
        <v>102473</v>
      </c>
    </row>
    <row r="57095" spans="1:4" x14ac:dyDescent="0.45">
      <c r="A57095" s="3" t="s">
        <v>39780</v>
      </c>
      <c r="B57095" s="2">
        <v>69521017</v>
      </c>
      <c r="C57095" s="3" t="s">
        <v>102457</v>
      </c>
      <c r="D57095" s="3" t="s">
        <v>102474</v>
      </c>
    </row>
    <row r="57096" spans="1:4" x14ac:dyDescent="0.45">
      <c r="A57096" s="3" t="s">
        <v>39780</v>
      </c>
      <c r="B57096" s="2">
        <v>69521018</v>
      </c>
      <c r="C57096" s="3" t="s">
        <v>102457</v>
      </c>
      <c r="D57096" s="3" t="s">
        <v>102475</v>
      </c>
    </row>
    <row r="57097" spans="1:4" x14ac:dyDescent="0.45">
      <c r="A57097" s="3" t="s">
        <v>39780</v>
      </c>
      <c r="B57097" s="2">
        <v>69521019</v>
      </c>
      <c r="C57097" s="3" t="s">
        <v>102457</v>
      </c>
      <c r="D57097" s="3" t="s">
        <v>102476</v>
      </c>
    </row>
    <row r="57098" spans="1:4" x14ac:dyDescent="0.45">
      <c r="A57098" s="3" t="s">
        <v>39780</v>
      </c>
      <c r="B57098" s="2">
        <v>69521020</v>
      </c>
      <c r="C57098" s="3" t="s">
        <v>102457</v>
      </c>
      <c r="D57098" s="3" t="s">
        <v>102477</v>
      </c>
    </row>
    <row r="57099" spans="1:4" x14ac:dyDescent="0.45">
      <c r="A57099" s="3" t="s">
        <v>39780</v>
      </c>
      <c r="B57099" s="2">
        <v>69521021</v>
      </c>
      <c r="C57099" s="3" t="s">
        <v>102457</v>
      </c>
      <c r="D57099" s="3" t="s">
        <v>102478</v>
      </c>
    </row>
    <row r="57100" spans="1:4" x14ac:dyDescent="0.45">
      <c r="A57100" s="3" t="s">
        <v>39780</v>
      </c>
      <c r="B57100" s="2">
        <v>69521022</v>
      </c>
      <c r="C57100" s="3" t="s">
        <v>102457</v>
      </c>
      <c r="D57100" s="3" t="s">
        <v>102479</v>
      </c>
    </row>
    <row r="57101" spans="1:4" x14ac:dyDescent="0.45">
      <c r="A57101" s="3" t="s">
        <v>39780</v>
      </c>
      <c r="B57101" s="2">
        <v>69522001</v>
      </c>
      <c r="C57101" s="3" t="s">
        <v>102480</v>
      </c>
      <c r="D57101" s="3" t="s">
        <v>102481</v>
      </c>
    </row>
    <row r="57102" spans="1:4" x14ac:dyDescent="0.45">
      <c r="A57102" s="3" t="s">
        <v>39780</v>
      </c>
      <c r="B57102" s="2">
        <v>69522002</v>
      </c>
      <c r="C57102" s="3" t="s">
        <v>102480</v>
      </c>
      <c r="D57102" s="3" t="s">
        <v>102482</v>
      </c>
    </row>
    <row r="57103" spans="1:4" x14ac:dyDescent="0.45">
      <c r="A57103" s="3" t="s">
        <v>39780</v>
      </c>
      <c r="B57103" s="2">
        <v>69522003</v>
      </c>
      <c r="C57103" s="3" t="s">
        <v>102480</v>
      </c>
      <c r="D57103" s="3" t="s">
        <v>102483</v>
      </c>
    </row>
    <row r="57104" spans="1:4" x14ac:dyDescent="0.45">
      <c r="A57104" s="3" t="s">
        <v>39780</v>
      </c>
      <c r="B57104" s="2">
        <v>69522004</v>
      </c>
      <c r="C57104" s="3" t="s">
        <v>102480</v>
      </c>
      <c r="D57104" s="3" t="s">
        <v>102484</v>
      </c>
    </row>
    <row r="57105" spans="1:4" x14ac:dyDescent="0.45">
      <c r="A57105" s="3" t="s">
        <v>39780</v>
      </c>
      <c r="B57105" s="2">
        <v>69522005</v>
      </c>
      <c r="C57105" s="3" t="s">
        <v>102480</v>
      </c>
      <c r="D57105" s="3" t="s">
        <v>102485</v>
      </c>
    </row>
    <row r="57106" spans="1:4" x14ac:dyDescent="0.45">
      <c r="A57106" s="3" t="s">
        <v>39780</v>
      </c>
      <c r="B57106" s="2">
        <v>69522006</v>
      </c>
      <c r="C57106" s="3" t="s">
        <v>102480</v>
      </c>
      <c r="D57106" s="3" t="s">
        <v>102486</v>
      </c>
    </row>
    <row r="57107" spans="1:4" x14ac:dyDescent="0.45">
      <c r="A57107" s="3" t="s">
        <v>39780</v>
      </c>
      <c r="B57107" s="2">
        <v>69522007</v>
      </c>
      <c r="C57107" s="3" t="s">
        <v>102480</v>
      </c>
      <c r="D57107" s="3" t="s">
        <v>102487</v>
      </c>
    </row>
    <row r="57108" spans="1:4" x14ac:dyDescent="0.45">
      <c r="A57108" s="3" t="s">
        <v>39780</v>
      </c>
      <c r="B57108" s="2">
        <v>69522008</v>
      </c>
      <c r="C57108" s="3" t="s">
        <v>102480</v>
      </c>
      <c r="D57108" s="3" t="s">
        <v>102488</v>
      </c>
    </row>
    <row r="57109" spans="1:4" x14ac:dyDescent="0.45">
      <c r="A57109" s="3" t="s">
        <v>39780</v>
      </c>
      <c r="B57109" s="2">
        <v>69522009</v>
      </c>
      <c r="C57109" s="3" t="s">
        <v>102480</v>
      </c>
      <c r="D57109" s="3" t="s">
        <v>102489</v>
      </c>
    </row>
    <row r="57110" spans="1:4" x14ac:dyDescent="0.45">
      <c r="A57110" s="3" t="s">
        <v>39780</v>
      </c>
      <c r="B57110" s="2">
        <v>69522010</v>
      </c>
      <c r="C57110" s="3" t="s">
        <v>102480</v>
      </c>
      <c r="D57110" s="3" t="s">
        <v>102490</v>
      </c>
    </row>
    <row r="57111" spans="1:4" x14ac:dyDescent="0.45">
      <c r="A57111" s="3" t="s">
        <v>39780</v>
      </c>
      <c r="B57111" s="2">
        <v>69522011</v>
      </c>
      <c r="C57111" s="3" t="s">
        <v>102480</v>
      </c>
      <c r="D57111" s="3" t="s">
        <v>102491</v>
      </c>
    </row>
    <row r="57112" spans="1:4" x14ac:dyDescent="0.45">
      <c r="A57112" s="3" t="s">
        <v>39780</v>
      </c>
      <c r="B57112" s="2">
        <v>69522012</v>
      </c>
      <c r="C57112" s="3" t="s">
        <v>102480</v>
      </c>
      <c r="D57112" s="3" t="s">
        <v>102492</v>
      </c>
    </row>
    <row r="57113" spans="1:4" x14ac:dyDescent="0.45">
      <c r="A57113" s="3" t="s">
        <v>39780</v>
      </c>
      <c r="B57113" s="2">
        <v>69522013</v>
      </c>
      <c r="C57113" s="3" t="s">
        <v>102480</v>
      </c>
      <c r="D57113" s="3" t="s">
        <v>102493</v>
      </c>
    </row>
    <row r="57114" spans="1:4" x14ac:dyDescent="0.45">
      <c r="A57114" s="3" t="s">
        <v>39780</v>
      </c>
      <c r="B57114" s="2">
        <v>69522014</v>
      </c>
      <c r="C57114" s="3" t="s">
        <v>102480</v>
      </c>
      <c r="D57114" s="3" t="s">
        <v>102494</v>
      </c>
    </row>
    <row r="57115" spans="1:4" x14ac:dyDescent="0.45">
      <c r="A57115" s="3" t="s">
        <v>39780</v>
      </c>
      <c r="B57115" s="2">
        <v>69522015</v>
      </c>
      <c r="C57115" s="3" t="s">
        <v>102480</v>
      </c>
      <c r="D57115" s="3" t="s">
        <v>102495</v>
      </c>
    </row>
    <row r="57116" spans="1:4" x14ac:dyDescent="0.45">
      <c r="A57116" s="3" t="s">
        <v>39780</v>
      </c>
      <c r="B57116" s="2">
        <v>69522016</v>
      </c>
      <c r="C57116" s="3" t="s">
        <v>102480</v>
      </c>
      <c r="D57116" s="3" t="s">
        <v>102496</v>
      </c>
    </row>
    <row r="57117" spans="1:4" x14ac:dyDescent="0.45">
      <c r="A57117" s="3" t="s">
        <v>39780</v>
      </c>
      <c r="B57117" s="2">
        <v>69522017</v>
      </c>
      <c r="C57117" s="3" t="s">
        <v>102480</v>
      </c>
      <c r="D57117" s="3" t="s">
        <v>102497</v>
      </c>
    </row>
    <row r="57118" spans="1:4" x14ac:dyDescent="0.45">
      <c r="A57118" s="3" t="s">
        <v>39780</v>
      </c>
      <c r="B57118" s="2">
        <v>69522018</v>
      </c>
      <c r="C57118" s="3" t="s">
        <v>102480</v>
      </c>
      <c r="D57118" s="3" t="s">
        <v>102498</v>
      </c>
    </row>
    <row r="57119" spans="1:4" x14ac:dyDescent="0.45">
      <c r="A57119" s="3" t="s">
        <v>39780</v>
      </c>
      <c r="B57119" s="2">
        <v>69522019</v>
      </c>
      <c r="C57119" s="3" t="s">
        <v>102480</v>
      </c>
      <c r="D57119" s="3" t="s">
        <v>102499</v>
      </c>
    </row>
    <row r="57120" spans="1:4" x14ac:dyDescent="0.45">
      <c r="A57120" s="3" t="s">
        <v>39780</v>
      </c>
      <c r="B57120" s="2">
        <v>69522020</v>
      </c>
      <c r="C57120" s="3" t="s">
        <v>102480</v>
      </c>
      <c r="D57120" s="3" t="s">
        <v>102500</v>
      </c>
    </row>
    <row r="57121" spans="1:4" x14ac:dyDescent="0.45">
      <c r="A57121" s="3" t="s">
        <v>39780</v>
      </c>
      <c r="B57121" s="2">
        <v>69522021</v>
      </c>
      <c r="C57121" s="3" t="s">
        <v>102480</v>
      </c>
      <c r="D57121" s="3" t="s">
        <v>102501</v>
      </c>
    </row>
    <row r="57122" spans="1:4" x14ac:dyDescent="0.45">
      <c r="A57122" s="3" t="s">
        <v>39780</v>
      </c>
      <c r="B57122" s="2">
        <v>69522022</v>
      </c>
      <c r="C57122" s="3" t="s">
        <v>102480</v>
      </c>
      <c r="D57122" s="3" t="s">
        <v>102502</v>
      </c>
    </row>
    <row r="57123" spans="1:4" x14ac:dyDescent="0.45">
      <c r="A57123" s="3" t="s">
        <v>39780</v>
      </c>
      <c r="B57123" s="2">
        <v>69522023</v>
      </c>
      <c r="C57123" s="3" t="s">
        <v>102480</v>
      </c>
      <c r="D57123" s="3" t="s">
        <v>102503</v>
      </c>
    </row>
    <row r="57124" spans="1:4" x14ac:dyDescent="0.45">
      <c r="A57124" s="3" t="s">
        <v>39780</v>
      </c>
      <c r="B57124" s="2">
        <v>69522024</v>
      </c>
      <c r="C57124" s="3" t="s">
        <v>102480</v>
      </c>
      <c r="D57124" s="3" t="s">
        <v>102504</v>
      </c>
    </row>
    <row r="57125" spans="1:4" x14ac:dyDescent="0.45">
      <c r="A57125" s="3" t="s">
        <v>39780</v>
      </c>
      <c r="B57125" s="2">
        <v>69522025</v>
      </c>
      <c r="C57125" s="3" t="s">
        <v>102480</v>
      </c>
      <c r="D57125" s="3" t="s">
        <v>102505</v>
      </c>
    </row>
    <row r="57126" spans="1:4" x14ac:dyDescent="0.45">
      <c r="A57126" s="3" t="s">
        <v>39780</v>
      </c>
      <c r="B57126" s="2">
        <v>69522026</v>
      </c>
      <c r="C57126" s="3" t="s">
        <v>102480</v>
      </c>
      <c r="D57126" s="3" t="s">
        <v>102506</v>
      </c>
    </row>
    <row r="57127" spans="1:4" x14ac:dyDescent="0.45">
      <c r="A57127" s="3" t="s">
        <v>39780</v>
      </c>
      <c r="B57127" s="2">
        <v>69522027</v>
      </c>
      <c r="C57127" s="3" t="s">
        <v>102480</v>
      </c>
      <c r="D57127" s="3" t="s">
        <v>102507</v>
      </c>
    </row>
    <row r="57128" spans="1:4" x14ac:dyDescent="0.45">
      <c r="A57128" s="3" t="s">
        <v>39780</v>
      </c>
      <c r="B57128" s="2">
        <v>69522028</v>
      </c>
      <c r="C57128" s="3" t="s">
        <v>102480</v>
      </c>
      <c r="D57128" s="3" t="s">
        <v>102508</v>
      </c>
    </row>
    <row r="57129" spans="1:4" x14ac:dyDescent="0.45">
      <c r="A57129" s="3" t="s">
        <v>39780</v>
      </c>
      <c r="B57129" s="2">
        <v>69522029</v>
      </c>
      <c r="C57129" s="3" t="s">
        <v>102480</v>
      </c>
      <c r="D57129" s="3" t="s">
        <v>102509</v>
      </c>
    </row>
    <row r="57130" spans="1:4" x14ac:dyDescent="0.45">
      <c r="A57130" s="3" t="s">
        <v>39780</v>
      </c>
      <c r="B57130" s="2">
        <v>69522030</v>
      </c>
      <c r="C57130" s="3" t="s">
        <v>102480</v>
      </c>
      <c r="D57130" s="3" t="s">
        <v>102510</v>
      </c>
    </row>
    <row r="57131" spans="1:4" x14ac:dyDescent="0.45">
      <c r="A57131" s="3" t="s">
        <v>39780</v>
      </c>
      <c r="B57131" s="2">
        <v>69522031</v>
      </c>
      <c r="C57131" s="3" t="s">
        <v>102480</v>
      </c>
      <c r="D57131" s="3" t="s">
        <v>102511</v>
      </c>
    </row>
    <row r="57132" spans="1:4" x14ac:dyDescent="0.45">
      <c r="A57132" s="3" t="s">
        <v>39780</v>
      </c>
      <c r="B57132" s="2">
        <v>69522032</v>
      </c>
      <c r="C57132" s="3" t="s">
        <v>102480</v>
      </c>
      <c r="D57132" s="3" t="s">
        <v>102512</v>
      </c>
    </row>
    <row r="57133" spans="1:4" x14ac:dyDescent="0.45">
      <c r="A57133" s="3" t="s">
        <v>39780</v>
      </c>
      <c r="B57133" s="2">
        <v>69522033</v>
      </c>
      <c r="C57133" s="3" t="s">
        <v>102480</v>
      </c>
      <c r="D57133" s="3" t="s">
        <v>102513</v>
      </c>
    </row>
    <row r="57134" spans="1:4" x14ac:dyDescent="0.45">
      <c r="A57134" s="3" t="s">
        <v>39780</v>
      </c>
      <c r="B57134" s="2">
        <v>69522034</v>
      </c>
      <c r="C57134" s="3" t="s">
        <v>102480</v>
      </c>
      <c r="D57134" s="3" t="s">
        <v>102514</v>
      </c>
    </row>
    <row r="57135" spans="1:4" x14ac:dyDescent="0.45">
      <c r="A57135" s="3" t="s">
        <v>39780</v>
      </c>
      <c r="B57135" s="2">
        <v>69522035</v>
      </c>
      <c r="C57135" s="3" t="s">
        <v>102480</v>
      </c>
      <c r="D57135" s="3" t="s">
        <v>102515</v>
      </c>
    </row>
    <row r="57136" spans="1:4" x14ac:dyDescent="0.45">
      <c r="A57136" s="3" t="s">
        <v>39780</v>
      </c>
      <c r="B57136" s="2">
        <v>69522036</v>
      </c>
      <c r="C57136" s="3" t="s">
        <v>102480</v>
      </c>
      <c r="D57136" s="3" t="s">
        <v>102516</v>
      </c>
    </row>
    <row r="57137" spans="1:4" x14ac:dyDescent="0.45">
      <c r="A57137" s="3" t="s">
        <v>39780</v>
      </c>
      <c r="B57137" s="2">
        <v>69523001</v>
      </c>
      <c r="C57137" s="3" t="s">
        <v>102517</v>
      </c>
      <c r="D57137" s="3" t="s">
        <v>102518</v>
      </c>
    </row>
    <row r="57138" spans="1:4" x14ac:dyDescent="0.45">
      <c r="A57138" s="3" t="s">
        <v>39780</v>
      </c>
      <c r="B57138" s="2">
        <v>69524001</v>
      </c>
      <c r="C57138" s="3" t="s">
        <v>102519</v>
      </c>
      <c r="D57138" s="3" t="s">
        <v>102520</v>
      </c>
    </row>
    <row r="57139" spans="1:4" x14ac:dyDescent="0.45">
      <c r="A57139" s="3" t="s">
        <v>39780</v>
      </c>
      <c r="B57139" s="2">
        <v>69524002</v>
      </c>
      <c r="C57139" s="3" t="s">
        <v>102519</v>
      </c>
      <c r="D57139" s="3" t="s">
        <v>102521</v>
      </c>
    </row>
    <row r="57140" spans="1:4" x14ac:dyDescent="0.45">
      <c r="A57140" s="3" t="s">
        <v>39780</v>
      </c>
      <c r="B57140" s="2">
        <v>69524003</v>
      </c>
      <c r="C57140" s="3" t="s">
        <v>102519</v>
      </c>
      <c r="D57140" s="3" t="s">
        <v>102522</v>
      </c>
    </row>
    <row r="57141" spans="1:4" x14ac:dyDescent="0.45">
      <c r="A57141" s="3" t="s">
        <v>39780</v>
      </c>
      <c r="B57141" s="2">
        <v>69525001</v>
      </c>
      <c r="C57141" s="3" t="s">
        <v>102523</v>
      </c>
      <c r="D57141" s="3" t="s">
        <v>102524</v>
      </c>
    </row>
    <row r="57142" spans="1:4" x14ac:dyDescent="0.45">
      <c r="A57142" s="3" t="s">
        <v>39780</v>
      </c>
      <c r="B57142" s="2">
        <v>69525002</v>
      </c>
      <c r="C57142" s="3" t="s">
        <v>102523</v>
      </c>
      <c r="D57142" s="3" t="s">
        <v>102525</v>
      </c>
    </row>
    <row r="57143" spans="1:4" x14ac:dyDescent="0.45">
      <c r="A57143" s="3" t="s">
        <v>39780</v>
      </c>
      <c r="B57143" s="2">
        <v>69525003</v>
      </c>
      <c r="C57143" s="3" t="s">
        <v>102523</v>
      </c>
      <c r="D57143" s="3" t="s">
        <v>102526</v>
      </c>
    </row>
    <row r="57144" spans="1:4" x14ac:dyDescent="0.45">
      <c r="A57144" s="3" t="s">
        <v>39780</v>
      </c>
      <c r="B57144" s="2">
        <v>69525004</v>
      </c>
      <c r="C57144" s="3" t="s">
        <v>102523</v>
      </c>
      <c r="D57144" s="3" t="s">
        <v>102527</v>
      </c>
    </row>
    <row r="57145" spans="1:4" x14ac:dyDescent="0.45">
      <c r="A57145" s="3" t="s">
        <v>39780</v>
      </c>
      <c r="B57145" s="2">
        <v>69525005</v>
      </c>
      <c r="C57145" s="3" t="s">
        <v>102523</v>
      </c>
      <c r="D57145" s="3" t="s">
        <v>102528</v>
      </c>
    </row>
    <row r="57146" spans="1:4" x14ac:dyDescent="0.45">
      <c r="A57146" s="3" t="s">
        <v>39780</v>
      </c>
      <c r="B57146" s="2">
        <v>69525006</v>
      </c>
      <c r="C57146" s="3" t="s">
        <v>102523</v>
      </c>
      <c r="D57146" s="3" t="s">
        <v>102529</v>
      </c>
    </row>
    <row r="57147" spans="1:4" x14ac:dyDescent="0.45">
      <c r="A57147" s="3" t="s">
        <v>39780</v>
      </c>
      <c r="B57147" s="2">
        <v>69525007</v>
      </c>
      <c r="C57147" s="3" t="s">
        <v>102523</v>
      </c>
      <c r="D57147" s="3" t="s">
        <v>102530</v>
      </c>
    </row>
    <row r="57148" spans="1:4" x14ac:dyDescent="0.45">
      <c r="A57148" s="3" t="s">
        <v>39780</v>
      </c>
      <c r="B57148" s="2">
        <v>69525008</v>
      </c>
      <c r="C57148" s="3" t="s">
        <v>102523</v>
      </c>
      <c r="D57148" s="3" t="s">
        <v>102531</v>
      </c>
    </row>
    <row r="57149" spans="1:4" x14ac:dyDescent="0.45">
      <c r="A57149" s="3" t="s">
        <v>39780</v>
      </c>
      <c r="B57149" s="2">
        <v>69525009</v>
      </c>
      <c r="C57149" s="3" t="s">
        <v>102523</v>
      </c>
      <c r="D57149" s="3" t="s">
        <v>102532</v>
      </c>
    </row>
    <row r="57150" spans="1:4" x14ac:dyDescent="0.45">
      <c r="A57150" s="3" t="s">
        <v>39780</v>
      </c>
      <c r="B57150" s="2">
        <v>69525010</v>
      </c>
      <c r="C57150" s="3" t="s">
        <v>102523</v>
      </c>
      <c r="D57150" s="3" t="s">
        <v>102533</v>
      </c>
    </row>
    <row r="57151" spans="1:4" x14ac:dyDescent="0.45">
      <c r="A57151" s="3" t="s">
        <v>39780</v>
      </c>
      <c r="B57151" s="2">
        <v>69525011</v>
      </c>
      <c r="C57151" s="3" t="s">
        <v>102523</v>
      </c>
      <c r="D57151" s="3" t="s">
        <v>102534</v>
      </c>
    </row>
    <row r="57152" spans="1:4" x14ac:dyDescent="0.45">
      <c r="A57152" s="3" t="s">
        <v>39780</v>
      </c>
      <c r="B57152" s="2">
        <v>69525012</v>
      </c>
      <c r="C57152" s="3" t="s">
        <v>102523</v>
      </c>
      <c r="D57152" s="3" t="s">
        <v>102535</v>
      </c>
    </row>
    <row r="57153" spans="1:4" x14ac:dyDescent="0.45">
      <c r="A57153" s="3" t="s">
        <v>39780</v>
      </c>
      <c r="B57153" s="2">
        <v>69525013</v>
      </c>
      <c r="C57153" s="3" t="s">
        <v>102523</v>
      </c>
      <c r="D57153" s="3" t="s">
        <v>102536</v>
      </c>
    </row>
    <row r="57154" spans="1:4" x14ac:dyDescent="0.45">
      <c r="A57154" s="3" t="s">
        <v>39780</v>
      </c>
      <c r="B57154" s="2">
        <v>69525014</v>
      </c>
      <c r="C57154" s="3" t="s">
        <v>102523</v>
      </c>
      <c r="D57154" s="3" t="s">
        <v>102537</v>
      </c>
    </row>
    <row r="57155" spans="1:4" x14ac:dyDescent="0.45">
      <c r="A57155" s="3" t="s">
        <v>39780</v>
      </c>
      <c r="B57155" s="2">
        <v>69525015</v>
      </c>
      <c r="C57155" s="3" t="s">
        <v>102523</v>
      </c>
      <c r="D57155" s="3" t="s">
        <v>102538</v>
      </c>
    </row>
    <row r="57156" spans="1:4" x14ac:dyDescent="0.45">
      <c r="A57156" s="3" t="s">
        <v>39780</v>
      </c>
      <c r="B57156" s="2">
        <v>69525016</v>
      </c>
      <c r="C57156" s="3" t="s">
        <v>102523</v>
      </c>
      <c r="D57156" s="3" t="s">
        <v>102539</v>
      </c>
    </row>
    <row r="57157" spans="1:4" x14ac:dyDescent="0.45">
      <c r="A57157" s="3" t="s">
        <v>39780</v>
      </c>
      <c r="B57157" s="2">
        <v>69525017</v>
      </c>
      <c r="C57157" s="3" t="s">
        <v>102523</v>
      </c>
      <c r="D57157" s="3" t="s">
        <v>102540</v>
      </c>
    </row>
    <row r="57158" spans="1:4" x14ac:dyDescent="0.45">
      <c r="A57158" s="3" t="s">
        <v>39780</v>
      </c>
      <c r="B57158" s="2">
        <v>69525018</v>
      </c>
      <c r="C57158" s="3" t="s">
        <v>102523</v>
      </c>
      <c r="D57158" s="3" t="s">
        <v>102541</v>
      </c>
    </row>
    <row r="57159" spans="1:4" x14ac:dyDescent="0.45">
      <c r="A57159" s="3" t="s">
        <v>39780</v>
      </c>
      <c r="B57159" s="2">
        <v>69525019</v>
      </c>
      <c r="C57159" s="3" t="s">
        <v>102523</v>
      </c>
      <c r="D57159" s="3" t="s">
        <v>102542</v>
      </c>
    </row>
    <row r="57160" spans="1:4" x14ac:dyDescent="0.45">
      <c r="A57160" s="3" t="s">
        <v>39780</v>
      </c>
      <c r="B57160" s="2">
        <v>69525020</v>
      </c>
      <c r="C57160" s="3" t="s">
        <v>102523</v>
      </c>
      <c r="D57160" s="3" t="s">
        <v>102543</v>
      </c>
    </row>
    <row r="57161" spans="1:4" x14ac:dyDescent="0.45">
      <c r="A57161" s="3" t="s">
        <v>39780</v>
      </c>
      <c r="B57161" s="2">
        <v>69525021</v>
      </c>
      <c r="C57161" s="3" t="s">
        <v>102523</v>
      </c>
      <c r="D57161" s="3" t="s">
        <v>102544</v>
      </c>
    </row>
    <row r="57162" spans="1:4" x14ac:dyDescent="0.45">
      <c r="A57162" s="3" t="s">
        <v>39780</v>
      </c>
      <c r="B57162" s="2">
        <v>69525022</v>
      </c>
      <c r="C57162" s="3" t="s">
        <v>102523</v>
      </c>
      <c r="D57162" s="3" t="s">
        <v>102545</v>
      </c>
    </row>
    <row r="57163" spans="1:4" x14ac:dyDescent="0.45">
      <c r="A57163" s="3" t="s">
        <v>39780</v>
      </c>
      <c r="B57163" s="2">
        <v>69525023</v>
      </c>
      <c r="C57163" s="3" t="s">
        <v>102523</v>
      </c>
      <c r="D57163" s="3" t="s">
        <v>102546</v>
      </c>
    </row>
    <row r="57164" spans="1:4" x14ac:dyDescent="0.45">
      <c r="A57164" s="3" t="s">
        <v>39780</v>
      </c>
      <c r="B57164" s="2">
        <v>69525024</v>
      </c>
      <c r="C57164" s="3" t="s">
        <v>102523</v>
      </c>
      <c r="D57164" s="3" t="s">
        <v>102547</v>
      </c>
    </row>
    <row r="57165" spans="1:4" x14ac:dyDescent="0.45">
      <c r="A57165" s="3" t="s">
        <v>39780</v>
      </c>
      <c r="B57165" s="2">
        <v>69525025</v>
      </c>
      <c r="C57165" s="3" t="s">
        <v>102523</v>
      </c>
      <c r="D57165" s="3" t="s">
        <v>102548</v>
      </c>
    </row>
    <row r="57166" spans="1:4" x14ac:dyDescent="0.45">
      <c r="A57166" s="3" t="s">
        <v>39780</v>
      </c>
      <c r="B57166" s="2">
        <v>69525026</v>
      </c>
      <c r="C57166" s="3" t="s">
        <v>102523</v>
      </c>
      <c r="D57166" s="3" t="s">
        <v>102549</v>
      </c>
    </row>
    <row r="57167" spans="1:4" x14ac:dyDescent="0.45">
      <c r="A57167" s="3" t="s">
        <v>39780</v>
      </c>
      <c r="B57167" s="2">
        <v>69526001</v>
      </c>
      <c r="C57167" s="3" t="s">
        <v>102550</v>
      </c>
      <c r="D57167" s="3" t="s">
        <v>102551</v>
      </c>
    </row>
    <row r="57168" spans="1:4" x14ac:dyDescent="0.45">
      <c r="A57168" s="3" t="s">
        <v>39780</v>
      </c>
      <c r="B57168" s="2">
        <v>69526002</v>
      </c>
      <c r="C57168" s="3" t="s">
        <v>102550</v>
      </c>
      <c r="D57168" s="3" t="s">
        <v>102552</v>
      </c>
    </row>
    <row r="57169" spans="1:4" x14ac:dyDescent="0.45">
      <c r="A57169" s="3" t="s">
        <v>39780</v>
      </c>
      <c r="B57169" s="2">
        <v>69526003</v>
      </c>
      <c r="C57169" s="3" t="s">
        <v>102550</v>
      </c>
      <c r="D57169" s="3" t="s">
        <v>102553</v>
      </c>
    </row>
    <row r="57170" spans="1:4" x14ac:dyDescent="0.45">
      <c r="A57170" s="3" t="s">
        <v>39780</v>
      </c>
      <c r="B57170" s="2">
        <v>69526004</v>
      </c>
      <c r="C57170" s="3" t="s">
        <v>102550</v>
      </c>
      <c r="D57170" s="3" t="s">
        <v>102554</v>
      </c>
    </row>
    <row r="57171" spans="1:4" x14ac:dyDescent="0.45">
      <c r="A57171" s="3" t="s">
        <v>39780</v>
      </c>
      <c r="B57171" s="2">
        <v>69526005</v>
      </c>
      <c r="C57171" s="3" t="s">
        <v>102550</v>
      </c>
      <c r="D57171" s="3" t="s">
        <v>102555</v>
      </c>
    </row>
    <row r="57172" spans="1:4" x14ac:dyDescent="0.45">
      <c r="A57172" s="3" t="s">
        <v>39780</v>
      </c>
      <c r="B57172" s="2">
        <v>69526006</v>
      </c>
      <c r="C57172" s="3" t="s">
        <v>102550</v>
      </c>
      <c r="D57172" s="3" t="s">
        <v>102556</v>
      </c>
    </row>
    <row r="57173" spans="1:4" x14ac:dyDescent="0.45">
      <c r="A57173" s="3" t="s">
        <v>39780</v>
      </c>
      <c r="B57173" s="2">
        <v>69526007</v>
      </c>
      <c r="C57173" s="3" t="s">
        <v>102550</v>
      </c>
      <c r="D57173" s="3" t="s">
        <v>102557</v>
      </c>
    </row>
    <row r="57174" spans="1:4" x14ac:dyDescent="0.45">
      <c r="A57174" s="3" t="s">
        <v>39780</v>
      </c>
      <c r="B57174" s="2">
        <v>69526008</v>
      </c>
      <c r="C57174" s="3" t="s">
        <v>102550</v>
      </c>
      <c r="D57174" s="3" t="s">
        <v>102558</v>
      </c>
    </row>
    <row r="57175" spans="1:4" x14ac:dyDescent="0.45">
      <c r="A57175" s="3" t="s">
        <v>39780</v>
      </c>
      <c r="B57175" s="2">
        <v>69526009</v>
      </c>
      <c r="C57175" s="3" t="s">
        <v>102550</v>
      </c>
      <c r="D57175" s="3" t="s">
        <v>102559</v>
      </c>
    </row>
    <row r="57176" spans="1:4" x14ac:dyDescent="0.45">
      <c r="A57176" s="3" t="s">
        <v>39780</v>
      </c>
      <c r="B57176" s="2">
        <v>69526010</v>
      </c>
      <c r="C57176" s="3" t="s">
        <v>102550</v>
      </c>
      <c r="D57176" s="3" t="s">
        <v>102560</v>
      </c>
    </row>
    <row r="57177" spans="1:4" x14ac:dyDescent="0.45">
      <c r="A57177" s="3" t="s">
        <v>39780</v>
      </c>
      <c r="B57177" s="2">
        <v>69526011</v>
      </c>
      <c r="C57177" s="3" t="s">
        <v>102550</v>
      </c>
      <c r="D57177" s="3" t="s">
        <v>102561</v>
      </c>
    </row>
    <row r="57178" spans="1:4" x14ac:dyDescent="0.45">
      <c r="A57178" s="3" t="s">
        <v>39780</v>
      </c>
      <c r="B57178" s="2">
        <v>69526012</v>
      </c>
      <c r="C57178" s="3" t="s">
        <v>102550</v>
      </c>
      <c r="D57178" s="3" t="s">
        <v>102562</v>
      </c>
    </row>
    <row r="57179" spans="1:4" x14ac:dyDescent="0.45">
      <c r="A57179" s="3" t="s">
        <v>39780</v>
      </c>
      <c r="B57179" s="2">
        <v>69526013</v>
      </c>
      <c r="C57179" s="3" t="s">
        <v>102550</v>
      </c>
      <c r="D57179" s="3" t="s">
        <v>102563</v>
      </c>
    </row>
    <row r="57180" spans="1:4" x14ac:dyDescent="0.45">
      <c r="A57180" s="3" t="s">
        <v>39780</v>
      </c>
      <c r="B57180" s="2">
        <v>69526014</v>
      </c>
      <c r="C57180" s="3" t="s">
        <v>102550</v>
      </c>
      <c r="D57180" s="3" t="s">
        <v>102564</v>
      </c>
    </row>
    <row r="57181" spans="1:4" x14ac:dyDescent="0.45">
      <c r="A57181" s="3" t="s">
        <v>39780</v>
      </c>
      <c r="B57181" s="2">
        <v>69526015</v>
      </c>
      <c r="C57181" s="3" t="s">
        <v>102550</v>
      </c>
      <c r="D57181" s="3" t="s">
        <v>102565</v>
      </c>
    </row>
    <row r="57182" spans="1:4" x14ac:dyDescent="0.45">
      <c r="A57182" s="3" t="s">
        <v>39780</v>
      </c>
      <c r="B57182" s="2">
        <v>69526016</v>
      </c>
      <c r="C57182" s="3" t="s">
        <v>102550</v>
      </c>
      <c r="D57182" s="3" t="s">
        <v>102566</v>
      </c>
    </row>
    <row r="57183" spans="1:4" x14ac:dyDescent="0.45">
      <c r="A57183" s="3" t="s">
        <v>39780</v>
      </c>
      <c r="B57183" s="2">
        <v>69526017</v>
      </c>
      <c r="C57183" s="3" t="s">
        <v>102550</v>
      </c>
      <c r="D57183" s="3" t="s">
        <v>102567</v>
      </c>
    </row>
    <row r="57184" spans="1:4" x14ac:dyDescent="0.45">
      <c r="A57184" s="3" t="s">
        <v>39780</v>
      </c>
      <c r="B57184" s="2">
        <v>69526018</v>
      </c>
      <c r="C57184" s="3" t="s">
        <v>102550</v>
      </c>
      <c r="D57184" s="3" t="s">
        <v>102568</v>
      </c>
    </row>
    <row r="57185" spans="1:4" x14ac:dyDescent="0.45">
      <c r="A57185" s="3" t="s">
        <v>39780</v>
      </c>
      <c r="B57185" s="2">
        <v>69526019</v>
      </c>
      <c r="C57185" s="3" t="s">
        <v>102550</v>
      </c>
      <c r="D57185" s="3" t="s">
        <v>102569</v>
      </c>
    </row>
    <row r="57186" spans="1:4" x14ac:dyDescent="0.45">
      <c r="A57186" s="3" t="s">
        <v>39780</v>
      </c>
      <c r="B57186" s="2">
        <v>69526020</v>
      </c>
      <c r="C57186" s="3" t="s">
        <v>102550</v>
      </c>
      <c r="D57186" s="3" t="s">
        <v>102570</v>
      </c>
    </row>
    <row r="57187" spans="1:4" x14ac:dyDescent="0.45">
      <c r="A57187" s="3" t="s">
        <v>39780</v>
      </c>
      <c r="B57187" s="2">
        <v>69526021</v>
      </c>
      <c r="C57187" s="3" t="s">
        <v>102550</v>
      </c>
      <c r="D57187" s="3" t="s">
        <v>102571</v>
      </c>
    </row>
    <row r="57188" spans="1:4" x14ac:dyDescent="0.45">
      <c r="A57188" s="3" t="s">
        <v>39780</v>
      </c>
      <c r="B57188" s="2">
        <v>69526022</v>
      </c>
      <c r="C57188" s="3" t="s">
        <v>102550</v>
      </c>
      <c r="D57188" s="3" t="s">
        <v>102572</v>
      </c>
    </row>
    <row r="57189" spans="1:4" x14ac:dyDescent="0.45">
      <c r="A57189" s="3" t="s">
        <v>39780</v>
      </c>
      <c r="B57189" s="2">
        <v>69526023</v>
      </c>
      <c r="C57189" s="3" t="s">
        <v>102550</v>
      </c>
      <c r="D57189" s="3" t="s">
        <v>102573</v>
      </c>
    </row>
    <row r="57190" spans="1:4" x14ac:dyDescent="0.45">
      <c r="A57190" s="3" t="s">
        <v>39780</v>
      </c>
      <c r="B57190" s="2">
        <v>69526024</v>
      </c>
      <c r="C57190" s="3" t="s">
        <v>102550</v>
      </c>
      <c r="D57190" s="3" t="s">
        <v>102574</v>
      </c>
    </row>
    <row r="57191" spans="1:4" x14ac:dyDescent="0.45">
      <c r="A57191" s="3" t="s">
        <v>39780</v>
      </c>
      <c r="B57191" s="2">
        <v>69526025</v>
      </c>
      <c r="C57191" s="3" t="s">
        <v>102550</v>
      </c>
      <c r="D57191" s="3" t="s">
        <v>102575</v>
      </c>
    </row>
    <row r="57192" spans="1:4" x14ac:dyDescent="0.45">
      <c r="A57192" s="3" t="s">
        <v>39780</v>
      </c>
      <c r="B57192" s="2">
        <v>69527001</v>
      </c>
      <c r="C57192" s="3" t="s">
        <v>102576</v>
      </c>
      <c r="D57192" s="3" t="s">
        <v>102577</v>
      </c>
    </row>
    <row r="57193" spans="1:4" x14ac:dyDescent="0.45">
      <c r="A57193" s="3" t="s">
        <v>39780</v>
      </c>
      <c r="B57193" s="2">
        <v>69527002</v>
      </c>
      <c r="C57193" s="3" t="s">
        <v>102576</v>
      </c>
      <c r="D57193" s="3" t="s">
        <v>102578</v>
      </c>
    </row>
    <row r="57194" spans="1:4" x14ac:dyDescent="0.45">
      <c r="A57194" s="3" t="s">
        <v>39780</v>
      </c>
      <c r="B57194" s="2">
        <v>69527003</v>
      </c>
      <c r="C57194" s="3" t="s">
        <v>102576</v>
      </c>
      <c r="D57194" s="3" t="s">
        <v>102579</v>
      </c>
    </row>
    <row r="57195" spans="1:4" x14ac:dyDescent="0.45">
      <c r="A57195" s="3" t="s">
        <v>39780</v>
      </c>
      <c r="B57195" s="2">
        <v>69527004</v>
      </c>
      <c r="C57195" s="3" t="s">
        <v>102576</v>
      </c>
      <c r="D57195" s="3" t="s">
        <v>102580</v>
      </c>
    </row>
    <row r="57196" spans="1:4" x14ac:dyDescent="0.45">
      <c r="A57196" s="3" t="s">
        <v>39780</v>
      </c>
      <c r="B57196" s="2">
        <v>69527005</v>
      </c>
      <c r="C57196" s="3" t="s">
        <v>102576</v>
      </c>
      <c r="D57196" s="3" t="s">
        <v>102581</v>
      </c>
    </row>
    <row r="57197" spans="1:4" x14ac:dyDescent="0.45">
      <c r="A57197" s="3" t="s">
        <v>39780</v>
      </c>
      <c r="B57197" s="2">
        <v>69527006</v>
      </c>
      <c r="C57197" s="3" t="s">
        <v>102576</v>
      </c>
      <c r="D57197" s="3" t="s">
        <v>102582</v>
      </c>
    </row>
    <row r="57198" spans="1:4" x14ac:dyDescent="0.45">
      <c r="A57198" s="3" t="s">
        <v>39780</v>
      </c>
      <c r="B57198" s="2">
        <v>69527007</v>
      </c>
      <c r="C57198" s="3" t="s">
        <v>102576</v>
      </c>
      <c r="D57198" s="3" t="s">
        <v>102583</v>
      </c>
    </row>
    <row r="57199" spans="1:4" x14ac:dyDescent="0.45">
      <c r="A57199" s="3" t="s">
        <v>39780</v>
      </c>
      <c r="B57199" s="2">
        <v>69527008</v>
      </c>
      <c r="C57199" s="3" t="s">
        <v>102576</v>
      </c>
      <c r="D57199" s="3" t="s">
        <v>102584</v>
      </c>
    </row>
    <row r="57200" spans="1:4" x14ac:dyDescent="0.45">
      <c r="A57200" s="3" t="s">
        <v>39780</v>
      </c>
      <c r="B57200" s="2">
        <v>69527009</v>
      </c>
      <c r="C57200" s="3" t="s">
        <v>102576</v>
      </c>
      <c r="D57200" s="3" t="s">
        <v>102585</v>
      </c>
    </row>
    <row r="57201" spans="1:4" x14ac:dyDescent="0.45">
      <c r="A57201" s="3" t="s">
        <v>39780</v>
      </c>
      <c r="B57201" s="2">
        <v>69527010</v>
      </c>
      <c r="C57201" s="3" t="s">
        <v>102576</v>
      </c>
      <c r="D57201" s="3" t="s">
        <v>102586</v>
      </c>
    </row>
    <row r="57202" spans="1:4" x14ac:dyDescent="0.45">
      <c r="A57202" s="3" t="s">
        <v>39780</v>
      </c>
      <c r="B57202" s="2">
        <v>69527011</v>
      </c>
      <c r="C57202" s="3" t="s">
        <v>102576</v>
      </c>
      <c r="D57202" s="3" t="s">
        <v>102587</v>
      </c>
    </row>
    <row r="57203" spans="1:4" x14ac:dyDescent="0.45">
      <c r="A57203" s="3" t="s">
        <v>39780</v>
      </c>
      <c r="B57203" s="2">
        <v>69527012</v>
      </c>
      <c r="C57203" s="3" t="s">
        <v>102576</v>
      </c>
      <c r="D57203" s="3" t="s">
        <v>102588</v>
      </c>
    </row>
    <row r="57204" spans="1:4" x14ac:dyDescent="0.45">
      <c r="A57204" s="3" t="s">
        <v>39780</v>
      </c>
      <c r="B57204" s="2">
        <v>69527013</v>
      </c>
      <c r="C57204" s="3" t="s">
        <v>102576</v>
      </c>
      <c r="D57204" s="3" t="s">
        <v>102589</v>
      </c>
    </row>
    <row r="57205" spans="1:4" x14ac:dyDescent="0.45">
      <c r="A57205" s="3" t="s">
        <v>39780</v>
      </c>
      <c r="B57205" s="2">
        <v>69527014</v>
      </c>
      <c r="C57205" s="3" t="s">
        <v>102576</v>
      </c>
      <c r="D57205" s="3" t="s">
        <v>102590</v>
      </c>
    </row>
    <row r="57206" spans="1:4" x14ac:dyDescent="0.45">
      <c r="A57206" s="3" t="s">
        <v>39780</v>
      </c>
      <c r="B57206" s="2">
        <v>69527015</v>
      </c>
      <c r="C57206" s="3" t="s">
        <v>102576</v>
      </c>
      <c r="D57206" s="3" t="s">
        <v>102591</v>
      </c>
    </row>
    <row r="57207" spans="1:4" x14ac:dyDescent="0.45">
      <c r="A57207" s="3" t="s">
        <v>39780</v>
      </c>
      <c r="B57207" s="2">
        <v>69527016</v>
      </c>
      <c r="C57207" s="3" t="s">
        <v>102576</v>
      </c>
      <c r="D57207" s="3" t="s">
        <v>102592</v>
      </c>
    </row>
    <row r="57208" spans="1:4" x14ac:dyDescent="0.45">
      <c r="A57208" s="3" t="s">
        <v>39780</v>
      </c>
      <c r="B57208" s="2">
        <v>69527017</v>
      </c>
      <c r="C57208" s="3" t="s">
        <v>102576</v>
      </c>
      <c r="D57208" s="3" t="s">
        <v>102593</v>
      </c>
    </row>
    <row r="57209" spans="1:4" x14ac:dyDescent="0.45">
      <c r="A57209" s="3" t="s">
        <v>39780</v>
      </c>
      <c r="B57209" s="2">
        <v>69527018</v>
      </c>
      <c r="C57209" s="3" t="s">
        <v>102576</v>
      </c>
      <c r="D57209" s="3" t="s">
        <v>102594</v>
      </c>
    </row>
    <row r="57210" spans="1:4" x14ac:dyDescent="0.45">
      <c r="A57210" s="3" t="s">
        <v>39780</v>
      </c>
      <c r="B57210" s="2">
        <v>69527019</v>
      </c>
      <c r="C57210" s="3" t="s">
        <v>102576</v>
      </c>
      <c r="D57210" s="3" t="s">
        <v>102595</v>
      </c>
    </row>
    <row r="57211" spans="1:4" x14ac:dyDescent="0.45">
      <c r="A57211" s="3" t="s">
        <v>39780</v>
      </c>
      <c r="B57211" s="2">
        <v>69527020</v>
      </c>
      <c r="C57211" s="3" t="s">
        <v>102576</v>
      </c>
      <c r="D57211" s="3" t="s">
        <v>102596</v>
      </c>
    </row>
    <row r="57212" spans="1:4" x14ac:dyDescent="0.45">
      <c r="A57212" s="3" t="s">
        <v>39780</v>
      </c>
      <c r="B57212" s="2">
        <v>69527021</v>
      </c>
      <c r="C57212" s="3" t="s">
        <v>102576</v>
      </c>
      <c r="D57212" s="3" t="s">
        <v>102597</v>
      </c>
    </row>
    <row r="57213" spans="1:4" x14ac:dyDescent="0.45">
      <c r="A57213" s="3" t="s">
        <v>39780</v>
      </c>
      <c r="B57213" s="2">
        <v>69527022</v>
      </c>
      <c r="C57213" s="3" t="s">
        <v>102576</v>
      </c>
      <c r="D57213" s="3" t="s">
        <v>102598</v>
      </c>
    </row>
    <row r="57214" spans="1:4" x14ac:dyDescent="0.45">
      <c r="A57214" s="3" t="s">
        <v>39780</v>
      </c>
      <c r="B57214" s="2">
        <v>69527023</v>
      </c>
      <c r="C57214" s="3" t="s">
        <v>102576</v>
      </c>
      <c r="D57214" s="3" t="s">
        <v>102599</v>
      </c>
    </row>
    <row r="57215" spans="1:4" x14ac:dyDescent="0.45">
      <c r="A57215" s="3" t="s">
        <v>39780</v>
      </c>
      <c r="B57215" s="2">
        <v>69528001</v>
      </c>
      <c r="C57215" s="3" t="s">
        <v>102600</v>
      </c>
      <c r="D57215" s="3" t="s">
        <v>102601</v>
      </c>
    </row>
    <row r="57216" spans="1:4" x14ac:dyDescent="0.45">
      <c r="A57216" s="3" t="s">
        <v>39780</v>
      </c>
      <c r="B57216" s="2">
        <v>69528002</v>
      </c>
      <c r="C57216" s="3" t="s">
        <v>102600</v>
      </c>
      <c r="D57216" s="3" t="s">
        <v>102602</v>
      </c>
    </row>
    <row r="57217" spans="1:4" x14ac:dyDescent="0.45">
      <c r="A57217" s="3" t="s">
        <v>39780</v>
      </c>
      <c r="B57217" s="2">
        <v>69528003</v>
      </c>
      <c r="C57217" s="3" t="s">
        <v>102600</v>
      </c>
      <c r="D57217" s="3" t="s">
        <v>102603</v>
      </c>
    </row>
    <row r="57218" spans="1:4" x14ac:dyDescent="0.45">
      <c r="A57218" s="3" t="s">
        <v>39780</v>
      </c>
      <c r="B57218" s="2">
        <v>69528004</v>
      </c>
      <c r="C57218" s="3" t="s">
        <v>102600</v>
      </c>
      <c r="D57218" s="3" t="s">
        <v>102604</v>
      </c>
    </row>
    <row r="57219" spans="1:4" x14ac:dyDescent="0.45">
      <c r="A57219" s="3" t="s">
        <v>39780</v>
      </c>
      <c r="B57219" s="2">
        <v>69528005</v>
      </c>
      <c r="C57219" s="3" t="s">
        <v>102600</v>
      </c>
      <c r="D57219" s="3" t="s">
        <v>102605</v>
      </c>
    </row>
    <row r="57220" spans="1:4" x14ac:dyDescent="0.45">
      <c r="A57220" s="3" t="s">
        <v>39780</v>
      </c>
      <c r="B57220" s="2">
        <v>69528006</v>
      </c>
      <c r="C57220" s="3" t="s">
        <v>102600</v>
      </c>
      <c r="D57220" s="3" t="s">
        <v>102606</v>
      </c>
    </row>
    <row r="57221" spans="1:4" x14ac:dyDescent="0.45">
      <c r="A57221" s="3" t="s">
        <v>39780</v>
      </c>
      <c r="B57221" s="2">
        <v>69528007</v>
      </c>
      <c r="C57221" s="3" t="s">
        <v>102600</v>
      </c>
      <c r="D57221" s="3" t="s">
        <v>102607</v>
      </c>
    </row>
    <row r="57222" spans="1:4" x14ac:dyDescent="0.45">
      <c r="A57222" s="3" t="s">
        <v>39780</v>
      </c>
      <c r="B57222" s="2">
        <v>69528008</v>
      </c>
      <c r="C57222" s="3" t="s">
        <v>102600</v>
      </c>
      <c r="D57222" s="3" t="s">
        <v>102608</v>
      </c>
    </row>
    <row r="57223" spans="1:4" x14ac:dyDescent="0.45">
      <c r="A57223" s="3" t="s">
        <v>39780</v>
      </c>
      <c r="B57223" s="2">
        <v>69528009</v>
      </c>
      <c r="C57223" s="3" t="s">
        <v>102600</v>
      </c>
      <c r="D57223" s="3" t="s">
        <v>102609</v>
      </c>
    </row>
    <row r="57224" spans="1:4" x14ac:dyDescent="0.45">
      <c r="A57224" s="3" t="s">
        <v>39780</v>
      </c>
      <c r="B57224" s="2">
        <v>69528010</v>
      </c>
      <c r="C57224" s="3" t="s">
        <v>102600</v>
      </c>
      <c r="D57224" s="3" t="s">
        <v>102610</v>
      </c>
    </row>
    <row r="57225" spans="1:4" x14ac:dyDescent="0.45">
      <c r="A57225" s="3" t="s">
        <v>39780</v>
      </c>
      <c r="B57225" s="2">
        <v>69528011</v>
      </c>
      <c r="C57225" s="3" t="s">
        <v>102600</v>
      </c>
      <c r="D57225" s="3" t="s">
        <v>102611</v>
      </c>
    </row>
    <row r="57226" spans="1:4" x14ac:dyDescent="0.45">
      <c r="A57226" s="3" t="s">
        <v>39780</v>
      </c>
      <c r="B57226" s="2">
        <v>69528012</v>
      </c>
      <c r="C57226" s="3" t="s">
        <v>102600</v>
      </c>
      <c r="D57226" s="3" t="s">
        <v>102612</v>
      </c>
    </row>
    <row r="57227" spans="1:4" x14ac:dyDescent="0.45">
      <c r="A57227" s="3" t="s">
        <v>39780</v>
      </c>
      <c r="B57227" s="2">
        <v>69528013</v>
      </c>
      <c r="C57227" s="3" t="s">
        <v>102600</v>
      </c>
      <c r="D57227" s="3" t="s">
        <v>102613</v>
      </c>
    </row>
    <row r="57228" spans="1:4" x14ac:dyDescent="0.45">
      <c r="A57228" s="3" t="s">
        <v>39780</v>
      </c>
      <c r="B57228" s="2">
        <v>69528014</v>
      </c>
      <c r="C57228" s="3" t="s">
        <v>102600</v>
      </c>
      <c r="D57228" s="3" t="s">
        <v>102614</v>
      </c>
    </row>
    <row r="57229" spans="1:4" x14ac:dyDescent="0.45">
      <c r="A57229" s="3" t="s">
        <v>39780</v>
      </c>
      <c r="B57229" s="2">
        <v>69528015</v>
      </c>
      <c r="C57229" s="3" t="s">
        <v>102600</v>
      </c>
      <c r="D57229" s="3" t="s">
        <v>102615</v>
      </c>
    </row>
    <row r="57230" spans="1:4" x14ac:dyDescent="0.45">
      <c r="A57230" s="3" t="s">
        <v>39780</v>
      </c>
      <c r="B57230" s="2">
        <v>69528016</v>
      </c>
      <c r="C57230" s="3" t="s">
        <v>102600</v>
      </c>
      <c r="D57230" s="3" t="s">
        <v>102616</v>
      </c>
    </row>
    <row r="57231" spans="1:4" x14ac:dyDescent="0.45">
      <c r="A57231" s="3" t="s">
        <v>39780</v>
      </c>
      <c r="B57231" s="2">
        <v>69528017</v>
      </c>
      <c r="C57231" s="3" t="s">
        <v>102600</v>
      </c>
      <c r="D57231" s="3" t="s">
        <v>102617</v>
      </c>
    </row>
    <row r="57232" spans="1:4" x14ac:dyDescent="0.45">
      <c r="A57232" s="3" t="s">
        <v>39780</v>
      </c>
      <c r="B57232" s="2">
        <v>69528018</v>
      </c>
      <c r="C57232" s="3" t="s">
        <v>102600</v>
      </c>
      <c r="D57232" s="3" t="s">
        <v>102618</v>
      </c>
    </row>
    <row r="57233" spans="1:4" x14ac:dyDescent="0.45">
      <c r="A57233" s="3" t="s">
        <v>39780</v>
      </c>
      <c r="B57233" s="2">
        <v>69528019</v>
      </c>
      <c r="C57233" s="3" t="s">
        <v>102600</v>
      </c>
      <c r="D57233" s="3" t="s">
        <v>102619</v>
      </c>
    </row>
    <row r="57234" spans="1:4" x14ac:dyDescent="0.45">
      <c r="A57234" s="3" t="s">
        <v>39780</v>
      </c>
      <c r="B57234" s="2">
        <v>69528020</v>
      </c>
      <c r="C57234" s="3" t="s">
        <v>102600</v>
      </c>
      <c r="D57234" s="3" t="s">
        <v>102620</v>
      </c>
    </row>
    <row r="57235" spans="1:4" x14ac:dyDescent="0.45">
      <c r="A57235" s="3" t="s">
        <v>39780</v>
      </c>
      <c r="B57235" s="2">
        <v>69528021</v>
      </c>
      <c r="C57235" s="3" t="s">
        <v>102600</v>
      </c>
      <c r="D57235" s="3" t="s">
        <v>102621</v>
      </c>
    </row>
    <row r="57236" spans="1:4" x14ac:dyDescent="0.45">
      <c r="A57236" s="3" t="s">
        <v>39780</v>
      </c>
      <c r="B57236" s="2">
        <v>69528022</v>
      </c>
      <c r="C57236" s="3" t="s">
        <v>102600</v>
      </c>
      <c r="D57236" s="3" t="s">
        <v>102622</v>
      </c>
    </row>
    <row r="57237" spans="1:4" x14ac:dyDescent="0.45">
      <c r="A57237" s="3" t="s">
        <v>39780</v>
      </c>
      <c r="B57237" s="2">
        <v>69528023</v>
      </c>
      <c r="C57237" s="3" t="s">
        <v>102600</v>
      </c>
      <c r="D57237" s="3" t="s">
        <v>102623</v>
      </c>
    </row>
    <row r="57238" spans="1:4" x14ac:dyDescent="0.45">
      <c r="A57238" s="3" t="s">
        <v>39780</v>
      </c>
      <c r="B57238" s="2">
        <v>69528024</v>
      </c>
      <c r="C57238" s="3" t="s">
        <v>102600</v>
      </c>
      <c r="D57238" s="3" t="s">
        <v>102624</v>
      </c>
    </row>
    <row r="57239" spans="1:4" x14ac:dyDescent="0.45">
      <c r="A57239" s="3" t="s">
        <v>39780</v>
      </c>
      <c r="B57239" s="2">
        <v>69528025</v>
      </c>
      <c r="C57239" s="3" t="s">
        <v>102600</v>
      </c>
      <c r="D57239" s="3" t="s">
        <v>102625</v>
      </c>
    </row>
    <row r="57240" spans="1:4" x14ac:dyDescent="0.45">
      <c r="A57240" s="3" t="s">
        <v>39780</v>
      </c>
      <c r="B57240" s="2">
        <v>69528026</v>
      </c>
      <c r="C57240" s="3" t="s">
        <v>102600</v>
      </c>
      <c r="D57240" s="3" t="s">
        <v>102626</v>
      </c>
    </row>
    <row r="57241" spans="1:4" x14ac:dyDescent="0.45">
      <c r="A57241" s="3" t="s">
        <v>39780</v>
      </c>
      <c r="B57241" s="2">
        <v>69528027</v>
      </c>
      <c r="C57241" s="3" t="s">
        <v>102600</v>
      </c>
      <c r="D57241" s="3" t="s">
        <v>102627</v>
      </c>
    </row>
    <row r="57242" spans="1:4" x14ac:dyDescent="0.45">
      <c r="A57242" s="3" t="s">
        <v>39780</v>
      </c>
      <c r="B57242" s="2">
        <v>69528028</v>
      </c>
      <c r="C57242" s="3" t="s">
        <v>102600</v>
      </c>
      <c r="D57242" s="3" t="s">
        <v>102628</v>
      </c>
    </row>
    <row r="57243" spans="1:4" x14ac:dyDescent="0.45">
      <c r="A57243" s="3" t="s">
        <v>39780</v>
      </c>
      <c r="B57243" s="2">
        <v>69528029</v>
      </c>
      <c r="C57243" s="3" t="s">
        <v>102600</v>
      </c>
      <c r="D57243" s="3" t="s">
        <v>102629</v>
      </c>
    </row>
    <row r="57244" spans="1:4" x14ac:dyDescent="0.45">
      <c r="A57244" s="3" t="s">
        <v>39780</v>
      </c>
      <c r="B57244" s="2">
        <v>69528030</v>
      </c>
      <c r="C57244" s="3" t="s">
        <v>102600</v>
      </c>
      <c r="D57244" s="3" t="s">
        <v>102630</v>
      </c>
    </row>
    <row r="57245" spans="1:4" x14ac:dyDescent="0.45">
      <c r="A57245" s="3" t="s">
        <v>39780</v>
      </c>
      <c r="B57245" s="2">
        <v>69528031</v>
      </c>
      <c r="C57245" s="3" t="s">
        <v>102600</v>
      </c>
      <c r="D57245" s="3" t="s">
        <v>102631</v>
      </c>
    </row>
    <row r="57246" spans="1:4" x14ac:dyDescent="0.45">
      <c r="A57246" s="3" t="s">
        <v>39780</v>
      </c>
      <c r="B57246" s="2">
        <v>69528032</v>
      </c>
      <c r="C57246" s="3" t="s">
        <v>102600</v>
      </c>
      <c r="D57246" s="3" t="s">
        <v>102632</v>
      </c>
    </row>
    <row r="57247" spans="1:4" x14ac:dyDescent="0.45">
      <c r="A57247" s="3" t="s">
        <v>39780</v>
      </c>
      <c r="B57247" s="2">
        <v>69528033</v>
      </c>
      <c r="C57247" s="3" t="s">
        <v>102600</v>
      </c>
      <c r="D57247" s="3" t="s">
        <v>102633</v>
      </c>
    </row>
    <row r="57248" spans="1:4" x14ac:dyDescent="0.45">
      <c r="A57248" s="3" t="s">
        <v>39780</v>
      </c>
      <c r="B57248" s="2">
        <v>69528034</v>
      </c>
      <c r="C57248" s="3" t="s">
        <v>102600</v>
      </c>
      <c r="D57248" s="3" t="s">
        <v>102634</v>
      </c>
    </row>
    <row r="57249" spans="1:4" x14ac:dyDescent="0.45">
      <c r="A57249" s="3" t="s">
        <v>39780</v>
      </c>
      <c r="B57249" s="2">
        <v>69528035</v>
      </c>
      <c r="C57249" s="3" t="s">
        <v>102600</v>
      </c>
      <c r="D57249" s="3" t="s">
        <v>102635</v>
      </c>
    </row>
    <row r="57250" spans="1:4" x14ac:dyDescent="0.45">
      <c r="A57250" s="3" t="s">
        <v>39780</v>
      </c>
      <c r="B57250" s="2">
        <v>69528036</v>
      </c>
      <c r="C57250" s="3" t="s">
        <v>102600</v>
      </c>
      <c r="D57250" s="3" t="s">
        <v>102636</v>
      </c>
    </row>
    <row r="57251" spans="1:4" x14ac:dyDescent="0.45">
      <c r="A57251" s="3" t="s">
        <v>39780</v>
      </c>
      <c r="B57251" s="2">
        <v>69528037</v>
      </c>
      <c r="C57251" s="3" t="s">
        <v>102600</v>
      </c>
      <c r="D57251" s="3" t="s">
        <v>102637</v>
      </c>
    </row>
    <row r="57252" spans="1:4" x14ac:dyDescent="0.45">
      <c r="A57252" s="3" t="s">
        <v>39780</v>
      </c>
      <c r="B57252" s="2">
        <v>69528038</v>
      </c>
      <c r="C57252" s="3" t="s">
        <v>102600</v>
      </c>
      <c r="D57252" s="3" t="s">
        <v>102638</v>
      </c>
    </row>
    <row r="57253" spans="1:4" x14ac:dyDescent="0.45">
      <c r="A57253" s="3" t="s">
        <v>39780</v>
      </c>
      <c r="B57253" s="2">
        <v>69528039</v>
      </c>
      <c r="C57253" s="3" t="s">
        <v>102600</v>
      </c>
      <c r="D57253" s="3" t="s">
        <v>102639</v>
      </c>
    </row>
    <row r="57254" spans="1:4" x14ac:dyDescent="0.45">
      <c r="A57254" s="3" t="s">
        <v>39780</v>
      </c>
      <c r="B57254" s="2">
        <v>69528040</v>
      </c>
      <c r="C57254" s="3" t="s">
        <v>102600</v>
      </c>
      <c r="D57254" s="3" t="s">
        <v>102640</v>
      </c>
    </row>
    <row r="57255" spans="1:4" x14ac:dyDescent="0.45">
      <c r="A57255" s="3" t="s">
        <v>39780</v>
      </c>
      <c r="B57255" s="2">
        <v>69528041</v>
      </c>
      <c r="C57255" s="3" t="s">
        <v>102600</v>
      </c>
      <c r="D57255" s="3" t="s">
        <v>102641</v>
      </c>
    </row>
    <row r="57256" spans="1:4" x14ac:dyDescent="0.45">
      <c r="A57256" s="3" t="s">
        <v>39780</v>
      </c>
      <c r="B57256" s="2">
        <v>69528042</v>
      </c>
      <c r="C57256" s="3" t="s">
        <v>102600</v>
      </c>
      <c r="D57256" s="3" t="s">
        <v>102642</v>
      </c>
    </row>
    <row r="57257" spans="1:4" x14ac:dyDescent="0.45">
      <c r="A57257" s="3" t="s">
        <v>39780</v>
      </c>
      <c r="B57257" s="2">
        <v>69528043</v>
      </c>
      <c r="C57257" s="3" t="s">
        <v>102600</v>
      </c>
      <c r="D57257" s="3" t="s">
        <v>102643</v>
      </c>
    </row>
    <row r="57258" spans="1:4" x14ac:dyDescent="0.45">
      <c r="A57258" s="3" t="s">
        <v>39780</v>
      </c>
      <c r="B57258" s="2">
        <v>69528044</v>
      </c>
      <c r="C57258" s="3" t="s">
        <v>102600</v>
      </c>
      <c r="D57258" s="3" t="s">
        <v>102644</v>
      </c>
    </row>
    <row r="57259" spans="1:4" x14ac:dyDescent="0.45">
      <c r="A57259" s="3" t="s">
        <v>39780</v>
      </c>
      <c r="B57259" s="2">
        <v>69528045</v>
      </c>
      <c r="C57259" s="3" t="s">
        <v>102600</v>
      </c>
      <c r="D57259" s="3" t="s">
        <v>102645</v>
      </c>
    </row>
    <row r="57260" spans="1:4" x14ac:dyDescent="0.45">
      <c r="A57260" s="3" t="s">
        <v>39780</v>
      </c>
      <c r="B57260" s="2">
        <v>69528046</v>
      </c>
      <c r="C57260" s="3" t="s">
        <v>102600</v>
      </c>
      <c r="D57260" s="3" t="s">
        <v>102646</v>
      </c>
    </row>
    <row r="57261" spans="1:4" x14ac:dyDescent="0.45">
      <c r="A57261" s="3" t="s">
        <v>39780</v>
      </c>
      <c r="B57261" s="2">
        <v>69528047</v>
      </c>
      <c r="C57261" s="3" t="s">
        <v>102600</v>
      </c>
      <c r="D57261" s="3" t="s">
        <v>102647</v>
      </c>
    </row>
    <row r="57262" spans="1:4" x14ac:dyDescent="0.45">
      <c r="A57262" s="3" t="s">
        <v>39780</v>
      </c>
      <c r="B57262" s="2">
        <v>69528048</v>
      </c>
      <c r="C57262" s="3" t="s">
        <v>102600</v>
      </c>
      <c r="D57262" s="3" t="s">
        <v>102648</v>
      </c>
    </row>
    <row r="57263" spans="1:4" x14ac:dyDescent="0.45">
      <c r="A57263" s="3" t="s">
        <v>39780</v>
      </c>
      <c r="B57263" s="2">
        <v>69528049</v>
      </c>
      <c r="C57263" s="3" t="s">
        <v>102600</v>
      </c>
      <c r="D57263" s="3" t="s">
        <v>102649</v>
      </c>
    </row>
    <row r="57264" spans="1:4" x14ac:dyDescent="0.45">
      <c r="A57264" s="3" t="s">
        <v>39780</v>
      </c>
      <c r="B57264" s="2">
        <v>69528050</v>
      </c>
      <c r="C57264" s="3" t="s">
        <v>102600</v>
      </c>
      <c r="D57264" s="3" t="s">
        <v>102650</v>
      </c>
    </row>
    <row r="57265" spans="1:4" x14ac:dyDescent="0.45">
      <c r="A57265" s="3" t="s">
        <v>39780</v>
      </c>
      <c r="B57265" s="2">
        <v>69529001</v>
      </c>
      <c r="C57265" s="3" t="s">
        <v>102651</v>
      </c>
      <c r="D57265" s="3" t="s">
        <v>102652</v>
      </c>
    </row>
    <row r="57266" spans="1:4" x14ac:dyDescent="0.45">
      <c r="A57266" s="3" t="s">
        <v>39780</v>
      </c>
      <c r="B57266" s="2">
        <v>69529002</v>
      </c>
      <c r="C57266" s="3" t="s">
        <v>102651</v>
      </c>
      <c r="D57266" s="3" t="s">
        <v>102653</v>
      </c>
    </row>
    <row r="57267" spans="1:4" x14ac:dyDescent="0.45">
      <c r="A57267" s="3" t="s">
        <v>39780</v>
      </c>
      <c r="B57267" s="2">
        <v>69529003</v>
      </c>
      <c r="C57267" s="3" t="s">
        <v>102651</v>
      </c>
      <c r="D57267" s="3" t="s">
        <v>102654</v>
      </c>
    </row>
    <row r="57268" spans="1:4" x14ac:dyDescent="0.45">
      <c r="A57268" s="3" t="s">
        <v>39780</v>
      </c>
      <c r="B57268" s="2">
        <v>69530001</v>
      </c>
      <c r="C57268" s="3" t="s">
        <v>102655</v>
      </c>
      <c r="D57268" s="3" t="s">
        <v>102656</v>
      </c>
    </row>
    <row r="57269" spans="1:4" x14ac:dyDescent="0.45">
      <c r="A57269" s="3" t="s">
        <v>39780</v>
      </c>
      <c r="B57269" s="2">
        <v>69531001</v>
      </c>
      <c r="C57269" s="3" t="s">
        <v>102657</v>
      </c>
      <c r="D57269" s="3" t="s">
        <v>102658</v>
      </c>
    </row>
    <row r="57270" spans="1:4" x14ac:dyDescent="0.45">
      <c r="A57270" s="3" t="s">
        <v>39780</v>
      </c>
      <c r="B57270" s="2">
        <v>69531002</v>
      </c>
      <c r="C57270" s="3" t="s">
        <v>102657</v>
      </c>
      <c r="D57270" s="3" t="s">
        <v>102659</v>
      </c>
    </row>
    <row r="57271" spans="1:4" x14ac:dyDescent="0.45">
      <c r="A57271" s="3" t="s">
        <v>39780</v>
      </c>
      <c r="B57271" s="2">
        <v>69531003</v>
      </c>
      <c r="C57271" s="3" t="s">
        <v>102657</v>
      </c>
      <c r="D57271" s="3" t="s">
        <v>102660</v>
      </c>
    </row>
    <row r="57272" spans="1:4" x14ac:dyDescent="0.45">
      <c r="A57272" s="3" t="s">
        <v>39780</v>
      </c>
      <c r="B57272" s="2">
        <v>69531004</v>
      </c>
      <c r="C57272" s="3" t="s">
        <v>102657</v>
      </c>
      <c r="D57272" s="3" t="s">
        <v>102661</v>
      </c>
    </row>
    <row r="57273" spans="1:4" x14ac:dyDescent="0.45">
      <c r="A57273" s="3" t="s">
        <v>39780</v>
      </c>
      <c r="B57273" s="2">
        <v>69531005</v>
      </c>
      <c r="C57273" s="3" t="s">
        <v>102657</v>
      </c>
      <c r="D57273" s="3" t="s">
        <v>102662</v>
      </c>
    </row>
    <row r="57274" spans="1:4" x14ac:dyDescent="0.45">
      <c r="A57274" s="3" t="s">
        <v>39780</v>
      </c>
      <c r="B57274" s="2">
        <v>69531006</v>
      </c>
      <c r="C57274" s="3" t="s">
        <v>102657</v>
      </c>
      <c r="D57274" s="3" t="s">
        <v>102663</v>
      </c>
    </row>
    <row r="57275" spans="1:4" x14ac:dyDescent="0.45">
      <c r="A57275" s="3" t="s">
        <v>39780</v>
      </c>
      <c r="B57275" s="2">
        <v>69531007</v>
      </c>
      <c r="C57275" s="3" t="s">
        <v>102657</v>
      </c>
      <c r="D57275" s="3" t="s">
        <v>102664</v>
      </c>
    </row>
    <row r="57276" spans="1:4" x14ac:dyDescent="0.45">
      <c r="A57276" s="3" t="s">
        <v>39780</v>
      </c>
      <c r="B57276" s="2">
        <v>69531008</v>
      </c>
      <c r="C57276" s="3" t="s">
        <v>102657</v>
      </c>
      <c r="D57276" s="3" t="s">
        <v>102665</v>
      </c>
    </row>
    <row r="57277" spans="1:4" x14ac:dyDescent="0.45">
      <c r="A57277" s="3" t="s">
        <v>39780</v>
      </c>
      <c r="B57277" s="2">
        <v>69531009</v>
      </c>
      <c r="C57277" s="3" t="s">
        <v>102657</v>
      </c>
      <c r="D57277" s="3" t="s">
        <v>102666</v>
      </c>
    </row>
    <row r="57278" spans="1:4" x14ac:dyDescent="0.45">
      <c r="A57278" s="3" t="s">
        <v>39780</v>
      </c>
      <c r="B57278" s="2">
        <v>69531010</v>
      </c>
      <c r="C57278" s="3" t="s">
        <v>102657</v>
      </c>
      <c r="D57278" s="3" t="s">
        <v>102667</v>
      </c>
    </row>
    <row r="57279" spans="1:4" x14ac:dyDescent="0.45">
      <c r="A57279" s="3" t="s">
        <v>39780</v>
      </c>
      <c r="B57279" s="2">
        <v>69531011</v>
      </c>
      <c r="C57279" s="3" t="s">
        <v>102657</v>
      </c>
      <c r="D57279" s="3" t="s">
        <v>102668</v>
      </c>
    </row>
    <row r="57280" spans="1:4" x14ac:dyDescent="0.45">
      <c r="A57280" s="3" t="s">
        <v>39780</v>
      </c>
      <c r="B57280" s="2">
        <v>69531012</v>
      </c>
      <c r="C57280" s="3" t="s">
        <v>102657</v>
      </c>
      <c r="D57280" s="3" t="s">
        <v>102669</v>
      </c>
    </row>
    <row r="57281" spans="1:4" x14ac:dyDescent="0.45">
      <c r="A57281" s="3" t="s">
        <v>39780</v>
      </c>
      <c r="B57281" s="2">
        <v>69531013</v>
      </c>
      <c r="C57281" s="3" t="s">
        <v>102657</v>
      </c>
      <c r="D57281" s="3" t="s">
        <v>102670</v>
      </c>
    </row>
    <row r="57282" spans="1:4" x14ac:dyDescent="0.45">
      <c r="A57282" s="3" t="s">
        <v>39780</v>
      </c>
      <c r="B57282" s="2">
        <v>69531014</v>
      </c>
      <c r="C57282" s="3" t="s">
        <v>102657</v>
      </c>
      <c r="D57282" s="3" t="s">
        <v>102671</v>
      </c>
    </row>
    <row r="57283" spans="1:4" x14ac:dyDescent="0.45">
      <c r="A57283" s="3" t="s">
        <v>39780</v>
      </c>
      <c r="B57283" s="2">
        <v>69531015</v>
      </c>
      <c r="C57283" s="3" t="s">
        <v>102657</v>
      </c>
      <c r="D57283" s="3" t="s">
        <v>102672</v>
      </c>
    </row>
    <row r="57284" spans="1:4" x14ac:dyDescent="0.45">
      <c r="A57284" s="3" t="s">
        <v>39780</v>
      </c>
      <c r="B57284" s="2">
        <v>69531016</v>
      </c>
      <c r="C57284" s="3" t="s">
        <v>102657</v>
      </c>
      <c r="D57284" s="3" t="s">
        <v>102673</v>
      </c>
    </row>
    <row r="57285" spans="1:4" x14ac:dyDescent="0.45">
      <c r="A57285" s="3" t="s">
        <v>39780</v>
      </c>
      <c r="B57285" s="2">
        <v>69531017</v>
      </c>
      <c r="C57285" s="3" t="s">
        <v>102657</v>
      </c>
      <c r="D57285" s="3" t="s">
        <v>102674</v>
      </c>
    </row>
    <row r="57286" spans="1:4" x14ac:dyDescent="0.45">
      <c r="A57286" s="3" t="s">
        <v>39780</v>
      </c>
      <c r="B57286" s="2">
        <v>69531018</v>
      </c>
      <c r="C57286" s="3" t="s">
        <v>102657</v>
      </c>
      <c r="D57286" s="3" t="s">
        <v>102675</v>
      </c>
    </row>
    <row r="57287" spans="1:4" x14ac:dyDescent="0.45">
      <c r="A57287" s="3" t="s">
        <v>39780</v>
      </c>
      <c r="B57287" s="2">
        <v>69531019</v>
      </c>
      <c r="C57287" s="3" t="s">
        <v>102657</v>
      </c>
      <c r="D57287" s="3" t="s">
        <v>102676</v>
      </c>
    </row>
    <row r="57288" spans="1:4" x14ac:dyDescent="0.45">
      <c r="A57288" s="3" t="s">
        <v>39780</v>
      </c>
      <c r="B57288" s="2">
        <v>69531020</v>
      </c>
      <c r="C57288" s="3" t="s">
        <v>102657</v>
      </c>
      <c r="D57288" s="3" t="s">
        <v>102677</v>
      </c>
    </row>
    <row r="57289" spans="1:4" x14ac:dyDescent="0.45">
      <c r="A57289" s="3" t="s">
        <v>39780</v>
      </c>
      <c r="B57289" s="2">
        <v>69531021</v>
      </c>
      <c r="C57289" s="3" t="s">
        <v>102657</v>
      </c>
      <c r="D57289" s="3" t="s">
        <v>102678</v>
      </c>
    </row>
    <row r="57290" spans="1:4" x14ac:dyDescent="0.45">
      <c r="A57290" s="3" t="s">
        <v>39780</v>
      </c>
      <c r="B57290" s="2">
        <v>69531022</v>
      </c>
      <c r="C57290" s="3" t="s">
        <v>102657</v>
      </c>
      <c r="D57290" s="3" t="s">
        <v>102679</v>
      </c>
    </row>
    <row r="57291" spans="1:4" x14ac:dyDescent="0.45">
      <c r="A57291" s="3" t="s">
        <v>39780</v>
      </c>
      <c r="B57291" s="2">
        <v>69531023</v>
      </c>
      <c r="C57291" s="3" t="s">
        <v>102657</v>
      </c>
      <c r="D57291" s="3" t="s">
        <v>102680</v>
      </c>
    </row>
    <row r="57292" spans="1:4" x14ac:dyDescent="0.45">
      <c r="A57292" s="3" t="s">
        <v>39780</v>
      </c>
      <c r="B57292" s="2">
        <v>69531024</v>
      </c>
      <c r="C57292" s="3" t="s">
        <v>102657</v>
      </c>
      <c r="D57292" s="3" t="s">
        <v>102681</v>
      </c>
    </row>
    <row r="57293" spans="1:4" x14ac:dyDescent="0.45">
      <c r="A57293" s="3" t="s">
        <v>39780</v>
      </c>
      <c r="B57293" s="2">
        <v>69531025</v>
      </c>
      <c r="C57293" s="3" t="s">
        <v>102657</v>
      </c>
      <c r="D57293" s="3" t="s">
        <v>102682</v>
      </c>
    </row>
    <row r="57294" spans="1:4" x14ac:dyDescent="0.45">
      <c r="A57294" s="3" t="s">
        <v>39780</v>
      </c>
      <c r="B57294" s="2">
        <v>69531026</v>
      </c>
      <c r="C57294" s="3" t="s">
        <v>102657</v>
      </c>
      <c r="D57294" s="3" t="s">
        <v>102683</v>
      </c>
    </row>
    <row r="57295" spans="1:4" x14ac:dyDescent="0.45">
      <c r="A57295" s="3" t="s">
        <v>39780</v>
      </c>
      <c r="B57295" s="2">
        <v>69531027</v>
      </c>
      <c r="C57295" s="3" t="s">
        <v>102657</v>
      </c>
      <c r="D57295" s="3" t="s">
        <v>102684</v>
      </c>
    </row>
    <row r="57296" spans="1:4" x14ac:dyDescent="0.45">
      <c r="A57296" s="3" t="s">
        <v>39780</v>
      </c>
      <c r="B57296" s="2">
        <v>69531028</v>
      </c>
      <c r="C57296" s="3" t="s">
        <v>102657</v>
      </c>
      <c r="D57296" s="3" t="s">
        <v>102685</v>
      </c>
    </row>
    <row r="57297" spans="1:4" x14ac:dyDescent="0.45">
      <c r="A57297" s="3" t="s">
        <v>39780</v>
      </c>
      <c r="B57297" s="2">
        <v>69531029</v>
      </c>
      <c r="C57297" s="3" t="s">
        <v>102657</v>
      </c>
      <c r="D57297" s="3" t="s">
        <v>102686</v>
      </c>
    </row>
    <row r="57298" spans="1:4" x14ac:dyDescent="0.45">
      <c r="A57298" s="3" t="s">
        <v>39780</v>
      </c>
      <c r="B57298" s="2">
        <v>69531030</v>
      </c>
      <c r="C57298" s="3" t="s">
        <v>102657</v>
      </c>
      <c r="D57298" s="3" t="s">
        <v>102687</v>
      </c>
    </row>
    <row r="57299" spans="1:4" x14ac:dyDescent="0.45">
      <c r="A57299" s="3" t="s">
        <v>39780</v>
      </c>
      <c r="B57299" s="2">
        <v>69531031</v>
      </c>
      <c r="C57299" s="3" t="s">
        <v>102657</v>
      </c>
      <c r="D57299" s="3" t="s">
        <v>102688</v>
      </c>
    </row>
    <row r="57300" spans="1:4" x14ac:dyDescent="0.45">
      <c r="A57300" s="3" t="s">
        <v>39780</v>
      </c>
      <c r="B57300" s="2">
        <v>69531032</v>
      </c>
      <c r="C57300" s="3" t="s">
        <v>102657</v>
      </c>
      <c r="D57300" s="3" t="s">
        <v>102689</v>
      </c>
    </row>
    <row r="57301" spans="1:4" x14ac:dyDescent="0.45">
      <c r="A57301" s="3" t="s">
        <v>39780</v>
      </c>
      <c r="B57301" s="2">
        <v>69531033</v>
      </c>
      <c r="C57301" s="3" t="s">
        <v>102657</v>
      </c>
      <c r="D57301" s="3" t="s">
        <v>102690</v>
      </c>
    </row>
    <row r="57302" spans="1:4" x14ac:dyDescent="0.45">
      <c r="A57302" s="3" t="s">
        <v>39780</v>
      </c>
      <c r="B57302" s="2">
        <v>69531034</v>
      </c>
      <c r="C57302" s="3" t="s">
        <v>102657</v>
      </c>
      <c r="D57302" s="3" t="s">
        <v>102691</v>
      </c>
    </row>
    <row r="57303" spans="1:4" x14ac:dyDescent="0.45">
      <c r="A57303" s="3" t="s">
        <v>39780</v>
      </c>
      <c r="B57303" s="2">
        <v>69531035</v>
      </c>
      <c r="C57303" s="3" t="s">
        <v>102657</v>
      </c>
      <c r="D57303" s="3" t="s">
        <v>102692</v>
      </c>
    </row>
    <row r="57304" spans="1:4" x14ac:dyDescent="0.45">
      <c r="A57304" s="3" t="s">
        <v>39780</v>
      </c>
      <c r="B57304" s="2">
        <v>69531036</v>
      </c>
      <c r="C57304" s="3" t="s">
        <v>102657</v>
      </c>
      <c r="D57304" s="3" t="s">
        <v>102693</v>
      </c>
    </row>
    <row r="57305" spans="1:4" x14ac:dyDescent="0.45">
      <c r="A57305" s="3" t="s">
        <v>39780</v>
      </c>
      <c r="B57305" s="2">
        <v>69531037</v>
      </c>
      <c r="C57305" s="3" t="s">
        <v>102657</v>
      </c>
      <c r="D57305" s="3" t="s">
        <v>102694</v>
      </c>
    </row>
    <row r="57306" spans="1:4" x14ac:dyDescent="0.45">
      <c r="A57306" s="3" t="s">
        <v>39780</v>
      </c>
      <c r="B57306" s="2">
        <v>69532001</v>
      </c>
      <c r="C57306" s="3" t="s">
        <v>102695</v>
      </c>
      <c r="D57306" s="3" t="s">
        <v>102696</v>
      </c>
    </row>
    <row r="57307" spans="1:4" x14ac:dyDescent="0.45">
      <c r="A57307" s="3" t="s">
        <v>39780</v>
      </c>
      <c r="B57307" s="2">
        <v>69532002</v>
      </c>
      <c r="C57307" s="3" t="s">
        <v>102695</v>
      </c>
      <c r="D57307" s="3" t="s">
        <v>102697</v>
      </c>
    </row>
    <row r="57308" spans="1:4" x14ac:dyDescent="0.45">
      <c r="A57308" s="3" t="s">
        <v>39780</v>
      </c>
      <c r="B57308" s="2">
        <v>69532003</v>
      </c>
      <c r="C57308" s="3" t="s">
        <v>102695</v>
      </c>
      <c r="D57308" s="3" t="s">
        <v>102698</v>
      </c>
    </row>
    <row r="57309" spans="1:4" x14ac:dyDescent="0.45">
      <c r="A57309" s="3" t="s">
        <v>39780</v>
      </c>
      <c r="B57309" s="2">
        <v>69532004</v>
      </c>
      <c r="C57309" s="3" t="s">
        <v>102695</v>
      </c>
      <c r="D57309" s="3" t="s">
        <v>102699</v>
      </c>
    </row>
    <row r="57310" spans="1:4" x14ac:dyDescent="0.45">
      <c r="A57310" s="3" t="s">
        <v>39780</v>
      </c>
      <c r="B57310" s="2">
        <v>69532005</v>
      </c>
      <c r="C57310" s="3" t="s">
        <v>102695</v>
      </c>
      <c r="D57310" s="3" t="s">
        <v>102700</v>
      </c>
    </row>
    <row r="57311" spans="1:4" x14ac:dyDescent="0.45">
      <c r="A57311" s="3" t="s">
        <v>39780</v>
      </c>
      <c r="B57311" s="2">
        <v>69532006</v>
      </c>
      <c r="C57311" s="3" t="s">
        <v>102695</v>
      </c>
      <c r="D57311" s="3" t="s">
        <v>102701</v>
      </c>
    </row>
    <row r="57312" spans="1:4" x14ac:dyDescent="0.45">
      <c r="A57312" s="3" t="s">
        <v>39780</v>
      </c>
      <c r="B57312" s="2">
        <v>69532007</v>
      </c>
      <c r="C57312" s="3" t="s">
        <v>102695</v>
      </c>
      <c r="D57312" s="3" t="s">
        <v>102702</v>
      </c>
    </row>
    <row r="57313" spans="1:4" x14ac:dyDescent="0.45">
      <c r="A57313" s="3" t="s">
        <v>39780</v>
      </c>
      <c r="B57313" s="2">
        <v>69532008</v>
      </c>
      <c r="C57313" s="3" t="s">
        <v>102695</v>
      </c>
      <c r="D57313" s="3" t="s">
        <v>102703</v>
      </c>
    </row>
    <row r="57314" spans="1:4" x14ac:dyDescent="0.45">
      <c r="A57314" s="3" t="s">
        <v>39780</v>
      </c>
      <c r="B57314" s="2">
        <v>69532009</v>
      </c>
      <c r="C57314" s="3" t="s">
        <v>102695</v>
      </c>
      <c r="D57314" s="3" t="s">
        <v>102704</v>
      </c>
    </row>
    <row r="57315" spans="1:4" x14ac:dyDescent="0.45">
      <c r="A57315" s="3" t="s">
        <v>39780</v>
      </c>
      <c r="B57315" s="2">
        <v>69532010</v>
      </c>
      <c r="C57315" s="3" t="s">
        <v>102695</v>
      </c>
      <c r="D57315" s="3" t="s">
        <v>102705</v>
      </c>
    </row>
    <row r="57316" spans="1:4" x14ac:dyDescent="0.45">
      <c r="A57316" s="3" t="s">
        <v>39780</v>
      </c>
      <c r="B57316" s="2">
        <v>69532011</v>
      </c>
      <c r="C57316" s="3" t="s">
        <v>102695</v>
      </c>
      <c r="D57316" s="3" t="s">
        <v>102706</v>
      </c>
    </row>
    <row r="57317" spans="1:4" x14ac:dyDescent="0.45">
      <c r="A57317" s="3" t="s">
        <v>39780</v>
      </c>
      <c r="B57317" s="2">
        <v>69532012</v>
      </c>
      <c r="C57317" s="3" t="s">
        <v>102695</v>
      </c>
      <c r="D57317" s="3" t="s">
        <v>102707</v>
      </c>
    </row>
    <row r="57318" spans="1:4" x14ac:dyDescent="0.45">
      <c r="A57318" s="3" t="s">
        <v>39780</v>
      </c>
      <c r="B57318" s="2">
        <v>69532013</v>
      </c>
      <c r="C57318" s="3" t="s">
        <v>102695</v>
      </c>
      <c r="D57318" s="3" t="s">
        <v>102708</v>
      </c>
    </row>
    <row r="57319" spans="1:4" x14ac:dyDescent="0.45">
      <c r="A57319" s="3" t="s">
        <v>39780</v>
      </c>
      <c r="B57319" s="2">
        <v>69532014</v>
      </c>
      <c r="C57319" s="3" t="s">
        <v>102695</v>
      </c>
      <c r="D57319" s="3" t="s">
        <v>102709</v>
      </c>
    </row>
    <row r="57320" spans="1:4" x14ac:dyDescent="0.45">
      <c r="A57320" s="3" t="s">
        <v>39780</v>
      </c>
      <c r="B57320" s="2">
        <v>69532015</v>
      </c>
      <c r="C57320" s="3" t="s">
        <v>102695</v>
      </c>
      <c r="D57320" s="3" t="s">
        <v>102710</v>
      </c>
    </row>
    <row r="57321" spans="1:4" x14ac:dyDescent="0.45">
      <c r="A57321" s="3" t="s">
        <v>39780</v>
      </c>
      <c r="B57321" s="2">
        <v>69532016</v>
      </c>
      <c r="C57321" s="3" t="s">
        <v>102695</v>
      </c>
      <c r="D57321" s="3" t="s">
        <v>102711</v>
      </c>
    </row>
    <row r="57322" spans="1:4" x14ac:dyDescent="0.45">
      <c r="A57322" s="3" t="s">
        <v>39780</v>
      </c>
      <c r="B57322" s="2">
        <v>69532017</v>
      </c>
      <c r="C57322" s="3" t="s">
        <v>102695</v>
      </c>
      <c r="D57322" s="3" t="s">
        <v>102712</v>
      </c>
    </row>
    <row r="57323" spans="1:4" x14ac:dyDescent="0.45">
      <c r="A57323" s="3" t="s">
        <v>39780</v>
      </c>
      <c r="B57323" s="2">
        <v>69532018</v>
      </c>
      <c r="C57323" s="3" t="s">
        <v>102695</v>
      </c>
      <c r="D57323" s="3" t="s">
        <v>102713</v>
      </c>
    </row>
    <row r="57324" spans="1:4" x14ac:dyDescent="0.45">
      <c r="A57324" s="3" t="s">
        <v>39780</v>
      </c>
      <c r="B57324" s="2">
        <v>69532019</v>
      </c>
      <c r="C57324" s="3" t="s">
        <v>102695</v>
      </c>
      <c r="D57324" s="3" t="s">
        <v>102714</v>
      </c>
    </row>
    <row r="57325" spans="1:4" x14ac:dyDescent="0.45">
      <c r="A57325" s="3" t="s">
        <v>39780</v>
      </c>
      <c r="B57325" s="2">
        <v>69532020</v>
      </c>
      <c r="C57325" s="3" t="s">
        <v>102695</v>
      </c>
      <c r="D57325" s="3" t="s">
        <v>102715</v>
      </c>
    </row>
    <row r="57326" spans="1:4" x14ac:dyDescent="0.45">
      <c r="A57326" s="3" t="s">
        <v>39780</v>
      </c>
      <c r="B57326" s="2">
        <v>69532021</v>
      </c>
      <c r="C57326" s="3" t="s">
        <v>102695</v>
      </c>
      <c r="D57326" s="3" t="s">
        <v>102716</v>
      </c>
    </row>
    <row r="57327" spans="1:4" x14ac:dyDescent="0.45">
      <c r="A57327" s="3" t="s">
        <v>39780</v>
      </c>
      <c r="B57327" s="2">
        <v>69532022</v>
      </c>
      <c r="C57327" s="3" t="s">
        <v>102695</v>
      </c>
      <c r="D57327" s="3" t="s">
        <v>102717</v>
      </c>
    </row>
    <row r="57328" spans="1:4" x14ac:dyDescent="0.45">
      <c r="A57328" s="3" t="s">
        <v>39780</v>
      </c>
      <c r="B57328" s="2">
        <v>69532023</v>
      </c>
      <c r="C57328" s="3" t="s">
        <v>102695</v>
      </c>
      <c r="D57328" s="3" t="s">
        <v>102718</v>
      </c>
    </row>
    <row r="57329" spans="1:4" x14ac:dyDescent="0.45">
      <c r="A57329" s="3" t="s">
        <v>39780</v>
      </c>
      <c r="B57329" s="2">
        <v>69532024</v>
      </c>
      <c r="C57329" s="3" t="s">
        <v>102695</v>
      </c>
      <c r="D57329" s="3" t="s">
        <v>102719</v>
      </c>
    </row>
    <row r="57330" spans="1:4" x14ac:dyDescent="0.45">
      <c r="A57330" s="3" t="s">
        <v>39780</v>
      </c>
      <c r="B57330" s="2">
        <v>69532025</v>
      </c>
      <c r="C57330" s="3" t="s">
        <v>102695</v>
      </c>
      <c r="D57330" s="3" t="s">
        <v>102720</v>
      </c>
    </row>
    <row r="57331" spans="1:4" x14ac:dyDescent="0.45">
      <c r="A57331" s="3" t="s">
        <v>39780</v>
      </c>
      <c r="B57331" s="2">
        <v>69532026</v>
      </c>
      <c r="C57331" s="3" t="s">
        <v>102695</v>
      </c>
      <c r="D57331" s="3" t="s">
        <v>102721</v>
      </c>
    </row>
    <row r="57332" spans="1:4" x14ac:dyDescent="0.45">
      <c r="A57332" s="3" t="s">
        <v>39780</v>
      </c>
      <c r="B57332" s="2">
        <v>69532027</v>
      </c>
      <c r="C57332" s="3" t="s">
        <v>102695</v>
      </c>
      <c r="D57332" s="3" t="s">
        <v>102722</v>
      </c>
    </row>
    <row r="57333" spans="1:4" x14ac:dyDescent="0.45">
      <c r="A57333" s="3" t="s">
        <v>39780</v>
      </c>
      <c r="B57333" s="2">
        <v>69532028</v>
      </c>
      <c r="C57333" s="3" t="s">
        <v>102695</v>
      </c>
      <c r="D57333" s="3" t="s">
        <v>102723</v>
      </c>
    </row>
    <row r="57334" spans="1:4" x14ac:dyDescent="0.45">
      <c r="A57334" s="3" t="s">
        <v>39780</v>
      </c>
      <c r="B57334" s="2">
        <v>69532029</v>
      </c>
      <c r="C57334" s="3" t="s">
        <v>102695</v>
      </c>
      <c r="D57334" s="3" t="s">
        <v>102724</v>
      </c>
    </row>
    <row r="57335" spans="1:4" x14ac:dyDescent="0.45">
      <c r="A57335" s="3" t="s">
        <v>39780</v>
      </c>
      <c r="B57335" s="2">
        <v>69532030</v>
      </c>
      <c r="C57335" s="3" t="s">
        <v>102695</v>
      </c>
      <c r="D57335" s="3" t="s">
        <v>102725</v>
      </c>
    </row>
    <row r="57336" spans="1:4" x14ac:dyDescent="0.45">
      <c r="A57336" s="3" t="s">
        <v>39780</v>
      </c>
      <c r="B57336" s="2">
        <v>69532031</v>
      </c>
      <c r="C57336" s="3" t="s">
        <v>102695</v>
      </c>
      <c r="D57336" s="3" t="s">
        <v>102726</v>
      </c>
    </row>
    <row r="57337" spans="1:4" x14ac:dyDescent="0.45">
      <c r="A57337" s="3" t="s">
        <v>39780</v>
      </c>
      <c r="B57337" s="2">
        <v>69532032</v>
      </c>
      <c r="C57337" s="3" t="s">
        <v>102695</v>
      </c>
      <c r="D57337" s="3" t="s">
        <v>102727</v>
      </c>
    </row>
    <row r="57338" spans="1:4" x14ac:dyDescent="0.45">
      <c r="A57338" s="3" t="s">
        <v>39780</v>
      </c>
      <c r="B57338" s="2">
        <v>69532033</v>
      </c>
      <c r="C57338" s="3" t="s">
        <v>102695</v>
      </c>
      <c r="D57338" s="3" t="s">
        <v>102728</v>
      </c>
    </row>
    <row r="57339" spans="1:4" x14ac:dyDescent="0.45">
      <c r="A57339" s="3" t="s">
        <v>39780</v>
      </c>
      <c r="B57339" s="2">
        <v>69532034</v>
      </c>
      <c r="C57339" s="3" t="s">
        <v>102695</v>
      </c>
      <c r="D57339" s="3" t="s">
        <v>102729</v>
      </c>
    </row>
    <row r="57340" spans="1:4" x14ac:dyDescent="0.45">
      <c r="A57340" s="3" t="s">
        <v>39780</v>
      </c>
      <c r="B57340" s="2">
        <v>69532035</v>
      </c>
      <c r="C57340" s="3" t="s">
        <v>102695</v>
      </c>
      <c r="D57340" s="3" t="s">
        <v>102730</v>
      </c>
    </row>
    <row r="57341" spans="1:4" x14ac:dyDescent="0.45">
      <c r="A57341" s="3" t="s">
        <v>39780</v>
      </c>
      <c r="B57341" s="2">
        <v>69532036</v>
      </c>
      <c r="C57341" s="3" t="s">
        <v>102695</v>
      </c>
      <c r="D57341" s="3" t="s">
        <v>102731</v>
      </c>
    </row>
    <row r="57342" spans="1:4" x14ac:dyDescent="0.45">
      <c r="A57342" s="3" t="s">
        <v>39780</v>
      </c>
      <c r="B57342" s="2">
        <v>69532037</v>
      </c>
      <c r="C57342" s="3" t="s">
        <v>102695</v>
      </c>
      <c r="D57342" s="3" t="s">
        <v>102732</v>
      </c>
    </row>
    <row r="57343" spans="1:4" x14ac:dyDescent="0.45">
      <c r="A57343" s="3" t="s">
        <v>39780</v>
      </c>
      <c r="B57343" s="2">
        <v>69532038</v>
      </c>
      <c r="C57343" s="3" t="s">
        <v>102695</v>
      </c>
      <c r="D57343" s="3" t="s">
        <v>102733</v>
      </c>
    </row>
    <row r="57344" spans="1:4" x14ac:dyDescent="0.45">
      <c r="A57344" s="3" t="s">
        <v>39780</v>
      </c>
      <c r="B57344" s="2">
        <v>69532039</v>
      </c>
      <c r="C57344" s="3" t="s">
        <v>102695</v>
      </c>
      <c r="D57344" s="3" t="s">
        <v>102734</v>
      </c>
    </row>
    <row r="57345" spans="1:4" x14ac:dyDescent="0.45">
      <c r="A57345" s="3" t="s">
        <v>39780</v>
      </c>
      <c r="B57345" s="2">
        <v>69532040</v>
      </c>
      <c r="C57345" s="3" t="s">
        <v>102695</v>
      </c>
      <c r="D57345" s="3" t="s">
        <v>102735</v>
      </c>
    </row>
    <row r="57346" spans="1:4" x14ac:dyDescent="0.45">
      <c r="A57346" s="3" t="s">
        <v>39780</v>
      </c>
      <c r="B57346" s="2">
        <v>69532041</v>
      </c>
      <c r="C57346" s="3" t="s">
        <v>102695</v>
      </c>
      <c r="D57346" s="3" t="s">
        <v>102736</v>
      </c>
    </row>
    <row r="57347" spans="1:4" x14ac:dyDescent="0.45">
      <c r="A57347" s="3" t="s">
        <v>39780</v>
      </c>
      <c r="B57347" s="2">
        <v>69532042</v>
      </c>
      <c r="C57347" s="3" t="s">
        <v>102695</v>
      </c>
      <c r="D57347" s="3" t="s">
        <v>102737</v>
      </c>
    </row>
    <row r="57348" spans="1:4" x14ac:dyDescent="0.45">
      <c r="A57348" s="3" t="s">
        <v>39780</v>
      </c>
      <c r="B57348" s="2">
        <v>69532043</v>
      </c>
      <c r="C57348" s="3" t="s">
        <v>102695</v>
      </c>
      <c r="D57348" s="3" t="s">
        <v>102738</v>
      </c>
    </row>
    <row r="57349" spans="1:4" x14ac:dyDescent="0.45">
      <c r="A57349" s="3" t="s">
        <v>39780</v>
      </c>
      <c r="B57349" s="2">
        <v>69532044</v>
      </c>
      <c r="C57349" s="3" t="s">
        <v>102695</v>
      </c>
      <c r="D57349" s="3" t="s">
        <v>102739</v>
      </c>
    </row>
    <row r="57350" spans="1:4" x14ac:dyDescent="0.45">
      <c r="A57350" s="3" t="s">
        <v>39780</v>
      </c>
      <c r="B57350" s="2">
        <v>69532045</v>
      </c>
      <c r="C57350" s="3" t="s">
        <v>102695</v>
      </c>
      <c r="D57350" s="3" t="s">
        <v>102740</v>
      </c>
    </row>
    <row r="57351" spans="1:4" x14ac:dyDescent="0.45">
      <c r="A57351" s="3" t="s">
        <v>39780</v>
      </c>
      <c r="B57351" s="2">
        <v>69532046</v>
      </c>
      <c r="C57351" s="3" t="s">
        <v>102695</v>
      </c>
      <c r="D57351" s="3" t="s">
        <v>102741</v>
      </c>
    </row>
    <row r="57352" spans="1:4" x14ac:dyDescent="0.45">
      <c r="A57352" s="3" t="s">
        <v>39780</v>
      </c>
      <c r="B57352" s="2">
        <v>69532047</v>
      </c>
      <c r="C57352" s="3" t="s">
        <v>102695</v>
      </c>
      <c r="D57352" s="3" t="s">
        <v>102742</v>
      </c>
    </row>
    <row r="57353" spans="1:4" x14ac:dyDescent="0.45">
      <c r="A57353" s="3" t="s">
        <v>39780</v>
      </c>
      <c r="B57353" s="2">
        <v>69532048</v>
      </c>
      <c r="C57353" s="3" t="s">
        <v>102695</v>
      </c>
      <c r="D57353" s="3" t="s">
        <v>102743</v>
      </c>
    </row>
    <row r="57354" spans="1:4" x14ac:dyDescent="0.45">
      <c r="A57354" s="3" t="s">
        <v>39780</v>
      </c>
      <c r="B57354" s="2">
        <v>69532049</v>
      </c>
      <c r="C57354" s="3" t="s">
        <v>102695</v>
      </c>
      <c r="D57354" s="3" t="s">
        <v>102744</v>
      </c>
    </row>
    <row r="57355" spans="1:4" x14ac:dyDescent="0.45">
      <c r="A57355" s="3" t="s">
        <v>39780</v>
      </c>
      <c r="B57355" s="2">
        <v>69532050</v>
      </c>
      <c r="C57355" s="3" t="s">
        <v>102695</v>
      </c>
      <c r="D57355" s="3" t="s">
        <v>102745</v>
      </c>
    </row>
    <row r="57356" spans="1:4" x14ac:dyDescent="0.45">
      <c r="A57356" s="3" t="s">
        <v>39780</v>
      </c>
      <c r="B57356" s="2">
        <v>69532051</v>
      </c>
      <c r="C57356" s="3" t="s">
        <v>102695</v>
      </c>
      <c r="D57356" s="3" t="s">
        <v>102746</v>
      </c>
    </row>
    <row r="57357" spans="1:4" x14ac:dyDescent="0.45">
      <c r="A57357" s="3" t="s">
        <v>39780</v>
      </c>
      <c r="B57357" s="2">
        <v>69533001</v>
      </c>
      <c r="C57357" s="3" t="s">
        <v>102747</v>
      </c>
      <c r="D57357" s="3" t="s">
        <v>102748</v>
      </c>
    </row>
    <row r="57358" spans="1:4" x14ac:dyDescent="0.45">
      <c r="A57358" s="3" t="s">
        <v>39780</v>
      </c>
      <c r="B57358" s="2">
        <v>69533002</v>
      </c>
      <c r="C57358" s="3" t="s">
        <v>102747</v>
      </c>
      <c r="D57358" s="3" t="s">
        <v>102749</v>
      </c>
    </row>
    <row r="57359" spans="1:4" x14ac:dyDescent="0.45">
      <c r="A57359" s="3" t="s">
        <v>39780</v>
      </c>
      <c r="B57359" s="2">
        <v>69533003</v>
      </c>
      <c r="C57359" s="3" t="s">
        <v>102747</v>
      </c>
      <c r="D57359" s="3" t="s">
        <v>102750</v>
      </c>
    </row>
    <row r="57360" spans="1:4" x14ac:dyDescent="0.45">
      <c r="A57360" s="3" t="s">
        <v>39780</v>
      </c>
      <c r="B57360" s="2">
        <v>69533004</v>
      </c>
      <c r="C57360" s="3" t="s">
        <v>102747</v>
      </c>
      <c r="D57360" s="3" t="s">
        <v>102751</v>
      </c>
    </row>
    <row r="57361" spans="1:4" x14ac:dyDescent="0.45">
      <c r="A57361" s="3" t="s">
        <v>39780</v>
      </c>
      <c r="B57361" s="2">
        <v>69533005</v>
      </c>
      <c r="C57361" s="3" t="s">
        <v>102747</v>
      </c>
      <c r="D57361" s="3" t="s">
        <v>102752</v>
      </c>
    </row>
    <row r="57362" spans="1:4" x14ac:dyDescent="0.45">
      <c r="A57362" s="3" t="s">
        <v>39780</v>
      </c>
      <c r="B57362" s="2">
        <v>69533006</v>
      </c>
      <c r="C57362" s="3" t="s">
        <v>102747</v>
      </c>
      <c r="D57362" s="3" t="s">
        <v>102753</v>
      </c>
    </row>
    <row r="57363" spans="1:4" x14ac:dyDescent="0.45">
      <c r="A57363" s="3" t="s">
        <v>39780</v>
      </c>
      <c r="B57363" s="2">
        <v>69533007</v>
      </c>
      <c r="C57363" s="3" t="s">
        <v>102747</v>
      </c>
      <c r="D57363" s="3" t="s">
        <v>102754</v>
      </c>
    </row>
    <row r="57364" spans="1:4" x14ac:dyDescent="0.45">
      <c r="A57364" s="3" t="s">
        <v>39780</v>
      </c>
      <c r="B57364" s="2">
        <v>69533008</v>
      </c>
      <c r="C57364" s="3" t="s">
        <v>102747</v>
      </c>
      <c r="D57364" s="3" t="s">
        <v>102755</v>
      </c>
    </row>
    <row r="57365" spans="1:4" x14ac:dyDescent="0.45">
      <c r="A57365" s="3" t="s">
        <v>39780</v>
      </c>
      <c r="B57365" s="2">
        <v>69533009</v>
      </c>
      <c r="C57365" s="3" t="s">
        <v>102747</v>
      </c>
      <c r="D57365" s="3" t="s">
        <v>102756</v>
      </c>
    </row>
    <row r="57366" spans="1:4" x14ac:dyDescent="0.45">
      <c r="A57366" s="3" t="s">
        <v>39780</v>
      </c>
      <c r="B57366" s="2">
        <v>69533010</v>
      </c>
      <c r="C57366" s="3" t="s">
        <v>102747</v>
      </c>
      <c r="D57366" s="3" t="s">
        <v>102757</v>
      </c>
    </row>
    <row r="57367" spans="1:4" x14ac:dyDescent="0.45">
      <c r="A57367" s="3" t="s">
        <v>39780</v>
      </c>
      <c r="B57367" s="2">
        <v>69533011</v>
      </c>
      <c r="C57367" s="3" t="s">
        <v>102747</v>
      </c>
      <c r="D57367" s="3" t="s">
        <v>102758</v>
      </c>
    </row>
    <row r="57368" spans="1:4" x14ac:dyDescent="0.45">
      <c r="A57368" s="3" t="s">
        <v>39780</v>
      </c>
      <c r="B57368" s="2">
        <v>69533012</v>
      </c>
      <c r="C57368" s="3" t="s">
        <v>102747</v>
      </c>
      <c r="D57368" s="3" t="s">
        <v>102759</v>
      </c>
    </row>
    <row r="57369" spans="1:4" x14ac:dyDescent="0.45">
      <c r="A57369" s="3" t="s">
        <v>39780</v>
      </c>
      <c r="B57369" s="2">
        <v>69533013</v>
      </c>
      <c r="C57369" s="3" t="s">
        <v>102747</v>
      </c>
      <c r="D57369" s="3" t="s">
        <v>102760</v>
      </c>
    </row>
    <row r="57370" spans="1:4" x14ac:dyDescent="0.45">
      <c r="A57370" s="3" t="s">
        <v>39780</v>
      </c>
      <c r="B57370" s="2">
        <v>69533014</v>
      </c>
      <c r="C57370" s="3" t="s">
        <v>102747</v>
      </c>
      <c r="D57370" s="3" t="s">
        <v>102761</v>
      </c>
    </row>
    <row r="57371" spans="1:4" x14ac:dyDescent="0.45">
      <c r="A57371" s="3" t="s">
        <v>39780</v>
      </c>
      <c r="B57371" s="2">
        <v>69533015</v>
      </c>
      <c r="C57371" s="3" t="s">
        <v>102747</v>
      </c>
      <c r="D57371" s="3" t="s">
        <v>102762</v>
      </c>
    </row>
    <row r="57372" spans="1:4" x14ac:dyDescent="0.45">
      <c r="A57372" s="3" t="s">
        <v>39780</v>
      </c>
      <c r="B57372" s="2">
        <v>69533016</v>
      </c>
      <c r="C57372" s="3" t="s">
        <v>102747</v>
      </c>
      <c r="D57372" s="3" t="s">
        <v>102763</v>
      </c>
    </row>
    <row r="57373" spans="1:4" x14ac:dyDescent="0.45">
      <c r="A57373" s="3" t="s">
        <v>39780</v>
      </c>
      <c r="B57373" s="2">
        <v>69533017</v>
      </c>
      <c r="C57373" s="3" t="s">
        <v>102747</v>
      </c>
      <c r="D57373" s="3" t="s">
        <v>102764</v>
      </c>
    </row>
    <row r="57374" spans="1:4" x14ac:dyDescent="0.45">
      <c r="A57374" s="3" t="s">
        <v>39780</v>
      </c>
      <c r="B57374" s="2">
        <v>69533018</v>
      </c>
      <c r="C57374" s="3" t="s">
        <v>102747</v>
      </c>
      <c r="D57374" s="3" t="s">
        <v>102765</v>
      </c>
    </row>
    <row r="57375" spans="1:4" x14ac:dyDescent="0.45">
      <c r="A57375" s="3" t="s">
        <v>39780</v>
      </c>
      <c r="B57375" s="2">
        <v>69533019</v>
      </c>
      <c r="C57375" s="3" t="s">
        <v>102747</v>
      </c>
      <c r="D57375" s="3" t="s">
        <v>102766</v>
      </c>
    </row>
    <row r="57376" spans="1:4" x14ac:dyDescent="0.45">
      <c r="A57376" s="3" t="s">
        <v>39780</v>
      </c>
      <c r="B57376" s="2">
        <v>69533020</v>
      </c>
      <c r="C57376" s="3" t="s">
        <v>102747</v>
      </c>
      <c r="D57376" s="3" t="s">
        <v>102767</v>
      </c>
    </row>
    <row r="57377" spans="1:4" x14ac:dyDescent="0.45">
      <c r="A57377" s="3" t="s">
        <v>39780</v>
      </c>
      <c r="B57377" s="2">
        <v>69533021</v>
      </c>
      <c r="C57377" s="3" t="s">
        <v>102747</v>
      </c>
      <c r="D57377" s="3" t="s">
        <v>102768</v>
      </c>
    </row>
    <row r="57378" spans="1:4" x14ac:dyDescent="0.45">
      <c r="A57378" s="3" t="s">
        <v>39780</v>
      </c>
      <c r="B57378" s="2">
        <v>69533022</v>
      </c>
      <c r="C57378" s="3" t="s">
        <v>102747</v>
      </c>
      <c r="D57378" s="3" t="s">
        <v>102769</v>
      </c>
    </row>
    <row r="57379" spans="1:4" x14ac:dyDescent="0.45">
      <c r="A57379" s="3" t="s">
        <v>39780</v>
      </c>
      <c r="B57379" s="2">
        <v>69533023</v>
      </c>
      <c r="C57379" s="3" t="s">
        <v>102747</v>
      </c>
      <c r="D57379" s="3" t="s">
        <v>102770</v>
      </c>
    </row>
    <row r="57380" spans="1:4" x14ac:dyDescent="0.45">
      <c r="A57380" s="3" t="s">
        <v>39780</v>
      </c>
      <c r="B57380" s="2">
        <v>69533024</v>
      </c>
      <c r="C57380" s="3" t="s">
        <v>102747</v>
      </c>
      <c r="D57380" s="3" t="s">
        <v>102771</v>
      </c>
    </row>
    <row r="57381" spans="1:4" x14ac:dyDescent="0.45">
      <c r="A57381" s="3" t="s">
        <v>39780</v>
      </c>
      <c r="B57381" s="2">
        <v>69533025</v>
      </c>
      <c r="C57381" s="3" t="s">
        <v>102747</v>
      </c>
      <c r="D57381" s="3" t="s">
        <v>102772</v>
      </c>
    </row>
    <row r="57382" spans="1:4" x14ac:dyDescent="0.45">
      <c r="A57382" s="3" t="s">
        <v>39780</v>
      </c>
      <c r="B57382" s="2">
        <v>69533026</v>
      </c>
      <c r="C57382" s="3" t="s">
        <v>102747</v>
      </c>
      <c r="D57382" s="3" t="s">
        <v>102773</v>
      </c>
    </row>
    <row r="57383" spans="1:4" x14ac:dyDescent="0.45">
      <c r="A57383" s="3" t="s">
        <v>39780</v>
      </c>
      <c r="B57383" s="2">
        <v>69533027</v>
      </c>
      <c r="C57383" s="3" t="s">
        <v>102747</v>
      </c>
      <c r="D57383" s="3" t="s">
        <v>102774</v>
      </c>
    </row>
    <row r="57384" spans="1:4" x14ac:dyDescent="0.45">
      <c r="A57384" s="3" t="s">
        <v>39780</v>
      </c>
      <c r="B57384" s="2">
        <v>69533028</v>
      </c>
      <c r="C57384" s="3" t="s">
        <v>102747</v>
      </c>
      <c r="D57384" s="3" t="s">
        <v>102775</v>
      </c>
    </row>
    <row r="57385" spans="1:4" x14ac:dyDescent="0.45">
      <c r="A57385" s="3" t="s">
        <v>39780</v>
      </c>
      <c r="B57385" s="2">
        <v>69533029</v>
      </c>
      <c r="C57385" s="3" t="s">
        <v>102747</v>
      </c>
      <c r="D57385" s="3" t="s">
        <v>102776</v>
      </c>
    </row>
    <row r="57386" spans="1:4" x14ac:dyDescent="0.45">
      <c r="A57386" s="3" t="s">
        <v>39780</v>
      </c>
      <c r="B57386" s="2">
        <v>69533030</v>
      </c>
      <c r="C57386" s="3" t="s">
        <v>102747</v>
      </c>
      <c r="D57386" s="3" t="s">
        <v>102777</v>
      </c>
    </row>
    <row r="57387" spans="1:4" x14ac:dyDescent="0.45">
      <c r="A57387" s="3" t="s">
        <v>39780</v>
      </c>
      <c r="B57387" s="2">
        <v>69533031</v>
      </c>
      <c r="C57387" s="3" t="s">
        <v>102747</v>
      </c>
      <c r="D57387" s="3" t="s">
        <v>102778</v>
      </c>
    </row>
    <row r="57388" spans="1:4" x14ac:dyDescent="0.45">
      <c r="A57388" s="3" t="s">
        <v>39780</v>
      </c>
      <c r="B57388" s="2">
        <v>69533032</v>
      </c>
      <c r="C57388" s="3" t="s">
        <v>102747</v>
      </c>
      <c r="D57388" s="3" t="s">
        <v>102779</v>
      </c>
    </row>
    <row r="57389" spans="1:4" x14ac:dyDescent="0.45">
      <c r="A57389" s="3" t="s">
        <v>39780</v>
      </c>
      <c r="B57389" s="2">
        <v>69533033</v>
      </c>
      <c r="C57389" s="3" t="s">
        <v>102747</v>
      </c>
      <c r="D57389" s="3" t="s">
        <v>102780</v>
      </c>
    </row>
    <row r="57390" spans="1:4" x14ac:dyDescent="0.45">
      <c r="A57390" s="3" t="s">
        <v>39780</v>
      </c>
      <c r="B57390" s="2">
        <v>69534001</v>
      </c>
      <c r="C57390" s="3" t="s">
        <v>102781</v>
      </c>
      <c r="D57390" s="3" t="s">
        <v>102782</v>
      </c>
    </row>
    <row r="57391" spans="1:4" x14ac:dyDescent="0.45">
      <c r="A57391" s="3" t="s">
        <v>39780</v>
      </c>
      <c r="B57391" s="2">
        <v>69534002</v>
      </c>
      <c r="C57391" s="3" t="s">
        <v>102781</v>
      </c>
      <c r="D57391" s="3" t="s">
        <v>102783</v>
      </c>
    </row>
    <row r="57392" spans="1:4" x14ac:dyDescent="0.45">
      <c r="A57392" s="3" t="s">
        <v>39780</v>
      </c>
      <c r="B57392" s="2">
        <v>69534003</v>
      </c>
      <c r="C57392" s="3" t="s">
        <v>102781</v>
      </c>
      <c r="D57392" s="3" t="s">
        <v>102784</v>
      </c>
    </row>
    <row r="57393" spans="1:4" x14ac:dyDescent="0.45">
      <c r="A57393" s="3" t="s">
        <v>39780</v>
      </c>
      <c r="B57393" s="2">
        <v>69534004</v>
      </c>
      <c r="C57393" s="3" t="s">
        <v>102781</v>
      </c>
      <c r="D57393" s="3" t="s">
        <v>102785</v>
      </c>
    </row>
    <row r="57394" spans="1:4" x14ac:dyDescent="0.45">
      <c r="A57394" s="3" t="s">
        <v>39780</v>
      </c>
      <c r="B57394" s="2">
        <v>69535001</v>
      </c>
      <c r="C57394" s="3" t="s">
        <v>102786</v>
      </c>
      <c r="D57394" s="3" t="s">
        <v>102787</v>
      </c>
    </row>
    <row r="57395" spans="1:4" x14ac:dyDescent="0.45">
      <c r="A57395" s="3" t="s">
        <v>39780</v>
      </c>
      <c r="B57395" s="2">
        <v>69535002</v>
      </c>
      <c r="C57395" s="3" t="s">
        <v>102786</v>
      </c>
      <c r="D57395" s="3" t="s">
        <v>102788</v>
      </c>
    </row>
    <row r="57396" spans="1:4" x14ac:dyDescent="0.45">
      <c r="A57396" s="3" t="s">
        <v>39780</v>
      </c>
      <c r="B57396" s="2">
        <v>69535003</v>
      </c>
      <c r="C57396" s="3" t="s">
        <v>102786</v>
      </c>
      <c r="D57396" s="3" t="s">
        <v>102789</v>
      </c>
    </row>
    <row r="57397" spans="1:4" x14ac:dyDescent="0.45">
      <c r="A57397" s="3" t="s">
        <v>39780</v>
      </c>
      <c r="B57397" s="2">
        <v>69535004</v>
      </c>
      <c r="C57397" s="3" t="s">
        <v>102786</v>
      </c>
      <c r="D57397" s="3" t="s">
        <v>102790</v>
      </c>
    </row>
    <row r="57398" spans="1:4" x14ac:dyDescent="0.45">
      <c r="A57398" s="3" t="s">
        <v>39780</v>
      </c>
      <c r="B57398" s="2">
        <v>69535005</v>
      </c>
      <c r="C57398" s="3" t="s">
        <v>102786</v>
      </c>
      <c r="D57398" s="3" t="s">
        <v>102791</v>
      </c>
    </row>
    <row r="57399" spans="1:4" x14ac:dyDescent="0.45">
      <c r="A57399" s="3" t="s">
        <v>39780</v>
      </c>
      <c r="B57399" s="2">
        <v>69535006</v>
      </c>
      <c r="C57399" s="3" t="s">
        <v>102786</v>
      </c>
      <c r="D57399" s="3" t="s">
        <v>102792</v>
      </c>
    </row>
    <row r="57400" spans="1:4" x14ac:dyDescent="0.45">
      <c r="A57400" s="3" t="s">
        <v>39780</v>
      </c>
      <c r="B57400" s="2">
        <v>69535007</v>
      </c>
      <c r="C57400" s="3" t="s">
        <v>102786</v>
      </c>
      <c r="D57400" s="3" t="s">
        <v>102793</v>
      </c>
    </row>
    <row r="57401" spans="1:4" x14ac:dyDescent="0.45">
      <c r="A57401" s="3" t="s">
        <v>39780</v>
      </c>
      <c r="B57401" s="2">
        <v>69535008</v>
      </c>
      <c r="C57401" s="3" t="s">
        <v>102786</v>
      </c>
      <c r="D57401" s="3" t="s">
        <v>102794</v>
      </c>
    </row>
    <row r="57402" spans="1:4" x14ac:dyDescent="0.45">
      <c r="A57402" s="3" t="s">
        <v>39780</v>
      </c>
      <c r="B57402" s="2">
        <v>69535009</v>
      </c>
      <c r="C57402" s="3" t="s">
        <v>102786</v>
      </c>
      <c r="D57402" s="3" t="s">
        <v>102795</v>
      </c>
    </row>
    <row r="57403" spans="1:4" x14ac:dyDescent="0.45">
      <c r="A57403" s="3" t="s">
        <v>39780</v>
      </c>
      <c r="B57403" s="2">
        <v>69535010</v>
      </c>
      <c r="C57403" s="3" t="s">
        <v>102786</v>
      </c>
      <c r="D57403" s="3" t="s">
        <v>102796</v>
      </c>
    </row>
    <row r="57404" spans="1:4" x14ac:dyDescent="0.45">
      <c r="A57404" s="3" t="s">
        <v>39780</v>
      </c>
      <c r="B57404" s="2">
        <v>69535011</v>
      </c>
      <c r="C57404" s="3" t="s">
        <v>102786</v>
      </c>
      <c r="D57404" s="3" t="s">
        <v>102797</v>
      </c>
    </row>
    <row r="57405" spans="1:4" x14ac:dyDescent="0.45">
      <c r="A57405" s="3" t="s">
        <v>39780</v>
      </c>
      <c r="B57405" s="2">
        <v>69535012</v>
      </c>
      <c r="C57405" s="3" t="s">
        <v>102786</v>
      </c>
      <c r="D57405" s="3" t="s">
        <v>102798</v>
      </c>
    </row>
    <row r="57406" spans="1:4" x14ac:dyDescent="0.45">
      <c r="A57406" s="3" t="s">
        <v>39780</v>
      </c>
      <c r="B57406" s="2">
        <v>69535013</v>
      </c>
      <c r="C57406" s="3" t="s">
        <v>102786</v>
      </c>
      <c r="D57406" s="3" t="s">
        <v>102799</v>
      </c>
    </row>
    <row r="57407" spans="1:4" x14ac:dyDescent="0.45">
      <c r="A57407" s="3" t="s">
        <v>39780</v>
      </c>
      <c r="B57407" s="2">
        <v>69535014</v>
      </c>
      <c r="C57407" s="3" t="s">
        <v>102786</v>
      </c>
      <c r="D57407" s="3" t="s">
        <v>102800</v>
      </c>
    </row>
    <row r="57408" spans="1:4" x14ac:dyDescent="0.45">
      <c r="A57408" s="3" t="s">
        <v>39780</v>
      </c>
      <c r="B57408" s="2">
        <v>69535015</v>
      </c>
      <c r="C57408" s="3" t="s">
        <v>102786</v>
      </c>
      <c r="D57408" s="3" t="s">
        <v>102801</v>
      </c>
    </row>
    <row r="57409" spans="1:4" x14ac:dyDescent="0.45">
      <c r="A57409" s="3" t="s">
        <v>39780</v>
      </c>
      <c r="B57409" s="2">
        <v>69535016</v>
      </c>
      <c r="C57409" s="3" t="s">
        <v>102786</v>
      </c>
      <c r="D57409" s="3" t="s">
        <v>102802</v>
      </c>
    </row>
    <row r="57410" spans="1:4" x14ac:dyDescent="0.45">
      <c r="A57410" s="3" t="s">
        <v>39780</v>
      </c>
      <c r="B57410" s="2">
        <v>69535017</v>
      </c>
      <c r="C57410" s="3" t="s">
        <v>102786</v>
      </c>
      <c r="D57410" s="3" t="s">
        <v>102803</v>
      </c>
    </row>
    <row r="57411" spans="1:4" x14ac:dyDescent="0.45">
      <c r="A57411" s="3" t="s">
        <v>39780</v>
      </c>
      <c r="B57411" s="2">
        <v>69535018</v>
      </c>
      <c r="C57411" s="3" t="s">
        <v>102786</v>
      </c>
      <c r="D57411" s="3" t="s">
        <v>102804</v>
      </c>
    </row>
    <row r="57412" spans="1:4" x14ac:dyDescent="0.45">
      <c r="A57412" s="3" t="s">
        <v>39780</v>
      </c>
      <c r="B57412" s="2">
        <v>69535019</v>
      </c>
      <c r="C57412" s="3" t="s">
        <v>102786</v>
      </c>
      <c r="D57412" s="3" t="s">
        <v>102805</v>
      </c>
    </row>
    <row r="57413" spans="1:4" x14ac:dyDescent="0.45">
      <c r="A57413" s="3" t="s">
        <v>39780</v>
      </c>
      <c r="B57413" s="2">
        <v>69535020</v>
      </c>
      <c r="C57413" s="3" t="s">
        <v>102786</v>
      </c>
      <c r="D57413" s="3" t="s">
        <v>102806</v>
      </c>
    </row>
    <row r="57414" spans="1:4" x14ac:dyDescent="0.45">
      <c r="A57414" s="3" t="s">
        <v>39780</v>
      </c>
      <c r="B57414" s="2">
        <v>69535021</v>
      </c>
      <c r="C57414" s="3" t="s">
        <v>102786</v>
      </c>
      <c r="D57414" s="3" t="s">
        <v>102807</v>
      </c>
    </row>
    <row r="57415" spans="1:4" x14ac:dyDescent="0.45">
      <c r="A57415" s="3" t="s">
        <v>39780</v>
      </c>
      <c r="B57415" s="2">
        <v>69535022</v>
      </c>
      <c r="C57415" s="3" t="s">
        <v>102786</v>
      </c>
      <c r="D57415" s="3" t="s">
        <v>102808</v>
      </c>
    </row>
    <row r="57416" spans="1:4" x14ac:dyDescent="0.45">
      <c r="A57416" s="3" t="s">
        <v>39780</v>
      </c>
      <c r="B57416" s="2">
        <v>69535023</v>
      </c>
      <c r="C57416" s="3" t="s">
        <v>102786</v>
      </c>
      <c r="D57416" s="3" t="s">
        <v>102809</v>
      </c>
    </row>
    <row r="57417" spans="1:4" x14ac:dyDescent="0.45">
      <c r="A57417" s="3" t="s">
        <v>39780</v>
      </c>
      <c r="B57417" s="2">
        <v>69535024</v>
      </c>
      <c r="C57417" s="3" t="s">
        <v>102786</v>
      </c>
      <c r="D57417" s="3" t="s">
        <v>102810</v>
      </c>
    </row>
    <row r="57418" spans="1:4" x14ac:dyDescent="0.45">
      <c r="A57418" s="3" t="s">
        <v>39780</v>
      </c>
      <c r="B57418" s="2">
        <v>69535025</v>
      </c>
      <c r="C57418" s="3" t="s">
        <v>102786</v>
      </c>
      <c r="D57418" s="3" t="s">
        <v>102811</v>
      </c>
    </row>
    <row r="57419" spans="1:4" x14ac:dyDescent="0.45">
      <c r="A57419" s="3" t="s">
        <v>39780</v>
      </c>
      <c r="B57419" s="2">
        <v>69535026</v>
      </c>
      <c r="C57419" s="3" t="s">
        <v>102786</v>
      </c>
      <c r="D57419" s="3" t="s">
        <v>102812</v>
      </c>
    </row>
    <row r="57420" spans="1:4" x14ac:dyDescent="0.45">
      <c r="A57420" s="3" t="s">
        <v>39780</v>
      </c>
      <c r="B57420" s="2">
        <v>69535027</v>
      </c>
      <c r="C57420" s="3" t="s">
        <v>102786</v>
      </c>
      <c r="D57420" s="3" t="s">
        <v>102813</v>
      </c>
    </row>
    <row r="57421" spans="1:4" x14ac:dyDescent="0.45">
      <c r="A57421" s="3" t="s">
        <v>39780</v>
      </c>
      <c r="B57421" s="2">
        <v>69535028</v>
      </c>
      <c r="C57421" s="3" t="s">
        <v>102786</v>
      </c>
      <c r="D57421" s="3" t="s">
        <v>102814</v>
      </c>
    </row>
    <row r="57422" spans="1:4" x14ac:dyDescent="0.45">
      <c r="A57422" s="3" t="s">
        <v>39780</v>
      </c>
      <c r="B57422" s="2">
        <v>69535029</v>
      </c>
      <c r="C57422" s="3" t="s">
        <v>102786</v>
      </c>
      <c r="D57422" s="3" t="s">
        <v>102815</v>
      </c>
    </row>
    <row r="57423" spans="1:4" x14ac:dyDescent="0.45">
      <c r="A57423" s="3" t="s">
        <v>39780</v>
      </c>
      <c r="B57423" s="2">
        <v>69536001</v>
      </c>
      <c r="C57423" s="3" t="s">
        <v>102816</v>
      </c>
      <c r="D57423" s="3" t="s">
        <v>102817</v>
      </c>
    </row>
    <row r="57424" spans="1:4" x14ac:dyDescent="0.45">
      <c r="A57424" s="3" t="s">
        <v>39780</v>
      </c>
      <c r="B57424" s="2">
        <v>69536002</v>
      </c>
      <c r="C57424" s="3" t="s">
        <v>102816</v>
      </c>
      <c r="D57424" s="3" t="s">
        <v>102818</v>
      </c>
    </row>
    <row r="57425" spans="1:4" x14ac:dyDescent="0.45">
      <c r="A57425" s="3" t="s">
        <v>39780</v>
      </c>
      <c r="B57425" s="2">
        <v>69536003</v>
      </c>
      <c r="C57425" s="3" t="s">
        <v>102816</v>
      </c>
      <c r="D57425" s="3" t="s">
        <v>102819</v>
      </c>
    </row>
    <row r="57426" spans="1:4" x14ac:dyDescent="0.45">
      <c r="A57426" s="3" t="s">
        <v>39780</v>
      </c>
      <c r="B57426" s="2">
        <v>69536004</v>
      </c>
      <c r="C57426" s="3" t="s">
        <v>102816</v>
      </c>
      <c r="D57426" s="3" t="s">
        <v>102820</v>
      </c>
    </row>
    <row r="57427" spans="1:4" x14ac:dyDescent="0.45">
      <c r="A57427" s="3" t="s">
        <v>39780</v>
      </c>
      <c r="B57427" s="2">
        <v>69536005</v>
      </c>
      <c r="C57427" s="3" t="s">
        <v>102816</v>
      </c>
      <c r="D57427" s="3" t="s">
        <v>102821</v>
      </c>
    </row>
    <row r="57428" spans="1:4" x14ac:dyDescent="0.45">
      <c r="A57428" s="3" t="s">
        <v>39780</v>
      </c>
      <c r="B57428" s="2">
        <v>69536006</v>
      </c>
      <c r="C57428" s="3" t="s">
        <v>102816</v>
      </c>
      <c r="D57428" s="3" t="s">
        <v>102822</v>
      </c>
    </row>
    <row r="57429" spans="1:4" x14ac:dyDescent="0.45">
      <c r="A57429" s="3" t="s">
        <v>39780</v>
      </c>
      <c r="B57429" s="2">
        <v>69536007</v>
      </c>
      <c r="C57429" s="3" t="s">
        <v>102816</v>
      </c>
      <c r="D57429" s="3" t="s">
        <v>102823</v>
      </c>
    </row>
    <row r="57430" spans="1:4" x14ac:dyDescent="0.45">
      <c r="A57430" s="3" t="s">
        <v>39780</v>
      </c>
      <c r="B57430" s="2">
        <v>69536008</v>
      </c>
      <c r="C57430" s="3" t="s">
        <v>102816</v>
      </c>
      <c r="D57430" s="3" t="s">
        <v>102824</v>
      </c>
    </row>
    <row r="57431" spans="1:4" x14ac:dyDescent="0.45">
      <c r="A57431" s="3" t="s">
        <v>39780</v>
      </c>
      <c r="B57431" s="2">
        <v>69536009</v>
      </c>
      <c r="C57431" s="3" t="s">
        <v>102816</v>
      </c>
      <c r="D57431" s="3" t="s">
        <v>102825</v>
      </c>
    </row>
    <row r="57432" spans="1:4" x14ac:dyDescent="0.45">
      <c r="A57432" s="3" t="s">
        <v>39780</v>
      </c>
      <c r="B57432" s="2">
        <v>69536010</v>
      </c>
      <c r="C57432" s="3" t="s">
        <v>102816</v>
      </c>
      <c r="D57432" s="3" t="s">
        <v>102826</v>
      </c>
    </row>
    <row r="57433" spans="1:4" x14ac:dyDescent="0.45">
      <c r="A57433" s="3" t="s">
        <v>39780</v>
      </c>
      <c r="B57433" s="2">
        <v>69536011</v>
      </c>
      <c r="C57433" s="3" t="s">
        <v>102816</v>
      </c>
      <c r="D57433" s="3" t="s">
        <v>102827</v>
      </c>
    </row>
    <row r="57434" spans="1:4" x14ac:dyDescent="0.45">
      <c r="A57434" s="3" t="s">
        <v>39780</v>
      </c>
      <c r="B57434" s="2">
        <v>69536012</v>
      </c>
      <c r="C57434" s="3" t="s">
        <v>102816</v>
      </c>
      <c r="D57434" s="3" t="s">
        <v>102828</v>
      </c>
    </row>
    <row r="57435" spans="1:4" x14ac:dyDescent="0.45">
      <c r="A57435" s="3" t="s">
        <v>39780</v>
      </c>
      <c r="B57435" s="2">
        <v>69536013</v>
      </c>
      <c r="C57435" s="3" t="s">
        <v>102816</v>
      </c>
      <c r="D57435" s="3" t="s">
        <v>102829</v>
      </c>
    </row>
    <row r="57436" spans="1:4" x14ac:dyDescent="0.45">
      <c r="A57436" s="3" t="s">
        <v>39780</v>
      </c>
      <c r="B57436" s="2">
        <v>69536014</v>
      </c>
      <c r="C57436" s="3" t="s">
        <v>102816</v>
      </c>
      <c r="D57436" s="3" t="s">
        <v>102830</v>
      </c>
    </row>
    <row r="57437" spans="1:4" x14ac:dyDescent="0.45">
      <c r="A57437" s="3" t="s">
        <v>39780</v>
      </c>
      <c r="B57437" s="2">
        <v>69536015</v>
      </c>
      <c r="C57437" s="3" t="s">
        <v>102816</v>
      </c>
      <c r="D57437" s="3" t="s">
        <v>102831</v>
      </c>
    </row>
    <row r="57438" spans="1:4" x14ac:dyDescent="0.45">
      <c r="A57438" s="3" t="s">
        <v>39780</v>
      </c>
      <c r="B57438" s="2">
        <v>69536016</v>
      </c>
      <c r="C57438" s="3" t="s">
        <v>102816</v>
      </c>
      <c r="D57438" s="3" t="s">
        <v>102832</v>
      </c>
    </row>
    <row r="57439" spans="1:4" x14ac:dyDescent="0.45">
      <c r="A57439" s="3" t="s">
        <v>39780</v>
      </c>
      <c r="B57439" s="2">
        <v>69536017</v>
      </c>
      <c r="C57439" s="3" t="s">
        <v>102816</v>
      </c>
      <c r="D57439" s="3" t="s">
        <v>102833</v>
      </c>
    </row>
    <row r="57440" spans="1:4" x14ac:dyDescent="0.45">
      <c r="A57440" s="3" t="s">
        <v>39780</v>
      </c>
      <c r="B57440" s="2">
        <v>69536018</v>
      </c>
      <c r="C57440" s="3" t="s">
        <v>102816</v>
      </c>
      <c r="D57440" s="3" t="s">
        <v>102834</v>
      </c>
    </row>
    <row r="57441" spans="1:4" x14ac:dyDescent="0.45">
      <c r="A57441" s="3" t="s">
        <v>39780</v>
      </c>
      <c r="B57441" s="2">
        <v>69536019</v>
      </c>
      <c r="C57441" s="3" t="s">
        <v>102816</v>
      </c>
      <c r="D57441" s="3" t="s">
        <v>102835</v>
      </c>
    </row>
    <row r="57442" spans="1:4" x14ac:dyDescent="0.45">
      <c r="A57442" s="3" t="s">
        <v>39780</v>
      </c>
      <c r="B57442" s="2">
        <v>69536020</v>
      </c>
      <c r="C57442" s="3" t="s">
        <v>102816</v>
      </c>
      <c r="D57442" s="3" t="s">
        <v>102836</v>
      </c>
    </row>
    <row r="57443" spans="1:4" x14ac:dyDescent="0.45">
      <c r="A57443" s="3" t="s">
        <v>39780</v>
      </c>
      <c r="B57443" s="2">
        <v>69536021</v>
      </c>
      <c r="C57443" s="3" t="s">
        <v>102816</v>
      </c>
      <c r="D57443" s="3" t="s">
        <v>102837</v>
      </c>
    </row>
    <row r="57444" spans="1:4" x14ac:dyDescent="0.45">
      <c r="A57444" s="3" t="s">
        <v>39780</v>
      </c>
      <c r="B57444" s="2">
        <v>69536022</v>
      </c>
      <c r="C57444" s="3" t="s">
        <v>102816</v>
      </c>
      <c r="D57444" s="3" t="s">
        <v>102838</v>
      </c>
    </row>
    <row r="57445" spans="1:4" x14ac:dyDescent="0.45">
      <c r="A57445" s="3" t="s">
        <v>39780</v>
      </c>
      <c r="B57445" s="2">
        <v>69536023</v>
      </c>
      <c r="C57445" s="3" t="s">
        <v>102816</v>
      </c>
      <c r="D57445" s="3" t="s">
        <v>102839</v>
      </c>
    </row>
    <row r="57446" spans="1:4" x14ac:dyDescent="0.45">
      <c r="A57446" s="3" t="s">
        <v>39780</v>
      </c>
      <c r="B57446" s="2">
        <v>69536024</v>
      </c>
      <c r="C57446" s="3" t="s">
        <v>102816</v>
      </c>
      <c r="D57446" s="3" t="s">
        <v>102840</v>
      </c>
    </row>
    <row r="57447" spans="1:4" x14ac:dyDescent="0.45">
      <c r="A57447" s="3" t="s">
        <v>39780</v>
      </c>
      <c r="B57447" s="2">
        <v>69536025</v>
      </c>
      <c r="C57447" s="3" t="s">
        <v>102816</v>
      </c>
      <c r="D57447" s="3" t="s">
        <v>102841</v>
      </c>
    </row>
    <row r="57448" spans="1:4" x14ac:dyDescent="0.45">
      <c r="A57448" s="3" t="s">
        <v>39780</v>
      </c>
      <c r="B57448" s="2">
        <v>69536026</v>
      </c>
      <c r="C57448" s="3" t="s">
        <v>102816</v>
      </c>
      <c r="D57448" s="3" t="s">
        <v>102842</v>
      </c>
    </row>
    <row r="57449" spans="1:4" x14ac:dyDescent="0.45">
      <c r="A57449" s="3" t="s">
        <v>39780</v>
      </c>
      <c r="B57449" s="2">
        <v>69536027</v>
      </c>
      <c r="C57449" s="3" t="s">
        <v>102816</v>
      </c>
      <c r="D57449" s="3" t="s">
        <v>102843</v>
      </c>
    </row>
    <row r="57450" spans="1:4" x14ac:dyDescent="0.45">
      <c r="A57450" s="3" t="s">
        <v>39780</v>
      </c>
      <c r="B57450" s="2">
        <v>69536028</v>
      </c>
      <c r="C57450" s="3" t="s">
        <v>102816</v>
      </c>
      <c r="D57450" s="3" t="s">
        <v>102844</v>
      </c>
    </row>
    <row r="57451" spans="1:4" x14ac:dyDescent="0.45">
      <c r="A57451" s="3" t="s">
        <v>39780</v>
      </c>
      <c r="B57451" s="2">
        <v>69536029</v>
      </c>
      <c r="C57451" s="3" t="s">
        <v>102816</v>
      </c>
      <c r="D57451" s="3" t="s">
        <v>102845</v>
      </c>
    </row>
    <row r="57452" spans="1:4" x14ac:dyDescent="0.45">
      <c r="A57452" s="3" t="s">
        <v>39780</v>
      </c>
      <c r="B57452" s="2">
        <v>69536030</v>
      </c>
      <c r="C57452" s="3" t="s">
        <v>102816</v>
      </c>
      <c r="D57452" s="3" t="s">
        <v>102846</v>
      </c>
    </row>
    <row r="57453" spans="1:4" x14ac:dyDescent="0.45">
      <c r="A57453" s="3" t="s">
        <v>39780</v>
      </c>
      <c r="B57453" s="2">
        <v>69536031</v>
      </c>
      <c r="C57453" s="3" t="s">
        <v>102816</v>
      </c>
      <c r="D57453" s="3" t="s">
        <v>102847</v>
      </c>
    </row>
    <row r="57454" spans="1:4" x14ac:dyDescent="0.45">
      <c r="A57454" s="3" t="s">
        <v>39780</v>
      </c>
      <c r="B57454" s="2">
        <v>69536032</v>
      </c>
      <c r="C57454" s="3" t="s">
        <v>102816</v>
      </c>
      <c r="D57454" s="3" t="s">
        <v>102848</v>
      </c>
    </row>
    <row r="57455" spans="1:4" x14ac:dyDescent="0.45">
      <c r="A57455" s="3" t="s">
        <v>39780</v>
      </c>
      <c r="B57455" s="2">
        <v>69536033</v>
      </c>
      <c r="C57455" s="3" t="s">
        <v>102816</v>
      </c>
      <c r="D57455" s="3" t="s">
        <v>102849</v>
      </c>
    </row>
    <row r="57456" spans="1:4" x14ac:dyDescent="0.45">
      <c r="A57456" s="3" t="s">
        <v>39780</v>
      </c>
      <c r="B57456" s="2">
        <v>69536034</v>
      </c>
      <c r="C57456" s="3" t="s">
        <v>102816</v>
      </c>
      <c r="D57456" s="3" t="s">
        <v>102850</v>
      </c>
    </row>
    <row r="57457" spans="1:4" x14ac:dyDescent="0.45">
      <c r="A57457" s="3" t="s">
        <v>39780</v>
      </c>
      <c r="B57457" s="2">
        <v>69536035</v>
      </c>
      <c r="C57457" s="3" t="s">
        <v>102816</v>
      </c>
      <c r="D57457" s="3" t="s">
        <v>102851</v>
      </c>
    </row>
    <row r="57458" spans="1:4" x14ac:dyDescent="0.45">
      <c r="A57458" s="3" t="s">
        <v>39780</v>
      </c>
      <c r="B57458" s="2">
        <v>69536036</v>
      </c>
      <c r="C57458" s="3" t="s">
        <v>102816</v>
      </c>
      <c r="D57458" s="3" t="s">
        <v>102852</v>
      </c>
    </row>
    <row r="57459" spans="1:4" x14ac:dyDescent="0.45">
      <c r="A57459" s="3" t="s">
        <v>39780</v>
      </c>
      <c r="B57459" s="2">
        <v>69536037</v>
      </c>
      <c r="C57459" s="3" t="s">
        <v>102816</v>
      </c>
      <c r="D57459" s="3" t="s">
        <v>102853</v>
      </c>
    </row>
    <row r="57460" spans="1:4" x14ac:dyDescent="0.45">
      <c r="A57460" s="3" t="s">
        <v>39780</v>
      </c>
      <c r="B57460" s="2">
        <v>69536038</v>
      </c>
      <c r="C57460" s="3" t="s">
        <v>102816</v>
      </c>
      <c r="D57460" s="3" t="s">
        <v>102854</v>
      </c>
    </row>
    <row r="57461" spans="1:4" x14ac:dyDescent="0.45">
      <c r="A57461" s="3" t="s">
        <v>39780</v>
      </c>
      <c r="B57461" s="2">
        <v>69536039</v>
      </c>
      <c r="C57461" s="3" t="s">
        <v>102816</v>
      </c>
      <c r="D57461" s="3" t="s">
        <v>102855</v>
      </c>
    </row>
    <row r="57462" spans="1:4" x14ac:dyDescent="0.45">
      <c r="A57462" s="3" t="s">
        <v>39780</v>
      </c>
      <c r="B57462" s="2">
        <v>69536040</v>
      </c>
      <c r="C57462" s="3" t="s">
        <v>102816</v>
      </c>
      <c r="D57462" s="3" t="s">
        <v>102856</v>
      </c>
    </row>
    <row r="57463" spans="1:4" x14ac:dyDescent="0.45">
      <c r="A57463" s="3" t="s">
        <v>39780</v>
      </c>
      <c r="B57463" s="2">
        <v>69537001</v>
      </c>
      <c r="C57463" s="3" t="s">
        <v>102857</v>
      </c>
      <c r="D57463" s="3" t="s">
        <v>102858</v>
      </c>
    </row>
    <row r="57464" spans="1:4" x14ac:dyDescent="0.45">
      <c r="A57464" s="3" t="s">
        <v>39780</v>
      </c>
      <c r="B57464" s="2">
        <v>69537002</v>
      </c>
      <c r="C57464" s="3" t="s">
        <v>102857</v>
      </c>
      <c r="D57464" s="3" t="s">
        <v>102859</v>
      </c>
    </row>
    <row r="57465" spans="1:4" x14ac:dyDescent="0.45">
      <c r="A57465" s="3" t="s">
        <v>39780</v>
      </c>
      <c r="B57465" s="2">
        <v>69538001</v>
      </c>
      <c r="C57465" s="3" t="s">
        <v>102860</v>
      </c>
      <c r="D57465" s="3" t="s">
        <v>102861</v>
      </c>
    </row>
    <row r="57466" spans="1:4" x14ac:dyDescent="0.45">
      <c r="A57466" s="3" t="s">
        <v>39780</v>
      </c>
      <c r="B57466" s="2">
        <v>69538002</v>
      </c>
      <c r="C57466" s="3" t="s">
        <v>102860</v>
      </c>
      <c r="D57466" s="3" t="s">
        <v>102862</v>
      </c>
    </row>
    <row r="57467" spans="1:4" x14ac:dyDescent="0.45">
      <c r="A57467" s="3" t="s">
        <v>39780</v>
      </c>
      <c r="B57467" s="2">
        <v>69538003</v>
      </c>
      <c r="C57467" s="3" t="s">
        <v>102860</v>
      </c>
      <c r="D57467" s="3" t="s">
        <v>102863</v>
      </c>
    </row>
    <row r="57468" spans="1:4" x14ac:dyDescent="0.45">
      <c r="A57468" s="3" t="s">
        <v>39780</v>
      </c>
      <c r="B57468" s="2">
        <v>69538004</v>
      </c>
      <c r="C57468" s="3" t="s">
        <v>102860</v>
      </c>
      <c r="D57468" s="3" t="s">
        <v>102864</v>
      </c>
    </row>
    <row r="57469" spans="1:4" x14ac:dyDescent="0.45">
      <c r="A57469" s="3" t="s">
        <v>39780</v>
      </c>
      <c r="B57469" s="2">
        <v>69538005</v>
      </c>
      <c r="C57469" s="3" t="s">
        <v>102860</v>
      </c>
      <c r="D57469" s="3" t="s">
        <v>102865</v>
      </c>
    </row>
    <row r="57470" spans="1:4" x14ac:dyDescent="0.45">
      <c r="A57470" s="3" t="s">
        <v>39780</v>
      </c>
      <c r="B57470" s="2">
        <v>69538006</v>
      </c>
      <c r="C57470" s="3" t="s">
        <v>102860</v>
      </c>
      <c r="D57470" s="3" t="s">
        <v>102866</v>
      </c>
    </row>
    <row r="57471" spans="1:4" x14ac:dyDescent="0.45">
      <c r="A57471" s="3" t="s">
        <v>39780</v>
      </c>
      <c r="B57471" s="2">
        <v>69538007</v>
      </c>
      <c r="C57471" s="3" t="s">
        <v>102860</v>
      </c>
      <c r="D57471" s="3" t="s">
        <v>102867</v>
      </c>
    </row>
    <row r="57472" spans="1:4" x14ac:dyDescent="0.45">
      <c r="A57472" s="3" t="s">
        <v>39780</v>
      </c>
      <c r="B57472" s="2">
        <v>69539001</v>
      </c>
      <c r="C57472" s="3" t="s">
        <v>102868</v>
      </c>
      <c r="D57472" s="3" t="s">
        <v>102869</v>
      </c>
    </row>
    <row r="57473" spans="1:4" x14ac:dyDescent="0.45">
      <c r="A57473" s="3" t="s">
        <v>39780</v>
      </c>
      <c r="B57473" s="2">
        <v>69539002</v>
      </c>
      <c r="C57473" s="3" t="s">
        <v>102868</v>
      </c>
      <c r="D57473" s="3" t="s">
        <v>102870</v>
      </c>
    </row>
    <row r="57474" spans="1:4" x14ac:dyDescent="0.45">
      <c r="A57474" s="3" t="s">
        <v>39780</v>
      </c>
      <c r="B57474" s="2">
        <v>69539003</v>
      </c>
      <c r="C57474" s="3" t="s">
        <v>102868</v>
      </c>
      <c r="D57474" s="3" t="s">
        <v>102871</v>
      </c>
    </row>
    <row r="57475" spans="1:4" x14ac:dyDescent="0.45">
      <c r="A57475" s="3" t="s">
        <v>39780</v>
      </c>
      <c r="B57475" s="2">
        <v>69539004</v>
      </c>
      <c r="C57475" s="3" t="s">
        <v>102868</v>
      </c>
      <c r="D57475" s="3" t="s">
        <v>102872</v>
      </c>
    </row>
    <row r="57476" spans="1:4" x14ac:dyDescent="0.45">
      <c r="A57476" s="3" t="s">
        <v>39780</v>
      </c>
      <c r="B57476" s="2">
        <v>69539005</v>
      </c>
      <c r="C57476" s="3" t="s">
        <v>102868</v>
      </c>
      <c r="D57476" s="3" t="s">
        <v>102873</v>
      </c>
    </row>
    <row r="57477" spans="1:4" x14ac:dyDescent="0.45">
      <c r="A57477" s="3" t="s">
        <v>39780</v>
      </c>
      <c r="B57477" s="2">
        <v>69539006</v>
      </c>
      <c r="C57477" s="3" t="s">
        <v>102868</v>
      </c>
      <c r="D57477" s="3" t="s">
        <v>102874</v>
      </c>
    </row>
    <row r="57478" spans="1:4" x14ac:dyDescent="0.45">
      <c r="A57478" s="3" t="s">
        <v>39780</v>
      </c>
      <c r="B57478" s="2">
        <v>69539007</v>
      </c>
      <c r="C57478" s="3" t="s">
        <v>102868</v>
      </c>
      <c r="D57478" s="3" t="s">
        <v>102875</v>
      </c>
    </row>
    <row r="57479" spans="1:4" x14ac:dyDescent="0.45">
      <c r="A57479" s="3" t="s">
        <v>39780</v>
      </c>
      <c r="B57479" s="2">
        <v>69539008</v>
      </c>
      <c r="C57479" s="3" t="s">
        <v>102868</v>
      </c>
      <c r="D57479" s="3" t="s">
        <v>102876</v>
      </c>
    </row>
    <row r="57480" spans="1:4" x14ac:dyDescent="0.45">
      <c r="A57480" s="3" t="s">
        <v>39780</v>
      </c>
      <c r="B57480" s="2">
        <v>69540001</v>
      </c>
      <c r="C57480" s="3" t="s">
        <v>102877</v>
      </c>
      <c r="D57480" s="3" t="s">
        <v>102878</v>
      </c>
    </row>
    <row r="57481" spans="1:4" x14ac:dyDescent="0.45">
      <c r="A57481" s="3" t="s">
        <v>39780</v>
      </c>
      <c r="B57481" s="2">
        <v>69540002</v>
      </c>
      <c r="C57481" s="3" t="s">
        <v>102877</v>
      </c>
      <c r="D57481" s="3" t="s">
        <v>102879</v>
      </c>
    </row>
    <row r="57482" spans="1:4" x14ac:dyDescent="0.45">
      <c r="A57482" s="3" t="s">
        <v>39780</v>
      </c>
      <c r="B57482" s="2">
        <v>69540003</v>
      </c>
      <c r="C57482" s="3" t="s">
        <v>102877</v>
      </c>
      <c r="D57482" s="3" t="s">
        <v>102880</v>
      </c>
    </row>
    <row r="57483" spans="1:4" x14ac:dyDescent="0.45">
      <c r="A57483" s="3" t="s">
        <v>39780</v>
      </c>
      <c r="B57483" s="2">
        <v>69540004</v>
      </c>
      <c r="C57483" s="3" t="s">
        <v>102877</v>
      </c>
      <c r="D57483" s="3" t="s">
        <v>102881</v>
      </c>
    </row>
    <row r="57484" spans="1:4" x14ac:dyDescent="0.45">
      <c r="A57484" s="3" t="s">
        <v>39780</v>
      </c>
      <c r="B57484" s="2">
        <v>69540005</v>
      </c>
      <c r="C57484" s="3" t="s">
        <v>102877</v>
      </c>
      <c r="D57484" s="3" t="s">
        <v>102882</v>
      </c>
    </row>
    <row r="57485" spans="1:4" x14ac:dyDescent="0.45">
      <c r="A57485" s="3" t="s">
        <v>39780</v>
      </c>
      <c r="B57485" s="2">
        <v>69540006</v>
      </c>
      <c r="C57485" s="3" t="s">
        <v>102877</v>
      </c>
      <c r="D57485" s="3" t="s">
        <v>102883</v>
      </c>
    </row>
    <row r="57486" spans="1:4" x14ac:dyDescent="0.45">
      <c r="A57486" s="3" t="s">
        <v>39780</v>
      </c>
      <c r="B57486" s="2">
        <v>69540007</v>
      </c>
      <c r="C57486" s="3" t="s">
        <v>102877</v>
      </c>
      <c r="D57486" s="3" t="s">
        <v>102884</v>
      </c>
    </row>
    <row r="57487" spans="1:4" x14ac:dyDescent="0.45">
      <c r="A57487" s="3" t="s">
        <v>39780</v>
      </c>
      <c r="B57487" s="2">
        <v>69540008</v>
      </c>
      <c r="C57487" s="3" t="s">
        <v>102877</v>
      </c>
      <c r="D57487" s="3" t="s">
        <v>102885</v>
      </c>
    </row>
    <row r="57488" spans="1:4" x14ac:dyDescent="0.45">
      <c r="A57488" s="3" t="s">
        <v>39780</v>
      </c>
      <c r="B57488" s="2">
        <v>69540009</v>
      </c>
      <c r="C57488" s="3" t="s">
        <v>102877</v>
      </c>
      <c r="D57488" s="3" t="s">
        <v>102886</v>
      </c>
    </row>
    <row r="57489" spans="1:4" x14ac:dyDescent="0.45">
      <c r="A57489" s="3" t="s">
        <v>39780</v>
      </c>
      <c r="B57489" s="2">
        <v>69540010</v>
      </c>
      <c r="C57489" s="3" t="s">
        <v>102877</v>
      </c>
      <c r="D57489" s="3" t="s">
        <v>102887</v>
      </c>
    </row>
    <row r="57490" spans="1:4" x14ac:dyDescent="0.45">
      <c r="A57490" s="3" t="s">
        <v>39780</v>
      </c>
      <c r="B57490" s="2">
        <v>69540011</v>
      </c>
      <c r="C57490" s="3" t="s">
        <v>102877</v>
      </c>
      <c r="D57490" s="3" t="s">
        <v>102888</v>
      </c>
    </row>
    <row r="57491" spans="1:4" x14ac:dyDescent="0.45">
      <c r="A57491" s="3" t="s">
        <v>39780</v>
      </c>
      <c r="B57491" s="2">
        <v>69540012</v>
      </c>
      <c r="C57491" s="3" t="s">
        <v>102877</v>
      </c>
      <c r="D57491" s="3" t="s">
        <v>102889</v>
      </c>
    </row>
    <row r="57492" spans="1:4" x14ac:dyDescent="0.45">
      <c r="A57492" s="3" t="s">
        <v>39780</v>
      </c>
      <c r="B57492" s="2">
        <v>69540013</v>
      </c>
      <c r="C57492" s="3" t="s">
        <v>102877</v>
      </c>
      <c r="D57492" s="3" t="s">
        <v>102890</v>
      </c>
    </row>
    <row r="57493" spans="1:4" x14ac:dyDescent="0.45">
      <c r="A57493" s="3" t="s">
        <v>39780</v>
      </c>
      <c r="B57493" s="2">
        <v>69540014</v>
      </c>
      <c r="C57493" s="3" t="s">
        <v>102877</v>
      </c>
      <c r="D57493" s="3" t="s">
        <v>102891</v>
      </c>
    </row>
    <row r="57494" spans="1:4" x14ac:dyDescent="0.45">
      <c r="A57494" s="3" t="s">
        <v>39780</v>
      </c>
      <c r="B57494" s="2">
        <v>69540015</v>
      </c>
      <c r="C57494" s="3" t="s">
        <v>102877</v>
      </c>
      <c r="D57494" s="3" t="s">
        <v>102892</v>
      </c>
    </row>
    <row r="57495" spans="1:4" x14ac:dyDescent="0.45">
      <c r="A57495" s="3" t="s">
        <v>39780</v>
      </c>
      <c r="B57495" s="2">
        <v>69540016</v>
      </c>
      <c r="C57495" s="3" t="s">
        <v>102877</v>
      </c>
      <c r="D57495" s="3" t="s">
        <v>102893</v>
      </c>
    </row>
    <row r="57496" spans="1:4" x14ac:dyDescent="0.45">
      <c r="A57496" s="3" t="s">
        <v>39780</v>
      </c>
      <c r="B57496" s="2">
        <v>69540017</v>
      </c>
      <c r="C57496" s="3" t="s">
        <v>102877</v>
      </c>
      <c r="D57496" s="3" t="s">
        <v>102894</v>
      </c>
    </row>
    <row r="57497" spans="1:4" x14ac:dyDescent="0.45">
      <c r="A57497" s="3" t="s">
        <v>39780</v>
      </c>
      <c r="B57497" s="2">
        <v>69540018</v>
      </c>
      <c r="C57497" s="3" t="s">
        <v>102877</v>
      </c>
      <c r="D57497" s="3" t="s">
        <v>102895</v>
      </c>
    </row>
    <row r="57498" spans="1:4" x14ac:dyDescent="0.45">
      <c r="A57498" s="3" t="s">
        <v>39780</v>
      </c>
      <c r="B57498" s="2">
        <v>69540019</v>
      </c>
      <c r="C57498" s="3" t="s">
        <v>102877</v>
      </c>
      <c r="D57498" s="3" t="s">
        <v>102896</v>
      </c>
    </row>
    <row r="57499" spans="1:4" x14ac:dyDescent="0.45">
      <c r="A57499" s="3" t="s">
        <v>39780</v>
      </c>
      <c r="B57499" s="2">
        <v>69540020</v>
      </c>
      <c r="C57499" s="3" t="s">
        <v>102877</v>
      </c>
      <c r="D57499" s="3" t="s">
        <v>102897</v>
      </c>
    </row>
    <row r="57500" spans="1:4" x14ac:dyDescent="0.45">
      <c r="A57500" s="3" t="s">
        <v>39780</v>
      </c>
      <c r="B57500" s="2">
        <v>69540021</v>
      </c>
      <c r="C57500" s="3" t="s">
        <v>102877</v>
      </c>
      <c r="D57500" s="3" t="s">
        <v>102898</v>
      </c>
    </row>
    <row r="57501" spans="1:4" x14ac:dyDescent="0.45">
      <c r="A57501" s="3" t="s">
        <v>39780</v>
      </c>
      <c r="B57501" s="2">
        <v>69540022</v>
      </c>
      <c r="C57501" s="3" t="s">
        <v>102877</v>
      </c>
      <c r="D57501" s="3" t="s">
        <v>102899</v>
      </c>
    </row>
    <row r="57502" spans="1:4" x14ac:dyDescent="0.45">
      <c r="A57502" s="3" t="s">
        <v>39780</v>
      </c>
      <c r="B57502" s="2">
        <v>69540023</v>
      </c>
      <c r="C57502" s="3" t="s">
        <v>102877</v>
      </c>
      <c r="D57502" s="3" t="s">
        <v>102900</v>
      </c>
    </row>
    <row r="57503" spans="1:4" x14ac:dyDescent="0.45">
      <c r="A57503" s="3" t="s">
        <v>39780</v>
      </c>
      <c r="B57503" s="2">
        <v>69540024</v>
      </c>
      <c r="C57503" s="3" t="s">
        <v>102877</v>
      </c>
      <c r="D57503" s="3" t="s">
        <v>102901</v>
      </c>
    </row>
    <row r="57504" spans="1:4" x14ac:dyDescent="0.45">
      <c r="A57504" s="3" t="s">
        <v>39780</v>
      </c>
      <c r="B57504" s="2">
        <v>69540025</v>
      </c>
      <c r="C57504" s="3" t="s">
        <v>102877</v>
      </c>
      <c r="D57504" s="3" t="s">
        <v>102902</v>
      </c>
    </row>
    <row r="57505" spans="1:4" x14ac:dyDescent="0.45">
      <c r="A57505" s="3" t="s">
        <v>39780</v>
      </c>
      <c r="B57505" s="2">
        <v>69540026</v>
      </c>
      <c r="C57505" s="3" t="s">
        <v>102877</v>
      </c>
      <c r="D57505" s="3" t="s">
        <v>102903</v>
      </c>
    </row>
    <row r="57506" spans="1:4" x14ac:dyDescent="0.45">
      <c r="A57506" s="3" t="s">
        <v>39780</v>
      </c>
      <c r="B57506" s="2">
        <v>69540027</v>
      </c>
      <c r="C57506" s="3" t="s">
        <v>102877</v>
      </c>
      <c r="D57506" s="3" t="s">
        <v>102904</v>
      </c>
    </row>
    <row r="57507" spans="1:4" x14ac:dyDescent="0.45">
      <c r="A57507" s="3" t="s">
        <v>39780</v>
      </c>
      <c r="B57507" s="2">
        <v>69540028</v>
      </c>
      <c r="C57507" s="3" t="s">
        <v>102877</v>
      </c>
      <c r="D57507" s="3" t="s">
        <v>102905</v>
      </c>
    </row>
    <row r="57508" spans="1:4" x14ac:dyDescent="0.45">
      <c r="A57508" s="3" t="s">
        <v>39780</v>
      </c>
      <c r="B57508" s="2">
        <v>69540029</v>
      </c>
      <c r="C57508" s="3" t="s">
        <v>102877</v>
      </c>
      <c r="D57508" s="3" t="s">
        <v>102906</v>
      </c>
    </row>
    <row r="57509" spans="1:4" x14ac:dyDescent="0.45">
      <c r="A57509" s="3" t="s">
        <v>39780</v>
      </c>
      <c r="B57509" s="2">
        <v>69540030</v>
      </c>
      <c r="C57509" s="3" t="s">
        <v>102877</v>
      </c>
      <c r="D57509" s="3" t="s">
        <v>102907</v>
      </c>
    </row>
    <row r="57510" spans="1:4" x14ac:dyDescent="0.45">
      <c r="A57510" s="3" t="s">
        <v>39780</v>
      </c>
      <c r="B57510" s="2">
        <v>69540031</v>
      </c>
      <c r="C57510" s="3" t="s">
        <v>102877</v>
      </c>
      <c r="D57510" s="3" t="s">
        <v>102908</v>
      </c>
    </row>
    <row r="57511" spans="1:4" x14ac:dyDescent="0.45">
      <c r="A57511" s="3" t="s">
        <v>39780</v>
      </c>
      <c r="B57511" s="2">
        <v>69540032</v>
      </c>
      <c r="C57511" s="3" t="s">
        <v>102877</v>
      </c>
      <c r="D57511" s="3" t="s">
        <v>102909</v>
      </c>
    </row>
    <row r="57512" spans="1:4" x14ac:dyDescent="0.45">
      <c r="A57512" s="3" t="s">
        <v>39780</v>
      </c>
      <c r="B57512" s="2">
        <v>69540033</v>
      </c>
      <c r="C57512" s="3" t="s">
        <v>102877</v>
      </c>
      <c r="D57512" s="3" t="s">
        <v>102910</v>
      </c>
    </row>
    <row r="57513" spans="1:4" x14ac:dyDescent="0.45">
      <c r="A57513" s="3" t="s">
        <v>39780</v>
      </c>
      <c r="B57513" s="2">
        <v>69540034</v>
      </c>
      <c r="C57513" s="3" t="s">
        <v>102877</v>
      </c>
      <c r="D57513" s="3" t="s">
        <v>102911</v>
      </c>
    </row>
    <row r="57514" spans="1:4" x14ac:dyDescent="0.45">
      <c r="A57514" s="3" t="s">
        <v>39780</v>
      </c>
      <c r="B57514" s="2">
        <v>69540035</v>
      </c>
      <c r="C57514" s="3" t="s">
        <v>102877</v>
      </c>
      <c r="D57514" s="3" t="s">
        <v>102912</v>
      </c>
    </row>
    <row r="57515" spans="1:4" x14ac:dyDescent="0.45">
      <c r="A57515" s="3" t="s">
        <v>39780</v>
      </c>
      <c r="B57515" s="2">
        <v>69540036</v>
      </c>
      <c r="C57515" s="3" t="s">
        <v>102877</v>
      </c>
      <c r="D57515" s="3" t="s">
        <v>102913</v>
      </c>
    </row>
    <row r="57516" spans="1:4" x14ac:dyDescent="0.45">
      <c r="A57516" s="3" t="s">
        <v>39780</v>
      </c>
      <c r="B57516" s="2">
        <v>69540037</v>
      </c>
      <c r="C57516" s="3" t="s">
        <v>102877</v>
      </c>
      <c r="D57516" s="3" t="s">
        <v>102914</v>
      </c>
    </row>
    <row r="57517" spans="1:4" x14ac:dyDescent="0.45">
      <c r="A57517" s="3" t="s">
        <v>39780</v>
      </c>
      <c r="B57517" s="2">
        <v>69540038</v>
      </c>
      <c r="C57517" s="3" t="s">
        <v>102877</v>
      </c>
      <c r="D57517" s="3" t="s">
        <v>102915</v>
      </c>
    </row>
    <row r="57518" spans="1:4" x14ac:dyDescent="0.45">
      <c r="A57518" s="3" t="s">
        <v>39780</v>
      </c>
      <c r="B57518" s="2">
        <v>69540039</v>
      </c>
      <c r="C57518" s="3" t="s">
        <v>102877</v>
      </c>
      <c r="D57518" s="3" t="s">
        <v>102916</v>
      </c>
    </row>
    <row r="57519" spans="1:4" x14ac:dyDescent="0.45">
      <c r="A57519" s="3" t="s">
        <v>39780</v>
      </c>
      <c r="B57519" s="2">
        <v>69540040</v>
      </c>
      <c r="C57519" s="3" t="s">
        <v>102877</v>
      </c>
      <c r="D57519" s="3" t="s">
        <v>102917</v>
      </c>
    </row>
    <row r="57520" spans="1:4" x14ac:dyDescent="0.45">
      <c r="A57520" s="3" t="s">
        <v>39780</v>
      </c>
      <c r="B57520" s="2">
        <v>69541001</v>
      </c>
      <c r="C57520" s="3" t="s">
        <v>102918</v>
      </c>
      <c r="D57520" s="3" t="s">
        <v>102919</v>
      </c>
    </row>
    <row r="57521" spans="1:4" x14ac:dyDescent="0.45">
      <c r="A57521" s="3" t="s">
        <v>39780</v>
      </c>
      <c r="B57521" s="2">
        <v>69541002</v>
      </c>
      <c r="C57521" s="3" t="s">
        <v>102918</v>
      </c>
      <c r="D57521" s="3" t="s">
        <v>102920</v>
      </c>
    </row>
    <row r="57522" spans="1:4" x14ac:dyDescent="0.45">
      <c r="A57522" s="3" t="s">
        <v>39780</v>
      </c>
      <c r="B57522" s="2">
        <v>69541003</v>
      </c>
      <c r="C57522" s="3" t="s">
        <v>102918</v>
      </c>
      <c r="D57522" s="3" t="s">
        <v>102921</v>
      </c>
    </row>
    <row r="57523" spans="1:4" x14ac:dyDescent="0.45">
      <c r="A57523" s="3" t="s">
        <v>39780</v>
      </c>
      <c r="B57523" s="2">
        <v>69541004</v>
      </c>
      <c r="C57523" s="3" t="s">
        <v>102918</v>
      </c>
      <c r="D57523" s="3" t="s">
        <v>102922</v>
      </c>
    </row>
    <row r="57524" spans="1:4" x14ac:dyDescent="0.45">
      <c r="A57524" s="3" t="s">
        <v>39780</v>
      </c>
      <c r="B57524" s="2">
        <v>69541005</v>
      </c>
      <c r="C57524" s="3" t="s">
        <v>102918</v>
      </c>
      <c r="D57524" s="3" t="s">
        <v>102923</v>
      </c>
    </row>
    <row r="57525" spans="1:4" x14ac:dyDescent="0.45">
      <c r="A57525" s="3" t="s">
        <v>39780</v>
      </c>
      <c r="B57525" s="2">
        <v>69541006</v>
      </c>
      <c r="C57525" s="3" t="s">
        <v>102918</v>
      </c>
      <c r="D57525" s="3" t="s">
        <v>102924</v>
      </c>
    </row>
    <row r="57526" spans="1:4" x14ac:dyDescent="0.45">
      <c r="A57526" s="3" t="s">
        <v>39780</v>
      </c>
      <c r="B57526" s="2">
        <v>69541007</v>
      </c>
      <c r="C57526" s="3" t="s">
        <v>102918</v>
      </c>
      <c r="D57526" s="3" t="s">
        <v>102925</v>
      </c>
    </row>
    <row r="57527" spans="1:4" x14ac:dyDescent="0.45">
      <c r="A57527" s="3" t="s">
        <v>39780</v>
      </c>
      <c r="B57527" s="2">
        <v>69541008</v>
      </c>
      <c r="C57527" s="3" t="s">
        <v>102918</v>
      </c>
      <c r="D57527" s="3" t="s">
        <v>102926</v>
      </c>
    </row>
    <row r="57528" spans="1:4" x14ac:dyDescent="0.45">
      <c r="A57528" s="3" t="s">
        <v>39780</v>
      </c>
      <c r="B57528" s="2">
        <v>69541009</v>
      </c>
      <c r="C57528" s="3" t="s">
        <v>102918</v>
      </c>
      <c r="D57528" s="3" t="s">
        <v>102927</v>
      </c>
    </row>
    <row r="57529" spans="1:4" x14ac:dyDescent="0.45">
      <c r="A57529" s="3" t="s">
        <v>39780</v>
      </c>
      <c r="B57529" s="2">
        <v>69542001</v>
      </c>
      <c r="C57529" s="3" t="s">
        <v>102928</v>
      </c>
      <c r="D57529" s="3" t="s">
        <v>102929</v>
      </c>
    </row>
    <row r="57530" spans="1:4" x14ac:dyDescent="0.45">
      <c r="A57530" s="3" t="s">
        <v>39780</v>
      </c>
      <c r="B57530" s="2">
        <v>69542002</v>
      </c>
      <c r="C57530" s="3" t="s">
        <v>102928</v>
      </c>
      <c r="D57530" s="3" t="s">
        <v>102930</v>
      </c>
    </row>
    <row r="57531" spans="1:4" x14ac:dyDescent="0.45">
      <c r="A57531" s="3" t="s">
        <v>39780</v>
      </c>
      <c r="B57531" s="2">
        <v>69542003</v>
      </c>
      <c r="C57531" s="3" t="s">
        <v>102928</v>
      </c>
      <c r="D57531" s="3" t="s">
        <v>102931</v>
      </c>
    </row>
    <row r="57532" spans="1:4" x14ac:dyDescent="0.45">
      <c r="A57532" s="3" t="s">
        <v>39780</v>
      </c>
      <c r="B57532" s="2">
        <v>69542004</v>
      </c>
      <c r="C57532" s="3" t="s">
        <v>102928</v>
      </c>
      <c r="D57532" s="3" t="s">
        <v>102932</v>
      </c>
    </row>
    <row r="57533" spans="1:4" x14ac:dyDescent="0.45">
      <c r="A57533" s="3" t="s">
        <v>39780</v>
      </c>
      <c r="B57533" s="2">
        <v>69542005</v>
      </c>
      <c r="C57533" s="3" t="s">
        <v>102928</v>
      </c>
      <c r="D57533" s="3" t="s">
        <v>102933</v>
      </c>
    </row>
    <row r="57534" spans="1:4" x14ac:dyDescent="0.45">
      <c r="A57534" s="3" t="s">
        <v>39780</v>
      </c>
      <c r="B57534" s="2">
        <v>69542006</v>
      </c>
      <c r="C57534" s="3" t="s">
        <v>102928</v>
      </c>
      <c r="D57534" s="3" t="s">
        <v>102934</v>
      </c>
    </row>
    <row r="57535" spans="1:4" x14ac:dyDescent="0.45">
      <c r="A57535" s="3" t="s">
        <v>39780</v>
      </c>
      <c r="B57535" s="2">
        <v>69542007</v>
      </c>
      <c r="C57535" s="3" t="s">
        <v>102928</v>
      </c>
      <c r="D57535" s="3" t="s">
        <v>102935</v>
      </c>
    </row>
    <row r="57536" spans="1:4" x14ac:dyDescent="0.45">
      <c r="A57536" s="3" t="s">
        <v>39780</v>
      </c>
      <c r="B57536" s="2">
        <v>69542008</v>
      </c>
      <c r="C57536" s="3" t="s">
        <v>102928</v>
      </c>
      <c r="D57536" s="3" t="s">
        <v>102936</v>
      </c>
    </row>
    <row r="57537" spans="1:4" x14ac:dyDescent="0.45">
      <c r="A57537" s="3" t="s">
        <v>39780</v>
      </c>
      <c r="B57537" s="2">
        <v>69542009</v>
      </c>
      <c r="C57537" s="3" t="s">
        <v>102928</v>
      </c>
      <c r="D57537" s="3" t="s">
        <v>102937</v>
      </c>
    </row>
    <row r="57538" spans="1:4" x14ac:dyDescent="0.45">
      <c r="A57538" s="3" t="s">
        <v>39780</v>
      </c>
      <c r="B57538" s="2">
        <v>69542010</v>
      </c>
      <c r="C57538" s="3" t="s">
        <v>102928</v>
      </c>
      <c r="D57538" s="3" t="s">
        <v>102938</v>
      </c>
    </row>
    <row r="57539" spans="1:4" x14ac:dyDescent="0.45">
      <c r="A57539" s="3" t="s">
        <v>39780</v>
      </c>
      <c r="B57539" s="2">
        <v>69542011</v>
      </c>
      <c r="C57539" s="3" t="s">
        <v>102928</v>
      </c>
      <c r="D57539" s="3" t="s">
        <v>102939</v>
      </c>
    </row>
    <row r="57540" spans="1:4" x14ac:dyDescent="0.45">
      <c r="A57540" s="3" t="s">
        <v>39780</v>
      </c>
      <c r="B57540" s="2">
        <v>69542012</v>
      </c>
      <c r="C57540" s="3" t="s">
        <v>102928</v>
      </c>
      <c r="D57540" s="3" t="s">
        <v>102940</v>
      </c>
    </row>
    <row r="57541" spans="1:4" x14ac:dyDescent="0.45">
      <c r="A57541" s="3" t="s">
        <v>39780</v>
      </c>
      <c r="B57541" s="2">
        <v>69542013</v>
      </c>
      <c r="C57541" s="3" t="s">
        <v>102928</v>
      </c>
      <c r="D57541" s="3" t="s">
        <v>102941</v>
      </c>
    </row>
    <row r="57542" spans="1:4" x14ac:dyDescent="0.45">
      <c r="A57542" s="3" t="s">
        <v>39780</v>
      </c>
      <c r="B57542" s="2">
        <v>69542014</v>
      </c>
      <c r="C57542" s="3" t="s">
        <v>102928</v>
      </c>
      <c r="D57542" s="3" t="s">
        <v>102942</v>
      </c>
    </row>
    <row r="57543" spans="1:4" x14ac:dyDescent="0.45">
      <c r="A57543" s="3" t="s">
        <v>39780</v>
      </c>
      <c r="B57543" s="2">
        <v>69542015</v>
      </c>
      <c r="C57543" s="3" t="s">
        <v>102928</v>
      </c>
      <c r="D57543" s="3" t="s">
        <v>102943</v>
      </c>
    </row>
    <row r="57544" spans="1:4" x14ac:dyDescent="0.45">
      <c r="A57544" s="3" t="s">
        <v>39780</v>
      </c>
      <c r="B57544" s="2">
        <v>69542016</v>
      </c>
      <c r="C57544" s="3" t="s">
        <v>102928</v>
      </c>
      <c r="D57544" s="3" t="s">
        <v>102944</v>
      </c>
    </row>
    <row r="57545" spans="1:4" x14ac:dyDescent="0.45">
      <c r="A57545" s="3" t="s">
        <v>39780</v>
      </c>
      <c r="B57545" s="2">
        <v>69542017</v>
      </c>
      <c r="C57545" s="3" t="s">
        <v>102928</v>
      </c>
      <c r="D57545" s="3" t="s">
        <v>102945</v>
      </c>
    </row>
    <row r="57546" spans="1:4" x14ac:dyDescent="0.45">
      <c r="A57546" s="3" t="s">
        <v>39780</v>
      </c>
      <c r="B57546" s="2">
        <v>69542018</v>
      </c>
      <c r="C57546" s="3" t="s">
        <v>102928</v>
      </c>
      <c r="D57546" s="3" t="s">
        <v>102946</v>
      </c>
    </row>
    <row r="57547" spans="1:4" x14ac:dyDescent="0.45">
      <c r="A57547" s="3" t="s">
        <v>39780</v>
      </c>
      <c r="B57547" s="2">
        <v>69542019</v>
      </c>
      <c r="C57547" s="3" t="s">
        <v>102928</v>
      </c>
      <c r="D57547" s="3" t="s">
        <v>102947</v>
      </c>
    </row>
    <row r="57548" spans="1:4" x14ac:dyDescent="0.45">
      <c r="A57548" s="3" t="s">
        <v>39780</v>
      </c>
      <c r="B57548" s="2">
        <v>69542020</v>
      </c>
      <c r="C57548" s="3" t="s">
        <v>102928</v>
      </c>
      <c r="D57548" s="3" t="s">
        <v>102948</v>
      </c>
    </row>
    <row r="57549" spans="1:4" x14ac:dyDescent="0.45">
      <c r="A57549" s="3" t="s">
        <v>39780</v>
      </c>
      <c r="B57549" s="2">
        <v>69542021</v>
      </c>
      <c r="C57549" s="3" t="s">
        <v>102928</v>
      </c>
      <c r="D57549" s="3" t="s">
        <v>102949</v>
      </c>
    </row>
    <row r="57550" spans="1:4" x14ac:dyDescent="0.45">
      <c r="A57550" s="3" t="s">
        <v>39780</v>
      </c>
      <c r="B57550" s="2">
        <v>69542022</v>
      </c>
      <c r="C57550" s="3" t="s">
        <v>102928</v>
      </c>
      <c r="D57550" s="3" t="s">
        <v>102950</v>
      </c>
    </row>
    <row r="57551" spans="1:4" x14ac:dyDescent="0.45">
      <c r="A57551" s="3" t="s">
        <v>39780</v>
      </c>
      <c r="B57551" s="2">
        <v>69542023</v>
      </c>
      <c r="C57551" s="3" t="s">
        <v>102928</v>
      </c>
      <c r="D57551" s="3" t="s">
        <v>102951</v>
      </c>
    </row>
    <row r="57552" spans="1:4" x14ac:dyDescent="0.45">
      <c r="A57552" s="3" t="s">
        <v>39780</v>
      </c>
      <c r="B57552" s="2">
        <v>69542024</v>
      </c>
      <c r="C57552" s="3" t="s">
        <v>102928</v>
      </c>
      <c r="D57552" s="3" t="s">
        <v>102952</v>
      </c>
    </row>
    <row r="57553" spans="1:4" x14ac:dyDescent="0.45">
      <c r="A57553" s="3" t="s">
        <v>39780</v>
      </c>
      <c r="B57553" s="2">
        <v>69542025</v>
      </c>
      <c r="C57553" s="3" t="s">
        <v>102928</v>
      </c>
      <c r="D57553" s="3" t="s">
        <v>102953</v>
      </c>
    </row>
    <row r="57554" spans="1:4" x14ac:dyDescent="0.45">
      <c r="A57554" s="3" t="s">
        <v>39780</v>
      </c>
      <c r="B57554" s="2">
        <v>69543001</v>
      </c>
      <c r="C57554" s="3" t="s">
        <v>102954</v>
      </c>
      <c r="D57554" s="3" t="s">
        <v>102955</v>
      </c>
    </row>
    <row r="57555" spans="1:4" x14ac:dyDescent="0.45">
      <c r="A57555" s="3" t="s">
        <v>39780</v>
      </c>
      <c r="B57555" s="2">
        <v>69544001</v>
      </c>
      <c r="C57555" s="3" t="s">
        <v>102956</v>
      </c>
      <c r="D57555" s="3" t="s">
        <v>102957</v>
      </c>
    </row>
    <row r="57556" spans="1:4" x14ac:dyDescent="0.45">
      <c r="A57556" s="3" t="s">
        <v>39780</v>
      </c>
      <c r="B57556" s="2">
        <v>69544002</v>
      </c>
      <c r="C57556" s="3" t="s">
        <v>102956</v>
      </c>
      <c r="D57556" s="3" t="s">
        <v>102958</v>
      </c>
    </row>
    <row r="57557" spans="1:4" x14ac:dyDescent="0.45">
      <c r="A57557" s="3" t="s">
        <v>39780</v>
      </c>
      <c r="B57557" s="2">
        <v>69544003</v>
      </c>
      <c r="C57557" s="3" t="s">
        <v>102956</v>
      </c>
      <c r="D57557" s="3" t="s">
        <v>102959</v>
      </c>
    </row>
    <row r="57558" spans="1:4" x14ac:dyDescent="0.45">
      <c r="A57558" s="3" t="s">
        <v>39780</v>
      </c>
      <c r="B57558" s="2">
        <v>69544004</v>
      </c>
      <c r="C57558" s="3" t="s">
        <v>102956</v>
      </c>
      <c r="D57558" s="3" t="s">
        <v>102960</v>
      </c>
    </row>
    <row r="57559" spans="1:4" x14ac:dyDescent="0.45">
      <c r="A57559" s="3" t="s">
        <v>39780</v>
      </c>
      <c r="B57559" s="2">
        <v>69544005</v>
      </c>
      <c r="C57559" s="3" t="s">
        <v>102956</v>
      </c>
      <c r="D57559" s="3" t="s">
        <v>102961</v>
      </c>
    </row>
    <row r="57560" spans="1:4" x14ac:dyDescent="0.45">
      <c r="A57560" s="3" t="s">
        <v>39780</v>
      </c>
      <c r="B57560" s="2">
        <v>69544006</v>
      </c>
      <c r="C57560" s="3" t="s">
        <v>102956</v>
      </c>
      <c r="D57560" s="3" t="s">
        <v>102962</v>
      </c>
    </row>
    <row r="57561" spans="1:4" x14ac:dyDescent="0.45">
      <c r="A57561" s="3" t="s">
        <v>39780</v>
      </c>
      <c r="B57561" s="2">
        <v>69544007</v>
      </c>
      <c r="C57561" s="3" t="s">
        <v>102956</v>
      </c>
      <c r="D57561" s="3" t="s">
        <v>102963</v>
      </c>
    </row>
    <row r="57562" spans="1:4" x14ac:dyDescent="0.45">
      <c r="A57562" s="3" t="s">
        <v>39780</v>
      </c>
      <c r="B57562" s="2">
        <v>69544008</v>
      </c>
      <c r="C57562" s="3" t="s">
        <v>102956</v>
      </c>
      <c r="D57562" s="3" t="s">
        <v>102964</v>
      </c>
    </row>
    <row r="57563" spans="1:4" x14ac:dyDescent="0.45">
      <c r="A57563" s="3" t="s">
        <v>39780</v>
      </c>
      <c r="B57563" s="2">
        <v>69544009</v>
      </c>
      <c r="C57563" s="3" t="s">
        <v>102956</v>
      </c>
      <c r="D57563" s="3" t="s">
        <v>102965</v>
      </c>
    </row>
    <row r="57564" spans="1:4" x14ac:dyDescent="0.45">
      <c r="A57564" s="3" t="s">
        <v>39780</v>
      </c>
      <c r="B57564" s="2">
        <v>69544010</v>
      </c>
      <c r="C57564" s="3" t="s">
        <v>102956</v>
      </c>
      <c r="D57564" s="3" t="s">
        <v>102966</v>
      </c>
    </row>
    <row r="57565" spans="1:4" x14ac:dyDescent="0.45">
      <c r="A57565" s="3" t="s">
        <v>39780</v>
      </c>
      <c r="B57565" s="2">
        <v>69544011</v>
      </c>
      <c r="C57565" s="3" t="s">
        <v>102956</v>
      </c>
      <c r="D57565" s="3" t="s">
        <v>102967</v>
      </c>
    </row>
    <row r="57566" spans="1:4" x14ac:dyDescent="0.45">
      <c r="A57566" s="3" t="s">
        <v>39780</v>
      </c>
      <c r="B57566" s="2">
        <v>69544012</v>
      </c>
      <c r="C57566" s="3" t="s">
        <v>102956</v>
      </c>
      <c r="D57566" s="3" t="s">
        <v>102968</v>
      </c>
    </row>
    <row r="57567" spans="1:4" x14ac:dyDescent="0.45">
      <c r="A57567" s="3" t="s">
        <v>39780</v>
      </c>
      <c r="B57567" s="2">
        <v>69544013</v>
      </c>
      <c r="C57567" s="3" t="s">
        <v>102956</v>
      </c>
      <c r="D57567" s="3" t="s">
        <v>102969</v>
      </c>
    </row>
    <row r="57568" spans="1:4" x14ac:dyDescent="0.45">
      <c r="A57568" s="3" t="s">
        <v>39780</v>
      </c>
      <c r="B57568" s="2">
        <v>69544014</v>
      </c>
      <c r="C57568" s="3" t="s">
        <v>102956</v>
      </c>
      <c r="D57568" s="3" t="s">
        <v>102970</v>
      </c>
    </row>
    <row r="57569" spans="1:4" x14ac:dyDescent="0.45">
      <c r="A57569" s="3" t="s">
        <v>39780</v>
      </c>
      <c r="B57569" s="2">
        <v>69544015</v>
      </c>
      <c r="C57569" s="3" t="s">
        <v>102956</v>
      </c>
      <c r="D57569" s="3" t="s">
        <v>102971</v>
      </c>
    </row>
    <row r="57570" spans="1:4" x14ac:dyDescent="0.45">
      <c r="A57570" s="3" t="s">
        <v>39780</v>
      </c>
      <c r="B57570" s="2">
        <v>69544016</v>
      </c>
      <c r="C57570" s="3" t="s">
        <v>102956</v>
      </c>
      <c r="D57570" s="3" t="s">
        <v>102972</v>
      </c>
    </row>
    <row r="57571" spans="1:4" x14ac:dyDescent="0.45">
      <c r="A57571" s="3" t="s">
        <v>39780</v>
      </c>
      <c r="B57571" s="2">
        <v>69544017</v>
      </c>
      <c r="C57571" s="3" t="s">
        <v>102956</v>
      </c>
      <c r="D57571" s="3" t="s">
        <v>102973</v>
      </c>
    </row>
    <row r="57572" spans="1:4" x14ac:dyDescent="0.45">
      <c r="A57572" s="3" t="s">
        <v>39780</v>
      </c>
      <c r="B57572" s="2">
        <v>69544018</v>
      </c>
      <c r="C57572" s="3" t="s">
        <v>102956</v>
      </c>
      <c r="D57572" s="3" t="s">
        <v>102974</v>
      </c>
    </row>
    <row r="57573" spans="1:4" x14ac:dyDescent="0.45">
      <c r="A57573" s="3" t="s">
        <v>39780</v>
      </c>
      <c r="B57573" s="2">
        <v>69544019</v>
      </c>
      <c r="C57573" s="3" t="s">
        <v>102956</v>
      </c>
      <c r="D57573" s="3" t="s">
        <v>102975</v>
      </c>
    </row>
    <row r="57574" spans="1:4" x14ac:dyDescent="0.45">
      <c r="A57574" s="3" t="s">
        <v>39780</v>
      </c>
      <c r="B57574" s="2">
        <v>69544020</v>
      </c>
      <c r="C57574" s="3" t="s">
        <v>102956</v>
      </c>
      <c r="D57574" s="3" t="s">
        <v>102976</v>
      </c>
    </row>
    <row r="57575" spans="1:4" x14ac:dyDescent="0.45">
      <c r="A57575" s="3" t="s">
        <v>39780</v>
      </c>
      <c r="B57575" s="2">
        <v>69544021</v>
      </c>
      <c r="C57575" s="3" t="s">
        <v>102956</v>
      </c>
      <c r="D57575" s="3" t="s">
        <v>102977</v>
      </c>
    </row>
    <row r="57576" spans="1:4" x14ac:dyDescent="0.45">
      <c r="A57576" s="3" t="s">
        <v>39780</v>
      </c>
      <c r="B57576" s="2">
        <v>69544022</v>
      </c>
      <c r="C57576" s="3" t="s">
        <v>102956</v>
      </c>
      <c r="D57576" s="3" t="s">
        <v>102978</v>
      </c>
    </row>
    <row r="57577" spans="1:4" x14ac:dyDescent="0.45">
      <c r="A57577" s="3" t="s">
        <v>39780</v>
      </c>
      <c r="B57577" s="2">
        <v>69544023</v>
      </c>
      <c r="C57577" s="3" t="s">
        <v>102956</v>
      </c>
      <c r="D57577" s="3" t="s">
        <v>102979</v>
      </c>
    </row>
    <row r="57578" spans="1:4" x14ac:dyDescent="0.45">
      <c r="A57578" s="3" t="s">
        <v>39780</v>
      </c>
      <c r="B57578" s="2">
        <v>69545001</v>
      </c>
      <c r="C57578" s="3" t="s">
        <v>102980</v>
      </c>
      <c r="D57578" s="3" t="s">
        <v>102981</v>
      </c>
    </row>
    <row r="57579" spans="1:4" x14ac:dyDescent="0.45">
      <c r="A57579" s="3" t="s">
        <v>39780</v>
      </c>
      <c r="B57579" s="2">
        <v>69545002</v>
      </c>
      <c r="C57579" s="3" t="s">
        <v>102980</v>
      </c>
      <c r="D57579" s="3" t="s">
        <v>102982</v>
      </c>
    </row>
    <row r="57580" spans="1:4" x14ac:dyDescent="0.45">
      <c r="A57580" s="3" t="s">
        <v>39780</v>
      </c>
      <c r="B57580" s="2">
        <v>69545003</v>
      </c>
      <c r="C57580" s="3" t="s">
        <v>102980</v>
      </c>
      <c r="D57580" s="3" t="s">
        <v>102983</v>
      </c>
    </row>
    <row r="57581" spans="1:4" x14ac:dyDescent="0.45">
      <c r="A57581" s="3" t="s">
        <v>39780</v>
      </c>
      <c r="B57581" s="2">
        <v>69545004</v>
      </c>
      <c r="C57581" s="3" t="s">
        <v>102980</v>
      </c>
      <c r="D57581" s="3" t="s">
        <v>102984</v>
      </c>
    </row>
    <row r="57582" spans="1:4" x14ac:dyDescent="0.45">
      <c r="A57582" s="3" t="s">
        <v>39780</v>
      </c>
      <c r="B57582" s="2">
        <v>69545005</v>
      </c>
      <c r="C57582" s="3" t="s">
        <v>102980</v>
      </c>
      <c r="D57582" s="3" t="s">
        <v>102985</v>
      </c>
    </row>
    <row r="57583" spans="1:4" x14ac:dyDescent="0.45">
      <c r="A57583" s="3" t="s">
        <v>39780</v>
      </c>
      <c r="B57583" s="2">
        <v>69545006</v>
      </c>
      <c r="C57583" s="3" t="s">
        <v>102980</v>
      </c>
      <c r="D57583" s="3" t="s">
        <v>102986</v>
      </c>
    </row>
    <row r="57584" spans="1:4" x14ac:dyDescent="0.45">
      <c r="A57584" s="3" t="s">
        <v>39780</v>
      </c>
      <c r="B57584" s="2">
        <v>69545007</v>
      </c>
      <c r="C57584" s="3" t="s">
        <v>102980</v>
      </c>
      <c r="D57584" s="3" t="s">
        <v>102987</v>
      </c>
    </row>
    <row r="57585" spans="1:4" x14ac:dyDescent="0.45">
      <c r="A57585" s="3" t="s">
        <v>39780</v>
      </c>
      <c r="B57585" s="2">
        <v>69545008</v>
      </c>
      <c r="C57585" s="3" t="s">
        <v>102980</v>
      </c>
      <c r="D57585" s="3" t="s">
        <v>102988</v>
      </c>
    </row>
    <row r="57586" spans="1:4" x14ac:dyDescent="0.45">
      <c r="A57586" s="3" t="s">
        <v>39780</v>
      </c>
      <c r="B57586" s="2">
        <v>69545009</v>
      </c>
      <c r="C57586" s="3" t="s">
        <v>102980</v>
      </c>
      <c r="D57586" s="3" t="s">
        <v>102989</v>
      </c>
    </row>
    <row r="57587" spans="1:4" x14ac:dyDescent="0.45">
      <c r="A57587" s="3" t="s">
        <v>39780</v>
      </c>
      <c r="B57587" s="2">
        <v>69545010</v>
      </c>
      <c r="C57587" s="3" t="s">
        <v>102980</v>
      </c>
      <c r="D57587" s="3" t="s">
        <v>102990</v>
      </c>
    </row>
    <row r="57588" spans="1:4" x14ac:dyDescent="0.45">
      <c r="A57588" s="3" t="s">
        <v>39780</v>
      </c>
      <c r="B57588" s="2">
        <v>69545011</v>
      </c>
      <c r="C57588" s="3" t="s">
        <v>102980</v>
      </c>
      <c r="D57588" s="3" t="s">
        <v>102991</v>
      </c>
    </row>
    <row r="57589" spans="1:4" x14ac:dyDescent="0.45">
      <c r="A57589" s="3" t="s">
        <v>39780</v>
      </c>
      <c r="B57589" s="2">
        <v>69545012</v>
      </c>
      <c r="C57589" s="3" t="s">
        <v>102980</v>
      </c>
      <c r="D57589" s="3" t="s">
        <v>102992</v>
      </c>
    </row>
    <row r="57590" spans="1:4" x14ac:dyDescent="0.45">
      <c r="A57590" s="3" t="s">
        <v>39780</v>
      </c>
      <c r="B57590" s="2">
        <v>69545013</v>
      </c>
      <c r="C57590" s="3" t="s">
        <v>102980</v>
      </c>
      <c r="D57590" s="3" t="s">
        <v>102993</v>
      </c>
    </row>
    <row r="57591" spans="1:4" x14ac:dyDescent="0.45">
      <c r="A57591" s="3" t="s">
        <v>39780</v>
      </c>
      <c r="B57591" s="2">
        <v>69545014</v>
      </c>
      <c r="C57591" s="3" t="s">
        <v>102980</v>
      </c>
      <c r="D57591" s="3" t="s">
        <v>102994</v>
      </c>
    </row>
    <row r="57592" spans="1:4" x14ac:dyDescent="0.45">
      <c r="A57592" s="3" t="s">
        <v>39780</v>
      </c>
      <c r="B57592" s="2">
        <v>69545015</v>
      </c>
      <c r="C57592" s="3" t="s">
        <v>102980</v>
      </c>
      <c r="D57592" s="3" t="s">
        <v>102995</v>
      </c>
    </row>
    <row r="57593" spans="1:4" x14ac:dyDescent="0.45">
      <c r="A57593" s="3" t="s">
        <v>39780</v>
      </c>
      <c r="B57593" s="2">
        <v>69545016</v>
      </c>
      <c r="C57593" s="3" t="s">
        <v>102980</v>
      </c>
      <c r="D57593" s="3" t="s">
        <v>102996</v>
      </c>
    </row>
    <row r="57594" spans="1:4" x14ac:dyDescent="0.45">
      <c r="A57594" s="3" t="s">
        <v>39780</v>
      </c>
      <c r="B57594" s="2">
        <v>69545017</v>
      </c>
      <c r="C57594" s="3" t="s">
        <v>102980</v>
      </c>
      <c r="D57594" s="3" t="s">
        <v>102997</v>
      </c>
    </row>
    <row r="57595" spans="1:4" x14ac:dyDescent="0.45">
      <c r="A57595" s="3" t="s">
        <v>39780</v>
      </c>
      <c r="B57595" s="2">
        <v>69545018</v>
      </c>
      <c r="C57595" s="3" t="s">
        <v>102980</v>
      </c>
      <c r="D57595" s="3" t="s">
        <v>102998</v>
      </c>
    </row>
    <row r="57596" spans="1:4" x14ac:dyDescent="0.45">
      <c r="A57596" s="3" t="s">
        <v>39780</v>
      </c>
      <c r="B57596" s="2">
        <v>69545019</v>
      </c>
      <c r="C57596" s="3" t="s">
        <v>102980</v>
      </c>
      <c r="D57596" s="3" t="s">
        <v>102999</v>
      </c>
    </row>
    <row r="57597" spans="1:4" x14ac:dyDescent="0.45">
      <c r="A57597" s="3" t="s">
        <v>39780</v>
      </c>
      <c r="B57597" s="2">
        <v>69545020</v>
      </c>
      <c r="C57597" s="3" t="s">
        <v>102980</v>
      </c>
      <c r="D57597" s="3" t="s">
        <v>103000</v>
      </c>
    </row>
    <row r="57598" spans="1:4" x14ac:dyDescent="0.45">
      <c r="A57598" s="3" t="s">
        <v>39780</v>
      </c>
      <c r="B57598" s="2">
        <v>69545021</v>
      </c>
      <c r="C57598" s="3" t="s">
        <v>102980</v>
      </c>
      <c r="D57598" s="3" t="s">
        <v>103001</v>
      </c>
    </row>
    <row r="57599" spans="1:4" x14ac:dyDescent="0.45">
      <c r="A57599" s="3" t="s">
        <v>39780</v>
      </c>
      <c r="B57599" s="2">
        <v>69545022</v>
      </c>
      <c r="C57599" s="3" t="s">
        <v>102980</v>
      </c>
      <c r="D57599" s="3" t="s">
        <v>103002</v>
      </c>
    </row>
    <row r="57600" spans="1:4" x14ac:dyDescent="0.45">
      <c r="A57600" s="3" t="s">
        <v>39780</v>
      </c>
      <c r="B57600" s="2">
        <v>69545023</v>
      </c>
      <c r="C57600" s="3" t="s">
        <v>102980</v>
      </c>
      <c r="D57600" s="3" t="s">
        <v>103003</v>
      </c>
    </row>
    <row r="57601" spans="1:4" x14ac:dyDescent="0.45">
      <c r="A57601" s="3" t="s">
        <v>39780</v>
      </c>
      <c r="B57601" s="2">
        <v>69545024</v>
      </c>
      <c r="C57601" s="3" t="s">
        <v>102980</v>
      </c>
      <c r="D57601" s="3" t="s">
        <v>103004</v>
      </c>
    </row>
    <row r="57602" spans="1:4" x14ac:dyDescent="0.45">
      <c r="A57602" s="3" t="s">
        <v>39780</v>
      </c>
      <c r="B57602" s="2">
        <v>69545025</v>
      </c>
      <c r="C57602" s="3" t="s">
        <v>102980</v>
      </c>
      <c r="D57602" s="3" t="s">
        <v>103005</v>
      </c>
    </row>
    <row r="57603" spans="1:4" x14ac:dyDescent="0.45">
      <c r="A57603" s="3" t="s">
        <v>39780</v>
      </c>
      <c r="B57603" s="2">
        <v>69545026</v>
      </c>
      <c r="C57603" s="3" t="s">
        <v>102980</v>
      </c>
      <c r="D57603" s="3" t="s">
        <v>103006</v>
      </c>
    </row>
    <row r="57604" spans="1:4" x14ac:dyDescent="0.45">
      <c r="A57604" s="3" t="s">
        <v>39780</v>
      </c>
      <c r="B57604" s="2">
        <v>69545027</v>
      </c>
      <c r="C57604" s="3" t="s">
        <v>102980</v>
      </c>
      <c r="D57604" s="3" t="s">
        <v>103007</v>
      </c>
    </row>
    <row r="57605" spans="1:4" x14ac:dyDescent="0.45">
      <c r="A57605" s="3" t="s">
        <v>39780</v>
      </c>
      <c r="B57605" s="2">
        <v>69545028</v>
      </c>
      <c r="C57605" s="3" t="s">
        <v>102980</v>
      </c>
      <c r="D57605" s="3" t="s">
        <v>103008</v>
      </c>
    </row>
    <row r="57606" spans="1:4" x14ac:dyDescent="0.45">
      <c r="A57606" s="3" t="s">
        <v>39780</v>
      </c>
      <c r="B57606" s="2">
        <v>69545029</v>
      </c>
      <c r="C57606" s="3" t="s">
        <v>102980</v>
      </c>
      <c r="D57606" s="3" t="s">
        <v>103009</v>
      </c>
    </row>
    <row r="57607" spans="1:4" x14ac:dyDescent="0.45">
      <c r="A57607" s="3" t="s">
        <v>39780</v>
      </c>
      <c r="B57607" s="2">
        <v>69545030</v>
      </c>
      <c r="C57607" s="3" t="s">
        <v>102980</v>
      </c>
      <c r="D57607" s="3" t="s">
        <v>103010</v>
      </c>
    </row>
    <row r="57608" spans="1:4" x14ac:dyDescent="0.45">
      <c r="A57608" s="3" t="s">
        <v>39780</v>
      </c>
      <c r="B57608" s="2">
        <v>69545031</v>
      </c>
      <c r="C57608" s="3" t="s">
        <v>102980</v>
      </c>
      <c r="D57608" s="3" t="s">
        <v>103011</v>
      </c>
    </row>
    <row r="57609" spans="1:4" x14ac:dyDescent="0.45">
      <c r="A57609" s="3" t="s">
        <v>39780</v>
      </c>
      <c r="B57609" s="2">
        <v>69545032</v>
      </c>
      <c r="C57609" s="3" t="s">
        <v>102980</v>
      </c>
      <c r="D57609" s="3" t="s">
        <v>103012</v>
      </c>
    </row>
    <row r="57610" spans="1:4" x14ac:dyDescent="0.45">
      <c r="A57610" s="3" t="s">
        <v>39780</v>
      </c>
      <c r="B57610" s="2">
        <v>69545033</v>
      </c>
      <c r="C57610" s="3" t="s">
        <v>102980</v>
      </c>
      <c r="D57610" s="3" t="s">
        <v>103013</v>
      </c>
    </row>
    <row r="57611" spans="1:4" x14ac:dyDescent="0.45">
      <c r="A57611" s="3" t="s">
        <v>39780</v>
      </c>
      <c r="B57611" s="2">
        <v>69545034</v>
      </c>
      <c r="C57611" s="3" t="s">
        <v>102980</v>
      </c>
      <c r="D57611" s="3" t="s">
        <v>103014</v>
      </c>
    </row>
    <row r="57612" spans="1:4" x14ac:dyDescent="0.45">
      <c r="A57612" s="3" t="s">
        <v>39780</v>
      </c>
      <c r="B57612" s="2">
        <v>69545035</v>
      </c>
      <c r="C57612" s="3" t="s">
        <v>102980</v>
      </c>
      <c r="D57612" s="3" t="s">
        <v>103015</v>
      </c>
    </row>
    <row r="57613" spans="1:4" x14ac:dyDescent="0.45">
      <c r="A57613" s="3" t="s">
        <v>39780</v>
      </c>
      <c r="B57613" s="2">
        <v>69545036</v>
      </c>
      <c r="C57613" s="3" t="s">
        <v>102980</v>
      </c>
      <c r="D57613" s="3" t="s">
        <v>103016</v>
      </c>
    </row>
    <row r="57614" spans="1:4" x14ac:dyDescent="0.45">
      <c r="A57614" s="3" t="s">
        <v>39780</v>
      </c>
      <c r="B57614" s="2">
        <v>69545037</v>
      </c>
      <c r="C57614" s="3" t="s">
        <v>102980</v>
      </c>
      <c r="D57614" s="3" t="s">
        <v>103017</v>
      </c>
    </row>
    <row r="57615" spans="1:4" x14ac:dyDescent="0.45">
      <c r="A57615" s="3" t="s">
        <v>39780</v>
      </c>
      <c r="B57615" s="2">
        <v>69545038</v>
      </c>
      <c r="C57615" s="3" t="s">
        <v>102980</v>
      </c>
      <c r="D57615" s="3" t="s">
        <v>103018</v>
      </c>
    </row>
    <row r="57616" spans="1:4" x14ac:dyDescent="0.45">
      <c r="A57616" s="3" t="s">
        <v>39780</v>
      </c>
      <c r="B57616" s="2">
        <v>69545039</v>
      </c>
      <c r="C57616" s="3" t="s">
        <v>102980</v>
      </c>
      <c r="D57616" s="3" t="s">
        <v>103019</v>
      </c>
    </row>
    <row r="57617" spans="1:4" x14ac:dyDescent="0.45">
      <c r="A57617" s="3" t="s">
        <v>39780</v>
      </c>
      <c r="B57617" s="2">
        <v>69545040</v>
      </c>
      <c r="C57617" s="3" t="s">
        <v>102980</v>
      </c>
      <c r="D57617" s="3" t="s">
        <v>103020</v>
      </c>
    </row>
    <row r="57618" spans="1:4" x14ac:dyDescent="0.45">
      <c r="A57618" s="3" t="s">
        <v>39780</v>
      </c>
      <c r="B57618" s="2">
        <v>69545041</v>
      </c>
      <c r="C57618" s="3" t="s">
        <v>102980</v>
      </c>
      <c r="D57618" s="3" t="s">
        <v>103021</v>
      </c>
    </row>
    <row r="57619" spans="1:4" x14ac:dyDescent="0.45">
      <c r="A57619" s="3" t="s">
        <v>39780</v>
      </c>
      <c r="B57619" s="2">
        <v>69545042</v>
      </c>
      <c r="C57619" s="3" t="s">
        <v>102980</v>
      </c>
      <c r="D57619" s="3" t="s">
        <v>103022</v>
      </c>
    </row>
    <row r="57620" spans="1:4" x14ac:dyDescent="0.45">
      <c r="A57620" s="3" t="s">
        <v>39780</v>
      </c>
      <c r="B57620" s="2">
        <v>69546001</v>
      </c>
      <c r="C57620" s="3" t="s">
        <v>103023</v>
      </c>
      <c r="D57620" s="3" t="s">
        <v>103024</v>
      </c>
    </row>
    <row r="57621" spans="1:4" x14ac:dyDescent="0.45">
      <c r="A57621" s="3" t="s">
        <v>39780</v>
      </c>
      <c r="B57621" s="2">
        <v>69546002</v>
      </c>
      <c r="C57621" s="3" t="s">
        <v>103023</v>
      </c>
      <c r="D57621" s="3" t="s">
        <v>103025</v>
      </c>
    </row>
    <row r="57622" spans="1:4" x14ac:dyDescent="0.45">
      <c r="A57622" s="3" t="s">
        <v>39780</v>
      </c>
      <c r="B57622" s="2">
        <v>69546003</v>
      </c>
      <c r="C57622" s="3" t="s">
        <v>103023</v>
      </c>
      <c r="D57622" s="3" t="s">
        <v>103026</v>
      </c>
    </row>
    <row r="57623" spans="1:4" x14ac:dyDescent="0.45">
      <c r="A57623" s="3" t="s">
        <v>39780</v>
      </c>
      <c r="B57623" s="2">
        <v>69546004</v>
      </c>
      <c r="C57623" s="3" t="s">
        <v>103023</v>
      </c>
      <c r="D57623" s="3" t="s">
        <v>103027</v>
      </c>
    </row>
    <row r="57624" spans="1:4" x14ac:dyDescent="0.45">
      <c r="A57624" s="3" t="s">
        <v>39780</v>
      </c>
      <c r="B57624" s="2">
        <v>69546005</v>
      </c>
      <c r="C57624" s="3" t="s">
        <v>103023</v>
      </c>
      <c r="D57624" s="3" t="s">
        <v>103028</v>
      </c>
    </row>
    <row r="57625" spans="1:4" x14ac:dyDescent="0.45">
      <c r="A57625" s="3" t="s">
        <v>39780</v>
      </c>
      <c r="B57625" s="2">
        <v>69546006</v>
      </c>
      <c r="C57625" s="3" t="s">
        <v>103023</v>
      </c>
      <c r="D57625" s="3" t="s">
        <v>103029</v>
      </c>
    </row>
    <row r="57626" spans="1:4" x14ac:dyDescent="0.45">
      <c r="A57626" s="3" t="s">
        <v>39780</v>
      </c>
      <c r="B57626" s="2">
        <v>69546007</v>
      </c>
      <c r="C57626" s="3" t="s">
        <v>103023</v>
      </c>
      <c r="D57626" s="3" t="s">
        <v>103030</v>
      </c>
    </row>
    <row r="57627" spans="1:4" x14ac:dyDescent="0.45">
      <c r="A57627" s="3" t="s">
        <v>39780</v>
      </c>
      <c r="B57627" s="2">
        <v>69546008</v>
      </c>
      <c r="C57627" s="3" t="s">
        <v>103023</v>
      </c>
      <c r="D57627" s="3" t="s">
        <v>103031</v>
      </c>
    </row>
    <row r="57628" spans="1:4" x14ac:dyDescent="0.45">
      <c r="A57628" s="3" t="s">
        <v>39780</v>
      </c>
      <c r="B57628" s="2">
        <v>69546009</v>
      </c>
      <c r="C57628" s="3" t="s">
        <v>103023</v>
      </c>
      <c r="D57628" s="3" t="s">
        <v>103032</v>
      </c>
    </row>
    <row r="57629" spans="1:4" x14ac:dyDescent="0.45">
      <c r="A57629" s="3" t="s">
        <v>39780</v>
      </c>
      <c r="B57629" s="2">
        <v>69546010</v>
      </c>
      <c r="C57629" s="3" t="s">
        <v>103023</v>
      </c>
      <c r="D57629" s="3" t="s">
        <v>103033</v>
      </c>
    </row>
    <row r="57630" spans="1:4" x14ac:dyDescent="0.45">
      <c r="A57630" s="3" t="s">
        <v>39780</v>
      </c>
      <c r="B57630" s="2">
        <v>69546011</v>
      </c>
      <c r="C57630" s="3" t="s">
        <v>103023</v>
      </c>
      <c r="D57630" s="3" t="s">
        <v>103034</v>
      </c>
    </row>
    <row r="57631" spans="1:4" x14ac:dyDescent="0.45">
      <c r="A57631" s="3" t="s">
        <v>39780</v>
      </c>
      <c r="B57631" s="2">
        <v>69546012</v>
      </c>
      <c r="C57631" s="3" t="s">
        <v>103023</v>
      </c>
      <c r="D57631" s="3" t="s">
        <v>103035</v>
      </c>
    </row>
    <row r="57632" spans="1:4" x14ac:dyDescent="0.45">
      <c r="A57632" s="3" t="s">
        <v>39780</v>
      </c>
      <c r="B57632" s="2">
        <v>69546013</v>
      </c>
      <c r="C57632" s="3" t="s">
        <v>103023</v>
      </c>
      <c r="D57632" s="3" t="s">
        <v>103036</v>
      </c>
    </row>
    <row r="57633" spans="1:4" x14ac:dyDescent="0.45">
      <c r="A57633" s="3" t="s">
        <v>39780</v>
      </c>
      <c r="B57633" s="2">
        <v>69547001</v>
      </c>
      <c r="C57633" s="3" t="s">
        <v>103037</v>
      </c>
      <c r="D57633" s="3" t="s">
        <v>103038</v>
      </c>
    </row>
    <row r="57634" spans="1:4" x14ac:dyDescent="0.45">
      <c r="A57634" s="3" t="s">
        <v>39780</v>
      </c>
      <c r="B57634" s="2">
        <v>69548001</v>
      </c>
      <c r="C57634" s="3" t="s">
        <v>103039</v>
      </c>
      <c r="D57634" s="3" t="s">
        <v>103040</v>
      </c>
    </row>
    <row r="57635" spans="1:4" x14ac:dyDescent="0.45">
      <c r="A57635" s="3" t="s">
        <v>39780</v>
      </c>
      <c r="B57635" s="2">
        <v>69549001</v>
      </c>
      <c r="C57635" s="3" t="s">
        <v>103041</v>
      </c>
      <c r="D57635" s="3" t="s">
        <v>103042</v>
      </c>
    </row>
    <row r="57636" spans="1:4" x14ac:dyDescent="0.45">
      <c r="A57636" s="3" t="s">
        <v>39780</v>
      </c>
      <c r="B57636" s="2">
        <v>69549002</v>
      </c>
      <c r="C57636" s="3" t="s">
        <v>103041</v>
      </c>
      <c r="D57636" s="3" t="s">
        <v>103043</v>
      </c>
    </row>
    <row r="57637" spans="1:4" x14ac:dyDescent="0.45">
      <c r="A57637" s="3" t="s">
        <v>39780</v>
      </c>
      <c r="B57637" s="2">
        <v>69549003</v>
      </c>
      <c r="C57637" s="3" t="s">
        <v>103041</v>
      </c>
      <c r="D57637" s="3" t="s">
        <v>103044</v>
      </c>
    </row>
    <row r="57638" spans="1:4" x14ac:dyDescent="0.45">
      <c r="A57638" s="3" t="s">
        <v>39780</v>
      </c>
      <c r="B57638" s="2">
        <v>69550001</v>
      </c>
      <c r="C57638" s="3" t="s">
        <v>103045</v>
      </c>
      <c r="D57638" s="3" t="s">
        <v>103046</v>
      </c>
    </row>
    <row r="57639" spans="1:4" x14ac:dyDescent="0.45">
      <c r="A57639" s="3" t="s">
        <v>39780</v>
      </c>
      <c r="B57639" s="2">
        <v>69550002</v>
      </c>
      <c r="C57639" s="3" t="s">
        <v>103045</v>
      </c>
      <c r="D57639" s="3" t="s">
        <v>103047</v>
      </c>
    </row>
    <row r="57640" spans="1:4" x14ac:dyDescent="0.45">
      <c r="A57640" s="3" t="s">
        <v>39780</v>
      </c>
      <c r="B57640" s="2">
        <v>69550003</v>
      </c>
      <c r="C57640" s="3" t="s">
        <v>103045</v>
      </c>
      <c r="D57640" s="3" t="s">
        <v>103048</v>
      </c>
    </row>
    <row r="57641" spans="1:4" x14ac:dyDescent="0.45">
      <c r="A57641" s="3" t="s">
        <v>39780</v>
      </c>
      <c r="B57641" s="2">
        <v>69550004</v>
      </c>
      <c r="C57641" s="3" t="s">
        <v>103045</v>
      </c>
      <c r="D57641" s="3" t="s">
        <v>103049</v>
      </c>
    </row>
    <row r="57642" spans="1:4" x14ac:dyDescent="0.45">
      <c r="A57642" s="3" t="s">
        <v>39780</v>
      </c>
      <c r="B57642" s="2">
        <v>69550005</v>
      </c>
      <c r="C57642" s="3" t="s">
        <v>103045</v>
      </c>
      <c r="D57642" s="3" t="s">
        <v>103050</v>
      </c>
    </row>
    <row r="57643" spans="1:4" x14ac:dyDescent="0.45">
      <c r="A57643" s="3" t="s">
        <v>39780</v>
      </c>
      <c r="B57643" s="2">
        <v>69550006</v>
      </c>
      <c r="C57643" s="3" t="s">
        <v>103045</v>
      </c>
      <c r="D57643" s="3" t="s">
        <v>103051</v>
      </c>
    </row>
    <row r="57644" spans="1:4" x14ac:dyDescent="0.45">
      <c r="A57644" s="3" t="s">
        <v>39780</v>
      </c>
      <c r="B57644" s="2">
        <v>69550007</v>
      </c>
      <c r="C57644" s="3" t="s">
        <v>103045</v>
      </c>
      <c r="D57644" s="3" t="s">
        <v>103052</v>
      </c>
    </row>
    <row r="57645" spans="1:4" x14ac:dyDescent="0.45">
      <c r="A57645" s="3" t="s">
        <v>39780</v>
      </c>
      <c r="B57645" s="2">
        <v>69550008</v>
      </c>
      <c r="C57645" s="3" t="s">
        <v>103045</v>
      </c>
      <c r="D57645" s="3" t="s">
        <v>103053</v>
      </c>
    </row>
    <row r="57646" spans="1:4" x14ac:dyDescent="0.45">
      <c r="A57646" s="3" t="s">
        <v>39780</v>
      </c>
      <c r="B57646" s="2">
        <v>69550009</v>
      </c>
      <c r="C57646" s="3" t="s">
        <v>103045</v>
      </c>
      <c r="D57646" s="3" t="s">
        <v>103054</v>
      </c>
    </row>
    <row r="57647" spans="1:4" x14ac:dyDescent="0.45">
      <c r="A57647" s="3" t="s">
        <v>39780</v>
      </c>
      <c r="B57647" s="2">
        <v>69550010</v>
      </c>
      <c r="C57647" s="3" t="s">
        <v>103045</v>
      </c>
      <c r="D57647" s="3" t="s">
        <v>103055</v>
      </c>
    </row>
    <row r="57648" spans="1:4" x14ac:dyDescent="0.45">
      <c r="A57648" s="3" t="s">
        <v>39780</v>
      </c>
      <c r="B57648" s="2">
        <v>69550011</v>
      </c>
      <c r="C57648" s="3" t="s">
        <v>103045</v>
      </c>
      <c r="D57648" s="3" t="s">
        <v>103056</v>
      </c>
    </row>
    <row r="57649" spans="1:4" x14ac:dyDescent="0.45">
      <c r="A57649" s="3" t="s">
        <v>39780</v>
      </c>
      <c r="B57649" s="2">
        <v>69550012</v>
      </c>
      <c r="C57649" s="3" t="s">
        <v>103045</v>
      </c>
      <c r="D57649" s="3" t="s">
        <v>103057</v>
      </c>
    </row>
    <row r="57650" spans="1:4" x14ac:dyDescent="0.45">
      <c r="A57650" s="3" t="s">
        <v>39780</v>
      </c>
      <c r="B57650" s="2">
        <v>69550013</v>
      </c>
      <c r="C57650" s="3" t="s">
        <v>103045</v>
      </c>
      <c r="D57650" s="3" t="s">
        <v>103058</v>
      </c>
    </row>
    <row r="57651" spans="1:4" x14ac:dyDescent="0.45">
      <c r="A57651" s="3" t="s">
        <v>39780</v>
      </c>
      <c r="B57651" s="2">
        <v>69550014</v>
      </c>
      <c r="C57651" s="3" t="s">
        <v>103045</v>
      </c>
      <c r="D57651" s="3" t="s">
        <v>103059</v>
      </c>
    </row>
    <row r="57652" spans="1:4" x14ac:dyDescent="0.45">
      <c r="A57652" s="3" t="s">
        <v>39780</v>
      </c>
      <c r="B57652" s="2">
        <v>69550015</v>
      </c>
      <c r="C57652" s="3" t="s">
        <v>103045</v>
      </c>
      <c r="D57652" s="3" t="s">
        <v>103060</v>
      </c>
    </row>
    <row r="57653" spans="1:4" x14ac:dyDescent="0.45">
      <c r="A57653" s="3" t="s">
        <v>39780</v>
      </c>
      <c r="B57653" s="2">
        <v>69550016</v>
      </c>
      <c r="C57653" s="3" t="s">
        <v>103045</v>
      </c>
      <c r="D57653" s="3" t="s">
        <v>103061</v>
      </c>
    </row>
    <row r="57654" spans="1:4" x14ac:dyDescent="0.45">
      <c r="A57654" s="3" t="s">
        <v>39780</v>
      </c>
      <c r="B57654" s="2">
        <v>69550017</v>
      </c>
      <c r="C57654" s="3" t="s">
        <v>103045</v>
      </c>
      <c r="D57654" s="3" t="s">
        <v>103062</v>
      </c>
    </row>
    <row r="57655" spans="1:4" x14ac:dyDescent="0.45">
      <c r="A57655" s="3" t="s">
        <v>39780</v>
      </c>
      <c r="B57655" s="2">
        <v>69550018</v>
      </c>
      <c r="C57655" s="3" t="s">
        <v>103045</v>
      </c>
      <c r="D57655" s="3" t="s">
        <v>103063</v>
      </c>
    </row>
    <row r="57656" spans="1:4" x14ac:dyDescent="0.45">
      <c r="A57656" s="3" t="s">
        <v>39780</v>
      </c>
      <c r="B57656" s="2">
        <v>69550019</v>
      </c>
      <c r="C57656" s="3" t="s">
        <v>103045</v>
      </c>
      <c r="D57656" s="3" t="s">
        <v>103064</v>
      </c>
    </row>
    <row r="57657" spans="1:4" x14ac:dyDescent="0.45">
      <c r="A57657" s="3" t="s">
        <v>39780</v>
      </c>
      <c r="B57657" s="2">
        <v>69550020</v>
      </c>
      <c r="C57657" s="3" t="s">
        <v>103045</v>
      </c>
      <c r="D57657" s="3" t="s">
        <v>103065</v>
      </c>
    </row>
    <row r="57658" spans="1:4" x14ac:dyDescent="0.45">
      <c r="A57658" s="3" t="s">
        <v>39780</v>
      </c>
      <c r="B57658" s="2">
        <v>69551001</v>
      </c>
      <c r="C57658" s="3" t="s">
        <v>103066</v>
      </c>
      <c r="D57658" s="3" t="s">
        <v>103067</v>
      </c>
    </row>
    <row r="57659" spans="1:4" x14ac:dyDescent="0.45">
      <c r="A57659" s="3" t="s">
        <v>39780</v>
      </c>
      <c r="B57659" s="2">
        <v>69552001</v>
      </c>
      <c r="C57659" s="3" t="s">
        <v>103068</v>
      </c>
      <c r="D57659" s="3" t="s">
        <v>103069</v>
      </c>
    </row>
    <row r="57660" spans="1:4" x14ac:dyDescent="0.45">
      <c r="A57660" s="3" t="s">
        <v>39780</v>
      </c>
      <c r="B57660" s="2">
        <v>69552002</v>
      </c>
      <c r="C57660" s="3" t="s">
        <v>103068</v>
      </c>
      <c r="D57660" s="3" t="s">
        <v>103070</v>
      </c>
    </row>
    <row r="57661" spans="1:4" x14ac:dyDescent="0.45">
      <c r="A57661" s="3" t="s">
        <v>39780</v>
      </c>
      <c r="B57661" s="2">
        <v>69552003</v>
      </c>
      <c r="C57661" s="3" t="s">
        <v>103068</v>
      </c>
      <c r="D57661" s="3" t="s">
        <v>103071</v>
      </c>
    </row>
    <row r="57662" spans="1:4" x14ac:dyDescent="0.45">
      <c r="A57662" s="3" t="s">
        <v>39780</v>
      </c>
      <c r="B57662" s="2">
        <v>69552004</v>
      </c>
      <c r="C57662" s="3" t="s">
        <v>103068</v>
      </c>
      <c r="D57662" s="3" t="s">
        <v>103072</v>
      </c>
    </row>
    <row r="57663" spans="1:4" x14ac:dyDescent="0.45">
      <c r="A57663" s="3" t="s">
        <v>39780</v>
      </c>
      <c r="B57663" s="2">
        <v>69552005</v>
      </c>
      <c r="C57663" s="3" t="s">
        <v>103068</v>
      </c>
      <c r="D57663" s="3" t="s">
        <v>103073</v>
      </c>
    </row>
    <row r="57664" spans="1:4" x14ac:dyDescent="0.45">
      <c r="A57664" s="3" t="s">
        <v>39780</v>
      </c>
      <c r="B57664" s="2">
        <v>69552006</v>
      </c>
      <c r="C57664" s="3" t="s">
        <v>103068</v>
      </c>
      <c r="D57664" s="3" t="s">
        <v>103074</v>
      </c>
    </row>
    <row r="57665" spans="1:4" x14ac:dyDescent="0.45">
      <c r="A57665" s="3" t="s">
        <v>39780</v>
      </c>
      <c r="B57665" s="2">
        <v>69552007</v>
      </c>
      <c r="C57665" s="3" t="s">
        <v>103068</v>
      </c>
      <c r="D57665" s="3" t="s">
        <v>103075</v>
      </c>
    </row>
    <row r="57666" spans="1:4" x14ac:dyDescent="0.45">
      <c r="A57666" s="3" t="s">
        <v>39780</v>
      </c>
      <c r="B57666" s="2">
        <v>69552008</v>
      </c>
      <c r="C57666" s="3" t="s">
        <v>103068</v>
      </c>
      <c r="D57666" s="3" t="s">
        <v>103076</v>
      </c>
    </row>
    <row r="57667" spans="1:4" x14ac:dyDescent="0.45">
      <c r="A57667" s="3" t="s">
        <v>39780</v>
      </c>
      <c r="B57667" s="2">
        <v>69553001</v>
      </c>
      <c r="C57667" s="3" t="s">
        <v>103077</v>
      </c>
      <c r="D57667" s="3" t="s">
        <v>103078</v>
      </c>
    </row>
    <row r="57668" spans="1:4" x14ac:dyDescent="0.45">
      <c r="A57668" s="3" t="s">
        <v>39780</v>
      </c>
      <c r="B57668" s="2">
        <v>69553002</v>
      </c>
      <c r="C57668" s="3" t="s">
        <v>103077</v>
      </c>
      <c r="D57668" s="3" t="s">
        <v>103079</v>
      </c>
    </row>
    <row r="57669" spans="1:4" x14ac:dyDescent="0.45">
      <c r="A57669" s="3" t="s">
        <v>39780</v>
      </c>
      <c r="B57669" s="2">
        <v>69553003</v>
      </c>
      <c r="C57669" s="3" t="s">
        <v>103077</v>
      </c>
      <c r="D57669" s="3" t="s">
        <v>103080</v>
      </c>
    </row>
    <row r="57670" spans="1:4" x14ac:dyDescent="0.45">
      <c r="A57670" s="3" t="s">
        <v>39780</v>
      </c>
      <c r="B57670" s="2">
        <v>69553004</v>
      </c>
      <c r="C57670" s="3" t="s">
        <v>103077</v>
      </c>
      <c r="D57670" s="3" t="s">
        <v>103081</v>
      </c>
    </row>
    <row r="57671" spans="1:4" x14ac:dyDescent="0.45">
      <c r="A57671" s="3" t="s">
        <v>39780</v>
      </c>
      <c r="B57671" s="2">
        <v>69553005</v>
      </c>
      <c r="C57671" s="3" t="s">
        <v>103077</v>
      </c>
      <c r="D57671" s="3" t="s">
        <v>103082</v>
      </c>
    </row>
    <row r="57672" spans="1:4" x14ac:dyDescent="0.45">
      <c r="A57672" s="3" t="s">
        <v>39780</v>
      </c>
      <c r="B57672" s="2">
        <v>69554001</v>
      </c>
      <c r="C57672" s="3" t="s">
        <v>103083</v>
      </c>
      <c r="D57672" s="3" t="s">
        <v>103084</v>
      </c>
    </row>
    <row r="57673" spans="1:4" x14ac:dyDescent="0.45">
      <c r="A57673" s="3" t="s">
        <v>39780</v>
      </c>
      <c r="B57673" s="2">
        <v>69554002</v>
      </c>
      <c r="C57673" s="3" t="s">
        <v>103083</v>
      </c>
      <c r="D57673" s="3" t="s">
        <v>103085</v>
      </c>
    </row>
    <row r="57674" spans="1:4" x14ac:dyDescent="0.45">
      <c r="A57674" s="3" t="s">
        <v>39780</v>
      </c>
      <c r="B57674" s="2">
        <v>69554003</v>
      </c>
      <c r="C57674" s="3" t="s">
        <v>103083</v>
      </c>
      <c r="D57674" s="3" t="s">
        <v>103086</v>
      </c>
    </row>
    <row r="57675" spans="1:4" x14ac:dyDescent="0.45">
      <c r="A57675" s="3" t="s">
        <v>39780</v>
      </c>
      <c r="B57675" s="2">
        <v>69554004</v>
      </c>
      <c r="C57675" s="3" t="s">
        <v>103083</v>
      </c>
      <c r="D57675" s="3" t="s">
        <v>103087</v>
      </c>
    </row>
    <row r="57676" spans="1:4" x14ac:dyDescent="0.45">
      <c r="A57676" s="3" t="s">
        <v>39780</v>
      </c>
      <c r="B57676" s="2">
        <v>69554005</v>
      </c>
      <c r="C57676" s="3" t="s">
        <v>103083</v>
      </c>
      <c r="D57676" s="3" t="s">
        <v>103088</v>
      </c>
    </row>
    <row r="57677" spans="1:4" x14ac:dyDescent="0.45">
      <c r="A57677" s="3" t="s">
        <v>39780</v>
      </c>
      <c r="B57677" s="2">
        <v>69554006</v>
      </c>
      <c r="C57677" s="3" t="s">
        <v>103083</v>
      </c>
      <c r="D57677" s="3" t="s">
        <v>103089</v>
      </c>
    </row>
    <row r="57678" spans="1:4" x14ac:dyDescent="0.45">
      <c r="A57678" s="3" t="s">
        <v>39780</v>
      </c>
      <c r="B57678" s="2">
        <v>69554007</v>
      </c>
      <c r="C57678" s="3" t="s">
        <v>103083</v>
      </c>
      <c r="D57678" s="3" t="s">
        <v>103090</v>
      </c>
    </row>
    <row r="57679" spans="1:4" x14ac:dyDescent="0.45">
      <c r="A57679" s="3" t="s">
        <v>39780</v>
      </c>
      <c r="B57679" s="2">
        <v>69554008</v>
      </c>
      <c r="C57679" s="3" t="s">
        <v>103083</v>
      </c>
      <c r="D57679" s="3" t="s">
        <v>103091</v>
      </c>
    </row>
    <row r="57680" spans="1:4" x14ac:dyDescent="0.45">
      <c r="A57680" s="3" t="s">
        <v>39780</v>
      </c>
      <c r="B57680" s="2">
        <v>69554009</v>
      </c>
      <c r="C57680" s="3" t="s">
        <v>103083</v>
      </c>
      <c r="D57680" s="3" t="s">
        <v>103092</v>
      </c>
    </row>
    <row r="57681" spans="1:4" x14ac:dyDescent="0.45">
      <c r="A57681" s="3" t="s">
        <v>39780</v>
      </c>
      <c r="B57681" s="2">
        <v>69554010</v>
      </c>
      <c r="C57681" s="3" t="s">
        <v>103083</v>
      </c>
      <c r="D57681" s="3" t="s">
        <v>103093</v>
      </c>
    </row>
    <row r="57682" spans="1:4" x14ac:dyDescent="0.45">
      <c r="A57682" s="3" t="s">
        <v>39780</v>
      </c>
      <c r="B57682" s="2">
        <v>69554011</v>
      </c>
      <c r="C57682" s="3" t="s">
        <v>103083</v>
      </c>
      <c r="D57682" s="3" t="s">
        <v>103094</v>
      </c>
    </row>
    <row r="57683" spans="1:4" x14ac:dyDescent="0.45">
      <c r="A57683" s="3" t="s">
        <v>39780</v>
      </c>
      <c r="B57683" s="2">
        <v>69554012</v>
      </c>
      <c r="C57683" s="3" t="s">
        <v>103083</v>
      </c>
      <c r="D57683" s="3" t="s">
        <v>103095</v>
      </c>
    </row>
    <row r="57684" spans="1:4" x14ac:dyDescent="0.45">
      <c r="A57684" s="3" t="s">
        <v>39780</v>
      </c>
      <c r="B57684" s="2">
        <v>69554013</v>
      </c>
      <c r="C57684" s="3" t="s">
        <v>103083</v>
      </c>
      <c r="D57684" s="3" t="s">
        <v>103096</v>
      </c>
    </row>
    <row r="57685" spans="1:4" x14ac:dyDescent="0.45">
      <c r="A57685" s="3" t="s">
        <v>39780</v>
      </c>
      <c r="B57685" s="2">
        <v>69555001</v>
      </c>
      <c r="C57685" s="3" t="s">
        <v>103097</v>
      </c>
      <c r="D57685" s="3" t="s">
        <v>103098</v>
      </c>
    </row>
    <row r="57686" spans="1:4" x14ac:dyDescent="0.45">
      <c r="A57686" s="3" t="s">
        <v>39780</v>
      </c>
      <c r="B57686" s="2">
        <v>69556001</v>
      </c>
      <c r="C57686" s="3" t="s">
        <v>103099</v>
      </c>
      <c r="D57686" s="3" t="s">
        <v>103100</v>
      </c>
    </row>
    <row r="57687" spans="1:4" x14ac:dyDescent="0.45">
      <c r="A57687" s="3" t="s">
        <v>39780</v>
      </c>
      <c r="B57687" s="2">
        <v>69556002</v>
      </c>
      <c r="C57687" s="3" t="s">
        <v>103099</v>
      </c>
      <c r="D57687" s="3" t="s">
        <v>103101</v>
      </c>
    </row>
    <row r="57688" spans="1:4" x14ac:dyDescent="0.45">
      <c r="A57688" s="3" t="s">
        <v>39780</v>
      </c>
      <c r="B57688" s="2">
        <v>69556003</v>
      </c>
      <c r="C57688" s="3" t="s">
        <v>103099</v>
      </c>
      <c r="D57688" s="3" t="s">
        <v>103102</v>
      </c>
    </row>
    <row r="57689" spans="1:4" x14ac:dyDescent="0.45">
      <c r="A57689" s="3" t="s">
        <v>39780</v>
      </c>
      <c r="B57689" s="2">
        <v>69557001</v>
      </c>
      <c r="C57689" s="3" t="s">
        <v>103103</v>
      </c>
      <c r="D57689" s="3" t="s">
        <v>103104</v>
      </c>
    </row>
    <row r="57690" spans="1:4" x14ac:dyDescent="0.45">
      <c r="A57690" s="3" t="s">
        <v>39780</v>
      </c>
      <c r="B57690" s="2">
        <v>69557002</v>
      </c>
      <c r="C57690" s="3" t="s">
        <v>103103</v>
      </c>
      <c r="D57690" s="3" t="s">
        <v>103105</v>
      </c>
    </row>
    <row r="57691" spans="1:4" x14ac:dyDescent="0.45">
      <c r="A57691" s="3" t="s">
        <v>39780</v>
      </c>
      <c r="B57691" s="2">
        <v>69557003</v>
      </c>
      <c r="C57691" s="3" t="s">
        <v>103103</v>
      </c>
      <c r="D57691" s="3" t="s">
        <v>103106</v>
      </c>
    </row>
    <row r="57692" spans="1:4" x14ac:dyDescent="0.45">
      <c r="A57692" s="3" t="s">
        <v>39780</v>
      </c>
      <c r="B57692" s="2">
        <v>69557004</v>
      </c>
      <c r="C57692" s="3" t="s">
        <v>103103</v>
      </c>
      <c r="D57692" s="3" t="s">
        <v>103107</v>
      </c>
    </row>
    <row r="57693" spans="1:4" x14ac:dyDescent="0.45">
      <c r="A57693" s="3" t="s">
        <v>39780</v>
      </c>
      <c r="B57693" s="2">
        <v>69557005</v>
      </c>
      <c r="C57693" s="3" t="s">
        <v>103103</v>
      </c>
      <c r="D57693" s="3" t="s">
        <v>103108</v>
      </c>
    </row>
    <row r="57694" spans="1:4" x14ac:dyDescent="0.45">
      <c r="A57694" s="3" t="s">
        <v>39780</v>
      </c>
      <c r="B57694" s="2">
        <v>69557006</v>
      </c>
      <c r="C57694" s="3" t="s">
        <v>103103</v>
      </c>
      <c r="D57694" s="3" t="s">
        <v>103109</v>
      </c>
    </row>
    <row r="57695" spans="1:4" x14ac:dyDescent="0.45">
      <c r="A57695" s="3" t="s">
        <v>39780</v>
      </c>
      <c r="B57695" s="2">
        <v>69557007</v>
      </c>
      <c r="C57695" s="3" t="s">
        <v>103103</v>
      </c>
      <c r="D57695" s="3" t="s">
        <v>103110</v>
      </c>
    </row>
    <row r="57696" spans="1:4" x14ac:dyDescent="0.45">
      <c r="A57696" s="3" t="s">
        <v>39780</v>
      </c>
      <c r="B57696" s="2">
        <v>69558001</v>
      </c>
      <c r="C57696" s="3" t="s">
        <v>103111</v>
      </c>
      <c r="D57696" s="3" t="s">
        <v>103112</v>
      </c>
    </row>
    <row r="57697" spans="1:4" x14ac:dyDescent="0.45">
      <c r="A57697" s="3" t="s">
        <v>39780</v>
      </c>
      <c r="B57697" s="2">
        <v>69558002</v>
      </c>
      <c r="C57697" s="3" t="s">
        <v>103111</v>
      </c>
      <c r="D57697" s="3" t="s">
        <v>103113</v>
      </c>
    </row>
    <row r="57698" spans="1:4" x14ac:dyDescent="0.45">
      <c r="A57698" s="3" t="s">
        <v>39780</v>
      </c>
      <c r="B57698" s="2">
        <v>69558003</v>
      </c>
      <c r="C57698" s="3" t="s">
        <v>103111</v>
      </c>
      <c r="D57698" s="3" t="s">
        <v>103114</v>
      </c>
    </row>
    <row r="57699" spans="1:4" x14ac:dyDescent="0.45">
      <c r="A57699" s="3" t="s">
        <v>39780</v>
      </c>
      <c r="B57699" s="2">
        <v>69558004</v>
      </c>
      <c r="C57699" s="3" t="s">
        <v>103111</v>
      </c>
      <c r="D57699" s="3" t="s">
        <v>103115</v>
      </c>
    </row>
    <row r="57700" spans="1:4" x14ac:dyDescent="0.45">
      <c r="A57700" s="3" t="s">
        <v>39780</v>
      </c>
      <c r="B57700" s="2">
        <v>69558005</v>
      </c>
      <c r="C57700" s="3" t="s">
        <v>103111</v>
      </c>
      <c r="D57700" s="3" t="s">
        <v>103116</v>
      </c>
    </row>
    <row r="57701" spans="1:4" x14ac:dyDescent="0.45">
      <c r="A57701" s="3" t="s">
        <v>39780</v>
      </c>
      <c r="B57701" s="2">
        <v>69558006</v>
      </c>
      <c r="C57701" s="3" t="s">
        <v>103111</v>
      </c>
      <c r="D57701" s="3" t="s">
        <v>103117</v>
      </c>
    </row>
    <row r="57702" spans="1:4" x14ac:dyDescent="0.45">
      <c r="A57702" s="3" t="s">
        <v>39780</v>
      </c>
      <c r="B57702" s="2">
        <v>69558007</v>
      </c>
      <c r="C57702" s="3" t="s">
        <v>103111</v>
      </c>
      <c r="D57702" s="3" t="s">
        <v>103118</v>
      </c>
    </row>
    <row r="57703" spans="1:4" x14ac:dyDescent="0.45">
      <c r="A57703" s="3" t="s">
        <v>39780</v>
      </c>
      <c r="B57703" s="2">
        <v>69558008</v>
      </c>
      <c r="C57703" s="3" t="s">
        <v>103111</v>
      </c>
      <c r="D57703" s="3" t="s">
        <v>103119</v>
      </c>
    </row>
    <row r="57704" spans="1:4" x14ac:dyDescent="0.45">
      <c r="A57704" s="3" t="s">
        <v>39780</v>
      </c>
      <c r="B57704" s="2">
        <v>69558009</v>
      </c>
      <c r="C57704" s="3" t="s">
        <v>103111</v>
      </c>
      <c r="D57704" s="3" t="s">
        <v>103120</v>
      </c>
    </row>
    <row r="57705" spans="1:4" x14ac:dyDescent="0.45">
      <c r="A57705" s="3" t="s">
        <v>39780</v>
      </c>
      <c r="B57705" s="2">
        <v>69558010</v>
      </c>
      <c r="C57705" s="3" t="s">
        <v>103111</v>
      </c>
      <c r="D57705" s="3" t="s">
        <v>103121</v>
      </c>
    </row>
    <row r="57706" spans="1:4" x14ac:dyDescent="0.45">
      <c r="A57706" s="3" t="s">
        <v>39780</v>
      </c>
      <c r="B57706" s="2">
        <v>69558011</v>
      </c>
      <c r="C57706" s="3" t="s">
        <v>103111</v>
      </c>
      <c r="D57706" s="3" t="s">
        <v>103122</v>
      </c>
    </row>
    <row r="57707" spans="1:4" x14ac:dyDescent="0.45">
      <c r="A57707" s="3" t="s">
        <v>39780</v>
      </c>
      <c r="B57707" s="2">
        <v>69558012</v>
      </c>
      <c r="C57707" s="3" t="s">
        <v>103111</v>
      </c>
      <c r="D57707" s="3" t="s">
        <v>103123</v>
      </c>
    </row>
    <row r="57708" spans="1:4" x14ac:dyDescent="0.45">
      <c r="A57708" s="3" t="s">
        <v>39780</v>
      </c>
      <c r="B57708" s="2">
        <v>69558013</v>
      </c>
      <c r="C57708" s="3" t="s">
        <v>103111</v>
      </c>
      <c r="D57708" s="3" t="s">
        <v>103124</v>
      </c>
    </row>
    <row r="57709" spans="1:4" x14ac:dyDescent="0.45">
      <c r="A57709" s="3" t="s">
        <v>39780</v>
      </c>
      <c r="B57709" s="2">
        <v>69558014</v>
      </c>
      <c r="C57709" s="3" t="s">
        <v>103111</v>
      </c>
      <c r="D57709" s="3" t="s">
        <v>103125</v>
      </c>
    </row>
    <row r="57710" spans="1:4" x14ac:dyDescent="0.45">
      <c r="A57710" s="3" t="s">
        <v>39780</v>
      </c>
      <c r="B57710" s="2">
        <v>69558015</v>
      </c>
      <c r="C57710" s="3" t="s">
        <v>103111</v>
      </c>
      <c r="D57710" s="3" t="s">
        <v>103126</v>
      </c>
    </row>
    <row r="57711" spans="1:4" x14ac:dyDescent="0.45">
      <c r="A57711" s="3" t="s">
        <v>39780</v>
      </c>
      <c r="B57711" s="2">
        <v>69558016</v>
      </c>
      <c r="C57711" s="3" t="s">
        <v>103111</v>
      </c>
      <c r="D57711" s="3" t="s">
        <v>103127</v>
      </c>
    </row>
    <row r="57712" spans="1:4" x14ac:dyDescent="0.45">
      <c r="A57712" s="3" t="s">
        <v>39780</v>
      </c>
      <c r="B57712" s="2">
        <v>69558017</v>
      </c>
      <c r="C57712" s="3" t="s">
        <v>103111</v>
      </c>
      <c r="D57712" s="3" t="s">
        <v>103128</v>
      </c>
    </row>
    <row r="57713" spans="1:4" x14ac:dyDescent="0.45">
      <c r="A57713" s="3" t="s">
        <v>39780</v>
      </c>
      <c r="B57713" s="2">
        <v>69558018</v>
      </c>
      <c r="C57713" s="3" t="s">
        <v>103111</v>
      </c>
      <c r="D57713" s="3" t="s">
        <v>103129</v>
      </c>
    </row>
    <row r="57714" spans="1:4" x14ac:dyDescent="0.45">
      <c r="A57714" s="3" t="s">
        <v>39780</v>
      </c>
      <c r="B57714" s="2">
        <v>69558019</v>
      </c>
      <c r="C57714" s="3" t="s">
        <v>103111</v>
      </c>
      <c r="D57714" s="3" t="s">
        <v>103130</v>
      </c>
    </row>
    <row r="57715" spans="1:4" x14ac:dyDescent="0.45">
      <c r="A57715" s="3" t="s">
        <v>39780</v>
      </c>
      <c r="B57715" s="2">
        <v>69558020</v>
      </c>
      <c r="C57715" s="3" t="s">
        <v>103111</v>
      </c>
      <c r="D57715" s="3" t="s">
        <v>103131</v>
      </c>
    </row>
    <row r="57716" spans="1:4" x14ac:dyDescent="0.45">
      <c r="A57716" s="3" t="s">
        <v>39780</v>
      </c>
      <c r="B57716" s="2">
        <v>69558021</v>
      </c>
      <c r="C57716" s="3" t="s">
        <v>103111</v>
      </c>
      <c r="D57716" s="3" t="s">
        <v>103132</v>
      </c>
    </row>
    <row r="57717" spans="1:4" x14ac:dyDescent="0.45">
      <c r="A57717" s="3" t="s">
        <v>39780</v>
      </c>
      <c r="B57717" s="2">
        <v>69558022</v>
      </c>
      <c r="C57717" s="3" t="s">
        <v>103111</v>
      </c>
      <c r="D57717" s="3" t="s">
        <v>103133</v>
      </c>
    </row>
    <row r="57718" spans="1:4" x14ac:dyDescent="0.45">
      <c r="A57718" s="3" t="s">
        <v>39780</v>
      </c>
      <c r="B57718" s="2">
        <v>69558023</v>
      </c>
      <c r="C57718" s="3" t="s">
        <v>103111</v>
      </c>
      <c r="D57718" s="3" t="s">
        <v>103134</v>
      </c>
    </row>
    <row r="57719" spans="1:4" x14ac:dyDescent="0.45">
      <c r="A57719" s="3" t="s">
        <v>39780</v>
      </c>
      <c r="B57719" s="2">
        <v>69558024</v>
      </c>
      <c r="C57719" s="3" t="s">
        <v>103111</v>
      </c>
      <c r="D57719" s="3" t="s">
        <v>103135</v>
      </c>
    </row>
    <row r="57720" spans="1:4" x14ac:dyDescent="0.45">
      <c r="A57720" s="3" t="s">
        <v>39780</v>
      </c>
      <c r="B57720" s="2">
        <v>69558025</v>
      </c>
      <c r="C57720" s="3" t="s">
        <v>103111</v>
      </c>
      <c r="D57720" s="3" t="s">
        <v>103136</v>
      </c>
    </row>
    <row r="57721" spans="1:4" x14ac:dyDescent="0.45">
      <c r="A57721" s="3" t="s">
        <v>39780</v>
      </c>
      <c r="B57721" s="2">
        <v>69558026</v>
      </c>
      <c r="C57721" s="3" t="s">
        <v>103111</v>
      </c>
      <c r="D57721" s="3" t="s">
        <v>103137</v>
      </c>
    </row>
    <row r="57722" spans="1:4" x14ac:dyDescent="0.45">
      <c r="A57722" s="3" t="s">
        <v>39780</v>
      </c>
      <c r="B57722" s="2">
        <v>69558027</v>
      </c>
      <c r="C57722" s="3" t="s">
        <v>103111</v>
      </c>
      <c r="D57722" s="3" t="s">
        <v>103138</v>
      </c>
    </row>
    <row r="57723" spans="1:4" x14ac:dyDescent="0.45">
      <c r="A57723" s="3" t="s">
        <v>39780</v>
      </c>
      <c r="B57723" s="2">
        <v>69558028</v>
      </c>
      <c r="C57723" s="3" t="s">
        <v>103111</v>
      </c>
      <c r="D57723" s="3" t="s">
        <v>103139</v>
      </c>
    </row>
    <row r="57724" spans="1:4" x14ac:dyDescent="0.45">
      <c r="A57724" s="3" t="s">
        <v>39780</v>
      </c>
      <c r="B57724" s="2">
        <v>69558029</v>
      </c>
      <c r="C57724" s="3" t="s">
        <v>103111</v>
      </c>
      <c r="D57724" s="3" t="s">
        <v>103140</v>
      </c>
    </row>
    <row r="57725" spans="1:4" x14ac:dyDescent="0.45">
      <c r="A57725" s="3" t="s">
        <v>39780</v>
      </c>
      <c r="B57725" s="2">
        <v>69558030</v>
      </c>
      <c r="C57725" s="3" t="s">
        <v>103111</v>
      </c>
      <c r="D57725" s="3" t="s">
        <v>103141</v>
      </c>
    </row>
    <row r="57726" spans="1:4" x14ac:dyDescent="0.45">
      <c r="A57726" s="3" t="s">
        <v>39780</v>
      </c>
      <c r="B57726" s="2">
        <v>69558031</v>
      </c>
      <c r="C57726" s="3" t="s">
        <v>103111</v>
      </c>
      <c r="D57726" s="3" t="s">
        <v>103142</v>
      </c>
    </row>
    <row r="57727" spans="1:4" x14ac:dyDescent="0.45">
      <c r="A57727" s="3" t="s">
        <v>39780</v>
      </c>
      <c r="B57727" s="2">
        <v>69559001</v>
      </c>
      <c r="C57727" s="3" t="s">
        <v>103143</v>
      </c>
      <c r="D57727" s="3" t="s">
        <v>103144</v>
      </c>
    </row>
    <row r="57728" spans="1:4" x14ac:dyDescent="0.45">
      <c r="A57728" s="3" t="s">
        <v>39780</v>
      </c>
      <c r="B57728" s="2">
        <v>69559002</v>
      </c>
      <c r="C57728" s="3" t="s">
        <v>103143</v>
      </c>
      <c r="D57728" s="3" t="s">
        <v>103145</v>
      </c>
    </row>
    <row r="57729" spans="1:4" x14ac:dyDescent="0.45">
      <c r="A57729" s="3" t="s">
        <v>39780</v>
      </c>
      <c r="B57729" s="2">
        <v>69560001</v>
      </c>
      <c r="C57729" s="3" t="s">
        <v>103146</v>
      </c>
      <c r="D57729" s="3" t="s">
        <v>103147</v>
      </c>
    </row>
    <row r="57730" spans="1:4" x14ac:dyDescent="0.45">
      <c r="A57730" s="3" t="s">
        <v>39780</v>
      </c>
      <c r="B57730" s="2">
        <v>69560002</v>
      </c>
      <c r="C57730" s="3" t="s">
        <v>103146</v>
      </c>
      <c r="D57730" s="3" t="s">
        <v>103148</v>
      </c>
    </row>
    <row r="57731" spans="1:4" x14ac:dyDescent="0.45">
      <c r="A57731" s="3" t="s">
        <v>39780</v>
      </c>
      <c r="B57731" s="2">
        <v>69560003</v>
      </c>
      <c r="C57731" s="3" t="s">
        <v>103146</v>
      </c>
      <c r="D57731" s="3" t="s">
        <v>103149</v>
      </c>
    </row>
    <row r="57732" spans="1:4" x14ac:dyDescent="0.45">
      <c r="A57732" s="3" t="s">
        <v>39780</v>
      </c>
      <c r="B57732" s="2">
        <v>69560004</v>
      </c>
      <c r="C57732" s="3" t="s">
        <v>103146</v>
      </c>
      <c r="D57732" s="3" t="s">
        <v>103150</v>
      </c>
    </row>
    <row r="57733" spans="1:4" x14ac:dyDescent="0.45">
      <c r="A57733" s="3" t="s">
        <v>39780</v>
      </c>
      <c r="B57733" s="2">
        <v>69560005</v>
      </c>
      <c r="C57733" s="3" t="s">
        <v>103146</v>
      </c>
      <c r="D57733" s="3" t="s">
        <v>103151</v>
      </c>
    </row>
    <row r="57734" spans="1:4" x14ac:dyDescent="0.45">
      <c r="A57734" s="3" t="s">
        <v>39780</v>
      </c>
      <c r="B57734" s="2">
        <v>69560006</v>
      </c>
      <c r="C57734" s="3" t="s">
        <v>103146</v>
      </c>
      <c r="D57734" s="3" t="s">
        <v>103152</v>
      </c>
    </row>
    <row r="57735" spans="1:4" x14ac:dyDescent="0.45">
      <c r="A57735" s="3" t="s">
        <v>39780</v>
      </c>
      <c r="B57735" s="2">
        <v>69560007</v>
      </c>
      <c r="C57735" s="3" t="s">
        <v>103146</v>
      </c>
      <c r="D57735" s="3" t="s">
        <v>103153</v>
      </c>
    </row>
    <row r="57736" spans="1:4" x14ac:dyDescent="0.45">
      <c r="A57736" s="3" t="s">
        <v>39780</v>
      </c>
      <c r="B57736" s="2">
        <v>69560008</v>
      </c>
      <c r="C57736" s="3" t="s">
        <v>103146</v>
      </c>
      <c r="D57736" s="3" t="s">
        <v>103154</v>
      </c>
    </row>
    <row r="57737" spans="1:4" x14ac:dyDescent="0.45">
      <c r="A57737" s="3" t="s">
        <v>39780</v>
      </c>
      <c r="B57737" s="2">
        <v>69560009</v>
      </c>
      <c r="C57737" s="3" t="s">
        <v>103146</v>
      </c>
      <c r="D57737" s="3" t="s">
        <v>103155</v>
      </c>
    </row>
    <row r="57738" spans="1:4" x14ac:dyDescent="0.45">
      <c r="A57738" s="3" t="s">
        <v>39780</v>
      </c>
      <c r="B57738" s="2">
        <v>69560010</v>
      </c>
      <c r="C57738" s="3" t="s">
        <v>103146</v>
      </c>
      <c r="D57738" s="3" t="s">
        <v>103156</v>
      </c>
    </row>
    <row r="57739" spans="1:4" x14ac:dyDescent="0.45">
      <c r="A57739" s="3" t="s">
        <v>39780</v>
      </c>
      <c r="B57739" s="2">
        <v>69560011</v>
      </c>
      <c r="C57739" s="3" t="s">
        <v>103146</v>
      </c>
      <c r="D57739" s="3" t="s">
        <v>103157</v>
      </c>
    </row>
    <row r="57740" spans="1:4" x14ac:dyDescent="0.45">
      <c r="A57740" s="3" t="s">
        <v>39780</v>
      </c>
      <c r="B57740" s="2">
        <v>69560012</v>
      </c>
      <c r="C57740" s="3" t="s">
        <v>103146</v>
      </c>
      <c r="D57740" s="3" t="s">
        <v>103158</v>
      </c>
    </row>
    <row r="57741" spans="1:4" x14ac:dyDescent="0.45">
      <c r="A57741" s="3" t="s">
        <v>39780</v>
      </c>
      <c r="B57741" s="2">
        <v>69560013</v>
      </c>
      <c r="C57741" s="3" t="s">
        <v>103146</v>
      </c>
      <c r="D57741" s="3" t="s">
        <v>103159</v>
      </c>
    </row>
    <row r="57742" spans="1:4" x14ac:dyDescent="0.45">
      <c r="A57742" s="3" t="s">
        <v>39780</v>
      </c>
      <c r="B57742" s="2">
        <v>69560014</v>
      </c>
      <c r="C57742" s="3" t="s">
        <v>103146</v>
      </c>
      <c r="D57742" s="3" t="s">
        <v>103160</v>
      </c>
    </row>
    <row r="57743" spans="1:4" x14ac:dyDescent="0.45">
      <c r="A57743" s="3" t="s">
        <v>39780</v>
      </c>
      <c r="B57743" s="2">
        <v>69560015</v>
      </c>
      <c r="C57743" s="3" t="s">
        <v>103146</v>
      </c>
      <c r="D57743" s="3" t="s">
        <v>103161</v>
      </c>
    </row>
    <row r="57744" spans="1:4" x14ac:dyDescent="0.45">
      <c r="A57744" s="3" t="s">
        <v>39780</v>
      </c>
      <c r="B57744" s="2">
        <v>69560016</v>
      </c>
      <c r="C57744" s="3" t="s">
        <v>103146</v>
      </c>
      <c r="D57744" s="3" t="s">
        <v>103162</v>
      </c>
    </row>
    <row r="57745" spans="1:4" x14ac:dyDescent="0.45">
      <c r="A57745" s="3" t="s">
        <v>39780</v>
      </c>
      <c r="B57745" s="2">
        <v>69560017</v>
      </c>
      <c r="C57745" s="3" t="s">
        <v>103146</v>
      </c>
      <c r="D57745" s="3" t="s">
        <v>103163</v>
      </c>
    </row>
    <row r="57746" spans="1:4" x14ac:dyDescent="0.45">
      <c r="A57746" s="3" t="s">
        <v>39780</v>
      </c>
      <c r="B57746" s="2">
        <v>69560018</v>
      </c>
      <c r="C57746" s="3" t="s">
        <v>103146</v>
      </c>
      <c r="D57746" s="3" t="s">
        <v>103164</v>
      </c>
    </row>
    <row r="57747" spans="1:4" x14ac:dyDescent="0.45">
      <c r="A57747" s="3" t="s">
        <v>39780</v>
      </c>
      <c r="B57747" s="2">
        <v>69560019</v>
      </c>
      <c r="C57747" s="3" t="s">
        <v>103146</v>
      </c>
      <c r="D57747" s="3" t="s">
        <v>103165</v>
      </c>
    </row>
    <row r="57748" spans="1:4" x14ac:dyDescent="0.45">
      <c r="A57748" s="3" t="s">
        <v>39780</v>
      </c>
      <c r="B57748" s="2">
        <v>69560020</v>
      </c>
      <c r="C57748" s="3" t="s">
        <v>103146</v>
      </c>
      <c r="D57748" s="3" t="s">
        <v>103166</v>
      </c>
    </row>
    <row r="57749" spans="1:4" x14ac:dyDescent="0.45">
      <c r="A57749" s="3" t="s">
        <v>39780</v>
      </c>
      <c r="B57749" s="2">
        <v>69560021</v>
      </c>
      <c r="C57749" s="3" t="s">
        <v>103146</v>
      </c>
      <c r="D57749" s="3" t="s">
        <v>103167</v>
      </c>
    </row>
    <row r="57750" spans="1:4" x14ac:dyDescent="0.45">
      <c r="A57750" s="3" t="s">
        <v>39780</v>
      </c>
      <c r="B57750" s="2">
        <v>69560022</v>
      </c>
      <c r="C57750" s="3" t="s">
        <v>103146</v>
      </c>
      <c r="D57750" s="3" t="s">
        <v>103168</v>
      </c>
    </row>
    <row r="57751" spans="1:4" x14ac:dyDescent="0.45">
      <c r="A57751" s="3" t="s">
        <v>39780</v>
      </c>
      <c r="B57751" s="2">
        <v>69560023</v>
      </c>
      <c r="C57751" s="3" t="s">
        <v>103146</v>
      </c>
      <c r="D57751" s="3" t="s">
        <v>103169</v>
      </c>
    </row>
    <row r="57752" spans="1:4" x14ac:dyDescent="0.45">
      <c r="A57752" s="3" t="s">
        <v>39780</v>
      </c>
      <c r="B57752" s="2">
        <v>69560024</v>
      </c>
      <c r="C57752" s="3" t="s">
        <v>103146</v>
      </c>
      <c r="D57752" s="3" t="s">
        <v>103170</v>
      </c>
    </row>
    <row r="57753" spans="1:4" x14ac:dyDescent="0.45">
      <c r="A57753" s="3" t="s">
        <v>39780</v>
      </c>
      <c r="B57753" s="2">
        <v>69560025</v>
      </c>
      <c r="C57753" s="3" t="s">
        <v>103146</v>
      </c>
      <c r="D57753" s="3" t="s">
        <v>103171</v>
      </c>
    </row>
    <row r="57754" spans="1:4" x14ac:dyDescent="0.45">
      <c r="A57754" s="3" t="s">
        <v>39780</v>
      </c>
      <c r="B57754" s="2">
        <v>69560026</v>
      </c>
      <c r="C57754" s="3" t="s">
        <v>103146</v>
      </c>
      <c r="D57754" s="3" t="s">
        <v>103172</v>
      </c>
    </row>
    <row r="57755" spans="1:4" x14ac:dyDescent="0.45">
      <c r="A57755" s="3" t="s">
        <v>39780</v>
      </c>
      <c r="B57755" s="2">
        <v>69560027</v>
      </c>
      <c r="C57755" s="3" t="s">
        <v>103146</v>
      </c>
      <c r="D57755" s="3" t="s">
        <v>103173</v>
      </c>
    </row>
    <row r="57756" spans="1:4" x14ac:dyDescent="0.45">
      <c r="A57756" s="3" t="s">
        <v>39780</v>
      </c>
      <c r="B57756" s="2">
        <v>69560028</v>
      </c>
      <c r="C57756" s="3" t="s">
        <v>103146</v>
      </c>
      <c r="D57756" s="3" t="s">
        <v>103174</v>
      </c>
    </row>
    <row r="57757" spans="1:4" x14ac:dyDescent="0.45">
      <c r="A57757" s="3" t="s">
        <v>39780</v>
      </c>
      <c r="B57757" s="2">
        <v>69560029</v>
      </c>
      <c r="C57757" s="3" t="s">
        <v>103146</v>
      </c>
      <c r="D57757" s="3" t="s">
        <v>103175</v>
      </c>
    </row>
    <row r="57758" spans="1:4" x14ac:dyDescent="0.45">
      <c r="A57758" s="3" t="s">
        <v>39780</v>
      </c>
      <c r="B57758" s="2">
        <v>69560030</v>
      </c>
      <c r="C57758" s="3" t="s">
        <v>103146</v>
      </c>
      <c r="D57758" s="3" t="s">
        <v>103176</v>
      </c>
    </row>
    <row r="57759" spans="1:4" x14ac:dyDescent="0.45">
      <c r="A57759" s="3" t="s">
        <v>39780</v>
      </c>
      <c r="B57759" s="2">
        <v>69561001</v>
      </c>
      <c r="C57759" s="3" t="s">
        <v>103177</v>
      </c>
      <c r="D57759" s="3" t="s">
        <v>103178</v>
      </c>
    </row>
    <row r="57760" spans="1:4" x14ac:dyDescent="0.45">
      <c r="A57760" s="3" t="s">
        <v>39780</v>
      </c>
      <c r="B57760" s="2">
        <v>69561002</v>
      </c>
      <c r="C57760" s="3" t="s">
        <v>103177</v>
      </c>
      <c r="D57760" s="3" t="s">
        <v>103179</v>
      </c>
    </row>
    <row r="57761" spans="1:4" x14ac:dyDescent="0.45">
      <c r="A57761" s="3" t="s">
        <v>39780</v>
      </c>
      <c r="B57761" s="2">
        <v>69561003</v>
      </c>
      <c r="C57761" s="3" t="s">
        <v>103177</v>
      </c>
      <c r="D57761" s="3" t="s">
        <v>103180</v>
      </c>
    </row>
    <row r="57762" spans="1:4" x14ac:dyDescent="0.45">
      <c r="A57762" s="3" t="s">
        <v>39780</v>
      </c>
      <c r="B57762" s="2">
        <v>69561004</v>
      </c>
      <c r="C57762" s="3" t="s">
        <v>103177</v>
      </c>
      <c r="D57762" s="3" t="s">
        <v>103181</v>
      </c>
    </row>
    <row r="57763" spans="1:4" x14ac:dyDescent="0.45">
      <c r="A57763" s="3" t="s">
        <v>39780</v>
      </c>
      <c r="B57763" s="2">
        <v>69561005</v>
      </c>
      <c r="C57763" s="3" t="s">
        <v>103177</v>
      </c>
      <c r="D57763" s="3" t="s">
        <v>103182</v>
      </c>
    </row>
    <row r="57764" spans="1:4" x14ac:dyDescent="0.45">
      <c r="A57764" s="3" t="s">
        <v>39780</v>
      </c>
      <c r="B57764" s="2">
        <v>69561006</v>
      </c>
      <c r="C57764" s="3" t="s">
        <v>103177</v>
      </c>
      <c r="D57764" s="3" t="s">
        <v>103183</v>
      </c>
    </row>
    <row r="57765" spans="1:4" x14ac:dyDescent="0.45">
      <c r="A57765" s="3" t="s">
        <v>39780</v>
      </c>
      <c r="B57765" s="2">
        <v>69561007</v>
      </c>
      <c r="C57765" s="3" t="s">
        <v>103177</v>
      </c>
      <c r="D57765" s="3" t="s">
        <v>103184</v>
      </c>
    </row>
    <row r="57766" spans="1:4" x14ac:dyDescent="0.45">
      <c r="A57766" s="3" t="s">
        <v>39780</v>
      </c>
      <c r="B57766" s="2">
        <v>69561008</v>
      </c>
      <c r="C57766" s="3" t="s">
        <v>103177</v>
      </c>
      <c r="D57766" s="3" t="s">
        <v>103185</v>
      </c>
    </row>
    <row r="57767" spans="1:4" x14ac:dyDescent="0.45">
      <c r="A57767" s="3" t="s">
        <v>39780</v>
      </c>
      <c r="B57767" s="2">
        <v>69561009</v>
      </c>
      <c r="C57767" s="3" t="s">
        <v>103177</v>
      </c>
      <c r="D57767" s="3" t="s">
        <v>103186</v>
      </c>
    </row>
    <row r="57768" spans="1:4" x14ac:dyDescent="0.45">
      <c r="A57768" s="3" t="s">
        <v>39780</v>
      </c>
      <c r="B57768" s="2">
        <v>69561010</v>
      </c>
      <c r="C57768" s="3" t="s">
        <v>103177</v>
      </c>
      <c r="D57768" s="3" t="s">
        <v>103187</v>
      </c>
    </row>
    <row r="57769" spans="1:4" x14ac:dyDescent="0.45">
      <c r="A57769" s="3" t="s">
        <v>39780</v>
      </c>
      <c r="B57769" s="2">
        <v>69561011</v>
      </c>
      <c r="C57769" s="3" t="s">
        <v>103177</v>
      </c>
      <c r="D57769" s="3" t="s">
        <v>103188</v>
      </c>
    </row>
    <row r="57770" spans="1:4" x14ac:dyDescent="0.45">
      <c r="A57770" s="3" t="s">
        <v>39780</v>
      </c>
      <c r="B57770" s="2">
        <v>69561012</v>
      </c>
      <c r="C57770" s="3" t="s">
        <v>103177</v>
      </c>
      <c r="D57770" s="3" t="s">
        <v>103189</v>
      </c>
    </row>
    <row r="57771" spans="1:4" x14ac:dyDescent="0.45">
      <c r="A57771" s="3" t="s">
        <v>39780</v>
      </c>
      <c r="B57771" s="2">
        <v>69561013</v>
      </c>
      <c r="C57771" s="3" t="s">
        <v>103177</v>
      </c>
      <c r="D57771" s="3" t="s">
        <v>103190</v>
      </c>
    </row>
    <row r="57772" spans="1:4" x14ac:dyDescent="0.45">
      <c r="A57772" s="3" t="s">
        <v>39780</v>
      </c>
      <c r="B57772" s="2">
        <v>69561014</v>
      </c>
      <c r="C57772" s="3" t="s">
        <v>103177</v>
      </c>
      <c r="D57772" s="3" t="s">
        <v>103191</v>
      </c>
    </row>
    <row r="57773" spans="1:4" x14ac:dyDescent="0.45">
      <c r="A57773" s="3" t="s">
        <v>39780</v>
      </c>
      <c r="B57773" s="2">
        <v>69561015</v>
      </c>
      <c r="C57773" s="3" t="s">
        <v>103177</v>
      </c>
      <c r="D57773" s="3" t="s">
        <v>103192</v>
      </c>
    </row>
    <row r="57774" spans="1:4" x14ac:dyDescent="0.45">
      <c r="A57774" s="3" t="s">
        <v>39780</v>
      </c>
      <c r="B57774" s="2">
        <v>69561016</v>
      </c>
      <c r="C57774" s="3" t="s">
        <v>103177</v>
      </c>
      <c r="D57774" s="3" t="s">
        <v>103193</v>
      </c>
    </row>
    <row r="57775" spans="1:4" x14ac:dyDescent="0.45">
      <c r="A57775" s="3" t="s">
        <v>39780</v>
      </c>
      <c r="B57775" s="2">
        <v>69561017</v>
      </c>
      <c r="C57775" s="3" t="s">
        <v>103177</v>
      </c>
      <c r="D57775" s="3" t="s">
        <v>103194</v>
      </c>
    </row>
    <row r="57776" spans="1:4" x14ac:dyDescent="0.45">
      <c r="A57776" s="3" t="s">
        <v>39780</v>
      </c>
      <c r="B57776" s="2">
        <v>69561018</v>
      </c>
      <c r="C57776" s="3" t="s">
        <v>103177</v>
      </c>
      <c r="D57776" s="3" t="s">
        <v>103195</v>
      </c>
    </row>
    <row r="57777" spans="1:4" x14ac:dyDescent="0.45">
      <c r="A57777" s="3" t="s">
        <v>39780</v>
      </c>
      <c r="B57777" s="2">
        <v>69561019</v>
      </c>
      <c r="C57777" s="3" t="s">
        <v>103177</v>
      </c>
      <c r="D57777" s="3" t="s">
        <v>103196</v>
      </c>
    </row>
    <row r="57778" spans="1:4" x14ac:dyDescent="0.45">
      <c r="A57778" s="3" t="s">
        <v>39780</v>
      </c>
      <c r="B57778" s="2">
        <v>69561020</v>
      </c>
      <c r="C57778" s="3" t="s">
        <v>103177</v>
      </c>
      <c r="D57778" s="3" t="s">
        <v>103197</v>
      </c>
    </row>
    <row r="57779" spans="1:4" x14ac:dyDescent="0.45">
      <c r="A57779" s="3" t="s">
        <v>39780</v>
      </c>
      <c r="B57779" s="2">
        <v>69561021</v>
      </c>
      <c r="C57779" s="3" t="s">
        <v>103177</v>
      </c>
      <c r="D57779" s="3" t="s">
        <v>103198</v>
      </c>
    </row>
    <row r="57780" spans="1:4" x14ac:dyDescent="0.45">
      <c r="A57780" s="3" t="s">
        <v>39780</v>
      </c>
      <c r="B57780" s="2">
        <v>69561022</v>
      </c>
      <c r="C57780" s="3" t="s">
        <v>103177</v>
      </c>
      <c r="D57780" s="3" t="s">
        <v>103199</v>
      </c>
    </row>
    <row r="57781" spans="1:4" x14ac:dyDescent="0.45">
      <c r="A57781" s="3" t="s">
        <v>39780</v>
      </c>
      <c r="B57781" s="2">
        <v>69561023</v>
      </c>
      <c r="C57781" s="3" t="s">
        <v>103177</v>
      </c>
      <c r="D57781" s="3" t="s">
        <v>103200</v>
      </c>
    </row>
    <row r="57782" spans="1:4" x14ac:dyDescent="0.45">
      <c r="A57782" s="3" t="s">
        <v>39780</v>
      </c>
      <c r="B57782" s="2">
        <v>69561024</v>
      </c>
      <c r="C57782" s="3" t="s">
        <v>103177</v>
      </c>
      <c r="D57782" s="3" t="s">
        <v>103201</v>
      </c>
    </row>
    <row r="57783" spans="1:4" x14ac:dyDescent="0.45">
      <c r="A57783" s="3" t="s">
        <v>39780</v>
      </c>
      <c r="B57783" s="2">
        <v>69561025</v>
      </c>
      <c r="C57783" s="3" t="s">
        <v>103177</v>
      </c>
      <c r="D57783" s="3" t="s">
        <v>103202</v>
      </c>
    </row>
    <row r="57784" spans="1:4" x14ac:dyDescent="0.45">
      <c r="A57784" s="3" t="s">
        <v>39780</v>
      </c>
      <c r="B57784" s="2">
        <v>69561026</v>
      </c>
      <c r="C57784" s="3" t="s">
        <v>103177</v>
      </c>
      <c r="D57784" s="3" t="s">
        <v>103203</v>
      </c>
    </row>
    <row r="57785" spans="1:4" x14ac:dyDescent="0.45">
      <c r="A57785" s="3" t="s">
        <v>39780</v>
      </c>
      <c r="B57785" s="2">
        <v>69561027</v>
      </c>
      <c r="C57785" s="3" t="s">
        <v>103177</v>
      </c>
      <c r="D57785" s="3" t="s">
        <v>103204</v>
      </c>
    </row>
    <row r="57786" spans="1:4" x14ac:dyDescent="0.45">
      <c r="A57786" s="3" t="s">
        <v>39780</v>
      </c>
      <c r="B57786" s="2">
        <v>69561028</v>
      </c>
      <c r="C57786" s="3" t="s">
        <v>103177</v>
      </c>
      <c r="D57786" s="3" t="s">
        <v>103205</v>
      </c>
    </row>
    <row r="57787" spans="1:4" x14ac:dyDescent="0.45">
      <c r="A57787" s="3" t="s">
        <v>39780</v>
      </c>
      <c r="B57787" s="2">
        <v>69561029</v>
      </c>
      <c r="C57787" s="3" t="s">
        <v>103177</v>
      </c>
      <c r="D57787" s="3" t="s">
        <v>103206</v>
      </c>
    </row>
    <row r="57788" spans="1:4" x14ac:dyDescent="0.45">
      <c r="A57788" s="3" t="s">
        <v>39780</v>
      </c>
      <c r="B57788" s="2">
        <v>69561030</v>
      </c>
      <c r="C57788" s="3" t="s">
        <v>103177</v>
      </c>
      <c r="D57788" s="3" t="s">
        <v>103207</v>
      </c>
    </row>
    <row r="57789" spans="1:4" x14ac:dyDescent="0.45">
      <c r="A57789" s="3" t="s">
        <v>39780</v>
      </c>
      <c r="B57789" s="2">
        <v>69561031</v>
      </c>
      <c r="C57789" s="3" t="s">
        <v>103177</v>
      </c>
      <c r="D57789" s="3" t="s">
        <v>103208</v>
      </c>
    </row>
    <row r="57790" spans="1:4" x14ac:dyDescent="0.45">
      <c r="A57790" s="3" t="s">
        <v>39780</v>
      </c>
      <c r="B57790" s="2">
        <v>69561032</v>
      </c>
      <c r="C57790" s="3" t="s">
        <v>103177</v>
      </c>
      <c r="D57790" s="3" t="s">
        <v>103209</v>
      </c>
    </row>
    <row r="57791" spans="1:4" x14ac:dyDescent="0.45">
      <c r="A57791" s="3" t="s">
        <v>39780</v>
      </c>
      <c r="B57791" s="2">
        <v>69561033</v>
      </c>
      <c r="C57791" s="3" t="s">
        <v>103177</v>
      </c>
      <c r="D57791" s="3" t="s">
        <v>103210</v>
      </c>
    </row>
    <row r="57792" spans="1:4" x14ac:dyDescent="0.45">
      <c r="A57792" s="3" t="s">
        <v>39780</v>
      </c>
      <c r="B57792" s="2">
        <v>69561034</v>
      </c>
      <c r="C57792" s="3" t="s">
        <v>103177</v>
      </c>
      <c r="D57792" s="3" t="s">
        <v>103211</v>
      </c>
    </row>
    <row r="57793" spans="1:4" x14ac:dyDescent="0.45">
      <c r="A57793" s="3" t="s">
        <v>39780</v>
      </c>
      <c r="B57793" s="2">
        <v>69561035</v>
      </c>
      <c r="C57793" s="3" t="s">
        <v>103177</v>
      </c>
      <c r="D57793" s="3" t="s">
        <v>103212</v>
      </c>
    </row>
    <row r="57794" spans="1:4" x14ac:dyDescent="0.45">
      <c r="A57794" s="3" t="s">
        <v>39780</v>
      </c>
      <c r="B57794" s="2">
        <v>69561036</v>
      </c>
      <c r="C57794" s="3" t="s">
        <v>103177</v>
      </c>
      <c r="D57794" s="3" t="s">
        <v>103213</v>
      </c>
    </row>
    <row r="57795" spans="1:4" x14ac:dyDescent="0.45">
      <c r="A57795" s="3" t="s">
        <v>39780</v>
      </c>
      <c r="B57795" s="2">
        <v>69561037</v>
      </c>
      <c r="C57795" s="3" t="s">
        <v>103177</v>
      </c>
      <c r="D57795" s="3" t="s">
        <v>103214</v>
      </c>
    </row>
    <row r="57796" spans="1:4" x14ac:dyDescent="0.45">
      <c r="A57796" s="3" t="s">
        <v>39780</v>
      </c>
      <c r="B57796" s="2">
        <v>69561038</v>
      </c>
      <c r="C57796" s="3" t="s">
        <v>103177</v>
      </c>
      <c r="D57796" s="3" t="s">
        <v>103215</v>
      </c>
    </row>
    <row r="57797" spans="1:4" x14ac:dyDescent="0.45">
      <c r="A57797" s="3" t="s">
        <v>39780</v>
      </c>
      <c r="B57797" s="2">
        <v>69561039</v>
      </c>
      <c r="C57797" s="3" t="s">
        <v>103177</v>
      </c>
      <c r="D57797" s="3" t="s">
        <v>103216</v>
      </c>
    </row>
    <row r="57798" spans="1:4" x14ac:dyDescent="0.45">
      <c r="A57798" s="3" t="s">
        <v>39780</v>
      </c>
      <c r="B57798" s="2">
        <v>69561040</v>
      </c>
      <c r="C57798" s="3" t="s">
        <v>103177</v>
      </c>
      <c r="D57798" s="3" t="s">
        <v>103217</v>
      </c>
    </row>
    <row r="57799" spans="1:4" x14ac:dyDescent="0.45">
      <c r="A57799" s="3" t="s">
        <v>39780</v>
      </c>
      <c r="B57799" s="2">
        <v>69561041</v>
      </c>
      <c r="C57799" s="3" t="s">
        <v>103177</v>
      </c>
      <c r="D57799" s="3" t="s">
        <v>103218</v>
      </c>
    </row>
    <row r="57800" spans="1:4" x14ac:dyDescent="0.45">
      <c r="A57800" s="3" t="s">
        <v>39780</v>
      </c>
      <c r="B57800" s="2">
        <v>69561042</v>
      </c>
      <c r="C57800" s="3" t="s">
        <v>103177</v>
      </c>
      <c r="D57800" s="3" t="s">
        <v>103219</v>
      </c>
    </row>
    <row r="57801" spans="1:4" x14ac:dyDescent="0.45">
      <c r="A57801" s="3" t="s">
        <v>39780</v>
      </c>
      <c r="B57801" s="2">
        <v>69561043</v>
      </c>
      <c r="C57801" s="3" t="s">
        <v>103177</v>
      </c>
      <c r="D57801" s="3" t="s">
        <v>103220</v>
      </c>
    </row>
    <row r="57802" spans="1:4" x14ac:dyDescent="0.45">
      <c r="A57802" s="3" t="s">
        <v>39780</v>
      </c>
      <c r="B57802" s="2">
        <v>69561044</v>
      </c>
      <c r="C57802" s="3" t="s">
        <v>103177</v>
      </c>
      <c r="D57802" s="3" t="s">
        <v>103221</v>
      </c>
    </row>
    <row r="57803" spans="1:4" x14ac:dyDescent="0.45">
      <c r="A57803" s="3" t="s">
        <v>39780</v>
      </c>
      <c r="B57803" s="2">
        <v>69561045</v>
      </c>
      <c r="C57803" s="3" t="s">
        <v>103177</v>
      </c>
      <c r="D57803" s="3" t="s">
        <v>103222</v>
      </c>
    </row>
    <row r="57804" spans="1:4" x14ac:dyDescent="0.45">
      <c r="A57804" s="3" t="s">
        <v>39780</v>
      </c>
      <c r="B57804" s="2">
        <v>69561046</v>
      </c>
      <c r="C57804" s="3" t="s">
        <v>103177</v>
      </c>
      <c r="D57804" s="3" t="s">
        <v>103223</v>
      </c>
    </row>
    <row r="57805" spans="1:4" x14ac:dyDescent="0.45">
      <c r="A57805" s="3" t="s">
        <v>39780</v>
      </c>
      <c r="B57805" s="2">
        <v>69561047</v>
      </c>
      <c r="C57805" s="3" t="s">
        <v>103177</v>
      </c>
      <c r="D57805" s="3" t="s">
        <v>103224</v>
      </c>
    </row>
    <row r="57806" spans="1:4" x14ac:dyDescent="0.45">
      <c r="A57806" s="3" t="s">
        <v>39780</v>
      </c>
      <c r="B57806" s="2">
        <v>69561048</v>
      </c>
      <c r="C57806" s="3" t="s">
        <v>103177</v>
      </c>
      <c r="D57806" s="3" t="s">
        <v>103225</v>
      </c>
    </row>
    <row r="57807" spans="1:4" x14ac:dyDescent="0.45">
      <c r="A57807" s="3" t="s">
        <v>39780</v>
      </c>
      <c r="B57807" s="2">
        <v>69561049</v>
      </c>
      <c r="C57807" s="3" t="s">
        <v>103177</v>
      </c>
      <c r="D57807" s="3" t="s">
        <v>103226</v>
      </c>
    </row>
    <row r="57808" spans="1:4" x14ac:dyDescent="0.45">
      <c r="A57808" s="3" t="s">
        <v>39780</v>
      </c>
      <c r="B57808" s="2">
        <v>69561050</v>
      </c>
      <c r="C57808" s="3" t="s">
        <v>103177</v>
      </c>
      <c r="D57808" s="3" t="s">
        <v>103227</v>
      </c>
    </row>
    <row r="57809" spans="1:4" x14ac:dyDescent="0.45">
      <c r="A57809" s="3" t="s">
        <v>39780</v>
      </c>
      <c r="B57809" s="2">
        <v>69561051</v>
      </c>
      <c r="C57809" s="3" t="s">
        <v>103177</v>
      </c>
      <c r="D57809" s="3" t="s">
        <v>103228</v>
      </c>
    </row>
    <row r="57810" spans="1:4" x14ac:dyDescent="0.45">
      <c r="A57810" s="3" t="s">
        <v>39780</v>
      </c>
      <c r="B57810" s="2">
        <v>69561052</v>
      </c>
      <c r="C57810" s="3" t="s">
        <v>103177</v>
      </c>
      <c r="D57810" s="3" t="s">
        <v>103229</v>
      </c>
    </row>
    <row r="57811" spans="1:4" x14ac:dyDescent="0.45">
      <c r="A57811" s="3" t="s">
        <v>39780</v>
      </c>
      <c r="B57811" s="2">
        <v>69561053</v>
      </c>
      <c r="C57811" s="3" t="s">
        <v>103177</v>
      </c>
      <c r="D57811" s="3" t="s">
        <v>103230</v>
      </c>
    </row>
    <row r="57812" spans="1:4" x14ac:dyDescent="0.45">
      <c r="A57812" s="3" t="s">
        <v>39780</v>
      </c>
      <c r="B57812" s="2">
        <v>69561054</v>
      </c>
      <c r="C57812" s="3" t="s">
        <v>103177</v>
      </c>
      <c r="D57812" s="3" t="s">
        <v>103231</v>
      </c>
    </row>
    <row r="57813" spans="1:4" x14ac:dyDescent="0.45">
      <c r="A57813" s="3" t="s">
        <v>39780</v>
      </c>
      <c r="B57813" s="2">
        <v>69562001</v>
      </c>
      <c r="C57813" s="3" t="s">
        <v>103232</v>
      </c>
      <c r="D57813" s="3" t="s">
        <v>103233</v>
      </c>
    </row>
    <row r="57814" spans="1:4" x14ac:dyDescent="0.45">
      <c r="A57814" s="3" t="s">
        <v>39780</v>
      </c>
      <c r="B57814" s="2">
        <v>69562002</v>
      </c>
      <c r="C57814" s="3" t="s">
        <v>103232</v>
      </c>
      <c r="D57814" s="3" t="s">
        <v>103234</v>
      </c>
    </row>
    <row r="57815" spans="1:4" x14ac:dyDescent="0.45">
      <c r="A57815" s="3" t="s">
        <v>39780</v>
      </c>
      <c r="B57815" s="2">
        <v>69563001</v>
      </c>
      <c r="C57815" s="3" t="s">
        <v>103235</v>
      </c>
      <c r="D57815" s="3" t="s">
        <v>103236</v>
      </c>
    </row>
    <row r="57816" spans="1:4" x14ac:dyDescent="0.45">
      <c r="A57816" s="3" t="s">
        <v>39780</v>
      </c>
      <c r="B57816" s="2">
        <v>69563002</v>
      </c>
      <c r="C57816" s="3" t="s">
        <v>103235</v>
      </c>
      <c r="D57816" s="3" t="s">
        <v>103237</v>
      </c>
    </row>
    <row r="57817" spans="1:4" x14ac:dyDescent="0.45">
      <c r="A57817" s="3" t="s">
        <v>39780</v>
      </c>
      <c r="B57817" s="2">
        <v>69563003</v>
      </c>
      <c r="C57817" s="3" t="s">
        <v>103235</v>
      </c>
      <c r="D57817" s="3" t="s">
        <v>103238</v>
      </c>
    </row>
    <row r="57818" spans="1:4" x14ac:dyDescent="0.45">
      <c r="A57818" s="3" t="s">
        <v>39780</v>
      </c>
      <c r="B57818" s="2">
        <v>69563004</v>
      </c>
      <c r="C57818" s="3" t="s">
        <v>103235</v>
      </c>
      <c r="D57818" s="3" t="s">
        <v>103239</v>
      </c>
    </row>
    <row r="57819" spans="1:4" x14ac:dyDescent="0.45">
      <c r="A57819" s="3" t="s">
        <v>39780</v>
      </c>
      <c r="B57819" s="2">
        <v>69563005</v>
      </c>
      <c r="C57819" s="3" t="s">
        <v>103235</v>
      </c>
      <c r="D57819" s="3" t="s">
        <v>103240</v>
      </c>
    </row>
    <row r="57820" spans="1:4" x14ac:dyDescent="0.45">
      <c r="A57820" s="3" t="s">
        <v>39780</v>
      </c>
      <c r="B57820" s="2">
        <v>69563006</v>
      </c>
      <c r="C57820" s="3" t="s">
        <v>103235</v>
      </c>
      <c r="D57820" s="3" t="s">
        <v>103241</v>
      </c>
    </row>
    <row r="57821" spans="1:4" x14ac:dyDescent="0.45">
      <c r="A57821" s="3" t="s">
        <v>39780</v>
      </c>
      <c r="B57821" s="2">
        <v>69563007</v>
      </c>
      <c r="C57821" s="3" t="s">
        <v>103235</v>
      </c>
      <c r="D57821" s="3" t="s">
        <v>103242</v>
      </c>
    </row>
    <row r="57822" spans="1:4" x14ac:dyDescent="0.45">
      <c r="A57822" s="3" t="s">
        <v>39780</v>
      </c>
      <c r="B57822" s="2">
        <v>69563008</v>
      </c>
      <c r="C57822" s="3" t="s">
        <v>103235</v>
      </c>
      <c r="D57822" s="3" t="s">
        <v>103243</v>
      </c>
    </row>
    <row r="57823" spans="1:4" x14ac:dyDescent="0.45">
      <c r="A57823" s="3" t="s">
        <v>39780</v>
      </c>
      <c r="B57823" s="2">
        <v>69563009</v>
      </c>
      <c r="C57823" s="3" t="s">
        <v>103235</v>
      </c>
      <c r="D57823" s="3" t="s">
        <v>103244</v>
      </c>
    </row>
    <row r="57824" spans="1:4" x14ac:dyDescent="0.45">
      <c r="A57824" s="3" t="s">
        <v>39780</v>
      </c>
      <c r="B57824" s="2">
        <v>69563010</v>
      </c>
      <c r="C57824" s="3" t="s">
        <v>103235</v>
      </c>
      <c r="D57824" s="3" t="s">
        <v>103245</v>
      </c>
    </row>
    <row r="57825" spans="1:4" x14ac:dyDescent="0.45">
      <c r="A57825" s="3" t="s">
        <v>39780</v>
      </c>
      <c r="B57825" s="2">
        <v>69563011</v>
      </c>
      <c r="C57825" s="3" t="s">
        <v>103235</v>
      </c>
      <c r="D57825" s="3" t="s">
        <v>103246</v>
      </c>
    </row>
    <row r="57826" spans="1:4" x14ac:dyDescent="0.45">
      <c r="A57826" s="3" t="s">
        <v>39780</v>
      </c>
      <c r="B57826" s="2">
        <v>69563012</v>
      </c>
      <c r="C57826" s="3" t="s">
        <v>103235</v>
      </c>
      <c r="D57826" s="3" t="s">
        <v>103247</v>
      </c>
    </row>
    <row r="57827" spans="1:4" x14ac:dyDescent="0.45">
      <c r="A57827" s="3" t="s">
        <v>39780</v>
      </c>
      <c r="B57827" s="2">
        <v>69563013</v>
      </c>
      <c r="C57827" s="3" t="s">
        <v>103235</v>
      </c>
      <c r="D57827" s="3" t="s">
        <v>103248</v>
      </c>
    </row>
    <row r="57828" spans="1:4" x14ac:dyDescent="0.45">
      <c r="A57828" s="3" t="s">
        <v>39780</v>
      </c>
      <c r="B57828" s="2">
        <v>69563014</v>
      </c>
      <c r="C57828" s="3" t="s">
        <v>103235</v>
      </c>
      <c r="D57828" s="3" t="s">
        <v>103249</v>
      </c>
    </row>
    <row r="57829" spans="1:4" x14ac:dyDescent="0.45">
      <c r="A57829" s="3" t="s">
        <v>39780</v>
      </c>
      <c r="B57829" s="2">
        <v>69564001</v>
      </c>
      <c r="C57829" s="3" t="s">
        <v>103250</v>
      </c>
      <c r="D57829" s="3" t="s">
        <v>103251</v>
      </c>
    </row>
    <row r="57830" spans="1:4" x14ac:dyDescent="0.45">
      <c r="A57830" s="3" t="s">
        <v>39780</v>
      </c>
      <c r="B57830" s="2">
        <v>69564002</v>
      </c>
      <c r="C57830" s="3" t="s">
        <v>103250</v>
      </c>
      <c r="D57830" s="3" t="s">
        <v>103252</v>
      </c>
    </row>
    <row r="57831" spans="1:4" x14ac:dyDescent="0.45">
      <c r="A57831" s="3" t="s">
        <v>39780</v>
      </c>
      <c r="B57831" s="2">
        <v>69564003</v>
      </c>
      <c r="C57831" s="3" t="s">
        <v>103250</v>
      </c>
      <c r="D57831" s="3" t="s">
        <v>103253</v>
      </c>
    </row>
    <row r="57832" spans="1:4" x14ac:dyDescent="0.45">
      <c r="A57832" s="3" t="s">
        <v>39780</v>
      </c>
      <c r="B57832" s="2">
        <v>69564004</v>
      </c>
      <c r="C57832" s="3" t="s">
        <v>103250</v>
      </c>
      <c r="D57832" s="3" t="s">
        <v>103254</v>
      </c>
    </row>
    <row r="57833" spans="1:4" x14ac:dyDescent="0.45">
      <c r="A57833" s="3" t="s">
        <v>39780</v>
      </c>
      <c r="B57833" s="2">
        <v>69564005</v>
      </c>
      <c r="C57833" s="3" t="s">
        <v>103250</v>
      </c>
      <c r="D57833" s="3" t="s">
        <v>103255</v>
      </c>
    </row>
    <row r="57834" spans="1:4" x14ac:dyDescent="0.45">
      <c r="A57834" s="3" t="s">
        <v>39780</v>
      </c>
      <c r="B57834" s="2">
        <v>69564006</v>
      </c>
      <c r="C57834" s="3" t="s">
        <v>103250</v>
      </c>
      <c r="D57834" s="3" t="s">
        <v>103256</v>
      </c>
    </row>
    <row r="57835" spans="1:4" x14ac:dyDescent="0.45">
      <c r="A57835" s="3" t="s">
        <v>39780</v>
      </c>
      <c r="B57835" s="2">
        <v>69564007</v>
      </c>
      <c r="C57835" s="3" t="s">
        <v>103250</v>
      </c>
      <c r="D57835" s="3" t="s">
        <v>103257</v>
      </c>
    </row>
    <row r="57836" spans="1:4" x14ac:dyDescent="0.45">
      <c r="A57836" s="3" t="s">
        <v>39780</v>
      </c>
      <c r="B57836" s="2">
        <v>69564008</v>
      </c>
      <c r="C57836" s="3" t="s">
        <v>103250</v>
      </c>
      <c r="D57836" s="3" t="s">
        <v>103258</v>
      </c>
    </row>
    <row r="57837" spans="1:4" x14ac:dyDescent="0.45">
      <c r="A57837" s="3" t="s">
        <v>39780</v>
      </c>
      <c r="B57837" s="2">
        <v>69564009</v>
      </c>
      <c r="C57837" s="3" t="s">
        <v>103250</v>
      </c>
      <c r="D57837" s="3" t="s">
        <v>103259</v>
      </c>
    </row>
    <row r="57838" spans="1:4" x14ac:dyDescent="0.45">
      <c r="A57838" s="3" t="s">
        <v>39780</v>
      </c>
      <c r="B57838" s="2">
        <v>69564010</v>
      </c>
      <c r="C57838" s="3" t="s">
        <v>103250</v>
      </c>
      <c r="D57838" s="3" t="s">
        <v>103260</v>
      </c>
    </row>
    <row r="57839" spans="1:4" x14ac:dyDescent="0.45">
      <c r="A57839" s="3" t="s">
        <v>39780</v>
      </c>
      <c r="B57839" s="2">
        <v>69564011</v>
      </c>
      <c r="C57839" s="3" t="s">
        <v>103250</v>
      </c>
      <c r="D57839" s="3" t="s">
        <v>103261</v>
      </c>
    </row>
    <row r="57840" spans="1:4" x14ac:dyDescent="0.45">
      <c r="A57840" s="3" t="s">
        <v>39780</v>
      </c>
      <c r="B57840" s="2">
        <v>69564012</v>
      </c>
      <c r="C57840" s="3" t="s">
        <v>103250</v>
      </c>
      <c r="D57840" s="3" t="s">
        <v>103262</v>
      </c>
    </row>
    <row r="57841" spans="1:4" x14ac:dyDescent="0.45">
      <c r="A57841" s="3" t="s">
        <v>39780</v>
      </c>
      <c r="B57841" s="2">
        <v>69564013</v>
      </c>
      <c r="C57841" s="3" t="s">
        <v>103250</v>
      </c>
      <c r="D57841" s="3" t="s">
        <v>103263</v>
      </c>
    </row>
    <row r="57842" spans="1:4" x14ac:dyDescent="0.45">
      <c r="A57842" s="3" t="s">
        <v>39780</v>
      </c>
      <c r="B57842" s="2">
        <v>69564014</v>
      </c>
      <c r="C57842" s="3" t="s">
        <v>103250</v>
      </c>
      <c r="D57842" s="3" t="s">
        <v>103264</v>
      </c>
    </row>
    <row r="57843" spans="1:4" x14ac:dyDescent="0.45">
      <c r="A57843" s="3" t="s">
        <v>39780</v>
      </c>
      <c r="B57843" s="2">
        <v>69564015</v>
      </c>
      <c r="C57843" s="3" t="s">
        <v>103250</v>
      </c>
      <c r="D57843" s="3" t="s">
        <v>103265</v>
      </c>
    </row>
    <row r="57844" spans="1:4" x14ac:dyDescent="0.45">
      <c r="A57844" s="3" t="s">
        <v>39780</v>
      </c>
      <c r="B57844" s="2">
        <v>69564016</v>
      </c>
      <c r="C57844" s="3" t="s">
        <v>103250</v>
      </c>
      <c r="D57844" s="3" t="s">
        <v>103266</v>
      </c>
    </row>
    <row r="57845" spans="1:4" x14ac:dyDescent="0.45">
      <c r="A57845" s="3" t="s">
        <v>39780</v>
      </c>
      <c r="B57845" s="2">
        <v>69564017</v>
      </c>
      <c r="C57845" s="3" t="s">
        <v>103250</v>
      </c>
      <c r="D57845" s="3" t="s">
        <v>103267</v>
      </c>
    </row>
    <row r="57846" spans="1:4" x14ac:dyDescent="0.45">
      <c r="A57846" s="3" t="s">
        <v>39780</v>
      </c>
      <c r="B57846" s="2">
        <v>69565001</v>
      </c>
      <c r="C57846" s="3" t="s">
        <v>103268</v>
      </c>
      <c r="D57846" s="3" t="s">
        <v>103269</v>
      </c>
    </row>
    <row r="57847" spans="1:4" x14ac:dyDescent="0.45">
      <c r="A57847" s="3" t="s">
        <v>39780</v>
      </c>
      <c r="B57847" s="2">
        <v>69565002</v>
      </c>
      <c r="C57847" s="3" t="s">
        <v>103268</v>
      </c>
      <c r="D57847" s="3" t="s">
        <v>103270</v>
      </c>
    </row>
    <row r="57848" spans="1:4" x14ac:dyDescent="0.45">
      <c r="A57848" s="3" t="s">
        <v>39780</v>
      </c>
      <c r="B57848" s="2">
        <v>69565003</v>
      </c>
      <c r="C57848" s="3" t="s">
        <v>103268</v>
      </c>
      <c r="D57848" s="3" t="s">
        <v>103271</v>
      </c>
    </row>
    <row r="57849" spans="1:4" x14ac:dyDescent="0.45">
      <c r="A57849" s="3" t="s">
        <v>39780</v>
      </c>
      <c r="B57849" s="2">
        <v>69565004</v>
      </c>
      <c r="C57849" s="3" t="s">
        <v>103268</v>
      </c>
      <c r="D57849" s="3" t="s">
        <v>103272</v>
      </c>
    </row>
    <row r="57850" spans="1:4" x14ac:dyDescent="0.45">
      <c r="A57850" s="3" t="s">
        <v>39780</v>
      </c>
      <c r="B57850" s="2">
        <v>69565005</v>
      </c>
      <c r="C57850" s="3" t="s">
        <v>103268</v>
      </c>
      <c r="D57850" s="3" t="s">
        <v>103273</v>
      </c>
    </row>
    <row r="57851" spans="1:4" x14ac:dyDescent="0.45">
      <c r="A57851" s="3" t="s">
        <v>39780</v>
      </c>
      <c r="B57851" s="2">
        <v>69565006</v>
      </c>
      <c r="C57851" s="3" t="s">
        <v>103268</v>
      </c>
      <c r="D57851" s="3" t="s">
        <v>103274</v>
      </c>
    </row>
    <row r="57852" spans="1:4" x14ac:dyDescent="0.45">
      <c r="A57852" s="3" t="s">
        <v>39780</v>
      </c>
      <c r="B57852" s="2">
        <v>69565007</v>
      </c>
      <c r="C57852" s="3" t="s">
        <v>103268</v>
      </c>
      <c r="D57852" s="3" t="s">
        <v>103275</v>
      </c>
    </row>
    <row r="57853" spans="1:4" x14ac:dyDescent="0.45">
      <c r="A57853" s="3" t="s">
        <v>39780</v>
      </c>
      <c r="B57853" s="2">
        <v>71691002</v>
      </c>
      <c r="C57853" s="3" t="s">
        <v>103276</v>
      </c>
      <c r="D57853" s="3" t="s">
        <v>103277</v>
      </c>
    </row>
    <row r="57854" spans="1:4" x14ac:dyDescent="0.45">
      <c r="A57854" s="3" t="s">
        <v>39780</v>
      </c>
      <c r="B57854" s="2">
        <v>71691004</v>
      </c>
      <c r="C57854" s="3" t="s">
        <v>103276</v>
      </c>
      <c r="D57854" s="3" t="s">
        <v>103278</v>
      </c>
    </row>
    <row r="57855" spans="1:4" x14ac:dyDescent="0.45">
      <c r="A57855" s="3" t="s">
        <v>39780</v>
      </c>
      <c r="B57855" s="2">
        <v>71774001</v>
      </c>
      <c r="C57855" s="3" t="s">
        <v>103279</v>
      </c>
      <c r="D57855" s="3" t="s">
        <v>103280</v>
      </c>
    </row>
    <row r="57856" spans="1:4" x14ac:dyDescent="0.45">
      <c r="A57856" s="3" t="s">
        <v>39780</v>
      </c>
      <c r="B57856" s="2">
        <v>71774002</v>
      </c>
      <c r="C57856" s="3" t="s">
        <v>103279</v>
      </c>
      <c r="D57856" s="3" t="s">
        <v>103281</v>
      </c>
    </row>
    <row r="57857" spans="1:4" x14ac:dyDescent="0.45">
      <c r="A57857" s="3" t="s">
        <v>39780</v>
      </c>
      <c r="B57857" s="2">
        <v>71775001</v>
      </c>
      <c r="C57857" s="3" t="s">
        <v>103282</v>
      </c>
      <c r="D57857" s="3" t="s">
        <v>103283</v>
      </c>
    </row>
    <row r="57858" spans="1:4" x14ac:dyDescent="0.45">
      <c r="A57858" s="3" t="s">
        <v>39780</v>
      </c>
      <c r="B57858" s="2">
        <v>71775002</v>
      </c>
      <c r="C57858" s="3" t="s">
        <v>103282</v>
      </c>
      <c r="D57858" s="3" t="s">
        <v>103284</v>
      </c>
    </row>
    <row r="57859" spans="1:4" x14ac:dyDescent="0.45">
      <c r="A57859" s="3" t="s">
        <v>39780</v>
      </c>
      <c r="B57859" s="2">
        <v>71775003</v>
      </c>
      <c r="C57859" s="3" t="s">
        <v>103282</v>
      </c>
      <c r="D57859" s="3" t="s">
        <v>103285</v>
      </c>
    </row>
    <row r="57860" spans="1:4" x14ac:dyDescent="0.45">
      <c r="A57860" s="3" t="s">
        <v>39780</v>
      </c>
      <c r="B57860" s="2">
        <v>71776001</v>
      </c>
      <c r="C57860" s="3" t="s">
        <v>103286</v>
      </c>
      <c r="D57860" s="3" t="s">
        <v>103287</v>
      </c>
    </row>
    <row r="57861" spans="1:4" x14ac:dyDescent="0.45">
      <c r="A57861" s="3" t="s">
        <v>39780</v>
      </c>
      <c r="B57861" s="2">
        <v>71777001</v>
      </c>
      <c r="C57861" s="3" t="s">
        <v>103288</v>
      </c>
      <c r="D57861" s="3" t="s">
        <v>103289</v>
      </c>
    </row>
    <row r="57862" spans="1:4" x14ac:dyDescent="0.45">
      <c r="A57862" s="3" t="s">
        <v>39780</v>
      </c>
      <c r="B57862" s="2">
        <v>71777002</v>
      </c>
      <c r="C57862" s="3" t="s">
        <v>103288</v>
      </c>
      <c r="D57862" s="3" t="s">
        <v>103290</v>
      </c>
    </row>
    <row r="57863" spans="1:4" x14ac:dyDescent="0.45">
      <c r="A57863" s="3" t="s">
        <v>39780</v>
      </c>
      <c r="B57863" s="2">
        <v>71778001</v>
      </c>
      <c r="C57863" s="3" t="s">
        <v>103291</v>
      </c>
      <c r="D57863" s="3" t="s">
        <v>103292</v>
      </c>
    </row>
    <row r="57864" spans="1:4" x14ac:dyDescent="0.45">
      <c r="A57864" s="3" t="s">
        <v>39780</v>
      </c>
      <c r="B57864" s="2">
        <v>71778002</v>
      </c>
      <c r="C57864" s="3" t="s">
        <v>103291</v>
      </c>
      <c r="D57864" s="3" t="s">
        <v>103293</v>
      </c>
    </row>
    <row r="57865" spans="1:4" x14ac:dyDescent="0.45">
      <c r="A57865" s="3" t="s">
        <v>39780</v>
      </c>
      <c r="B57865" s="2">
        <v>71778003</v>
      </c>
      <c r="C57865" s="3" t="s">
        <v>103291</v>
      </c>
      <c r="D57865" s="3" t="s">
        <v>103294</v>
      </c>
    </row>
    <row r="57866" spans="1:4" x14ac:dyDescent="0.45">
      <c r="A57866" s="3" t="s">
        <v>39780</v>
      </c>
      <c r="B57866" s="2">
        <v>71778004</v>
      </c>
      <c r="C57866" s="3" t="s">
        <v>103291</v>
      </c>
      <c r="D57866" s="3" t="s">
        <v>103295</v>
      </c>
    </row>
    <row r="57867" spans="1:4" x14ac:dyDescent="0.45">
      <c r="A57867" s="3" t="s">
        <v>39780</v>
      </c>
      <c r="B57867" s="2">
        <v>71779001</v>
      </c>
      <c r="C57867" s="3" t="s">
        <v>103296</v>
      </c>
      <c r="D57867" s="3" t="s">
        <v>103297</v>
      </c>
    </row>
    <row r="57868" spans="1:4" x14ac:dyDescent="0.45">
      <c r="A57868" s="3" t="s">
        <v>39780</v>
      </c>
      <c r="B57868" s="2">
        <v>71779002</v>
      </c>
      <c r="C57868" s="3" t="s">
        <v>103296</v>
      </c>
      <c r="D57868" s="3" t="s">
        <v>103298</v>
      </c>
    </row>
    <row r="57869" spans="1:4" x14ac:dyDescent="0.45">
      <c r="A57869" s="3" t="s">
        <v>39780</v>
      </c>
      <c r="B57869" s="2">
        <v>71779003</v>
      </c>
      <c r="C57869" s="3" t="s">
        <v>103296</v>
      </c>
      <c r="D57869" s="3" t="s">
        <v>103299</v>
      </c>
    </row>
    <row r="57870" spans="1:4" x14ac:dyDescent="0.45">
      <c r="A57870" s="3" t="s">
        <v>39780</v>
      </c>
      <c r="B57870" s="2">
        <v>71779004</v>
      </c>
      <c r="C57870" s="3" t="s">
        <v>103296</v>
      </c>
      <c r="D57870" s="3" t="s">
        <v>103300</v>
      </c>
    </row>
    <row r="57871" spans="1:4" x14ac:dyDescent="0.45">
      <c r="A57871" s="3" t="s">
        <v>39780</v>
      </c>
      <c r="B57871" s="2">
        <v>71779005</v>
      </c>
      <c r="C57871" s="3" t="s">
        <v>103296</v>
      </c>
      <c r="D57871" s="3" t="s">
        <v>103301</v>
      </c>
    </row>
    <row r="57872" spans="1:4" x14ac:dyDescent="0.45">
      <c r="A57872" s="3" t="s">
        <v>39780</v>
      </c>
      <c r="B57872" s="2">
        <v>71779006</v>
      </c>
      <c r="C57872" s="3" t="s">
        <v>103296</v>
      </c>
      <c r="D57872" s="3" t="s">
        <v>103302</v>
      </c>
    </row>
    <row r="57873" spans="1:4" x14ac:dyDescent="0.45">
      <c r="A57873" s="3" t="s">
        <v>39780</v>
      </c>
      <c r="B57873" s="2">
        <v>71779007</v>
      </c>
      <c r="C57873" s="3" t="s">
        <v>103296</v>
      </c>
      <c r="D57873" s="3" t="s">
        <v>103303</v>
      </c>
    </row>
    <row r="57874" spans="1:4" x14ac:dyDescent="0.45">
      <c r="A57874" s="3" t="s">
        <v>39780</v>
      </c>
      <c r="B57874" s="2">
        <v>71779008</v>
      </c>
      <c r="C57874" s="3" t="s">
        <v>103296</v>
      </c>
      <c r="D57874" s="3" t="s">
        <v>103304</v>
      </c>
    </row>
    <row r="57875" spans="1:4" x14ac:dyDescent="0.45">
      <c r="A57875" s="3" t="s">
        <v>39780</v>
      </c>
      <c r="B57875" s="2">
        <v>71779009</v>
      </c>
      <c r="C57875" s="3" t="s">
        <v>103296</v>
      </c>
      <c r="D57875" s="3" t="s">
        <v>103305</v>
      </c>
    </row>
    <row r="57876" spans="1:4" x14ac:dyDescent="0.45">
      <c r="A57876" s="3" t="s">
        <v>39780</v>
      </c>
      <c r="B57876" s="2">
        <v>71779010</v>
      </c>
      <c r="C57876" s="3" t="s">
        <v>103296</v>
      </c>
      <c r="D57876" s="3" t="s">
        <v>103306</v>
      </c>
    </row>
    <row r="57877" spans="1:4" x14ac:dyDescent="0.45">
      <c r="A57877" s="3" t="s">
        <v>39780</v>
      </c>
      <c r="B57877" s="2">
        <v>71779011</v>
      </c>
      <c r="C57877" s="3" t="s">
        <v>103296</v>
      </c>
      <c r="D57877" s="3" t="s">
        <v>103307</v>
      </c>
    </row>
    <row r="57878" spans="1:4" x14ac:dyDescent="0.45">
      <c r="A57878" s="3" t="s">
        <v>39780</v>
      </c>
      <c r="B57878" s="2">
        <v>71779012</v>
      </c>
      <c r="C57878" s="3" t="s">
        <v>103296</v>
      </c>
      <c r="D57878" s="3" t="s">
        <v>103308</v>
      </c>
    </row>
    <row r="57879" spans="1:4" x14ac:dyDescent="0.45">
      <c r="A57879" s="3" t="s">
        <v>39780</v>
      </c>
      <c r="B57879" s="2">
        <v>71779013</v>
      </c>
      <c r="C57879" s="3" t="s">
        <v>103296</v>
      </c>
      <c r="D57879" s="3" t="s">
        <v>103309</v>
      </c>
    </row>
    <row r="57880" spans="1:4" x14ac:dyDescent="0.45">
      <c r="A57880" s="3" t="s">
        <v>39780</v>
      </c>
      <c r="B57880" s="2">
        <v>71779014</v>
      </c>
      <c r="C57880" s="3" t="s">
        <v>103296</v>
      </c>
      <c r="D57880" s="3" t="s">
        <v>103310</v>
      </c>
    </row>
    <row r="57881" spans="1:4" x14ac:dyDescent="0.45">
      <c r="A57881" s="3" t="s">
        <v>39780</v>
      </c>
      <c r="B57881" s="2">
        <v>71779015</v>
      </c>
      <c r="C57881" s="3" t="s">
        <v>103296</v>
      </c>
      <c r="D57881" s="3" t="s">
        <v>103311</v>
      </c>
    </row>
    <row r="57882" spans="1:4" x14ac:dyDescent="0.45">
      <c r="A57882" s="3" t="s">
        <v>39780</v>
      </c>
      <c r="B57882" s="2">
        <v>71779016</v>
      </c>
      <c r="C57882" s="3" t="s">
        <v>103296</v>
      </c>
      <c r="D57882" s="3" t="s">
        <v>103312</v>
      </c>
    </row>
    <row r="57883" spans="1:4" x14ac:dyDescent="0.45">
      <c r="A57883" s="3" t="s">
        <v>39780</v>
      </c>
      <c r="B57883" s="2">
        <v>71779017</v>
      </c>
      <c r="C57883" s="3" t="s">
        <v>103296</v>
      </c>
      <c r="D57883" s="3" t="s">
        <v>103313</v>
      </c>
    </row>
    <row r="57884" spans="1:4" x14ac:dyDescent="0.45">
      <c r="A57884" s="3" t="s">
        <v>39780</v>
      </c>
      <c r="B57884" s="2">
        <v>71779018</v>
      </c>
      <c r="C57884" s="3" t="s">
        <v>103296</v>
      </c>
      <c r="D57884" s="3" t="s">
        <v>103314</v>
      </c>
    </row>
    <row r="57885" spans="1:4" x14ac:dyDescent="0.45">
      <c r="A57885" s="3" t="s">
        <v>39780</v>
      </c>
      <c r="B57885" s="2">
        <v>71779019</v>
      </c>
      <c r="C57885" s="3" t="s">
        <v>103296</v>
      </c>
      <c r="D57885" s="3" t="s">
        <v>103315</v>
      </c>
    </row>
    <row r="57886" spans="1:4" x14ac:dyDescent="0.45">
      <c r="A57886" s="3" t="s">
        <v>39780</v>
      </c>
      <c r="B57886" s="2">
        <v>71779020</v>
      </c>
      <c r="C57886" s="3" t="s">
        <v>103296</v>
      </c>
      <c r="D57886" s="3" t="s">
        <v>103316</v>
      </c>
    </row>
    <row r="57887" spans="1:4" x14ac:dyDescent="0.45">
      <c r="A57887" s="3" t="s">
        <v>39780</v>
      </c>
      <c r="B57887" s="2">
        <v>71779021</v>
      </c>
      <c r="C57887" s="3" t="s">
        <v>103296</v>
      </c>
      <c r="D57887" s="3" t="s">
        <v>103317</v>
      </c>
    </row>
    <row r="57888" spans="1:4" x14ac:dyDescent="0.45">
      <c r="A57888" s="3" t="s">
        <v>39780</v>
      </c>
      <c r="B57888" s="2">
        <v>71779022</v>
      </c>
      <c r="C57888" s="3" t="s">
        <v>103296</v>
      </c>
      <c r="D57888" s="3" t="s">
        <v>103318</v>
      </c>
    </row>
    <row r="57889" spans="1:4" x14ac:dyDescent="0.45">
      <c r="A57889" s="3" t="s">
        <v>39780</v>
      </c>
      <c r="B57889" s="2">
        <v>71779023</v>
      </c>
      <c r="C57889" s="3" t="s">
        <v>103296</v>
      </c>
      <c r="D57889" s="3" t="s">
        <v>103319</v>
      </c>
    </row>
    <row r="57890" spans="1:4" x14ac:dyDescent="0.45">
      <c r="A57890" s="3" t="s">
        <v>39780</v>
      </c>
      <c r="B57890" s="2">
        <v>71779024</v>
      </c>
      <c r="C57890" s="3" t="s">
        <v>103296</v>
      </c>
      <c r="D57890" s="3" t="s">
        <v>103320</v>
      </c>
    </row>
    <row r="57891" spans="1:4" x14ac:dyDescent="0.45">
      <c r="A57891" s="3" t="s">
        <v>39780</v>
      </c>
      <c r="B57891" s="2">
        <v>71779025</v>
      </c>
      <c r="C57891" s="3" t="s">
        <v>103296</v>
      </c>
      <c r="D57891" s="3" t="s">
        <v>103321</v>
      </c>
    </row>
    <row r="57892" spans="1:4" x14ac:dyDescent="0.45">
      <c r="A57892" s="3" t="s">
        <v>39780</v>
      </c>
      <c r="B57892" s="2">
        <v>71779026</v>
      </c>
      <c r="C57892" s="3" t="s">
        <v>103296</v>
      </c>
      <c r="D57892" s="3" t="s">
        <v>103322</v>
      </c>
    </row>
    <row r="57893" spans="1:4" x14ac:dyDescent="0.45">
      <c r="A57893" s="3" t="s">
        <v>39780</v>
      </c>
      <c r="B57893" s="2">
        <v>71779027</v>
      </c>
      <c r="C57893" s="3" t="s">
        <v>103296</v>
      </c>
      <c r="D57893" s="3" t="s">
        <v>103323</v>
      </c>
    </row>
    <row r="57894" spans="1:4" x14ac:dyDescent="0.45">
      <c r="A57894" s="3" t="s">
        <v>39780</v>
      </c>
      <c r="B57894" s="2">
        <v>71779028</v>
      </c>
      <c r="C57894" s="3" t="s">
        <v>103296</v>
      </c>
      <c r="D57894" s="3" t="s">
        <v>103324</v>
      </c>
    </row>
    <row r="57895" spans="1:4" x14ac:dyDescent="0.45">
      <c r="A57895" s="3" t="s">
        <v>39780</v>
      </c>
      <c r="B57895" s="2">
        <v>71779029</v>
      </c>
      <c r="C57895" s="3" t="s">
        <v>103296</v>
      </c>
      <c r="D57895" s="3" t="s">
        <v>103325</v>
      </c>
    </row>
    <row r="57896" spans="1:4" x14ac:dyDescent="0.45">
      <c r="A57896" s="3" t="s">
        <v>39780</v>
      </c>
      <c r="B57896" s="2">
        <v>71779030</v>
      </c>
      <c r="C57896" s="3" t="s">
        <v>103296</v>
      </c>
      <c r="D57896" s="3" t="s">
        <v>103326</v>
      </c>
    </row>
    <row r="57897" spans="1:4" x14ac:dyDescent="0.45">
      <c r="A57897" s="3" t="s">
        <v>39780</v>
      </c>
      <c r="B57897" s="2">
        <v>71779031</v>
      </c>
      <c r="C57897" s="3" t="s">
        <v>103296</v>
      </c>
      <c r="D57897" s="3" t="s">
        <v>103327</v>
      </c>
    </row>
    <row r="57898" spans="1:4" x14ac:dyDescent="0.45">
      <c r="A57898" s="3" t="s">
        <v>39780</v>
      </c>
      <c r="B57898" s="2">
        <v>71779032</v>
      </c>
      <c r="C57898" s="3" t="s">
        <v>103296</v>
      </c>
      <c r="D57898" s="3" t="s">
        <v>103328</v>
      </c>
    </row>
    <row r="57899" spans="1:4" x14ac:dyDescent="0.45">
      <c r="A57899" s="3" t="s">
        <v>39780</v>
      </c>
      <c r="B57899" s="2">
        <v>71779033</v>
      </c>
      <c r="C57899" s="3" t="s">
        <v>103296</v>
      </c>
      <c r="D57899" s="3" t="s">
        <v>103329</v>
      </c>
    </row>
    <row r="57900" spans="1:4" x14ac:dyDescent="0.45">
      <c r="A57900" s="3" t="s">
        <v>39780</v>
      </c>
      <c r="B57900" s="2">
        <v>71779034</v>
      </c>
      <c r="C57900" s="3" t="s">
        <v>103296</v>
      </c>
      <c r="D57900" s="3" t="s">
        <v>103330</v>
      </c>
    </row>
    <row r="57901" spans="1:4" x14ac:dyDescent="0.45">
      <c r="A57901" s="3" t="s">
        <v>39780</v>
      </c>
      <c r="B57901" s="2">
        <v>71779035</v>
      </c>
      <c r="C57901" s="3" t="s">
        <v>103296</v>
      </c>
      <c r="D57901" s="3" t="s">
        <v>103331</v>
      </c>
    </row>
    <row r="57902" spans="1:4" x14ac:dyDescent="0.45">
      <c r="A57902" s="3" t="s">
        <v>39780</v>
      </c>
      <c r="B57902" s="2">
        <v>71779036</v>
      </c>
      <c r="C57902" s="3" t="s">
        <v>103296</v>
      </c>
      <c r="D57902" s="3" t="s">
        <v>103332</v>
      </c>
    </row>
    <row r="57903" spans="1:4" x14ac:dyDescent="0.45">
      <c r="A57903" s="3" t="s">
        <v>39780</v>
      </c>
      <c r="B57903" s="2">
        <v>71779037</v>
      </c>
      <c r="C57903" s="3" t="s">
        <v>103296</v>
      </c>
      <c r="D57903" s="3" t="s">
        <v>103333</v>
      </c>
    </row>
    <row r="57904" spans="1:4" x14ac:dyDescent="0.45">
      <c r="A57904" s="3" t="s">
        <v>39780</v>
      </c>
      <c r="B57904" s="2">
        <v>71779038</v>
      </c>
      <c r="C57904" s="3" t="s">
        <v>103296</v>
      </c>
      <c r="D57904" s="3" t="s">
        <v>103334</v>
      </c>
    </row>
    <row r="57905" spans="1:4" x14ac:dyDescent="0.45">
      <c r="A57905" s="3" t="s">
        <v>39780</v>
      </c>
      <c r="B57905" s="2">
        <v>71779039</v>
      </c>
      <c r="C57905" s="3" t="s">
        <v>103296</v>
      </c>
      <c r="D57905" s="3" t="s">
        <v>103335</v>
      </c>
    </row>
    <row r="57906" spans="1:4" x14ac:dyDescent="0.45">
      <c r="A57906" s="3" t="s">
        <v>39780</v>
      </c>
      <c r="B57906" s="2">
        <v>71779040</v>
      </c>
      <c r="C57906" s="3" t="s">
        <v>103296</v>
      </c>
      <c r="D57906" s="3" t="s">
        <v>103336</v>
      </c>
    </row>
    <row r="57907" spans="1:4" x14ac:dyDescent="0.45">
      <c r="A57907" s="3" t="s">
        <v>39780</v>
      </c>
      <c r="B57907" s="2">
        <v>71779041</v>
      </c>
      <c r="C57907" s="3" t="s">
        <v>103296</v>
      </c>
      <c r="D57907" s="3" t="s">
        <v>103337</v>
      </c>
    </row>
    <row r="57908" spans="1:4" x14ac:dyDescent="0.45">
      <c r="A57908" s="3" t="s">
        <v>39780</v>
      </c>
      <c r="B57908" s="2">
        <v>71779042</v>
      </c>
      <c r="C57908" s="3" t="s">
        <v>103296</v>
      </c>
      <c r="D57908" s="3" t="s">
        <v>103338</v>
      </c>
    </row>
    <row r="57909" spans="1:4" x14ac:dyDescent="0.45">
      <c r="A57909" s="3" t="s">
        <v>39780</v>
      </c>
      <c r="B57909" s="2">
        <v>71780001</v>
      </c>
      <c r="C57909" s="3" t="s">
        <v>103339</v>
      </c>
      <c r="D57909" s="3" t="s">
        <v>103340</v>
      </c>
    </row>
    <row r="57910" spans="1:4" x14ac:dyDescent="0.45">
      <c r="A57910" s="3" t="s">
        <v>39780</v>
      </c>
      <c r="B57910" s="2">
        <v>71780002</v>
      </c>
      <c r="C57910" s="3" t="s">
        <v>103339</v>
      </c>
      <c r="D57910" s="3" t="s">
        <v>103341</v>
      </c>
    </row>
    <row r="57911" spans="1:4" x14ac:dyDescent="0.45">
      <c r="A57911" s="3" t="s">
        <v>39780</v>
      </c>
      <c r="B57911" s="2">
        <v>71780003</v>
      </c>
      <c r="C57911" s="3" t="s">
        <v>103339</v>
      </c>
      <c r="D57911" s="3" t="s">
        <v>103342</v>
      </c>
    </row>
    <row r="57912" spans="1:4" x14ac:dyDescent="0.45">
      <c r="A57912" s="3" t="s">
        <v>39780</v>
      </c>
      <c r="B57912" s="2">
        <v>71780004</v>
      </c>
      <c r="C57912" s="3" t="s">
        <v>103339</v>
      </c>
      <c r="D57912" s="3" t="s">
        <v>103343</v>
      </c>
    </row>
    <row r="57913" spans="1:4" x14ac:dyDescent="0.45">
      <c r="A57913" s="3" t="s">
        <v>39780</v>
      </c>
      <c r="B57913" s="2">
        <v>71780005</v>
      </c>
      <c r="C57913" s="3" t="s">
        <v>103339</v>
      </c>
      <c r="D57913" s="3" t="s">
        <v>103344</v>
      </c>
    </row>
    <row r="57914" spans="1:4" x14ac:dyDescent="0.45">
      <c r="A57914" s="3" t="s">
        <v>39780</v>
      </c>
      <c r="B57914" s="2">
        <v>71780006</v>
      </c>
      <c r="C57914" s="3" t="s">
        <v>103339</v>
      </c>
      <c r="D57914" s="3" t="s">
        <v>103345</v>
      </c>
    </row>
    <row r="57915" spans="1:4" x14ac:dyDescent="0.45">
      <c r="A57915" s="3" t="s">
        <v>39780</v>
      </c>
      <c r="B57915" s="2">
        <v>71780007</v>
      </c>
      <c r="C57915" s="3" t="s">
        <v>103339</v>
      </c>
      <c r="D57915" s="3" t="s">
        <v>103346</v>
      </c>
    </row>
    <row r="57916" spans="1:4" x14ac:dyDescent="0.45">
      <c r="A57916" s="3" t="s">
        <v>39780</v>
      </c>
      <c r="B57916" s="2">
        <v>71780008</v>
      </c>
      <c r="C57916" s="3" t="s">
        <v>103339</v>
      </c>
      <c r="D57916" s="3" t="s">
        <v>103347</v>
      </c>
    </row>
    <row r="57917" spans="1:4" x14ac:dyDescent="0.45">
      <c r="A57917" s="3" t="s">
        <v>39780</v>
      </c>
      <c r="B57917" s="2">
        <v>71780009</v>
      </c>
      <c r="C57917" s="3" t="s">
        <v>103339</v>
      </c>
      <c r="D57917" s="3" t="s">
        <v>103348</v>
      </c>
    </row>
    <row r="57918" spans="1:4" x14ac:dyDescent="0.45">
      <c r="A57918" s="3" t="s">
        <v>39780</v>
      </c>
      <c r="B57918" s="2">
        <v>71780010</v>
      </c>
      <c r="C57918" s="3" t="s">
        <v>103339</v>
      </c>
      <c r="D57918" s="3" t="s">
        <v>103349</v>
      </c>
    </row>
    <row r="57919" spans="1:4" x14ac:dyDescent="0.45">
      <c r="A57919" s="3" t="s">
        <v>39780</v>
      </c>
      <c r="B57919" s="2">
        <v>71780011</v>
      </c>
      <c r="C57919" s="3" t="s">
        <v>103339</v>
      </c>
      <c r="D57919" s="3" t="s">
        <v>103350</v>
      </c>
    </row>
    <row r="57920" spans="1:4" x14ac:dyDescent="0.45">
      <c r="A57920" s="3" t="s">
        <v>39780</v>
      </c>
      <c r="B57920" s="2">
        <v>71780012</v>
      </c>
      <c r="C57920" s="3" t="s">
        <v>103339</v>
      </c>
      <c r="D57920" s="3" t="s">
        <v>103351</v>
      </c>
    </row>
    <row r="57921" spans="1:4" x14ac:dyDescent="0.45">
      <c r="A57921" s="3" t="s">
        <v>39780</v>
      </c>
      <c r="B57921" s="2">
        <v>71780013</v>
      </c>
      <c r="C57921" s="3" t="s">
        <v>103339</v>
      </c>
      <c r="D57921" s="3" t="s">
        <v>103352</v>
      </c>
    </row>
    <row r="57922" spans="1:4" x14ac:dyDescent="0.45">
      <c r="A57922" s="3" t="s">
        <v>39780</v>
      </c>
      <c r="B57922" s="2">
        <v>71780014</v>
      </c>
      <c r="C57922" s="3" t="s">
        <v>103339</v>
      </c>
      <c r="D57922" s="3" t="s">
        <v>103353</v>
      </c>
    </row>
    <row r="57923" spans="1:4" x14ac:dyDescent="0.45">
      <c r="A57923" s="3" t="s">
        <v>39780</v>
      </c>
      <c r="B57923" s="2">
        <v>71780015</v>
      </c>
      <c r="C57923" s="3" t="s">
        <v>103339</v>
      </c>
      <c r="D57923" s="3" t="s">
        <v>103354</v>
      </c>
    </row>
    <row r="57924" spans="1:4" x14ac:dyDescent="0.45">
      <c r="A57924" s="3" t="s">
        <v>39780</v>
      </c>
      <c r="B57924" s="2">
        <v>71780016</v>
      </c>
      <c r="C57924" s="3" t="s">
        <v>103339</v>
      </c>
      <c r="D57924" s="3" t="s">
        <v>103355</v>
      </c>
    </row>
    <row r="57925" spans="1:4" x14ac:dyDescent="0.45">
      <c r="A57925" s="3" t="s">
        <v>39780</v>
      </c>
      <c r="B57925" s="2">
        <v>71780017</v>
      </c>
      <c r="C57925" s="3" t="s">
        <v>103339</v>
      </c>
      <c r="D57925" s="3" t="s">
        <v>103356</v>
      </c>
    </row>
    <row r="57926" spans="1:4" x14ac:dyDescent="0.45">
      <c r="A57926" s="3" t="s">
        <v>39780</v>
      </c>
      <c r="B57926" s="2">
        <v>71780018</v>
      </c>
      <c r="C57926" s="3" t="s">
        <v>103339</v>
      </c>
      <c r="D57926" s="3" t="s">
        <v>103357</v>
      </c>
    </row>
    <row r="57927" spans="1:4" x14ac:dyDescent="0.45">
      <c r="A57927" s="3" t="s">
        <v>39780</v>
      </c>
      <c r="B57927" s="2">
        <v>71780019</v>
      </c>
      <c r="C57927" s="3" t="s">
        <v>103339</v>
      </c>
      <c r="D57927" s="3" t="s">
        <v>103358</v>
      </c>
    </row>
    <row r="57928" spans="1:4" x14ac:dyDescent="0.45">
      <c r="A57928" s="3" t="s">
        <v>39780</v>
      </c>
      <c r="B57928" s="2">
        <v>71780020</v>
      </c>
      <c r="C57928" s="3" t="s">
        <v>103339</v>
      </c>
      <c r="D57928" s="3" t="s">
        <v>103359</v>
      </c>
    </row>
    <row r="57929" spans="1:4" x14ac:dyDescent="0.45">
      <c r="A57929" s="3" t="s">
        <v>39780</v>
      </c>
      <c r="B57929" s="2">
        <v>71780021</v>
      </c>
      <c r="C57929" s="3" t="s">
        <v>103339</v>
      </c>
      <c r="D57929" s="3" t="s">
        <v>103360</v>
      </c>
    </row>
    <row r="57930" spans="1:4" x14ac:dyDescent="0.45">
      <c r="A57930" s="3" t="s">
        <v>39780</v>
      </c>
      <c r="B57930" s="2">
        <v>71780022</v>
      </c>
      <c r="C57930" s="3" t="s">
        <v>103339</v>
      </c>
      <c r="D57930" s="3" t="s">
        <v>103361</v>
      </c>
    </row>
    <row r="57931" spans="1:4" x14ac:dyDescent="0.45">
      <c r="A57931" s="3" t="s">
        <v>39780</v>
      </c>
      <c r="B57931" s="2">
        <v>71780023</v>
      </c>
      <c r="C57931" s="3" t="s">
        <v>103339</v>
      </c>
      <c r="D57931" s="3" t="s">
        <v>103362</v>
      </c>
    </row>
    <row r="57932" spans="1:4" x14ac:dyDescent="0.45">
      <c r="A57932" s="3" t="s">
        <v>39780</v>
      </c>
      <c r="B57932" s="2">
        <v>71780024</v>
      </c>
      <c r="C57932" s="3" t="s">
        <v>103339</v>
      </c>
      <c r="D57932" s="3" t="s">
        <v>103363</v>
      </c>
    </row>
    <row r="57933" spans="1:4" x14ac:dyDescent="0.45">
      <c r="A57933" s="3" t="s">
        <v>39780</v>
      </c>
      <c r="B57933" s="2">
        <v>71780025</v>
      </c>
      <c r="C57933" s="3" t="s">
        <v>103339</v>
      </c>
      <c r="D57933" s="3" t="s">
        <v>103364</v>
      </c>
    </row>
    <row r="57934" spans="1:4" x14ac:dyDescent="0.45">
      <c r="A57934" s="3" t="s">
        <v>39780</v>
      </c>
      <c r="B57934" s="2">
        <v>71780026</v>
      </c>
      <c r="C57934" s="3" t="s">
        <v>103339</v>
      </c>
      <c r="D57934" s="3" t="s">
        <v>103365</v>
      </c>
    </row>
    <row r="57935" spans="1:4" x14ac:dyDescent="0.45">
      <c r="A57935" s="3" t="s">
        <v>39780</v>
      </c>
      <c r="B57935" s="2">
        <v>71780027</v>
      </c>
      <c r="C57935" s="3" t="s">
        <v>103339</v>
      </c>
      <c r="D57935" s="3" t="s">
        <v>103366</v>
      </c>
    </row>
    <row r="57936" spans="1:4" x14ac:dyDescent="0.45">
      <c r="A57936" s="3" t="s">
        <v>39780</v>
      </c>
      <c r="B57936" s="2">
        <v>71780028</v>
      </c>
      <c r="C57936" s="3" t="s">
        <v>103339</v>
      </c>
      <c r="D57936" s="3" t="s">
        <v>103367</v>
      </c>
    </row>
    <row r="57937" spans="1:4" x14ac:dyDescent="0.45">
      <c r="A57937" s="3" t="s">
        <v>39780</v>
      </c>
      <c r="B57937" s="2">
        <v>71780029</v>
      </c>
      <c r="C57937" s="3" t="s">
        <v>103339</v>
      </c>
      <c r="D57937" s="3" t="s">
        <v>103368</v>
      </c>
    </row>
    <row r="57938" spans="1:4" x14ac:dyDescent="0.45">
      <c r="A57938" s="3" t="s">
        <v>39780</v>
      </c>
      <c r="B57938" s="2">
        <v>71781001</v>
      </c>
      <c r="C57938" s="3" t="s">
        <v>103369</v>
      </c>
      <c r="D57938" s="3" t="s">
        <v>103370</v>
      </c>
    </row>
    <row r="57939" spans="1:4" x14ac:dyDescent="0.45">
      <c r="A57939" s="3" t="s">
        <v>39780</v>
      </c>
      <c r="B57939" s="2">
        <v>71781002</v>
      </c>
      <c r="C57939" s="3" t="s">
        <v>103369</v>
      </c>
      <c r="D57939" s="3" t="s">
        <v>103371</v>
      </c>
    </row>
    <row r="57940" spans="1:4" x14ac:dyDescent="0.45">
      <c r="A57940" s="3" t="s">
        <v>39780</v>
      </c>
      <c r="B57940" s="2">
        <v>71781003</v>
      </c>
      <c r="C57940" s="3" t="s">
        <v>103369</v>
      </c>
      <c r="D57940" s="3" t="s">
        <v>103372</v>
      </c>
    </row>
    <row r="57941" spans="1:4" x14ac:dyDescent="0.45">
      <c r="A57941" s="3" t="s">
        <v>39780</v>
      </c>
      <c r="B57941" s="2">
        <v>71781004</v>
      </c>
      <c r="C57941" s="3" t="s">
        <v>103369</v>
      </c>
      <c r="D57941" s="3" t="s">
        <v>103373</v>
      </c>
    </row>
    <row r="57942" spans="1:4" x14ac:dyDescent="0.45">
      <c r="A57942" s="3" t="s">
        <v>39780</v>
      </c>
      <c r="B57942" s="2">
        <v>71781005</v>
      </c>
      <c r="C57942" s="3" t="s">
        <v>103369</v>
      </c>
      <c r="D57942" s="3" t="s">
        <v>103374</v>
      </c>
    </row>
    <row r="57943" spans="1:4" x14ac:dyDescent="0.45">
      <c r="A57943" s="3" t="s">
        <v>39780</v>
      </c>
      <c r="B57943" s="2">
        <v>71781006</v>
      </c>
      <c r="C57943" s="3" t="s">
        <v>103369</v>
      </c>
      <c r="D57943" s="3" t="s">
        <v>103375</v>
      </c>
    </row>
    <row r="57944" spans="1:4" x14ac:dyDescent="0.45">
      <c r="A57944" s="3" t="s">
        <v>39780</v>
      </c>
      <c r="B57944" s="2">
        <v>71781007</v>
      </c>
      <c r="C57944" s="3" t="s">
        <v>103369</v>
      </c>
      <c r="D57944" s="3" t="s">
        <v>103376</v>
      </c>
    </row>
    <row r="57945" spans="1:4" x14ac:dyDescent="0.45">
      <c r="A57945" s="3" t="s">
        <v>39780</v>
      </c>
      <c r="B57945" s="2">
        <v>71781008</v>
      </c>
      <c r="C57945" s="3" t="s">
        <v>103369</v>
      </c>
      <c r="D57945" s="3" t="s">
        <v>103377</v>
      </c>
    </row>
    <row r="57946" spans="1:4" x14ac:dyDescent="0.45">
      <c r="A57946" s="3" t="s">
        <v>39780</v>
      </c>
      <c r="B57946" s="2">
        <v>71781009</v>
      </c>
      <c r="C57946" s="3" t="s">
        <v>103369</v>
      </c>
      <c r="D57946" s="3" t="s">
        <v>103378</v>
      </c>
    </row>
    <row r="57947" spans="1:4" x14ac:dyDescent="0.45">
      <c r="A57947" s="3" t="s">
        <v>39780</v>
      </c>
      <c r="B57947" s="2">
        <v>71781010</v>
      </c>
      <c r="C57947" s="3" t="s">
        <v>103369</v>
      </c>
      <c r="D57947" s="3" t="s">
        <v>103379</v>
      </c>
    </row>
    <row r="57948" spans="1:4" x14ac:dyDescent="0.45">
      <c r="A57948" s="3" t="s">
        <v>39780</v>
      </c>
      <c r="B57948" s="2">
        <v>71781011</v>
      </c>
      <c r="C57948" s="3" t="s">
        <v>103369</v>
      </c>
      <c r="D57948" s="3" t="s">
        <v>103380</v>
      </c>
    </row>
    <row r="57949" spans="1:4" x14ac:dyDescent="0.45">
      <c r="A57949" s="3" t="s">
        <v>39780</v>
      </c>
      <c r="B57949" s="2">
        <v>71781012</v>
      </c>
      <c r="C57949" s="3" t="s">
        <v>103369</v>
      </c>
      <c r="D57949" s="3" t="s">
        <v>103381</v>
      </c>
    </row>
    <row r="57950" spans="1:4" x14ac:dyDescent="0.45">
      <c r="A57950" s="3" t="s">
        <v>39780</v>
      </c>
      <c r="B57950" s="2">
        <v>71781013</v>
      </c>
      <c r="C57950" s="3" t="s">
        <v>103369</v>
      </c>
      <c r="D57950" s="3" t="s">
        <v>103382</v>
      </c>
    </row>
    <row r="57951" spans="1:4" x14ac:dyDescent="0.45">
      <c r="A57951" s="3" t="s">
        <v>39780</v>
      </c>
      <c r="B57951" s="2">
        <v>71781014</v>
      </c>
      <c r="C57951" s="3" t="s">
        <v>103369</v>
      </c>
      <c r="D57951" s="3" t="s">
        <v>103383</v>
      </c>
    </row>
    <row r="57952" spans="1:4" x14ac:dyDescent="0.45">
      <c r="A57952" s="3" t="s">
        <v>39780</v>
      </c>
      <c r="B57952" s="2">
        <v>71781015</v>
      </c>
      <c r="C57952" s="3" t="s">
        <v>103369</v>
      </c>
      <c r="D57952" s="3" t="s">
        <v>103384</v>
      </c>
    </row>
    <row r="57953" spans="1:4" x14ac:dyDescent="0.45">
      <c r="A57953" s="3" t="s">
        <v>39780</v>
      </c>
      <c r="B57953" s="2">
        <v>71781016</v>
      </c>
      <c r="C57953" s="3" t="s">
        <v>103369</v>
      </c>
      <c r="D57953" s="3" t="s">
        <v>103385</v>
      </c>
    </row>
    <row r="57954" spans="1:4" x14ac:dyDescent="0.45">
      <c r="A57954" s="3" t="s">
        <v>39780</v>
      </c>
      <c r="B57954" s="2">
        <v>71781017</v>
      </c>
      <c r="C57954" s="3" t="s">
        <v>103369</v>
      </c>
      <c r="D57954" s="3" t="s">
        <v>103386</v>
      </c>
    </row>
    <row r="57955" spans="1:4" x14ac:dyDescent="0.45">
      <c r="A57955" s="3" t="s">
        <v>39780</v>
      </c>
      <c r="B57955" s="2">
        <v>71781018</v>
      </c>
      <c r="C57955" s="3" t="s">
        <v>103369</v>
      </c>
      <c r="D57955" s="3" t="s">
        <v>103387</v>
      </c>
    </row>
    <row r="57956" spans="1:4" x14ac:dyDescent="0.45">
      <c r="A57956" s="3" t="s">
        <v>39780</v>
      </c>
      <c r="B57956" s="2">
        <v>71781019</v>
      </c>
      <c r="C57956" s="3" t="s">
        <v>103369</v>
      </c>
      <c r="D57956" s="3" t="s">
        <v>103388</v>
      </c>
    </row>
    <row r="57957" spans="1:4" x14ac:dyDescent="0.45">
      <c r="A57957" s="3" t="s">
        <v>39780</v>
      </c>
      <c r="B57957" s="2">
        <v>71781020</v>
      </c>
      <c r="C57957" s="3" t="s">
        <v>103369</v>
      </c>
      <c r="D57957" s="3" t="s">
        <v>103389</v>
      </c>
    </row>
    <row r="57958" spans="1:4" x14ac:dyDescent="0.45">
      <c r="A57958" s="3" t="s">
        <v>39780</v>
      </c>
      <c r="B57958" s="2">
        <v>71781021</v>
      </c>
      <c r="C57958" s="3" t="s">
        <v>103369</v>
      </c>
      <c r="D57958" s="3" t="s">
        <v>103390</v>
      </c>
    </row>
    <row r="57959" spans="1:4" x14ac:dyDescent="0.45">
      <c r="A57959" s="3" t="s">
        <v>39780</v>
      </c>
      <c r="B57959" s="2">
        <v>71781022</v>
      </c>
      <c r="C57959" s="3" t="s">
        <v>103369</v>
      </c>
      <c r="D57959" s="3" t="s">
        <v>103391</v>
      </c>
    </row>
    <row r="57960" spans="1:4" x14ac:dyDescent="0.45">
      <c r="A57960" s="3" t="s">
        <v>39780</v>
      </c>
      <c r="B57960" s="2">
        <v>71782001</v>
      </c>
      <c r="C57960" s="3" t="s">
        <v>103392</v>
      </c>
      <c r="D57960" s="3" t="s">
        <v>103393</v>
      </c>
    </row>
    <row r="57961" spans="1:4" x14ac:dyDescent="0.45">
      <c r="A57961" s="3" t="s">
        <v>39780</v>
      </c>
      <c r="B57961" s="2">
        <v>71782002</v>
      </c>
      <c r="C57961" s="3" t="s">
        <v>103392</v>
      </c>
      <c r="D57961" s="3" t="s">
        <v>103394</v>
      </c>
    </row>
    <row r="57962" spans="1:4" x14ac:dyDescent="0.45">
      <c r="A57962" s="3" t="s">
        <v>39780</v>
      </c>
      <c r="B57962" s="2">
        <v>71782003</v>
      </c>
      <c r="C57962" s="3" t="s">
        <v>103392</v>
      </c>
      <c r="D57962" s="3" t="s">
        <v>103395</v>
      </c>
    </row>
    <row r="57963" spans="1:4" x14ac:dyDescent="0.45">
      <c r="A57963" s="3" t="s">
        <v>39780</v>
      </c>
      <c r="B57963" s="2">
        <v>71782004</v>
      </c>
      <c r="C57963" s="3" t="s">
        <v>103392</v>
      </c>
      <c r="D57963" s="3" t="s">
        <v>103396</v>
      </c>
    </row>
    <row r="57964" spans="1:4" x14ac:dyDescent="0.45">
      <c r="A57964" s="3" t="s">
        <v>39780</v>
      </c>
      <c r="B57964" s="2">
        <v>71782005</v>
      </c>
      <c r="C57964" s="3" t="s">
        <v>103392</v>
      </c>
      <c r="D57964" s="3" t="s">
        <v>103397</v>
      </c>
    </row>
    <row r="57965" spans="1:4" x14ac:dyDescent="0.45">
      <c r="A57965" s="3" t="s">
        <v>39780</v>
      </c>
      <c r="B57965" s="2">
        <v>71782006</v>
      </c>
      <c r="C57965" s="3" t="s">
        <v>103392</v>
      </c>
      <c r="D57965" s="3" t="s">
        <v>103398</v>
      </c>
    </row>
    <row r="57966" spans="1:4" x14ac:dyDescent="0.45">
      <c r="A57966" s="3" t="s">
        <v>39780</v>
      </c>
      <c r="B57966" s="2">
        <v>71782007</v>
      </c>
      <c r="C57966" s="3" t="s">
        <v>103392</v>
      </c>
      <c r="D57966" s="3" t="s">
        <v>103399</v>
      </c>
    </row>
    <row r="57967" spans="1:4" x14ac:dyDescent="0.45">
      <c r="A57967" s="3" t="s">
        <v>39780</v>
      </c>
      <c r="B57967" s="2">
        <v>71782008</v>
      </c>
      <c r="C57967" s="3" t="s">
        <v>103392</v>
      </c>
      <c r="D57967" s="3" t="s">
        <v>103400</v>
      </c>
    </row>
    <row r="57968" spans="1:4" x14ac:dyDescent="0.45">
      <c r="A57968" s="3" t="s">
        <v>39780</v>
      </c>
      <c r="B57968" s="2">
        <v>71782009</v>
      </c>
      <c r="C57968" s="3" t="s">
        <v>103392</v>
      </c>
      <c r="D57968" s="3" t="s">
        <v>103401</v>
      </c>
    </row>
    <row r="57969" spans="1:4" x14ac:dyDescent="0.45">
      <c r="A57969" s="3" t="s">
        <v>39780</v>
      </c>
      <c r="B57969" s="2">
        <v>71782010</v>
      </c>
      <c r="C57969" s="3" t="s">
        <v>103392</v>
      </c>
      <c r="D57969" s="3" t="s">
        <v>103402</v>
      </c>
    </row>
    <row r="57970" spans="1:4" x14ac:dyDescent="0.45">
      <c r="A57970" s="3" t="s">
        <v>39780</v>
      </c>
      <c r="B57970" s="2">
        <v>71782011</v>
      </c>
      <c r="C57970" s="3" t="s">
        <v>103392</v>
      </c>
      <c r="D57970" s="3" t="s">
        <v>103403</v>
      </c>
    </row>
    <row r="57971" spans="1:4" x14ac:dyDescent="0.45">
      <c r="A57971" s="3" t="s">
        <v>39780</v>
      </c>
      <c r="B57971" s="2">
        <v>71782012</v>
      </c>
      <c r="C57971" s="3" t="s">
        <v>103392</v>
      </c>
      <c r="D57971" s="3" t="s">
        <v>103404</v>
      </c>
    </row>
    <row r="57972" spans="1:4" x14ac:dyDescent="0.45">
      <c r="A57972" s="3" t="s">
        <v>39780</v>
      </c>
      <c r="B57972" s="2">
        <v>71782013</v>
      </c>
      <c r="C57972" s="3" t="s">
        <v>103392</v>
      </c>
      <c r="D57972" s="3" t="s">
        <v>103405</v>
      </c>
    </row>
    <row r="57973" spans="1:4" x14ac:dyDescent="0.45">
      <c r="A57973" s="3" t="s">
        <v>39780</v>
      </c>
      <c r="B57973" s="2">
        <v>71782014</v>
      </c>
      <c r="C57973" s="3" t="s">
        <v>103392</v>
      </c>
      <c r="D57973" s="3" t="s">
        <v>103406</v>
      </c>
    </row>
    <row r="57974" spans="1:4" x14ac:dyDescent="0.45">
      <c r="A57974" s="3" t="s">
        <v>39780</v>
      </c>
      <c r="B57974" s="2">
        <v>71782015</v>
      </c>
      <c r="C57974" s="3" t="s">
        <v>103392</v>
      </c>
      <c r="D57974" s="3" t="s">
        <v>103407</v>
      </c>
    </row>
    <row r="57975" spans="1:4" x14ac:dyDescent="0.45">
      <c r="A57975" s="3" t="s">
        <v>39780</v>
      </c>
      <c r="B57975" s="2">
        <v>71782016</v>
      </c>
      <c r="C57975" s="3" t="s">
        <v>103392</v>
      </c>
      <c r="D57975" s="3" t="s">
        <v>103408</v>
      </c>
    </row>
    <row r="57976" spans="1:4" x14ac:dyDescent="0.45">
      <c r="A57976" s="3" t="s">
        <v>39780</v>
      </c>
      <c r="B57976" s="2">
        <v>71782017</v>
      </c>
      <c r="C57976" s="3" t="s">
        <v>103392</v>
      </c>
      <c r="D57976" s="3" t="s">
        <v>103409</v>
      </c>
    </row>
    <row r="57977" spans="1:4" x14ac:dyDescent="0.45">
      <c r="A57977" s="3" t="s">
        <v>39780</v>
      </c>
      <c r="B57977" s="2">
        <v>71782018</v>
      </c>
      <c r="C57977" s="3" t="s">
        <v>103392</v>
      </c>
      <c r="D57977" s="3" t="s">
        <v>103410</v>
      </c>
    </row>
    <row r="57978" spans="1:4" x14ac:dyDescent="0.45">
      <c r="A57978" s="3" t="s">
        <v>39780</v>
      </c>
      <c r="B57978" s="2">
        <v>71782019</v>
      </c>
      <c r="C57978" s="3" t="s">
        <v>103392</v>
      </c>
      <c r="D57978" s="3" t="s">
        <v>103411</v>
      </c>
    </row>
    <row r="57979" spans="1:4" x14ac:dyDescent="0.45">
      <c r="A57979" s="3" t="s">
        <v>39780</v>
      </c>
      <c r="B57979" s="2">
        <v>71782020</v>
      </c>
      <c r="C57979" s="3" t="s">
        <v>103392</v>
      </c>
      <c r="D57979" s="3" t="s">
        <v>103412</v>
      </c>
    </row>
    <row r="57980" spans="1:4" x14ac:dyDescent="0.45">
      <c r="A57980" s="3" t="s">
        <v>39780</v>
      </c>
      <c r="B57980" s="2">
        <v>71782021</v>
      </c>
      <c r="C57980" s="3" t="s">
        <v>103392</v>
      </c>
      <c r="D57980" s="3" t="s">
        <v>103413</v>
      </c>
    </row>
    <row r="57981" spans="1:4" x14ac:dyDescent="0.45">
      <c r="A57981" s="3" t="s">
        <v>39780</v>
      </c>
      <c r="B57981" s="2">
        <v>71782022</v>
      </c>
      <c r="C57981" s="3" t="s">
        <v>103392</v>
      </c>
      <c r="D57981" s="3" t="s">
        <v>103414</v>
      </c>
    </row>
    <row r="57982" spans="1:4" x14ac:dyDescent="0.45">
      <c r="A57982" s="3" t="s">
        <v>39780</v>
      </c>
      <c r="B57982" s="2">
        <v>71782023</v>
      </c>
      <c r="C57982" s="3" t="s">
        <v>103392</v>
      </c>
      <c r="D57982" s="3" t="s">
        <v>103415</v>
      </c>
    </row>
    <row r="57983" spans="1:4" x14ac:dyDescent="0.45">
      <c r="A57983" s="3" t="s">
        <v>39780</v>
      </c>
      <c r="B57983" s="2">
        <v>71782024</v>
      </c>
      <c r="C57983" s="3" t="s">
        <v>103392</v>
      </c>
      <c r="D57983" s="3" t="s">
        <v>103416</v>
      </c>
    </row>
    <row r="57984" spans="1:4" x14ac:dyDescent="0.45">
      <c r="A57984" s="3" t="s">
        <v>39780</v>
      </c>
      <c r="B57984" s="2">
        <v>71782025</v>
      </c>
      <c r="C57984" s="3" t="s">
        <v>103392</v>
      </c>
      <c r="D57984" s="3" t="s">
        <v>103417</v>
      </c>
    </row>
    <row r="57985" spans="1:4" x14ac:dyDescent="0.45">
      <c r="A57985" s="3" t="s">
        <v>39780</v>
      </c>
      <c r="B57985" s="2">
        <v>71782026</v>
      </c>
      <c r="C57985" s="3" t="s">
        <v>103392</v>
      </c>
      <c r="D57985" s="3" t="s">
        <v>103418</v>
      </c>
    </row>
    <row r="57986" spans="1:4" x14ac:dyDescent="0.45">
      <c r="A57986" s="3" t="s">
        <v>39780</v>
      </c>
      <c r="B57986" s="2">
        <v>71782027</v>
      </c>
      <c r="C57986" s="3" t="s">
        <v>103392</v>
      </c>
      <c r="D57986" s="3" t="s">
        <v>103419</v>
      </c>
    </row>
    <row r="57987" spans="1:4" x14ac:dyDescent="0.45">
      <c r="A57987" s="3" t="s">
        <v>39780</v>
      </c>
      <c r="B57987" s="2">
        <v>71782028</v>
      </c>
      <c r="C57987" s="3" t="s">
        <v>103392</v>
      </c>
      <c r="D57987" s="3" t="s">
        <v>103420</v>
      </c>
    </row>
    <row r="57988" spans="1:4" x14ac:dyDescent="0.45">
      <c r="A57988" s="3" t="s">
        <v>39780</v>
      </c>
      <c r="B57988" s="2">
        <v>71782029</v>
      </c>
      <c r="C57988" s="3" t="s">
        <v>103392</v>
      </c>
      <c r="D57988" s="3" t="s">
        <v>103421</v>
      </c>
    </row>
    <row r="57989" spans="1:4" x14ac:dyDescent="0.45">
      <c r="A57989" s="3" t="s">
        <v>39780</v>
      </c>
      <c r="B57989" s="2">
        <v>71782030</v>
      </c>
      <c r="C57989" s="3" t="s">
        <v>103392</v>
      </c>
      <c r="D57989" s="3" t="s">
        <v>103422</v>
      </c>
    </row>
    <row r="57990" spans="1:4" x14ac:dyDescent="0.45">
      <c r="A57990" s="3" t="s">
        <v>39780</v>
      </c>
      <c r="B57990" s="2">
        <v>71782031</v>
      </c>
      <c r="C57990" s="3" t="s">
        <v>103392</v>
      </c>
      <c r="D57990" s="3" t="s">
        <v>103423</v>
      </c>
    </row>
    <row r="57991" spans="1:4" x14ac:dyDescent="0.45">
      <c r="A57991" s="3" t="s">
        <v>39780</v>
      </c>
      <c r="B57991" s="2">
        <v>71782032</v>
      </c>
      <c r="C57991" s="3" t="s">
        <v>103392</v>
      </c>
      <c r="D57991" s="3" t="s">
        <v>103424</v>
      </c>
    </row>
    <row r="57992" spans="1:4" x14ac:dyDescent="0.45">
      <c r="A57992" s="3" t="s">
        <v>39780</v>
      </c>
      <c r="B57992" s="2">
        <v>71782033</v>
      </c>
      <c r="C57992" s="3" t="s">
        <v>103392</v>
      </c>
      <c r="D57992" s="3" t="s">
        <v>103425</v>
      </c>
    </row>
    <row r="57993" spans="1:4" x14ac:dyDescent="0.45">
      <c r="A57993" s="3" t="s">
        <v>39780</v>
      </c>
      <c r="B57993" s="2">
        <v>71782034</v>
      </c>
      <c r="C57993" s="3" t="s">
        <v>103392</v>
      </c>
      <c r="D57993" s="3" t="s">
        <v>103426</v>
      </c>
    </row>
    <row r="57994" spans="1:4" x14ac:dyDescent="0.45">
      <c r="A57994" s="3" t="s">
        <v>39780</v>
      </c>
      <c r="B57994" s="2">
        <v>71782035</v>
      </c>
      <c r="C57994" s="3" t="s">
        <v>103392</v>
      </c>
      <c r="D57994" s="3" t="s">
        <v>103427</v>
      </c>
    </row>
    <row r="57995" spans="1:4" x14ac:dyDescent="0.45">
      <c r="A57995" s="3" t="s">
        <v>39780</v>
      </c>
      <c r="B57995" s="2">
        <v>71782036</v>
      </c>
      <c r="C57995" s="3" t="s">
        <v>103392</v>
      </c>
      <c r="D57995" s="3" t="s">
        <v>103428</v>
      </c>
    </row>
    <row r="57996" spans="1:4" x14ac:dyDescent="0.45">
      <c r="A57996" s="3" t="s">
        <v>39780</v>
      </c>
      <c r="B57996" s="2">
        <v>71782037</v>
      </c>
      <c r="C57996" s="3" t="s">
        <v>103392</v>
      </c>
      <c r="D57996" s="3" t="s">
        <v>103429</v>
      </c>
    </row>
    <row r="57997" spans="1:4" x14ac:dyDescent="0.45">
      <c r="A57997" s="3" t="s">
        <v>39780</v>
      </c>
      <c r="B57997" s="2">
        <v>71782038</v>
      </c>
      <c r="C57997" s="3" t="s">
        <v>103392</v>
      </c>
      <c r="D57997" s="3" t="s">
        <v>103430</v>
      </c>
    </row>
    <row r="57998" spans="1:4" x14ac:dyDescent="0.45">
      <c r="A57998" s="3" t="s">
        <v>39780</v>
      </c>
      <c r="B57998" s="2">
        <v>71782039</v>
      </c>
      <c r="C57998" s="3" t="s">
        <v>103392</v>
      </c>
      <c r="D57998" s="3" t="s">
        <v>103431</v>
      </c>
    </row>
    <row r="57999" spans="1:4" x14ac:dyDescent="0.45">
      <c r="A57999" s="3" t="s">
        <v>39780</v>
      </c>
      <c r="B57999" s="2">
        <v>71782040</v>
      </c>
      <c r="C57999" s="3" t="s">
        <v>103392</v>
      </c>
      <c r="D57999" s="3" t="s">
        <v>103432</v>
      </c>
    </row>
    <row r="58000" spans="1:4" x14ac:dyDescent="0.45">
      <c r="A58000" s="3" t="s">
        <v>39780</v>
      </c>
      <c r="B58000" s="2">
        <v>71782041</v>
      </c>
      <c r="C58000" s="3" t="s">
        <v>103392</v>
      </c>
      <c r="D58000" s="3" t="s">
        <v>103433</v>
      </c>
    </row>
    <row r="58001" spans="1:4" x14ac:dyDescent="0.45">
      <c r="A58001" s="3" t="s">
        <v>39780</v>
      </c>
      <c r="B58001" s="2">
        <v>71782042</v>
      </c>
      <c r="C58001" s="3" t="s">
        <v>103392</v>
      </c>
      <c r="D58001" s="3" t="s">
        <v>103434</v>
      </c>
    </row>
    <row r="58002" spans="1:4" x14ac:dyDescent="0.45">
      <c r="A58002" s="3" t="s">
        <v>39780</v>
      </c>
      <c r="B58002" s="2">
        <v>71782043</v>
      </c>
      <c r="C58002" s="3" t="s">
        <v>103392</v>
      </c>
      <c r="D58002" s="3" t="s">
        <v>103435</v>
      </c>
    </row>
    <row r="58003" spans="1:4" x14ac:dyDescent="0.45">
      <c r="A58003" s="3" t="s">
        <v>39780</v>
      </c>
      <c r="B58003" s="2">
        <v>71783001</v>
      </c>
      <c r="C58003" s="3" t="s">
        <v>103436</v>
      </c>
      <c r="D58003" s="3" t="s">
        <v>103437</v>
      </c>
    </row>
    <row r="58004" spans="1:4" x14ac:dyDescent="0.45">
      <c r="A58004" s="3" t="s">
        <v>39780</v>
      </c>
      <c r="B58004" s="2">
        <v>71783002</v>
      </c>
      <c r="C58004" s="3" t="s">
        <v>103436</v>
      </c>
      <c r="D58004" s="3" t="s">
        <v>103438</v>
      </c>
    </row>
    <row r="58005" spans="1:4" x14ac:dyDescent="0.45">
      <c r="A58005" s="3" t="s">
        <v>39780</v>
      </c>
      <c r="B58005" s="2">
        <v>71783003</v>
      </c>
      <c r="C58005" s="3" t="s">
        <v>103436</v>
      </c>
      <c r="D58005" s="3" t="s">
        <v>103439</v>
      </c>
    </row>
    <row r="58006" spans="1:4" x14ac:dyDescent="0.45">
      <c r="A58006" s="3" t="s">
        <v>39780</v>
      </c>
      <c r="B58006" s="2">
        <v>71783004</v>
      </c>
      <c r="C58006" s="3" t="s">
        <v>103436</v>
      </c>
      <c r="D58006" s="3" t="s">
        <v>103440</v>
      </c>
    </row>
    <row r="58007" spans="1:4" x14ac:dyDescent="0.45">
      <c r="A58007" s="3" t="s">
        <v>39780</v>
      </c>
      <c r="B58007" s="2">
        <v>71783005</v>
      </c>
      <c r="C58007" s="3" t="s">
        <v>103436</v>
      </c>
      <c r="D58007" s="3" t="s">
        <v>103441</v>
      </c>
    </row>
    <row r="58008" spans="1:4" x14ac:dyDescent="0.45">
      <c r="A58008" s="3" t="s">
        <v>39780</v>
      </c>
      <c r="B58008" s="2">
        <v>71783006</v>
      </c>
      <c r="C58008" s="3" t="s">
        <v>103436</v>
      </c>
      <c r="D58008" s="3" t="s">
        <v>103442</v>
      </c>
    </row>
    <row r="58009" spans="1:4" x14ac:dyDescent="0.45">
      <c r="A58009" s="3" t="s">
        <v>39780</v>
      </c>
      <c r="B58009" s="2">
        <v>71783007</v>
      </c>
      <c r="C58009" s="3" t="s">
        <v>103436</v>
      </c>
      <c r="D58009" s="3" t="s">
        <v>103443</v>
      </c>
    </row>
    <row r="58010" spans="1:4" x14ac:dyDescent="0.45">
      <c r="A58010" s="3" t="s">
        <v>39780</v>
      </c>
      <c r="B58010" s="2">
        <v>71783008</v>
      </c>
      <c r="C58010" s="3" t="s">
        <v>103436</v>
      </c>
      <c r="D58010" s="3" t="s">
        <v>103444</v>
      </c>
    </row>
    <row r="58011" spans="1:4" x14ac:dyDescent="0.45">
      <c r="A58011" s="3" t="s">
        <v>39780</v>
      </c>
      <c r="B58011" s="2">
        <v>71783009</v>
      </c>
      <c r="C58011" s="3" t="s">
        <v>103436</v>
      </c>
      <c r="D58011" s="3" t="s">
        <v>103445</v>
      </c>
    </row>
    <row r="58012" spans="1:4" x14ac:dyDescent="0.45">
      <c r="A58012" s="3" t="s">
        <v>39780</v>
      </c>
      <c r="B58012" s="2">
        <v>71783010</v>
      </c>
      <c r="C58012" s="3" t="s">
        <v>103436</v>
      </c>
      <c r="D58012" s="3" t="s">
        <v>103446</v>
      </c>
    </row>
    <row r="58013" spans="1:4" x14ac:dyDescent="0.45">
      <c r="A58013" s="3" t="s">
        <v>39780</v>
      </c>
      <c r="B58013" s="2">
        <v>71783011</v>
      </c>
      <c r="C58013" s="3" t="s">
        <v>103436</v>
      </c>
      <c r="D58013" s="3" t="s">
        <v>103447</v>
      </c>
    </row>
    <row r="58014" spans="1:4" x14ac:dyDescent="0.45">
      <c r="A58014" s="3" t="s">
        <v>39780</v>
      </c>
      <c r="B58014" s="2">
        <v>71783012</v>
      </c>
      <c r="C58014" s="3" t="s">
        <v>103436</v>
      </c>
      <c r="D58014" s="3" t="s">
        <v>103448</v>
      </c>
    </row>
    <row r="58015" spans="1:4" x14ac:dyDescent="0.45">
      <c r="A58015" s="3" t="s">
        <v>39780</v>
      </c>
      <c r="B58015" s="2">
        <v>71783013</v>
      </c>
      <c r="C58015" s="3" t="s">
        <v>103436</v>
      </c>
      <c r="D58015" s="3" t="s">
        <v>103449</v>
      </c>
    </row>
    <row r="58016" spans="1:4" x14ac:dyDescent="0.45">
      <c r="A58016" s="3" t="s">
        <v>39780</v>
      </c>
      <c r="B58016" s="2">
        <v>71783014</v>
      </c>
      <c r="C58016" s="3" t="s">
        <v>103436</v>
      </c>
      <c r="D58016" s="3" t="s">
        <v>103450</v>
      </c>
    </row>
    <row r="58017" spans="1:4" x14ac:dyDescent="0.45">
      <c r="A58017" s="3" t="s">
        <v>39780</v>
      </c>
      <c r="B58017" s="2">
        <v>71783015</v>
      </c>
      <c r="C58017" s="3" t="s">
        <v>103436</v>
      </c>
      <c r="D58017" s="3" t="s">
        <v>103451</v>
      </c>
    </row>
    <row r="58018" spans="1:4" x14ac:dyDescent="0.45">
      <c r="A58018" s="3" t="s">
        <v>39780</v>
      </c>
      <c r="B58018" s="2">
        <v>71783016</v>
      </c>
      <c r="C58018" s="3" t="s">
        <v>103436</v>
      </c>
      <c r="D58018" s="3" t="s">
        <v>103452</v>
      </c>
    </row>
    <row r="58019" spans="1:4" x14ac:dyDescent="0.45">
      <c r="A58019" s="3" t="s">
        <v>39780</v>
      </c>
      <c r="B58019" s="2">
        <v>71783017</v>
      </c>
      <c r="C58019" s="3" t="s">
        <v>103436</v>
      </c>
      <c r="D58019" s="3" t="s">
        <v>103453</v>
      </c>
    </row>
    <row r="58020" spans="1:4" x14ac:dyDescent="0.45">
      <c r="A58020" s="3" t="s">
        <v>39780</v>
      </c>
      <c r="B58020" s="2">
        <v>71783018</v>
      </c>
      <c r="C58020" s="3" t="s">
        <v>103436</v>
      </c>
      <c r="D58020" s="3" t="s">
        <v>103454</v>
      </c>
    </row>
    <row r="58021" spans="1:4" x14ac:dyDescent="0.45">
      <c r="A58021" s="3" t="s">
        <v>39780</v>
      </c>
      <c r="B58021" s="2">
        <v>71783019</v>
      </c>
      <c r="C58021" s="3" t="s">
        <v>103436</v>
      </c>
      <c r="D58021" s="3" t="s">
        <v>103455</v>
      </c>
    </row>
    <row r="58022" spans="1:4" x14ac:dyDescent="0.45">
      <c r="A58022" s="3" t="s">
        <v>39780</v>
      </c>
      <c r="B58022" s="2">
        <v>71783020</v>
      </c>
      <c r="C58022" s="3" t="s">
        <v>103436</v>
      </c>
      <c r="D58022" s="3" t="s">
        <v>103456</v>
      </c>
    </row>
    <row r="58023" spans="1:4" x14ac:dyDescent="0.45">
      <c r="A58023" s="3" t="s">
        <v>39780</v>
      </c>
      <c r="B58023" s="2">
        <v>71783021</v>
      </c>
      <c r="C58023" s="3" t="s">
        <v>103436</v>
      </c>
      <c r="D58023" s="3" t="s">
        <v>103457</v>
      </c>
    </row>
    <row r="58024" spans="1:4" x14ac:dyDescent="0.45">
      <c r="A58024" s="3" t="s">
        <v>39780</v>
      </c>
      <c r="B58024" s="2">
        <v>71783022</v>
      </c>
      <c r="C58024" s="3" t="s">
        <v>103436</v>
      </c>
      <c r="D58024" s="3" t="s">
        <v>103458</v>
      </c>
    </row>
    <row r="58025" spans="1:4" x14ac:dyDescent="0.45">
      <c r="A58025" s="3" t="s">
        <v>39780</v>
      </c>
      <c r="B58025" s="2">
        <v>71783023</v>
      </c>
      <c r="C58025" s="3" t="s">
        <v>103436</v>
      </c>
      <c r="D58025" s="3" t="s">
        <v>103459</v>
      </c>
    </row>
    <row r="58026" spans="1:4" x14ac:dyDescent="0.45">
      <c r="A58026" s="3" t="s">
        <v>39780</v>
      </c>
      <c r="B58026" s="2">
        <v>71783024</v>
      </c>
      <c r="C58026" s="3" t="s">
        <v>103436</v>
      </c>
      <c r="D58026" s="3" t="s">
        <v>103460</v>
      </c>
    </row>
    <row r="58027" spans="1:4" x14ac:dyDescent="0.45">
      <c r="A58027" s="3" t="s">
        <v>39780</v>
      </c>
      <c r="B58027" s="2">
        <v>71783025</v>
      </c>
      <c r="C58027" s="3" t="s">
        <v>103436</v>
      </c>
      <c r="D58027" s="3" t="s">
        <v>103461</v>
      </c>
    </row>
    <row r="58028" spans="1:4" x14ac:dyDescent="0.45">
      <c r="A58028" s="3" t="s">
        <v>39780</v>
      </c>
      <c r="B58028" s="2">
        <v>71783026</v>
      </c>
      <c r="C58028" s="3" t="s">
        <v>103436</v>
      </c>
      <c r="D58028" s="3" t="s">
        <v>103462</v>
      </c>
    </row>
    <row r="58029" spans="1:4" x14ac:dyDescent="0.45">
      <c r="A58029" s="3" t="s">
        <v>39780</v>
      </c>
      <c r="B58029" s="2">
        <v>71783027</v>
      </c>
      <c r="C58029" s="3" t="s">
        <v>103436</v>
      </c>
      <c r="D58029" s="3" t="s">
        <v>103463</v>
      </c>
    </row>
    <row r="58030" spans="1:4" x14ac:dyDescent="0.45">
      <c r="A58030" s="3" t="s">
        <v>39780</v>
      </c>
      <c r="B58030" s="2">
        <v>71783028</v>
      </c>
      <c r="C58030" s="3" t="s">
        <v>103436</v>
      </c>
      <c r="D58030" s="3" t="s">
        <v>103464</v>
      </c>
    </row>
    <row r="58031" spans="1:4" x14ac:dyDescent="0.45">
      <c r="A58031" s="3" t="s">
        <v>39780</v>
      </c>
      <c r="B58031" s="2">
        <v>71783029</v>
      </c>
      <c r="C58031" s="3" t="s">
        <v>103436</v>
      </c>
      <c r="D58031" s="3" t="s">
        <v>103465</v>
      </c>
    </row>
    <row r="58032" spans="1:4" x14ac:dyDescent="0.45">
      <c r="A58032" s="3" t="s">
        <v>39780</v>
      </c>
      <c r="B58032" s="2">
        <v>71783030</v>
      </c>
      <c r="C58032" s="3" t="s">
        <v>103436</v>
      </c>
      <c r="D58032" s="3" t="s">
        <v>103466</v>
      </c>
    </row>
    <row r="58033" spans="1:4" x14ac:dyDescent="0.45">
      <c r="A58033" s="3" t="s">
        <v>39780</v>
      </c>
      <c r="B58033" s="2">
        <v>71783031</v>
      </c>
      <c r="C58033" s="3" t="s">
        <v>103436</v>
      </c>
      <c r="D58033" s="3" t="s">
        <v>103467</v>
      </c>
    </row>
    <row r="58034" spans="1:4" x14ac:dyDescent="0.45">
      <c r="A58034" s="3" t="s">
        <v>39780</v>
      </c>
      <c r="B58034" s="2">
        <v>71783032</v>
      </c>
      <c r="C58034" s="3" t="s">
        <v>103436</v>
      </c>
      <c r="D58034" s="3" t="s">
        <v>103468</v>
      </c>
    </row>
    <row r="58035" spans="1:4" x14ac:dyDescent="0.45">
      <c r="A58035" s="3" t="s">
        <v>39780</v>
      </c>
      <c r="B58035" s="2">
        <v>71783033</v>
      </c>
      <c r="C58035" s="3" t="s">
        <v>103436</v>
      </c>
      <c r="D58035" s="3" t="s">
        <v>103469</v>
      </c>
    </row>
    <row r="58036" spans="1:4" x14ac:dyDescent="0.45">
      <c r="A58036" s="3" t="s">
        <v>39780</v>
      </c>
      <c r="B58036" s="2">
        <v>71783034</v>
      </c>
      <c r="C58036" s="3" t="s">
        <v>103436</v>
      </c>
      <c r="D58036" s="3" t="s">
        <v>103470</v>
      </c>
    </row>
    <row r="58037" spans="1:4" x14ac:dyDescent="0.45">
      <c r="A58037" s="3" t="s">
        <v>39780</v>
      </c>
      <c r="B58037" s="2">
        <v>71783035</v>
      </c>
      <c r="C58037" s="3" t="s">
        <v>103436</v>
      </c>
      <c r="D58037" s="3" t="s">
        <v>103471</v>
      </c>
    </row>
    <row r="58038" spans="1:4" x14ac:dyDescent="0.45">
      <c r="A58038" s="3" t="s">
        <v>39780</v>
      </c>
      <c r="B58038" s="2">
        <v>71783036</v>
      </c>
      <c r="C58038" s="3" t="s">
        <v>103436</v>
      </c>
      <c r="D58038" s="3" t="s">
        <v>103472</v>
      </c>
    </row>
    <row r="58039" spans="1:4" x14ac:dyDescent="0.45">
      <c r="A58039" s="3" t="s">
        <v>39780</v>
      </c>
      <c r="B58039" s="2">
        <v>71783037</v>
      </c>
      <c r="C58039" s="3" t="s">
        <v>103436</v>
      </c>
      <c r="D58039" s="3" t="s">
        <v>103473</v>
      </c>
    </row>
    <row r="58040" spans="1:4" x14ac:dyDescent="0.45">
      <c r="A58040" s="3" t="s">
        <v>39780</v>
      </c>
      <c r="B58040" s="2">
        <v>71783038</v>
      </c>
      <c r="C58040" s="3" t="s">
        <v>103436</v>
      </c>
      <c r="D58040" s="3" t="s">
        <v>103474</v>
      </c>
    </row>
    <row r="58041" spans="1:4" x14ac:dyDescent="0.45">
      <c r="A58041" s="3" t="s">
        <v>39780</v>
      </c>
      <c r="B58041" s="2">
        <v>71783039</v>
      </c>
      <c r="C58041" s="3" t="s">
        <v>103436</v>
      </c>
      <c r="D58041" s="3" t="s">
        <v>103475</v>
      </c>
    </row>
    <row r="58042" spans="1:4" x14ac:dyDescent="0.45">
      <c r="A58042" s="3" t="s">
        <v>39780</v>
      </c>
      <c r="B58042" s="2">
        <v>71783040</v>
      </c>
      <c r="C58042" s="3" t="s">
        <v>103436</v>
      </c>
      <c r="D58042" s="3" t="s">
        <v>103476</v>
      </c>
    </row>
    <row r="58043" spans="1:4" x14ac:dyDescent="0.45">
      <c r="A58043" s="3" t="s">
        <v>39780</v>
      </c>
      <c r="B58043" s="2">
        <v>71783041</v>
      </c>
      <c r="C58043" s="3" t="s">
        <v>103436</v>
      </c>
      <c r="D58043" s="3" t="s">
        <v>103477</v>
      </c>
    </row>
    <row r="58044" spans="1:4" x14ac:dyDescent="0.45">
      <c r="A58044" s="3" t="s">
        <v>39780</v>
      </c>
      <c r="B58044" s="2">
        <v>71783042</v>
      </c>
      <c r="C58044" s="3" t="s">
        <v>103436</v>
      </c>
      <c r="D58044" s="3" t="s">
        <v>103478</v>
      </c>
    </row>
    <row r="58045" spans="1:4" x14ac:dyDescent="0.45">
      <c r="A58045" s="3" t="s">
        <v>39780</v>
      </c>
      <c r="B58045" s="2">
        <v>71783043</v>
      </c>
      <c r="C58045" s="3" t="s">
        <v>103436</v>
      </c>
      <c r="D58045" s="3" t="s">
        <v>103479</v>
      </c>
    </row>
    <row r="58046" spans="1:4" x14ac:dyDescent="0.45">
      <c r="A58046" s="3" t="s">
        <v>39780</v>
      </c>
      <c r="B58046" s="2">
        <v>71784001</v>
      </c>
      <c r="C58046" s="3" t="s">
        <v>103480</v>
      </c>
      <c r="D58046" s="3" t="s">
        <v>103481</v>
      </c>
    </row>
    <row r="58047" spans="1:4" x14ac:dyDescent="0.45">
      <c r="A58047" s="3" t="s">
        <v>39780</v>
      </c>
      <c r="B58047" s="2">
        <v>71784002</v>
      </c>
      <c r="C58047" s="3" t="s">
        <v>103480</v>
      </c>
      <c r="D58047" s="3" t="s">
        <v>103482</v>
      </c>
    </row>
    <row r="58048" spans="1:4" x14ac:dyDescent="0.45">
      <c r="A58048" s="3" t="s">
        <v>39780</v>
      </c>
      <c r="B58048" s="2">
        <v>71784003</v>
      </c>
      <c r="C58048" s="3" t="s">
        <v>103480</v>
      </c>
      <c r="D58048" s="3" t="s">
        <v>103483</v>
      </c>
    </row>
    <row r="58049" spans="1:4" x14ac:dyDescent="0.45">
      <c r="A58049" s="3" t="s">
        <v>39780</v>
      </c>
      <c r="B58049" s="2">
        <v>71784004</v>
      </c>
      <c r="C58049" s="3" t="s">
        <v>103480</v>
      </c>
      <c r="D58049" s="3" t="s">
        <v>103484</v>
      </c>
    </row>
    <row r="58050" spans="1:4" x14ac:dyDescent="0.45">
      <c r="A58050" s="3" t="s">
        <v>39780</v>
      </c>
      <c r="B58050" s="2">
        <v>71784005</v>
      </c>
      <c r="C58050" s="3" t="s">
        <v>103480</v>
      </c>
      <c r="D58050" s="3" t="s">
        <v>103485</v>
      </c>
    </row>
    <row r="58051" spans="1:4" x14ac:dyDescent="0.45">
      <c r="A58051" s="3" t="s">
        <v>39780</v>
      </c>
      <c r="B58051" s="2">
        <v>71784006</v>
      </c>
      <c r="C58051" s="3" t="s">
        <v>103480</v>
      </c>
      <c r="D58051" s="3" t="s">
        <v>103486</v>
      </c>
    </row>
    <row r="58052" spans="1:4" x14ac:dyDescent="0.45">
      <c r="A58052" s="3" t="s">
        <v>39780</v>
      </c>
      <c r="B58052" s="2">
        <v>71784007</v>
      </c>
      <c r="C58052" s="3" t="s">
        <v>103480</v>
      </c>
      <c r="D58052" s="3" t="s">
        <v>103487</v>
      </c>
    </row>
    <row r="58053" spans="1:4" x14ac:dyDescent="0.45">
      <c r="A58053" s="3" t="s">
        <v>39780</v>
      </c>
      <c r="B58053" s="2">
        <v>71784008</v>
      </c>
      <c r="C58053" s="3" t="s">
        <v>103480</v>
      </c>
      <c r="D58053" s="3" t="s">
        <v>103488</v>
      </c>
    </row>
    <row r="58054" spans="1:4" x14ac:dyDescent="0.45">
      <c r="A58054" s="3" t="s">
        <v>39780</v>
      </c>
      <c r="B58054" s="2">
        <v>71784009</v>
      </c>
      <c r="C58054" s="3" t="s">
        <v>103480</v>
      </c>
      <c r="D58054" s="3" t="s">
        <v>103489</v>
      </c>
    </row>
    <row r="58055" spans="1:4" x14ac:dyDescent="0.45">
      <c r="A58055" s="3" t="s">
        <v>39780</v>
      </c>
      <c r="B58055" s="2">
        <v>71784010</v>
      </c>
      <c r="C58055" s="3" t="s">
        <v>103480</v>
      </c>
      <c r="D58055" s="3" t="s">
        <v>103490</v>
      </c>
    </row>
    <row r="58056" spans="1:4" x14ac:dyDescent="0.45">
      <c r="A58056" s="3" t="s">
        <v>39780</v>
      </c>
      <c r="B58056" s="2">
        <v>71784011</v>
      </c>
      <c r="C58056" s="3" t="s">
        <v>103480</v>
      </c>
      <c r="D58056" s="3" t="s">
        <v>103491</v>
      </c>
    </row>
    <row r="58057" spans="1:4" x14ac:dyDescent="0.45">
      <c r="A58057" s="3" t="s">
        <v>39780</v>
      </c>
      <c r="B58057" s="2">
        <v>71784012</v>
      </c>
      <c r="C58057" s="3" t="s">
        <v>103480</v>
      </c>
      <c r="D58057" s="3" t="s">
        <v>103492</v>
      </c>
    </row>
    <row r="58058" spans="1:4" x14ac:dyDescent="0.45">
      <c r="A58058" s="3" t="s">
        <v>39780</v>
      </c>
      <c r="B58058" s="2">
        <v>71784013</v>
      </c>
      <c r="C58058" s="3" t="s">
        <v>103480</v>
      </c>
      <c r="D58058" s="3" t="s">
        <v>103493</v>
      </c>
    </row>
    <row r="58059" spans="1:4" x14ac:dyDescent="0.45">
      <c r="A58059" s="3" t="s">
        <v>39780</v>
      </c>
      <c r="B58059" s="2">
        <v>71784014</v>
      </c>
      <c r="C58059" s="3" t="s">
        <v>103480</v>
      </c>
      <c r="D58059" s="3" t="s">
        <v>103494</v>
      </c>
    </row>
    <row r="58060" spans="1:4" x14ac:dyDescent="0.45">
      <c r="A58060" s="3" t="s">
        <v>39780</v>
      </c>
      <c r="B58060" s="2">
        <v>71784015</v>
      </c>
      <c r="C58060" s="3" t="s">
        <v>103480</v>
      </c>
      <c r="D58060" s="3" t="s">
        <v>103495</v>
      </c>
    </row>
    <row r="58061" spans="1:4" x14ac:dyDescent="0.45">
      <c r="A58061" s="3" t="s">
        <v>39780</v>
      </c>
      <c r="B58061" s="2">
        <v>71784016</v>
      </c>
      <c r="C58061" s="3" t="s">
        <v>103480</v>
      </c>
      <c r="D58061" s="3" t="s">
        <v>103496</v>
      </c>
    </row>
    <row r="58062" spans="1:4" x14ac:dyDescent="0.45">
      <c r="A58062" s="3" t="s">
        <v>39780</v>
      </c>
      <c r="B58062" s="2">
        <v>71784017</v>
      </c>
      <c r="C58062" s="3" t="s">
        <v>103480</v>
      </c>
      <c r="D58062" s="3" t="s">
        <v>103497</v>
      </c>
    </row>
    <row r="58063" spans="1:4" x14ac:dyDescent="0.45">
      <c r="A58063" s="3" t="s">
        <v>39780</v>
      </c>
      <c r="B58063" s="2">
        <v>71784018</v>
      </c>
      <c r="C58063" s="3" t="s">
        <v>103480</v>
      </c>
      <c r="D58063" s="3" t="s">
        <v>103498</v>
      </c>
    </row>
    <row r="58064" spans="1:4" x14ac:dyDescent="0.45">
      <c r="A58064" s="3" t="s">
        <v>39780</v>
      </c>
      <c r="B58064" s="2">
        <v>71784019</v>
      </c>
      <c r="C58064" s="3" t="s">
        <v>103480</v>
      </c>
      <c r="D58064" s="3" t="s">
        <v>103499</v>
      </c>
    </row>
    <row r="58065" spans="1:4" x14ac:dyDescent="0.45">
      <c r="A58065" s="3" t="s">
        <v>39780</v>
      </c>
      <c r="B58065" s="2">
        <v>71784020</v>
      </c>
      <c r="C58065" s="3" t="s">
        <v>103480</v>
      </c>
      <c r="D58065" s="3" t="s">
        <v>103500</v>
      </c>
    </row>
    <row r="58066" spans="1:4" x14ac:dyDescent="0.45">
      <c r="A58066" s="3" t="s">
        <v>39780</v>
      </c>
      <c r="B58066" s="2">
        <v>71784021</v>
      </c>
      <c r="C58066" s="3" t="s">
        <v>103480</v>
      </c>
      <c r="D58066" s="3" t="s">
        <v>103501</v>
      </c>
    </row>
    <row r="58067" spans="1:4" x14ac:dyDescent="0.45">
      <c r="A58067" s="3" t="s">
        <v>39780</v>
      </c>
      <c r="B58067" s="2">
        <v>71784022</v>
      </c>
      <c r="C58067" s="3" t="s">
        <v>103480</v>
      </c>
      <c r="D58067" s="3" t="s">
        <v>103502</v>
      </c>
    </row>
    <row r="58068" spans="1:4" x14ac:dyDescent="0.45">
      <c r="A58068" s="3" t="s">
        <v>39780</v>
      </c>
      <c r="B58068" s="2">
        <v>71784023</v>
      </c>
      <c r="C58068" s="3" t="s">
        <v>103480</v>
      </c>
      <c r="D58068" s="3" t="s">
        <v>103503</v>
      </c>
    </row>
    <row r="58069" spans="1:4" x14ac:dyDescent="0.45">
      <c r="A58069" s="3" t="s">
        <v>39780</v>
      </c>
      <c r="B58069" s="2">
        <v>71784024</v>
      </c>
      <c r="C58069" s="3" t="s">
        <v>103480</v>
      </c>
      <c r="D58069" s="3" t="s">
        <v>103504</v>
      </c>
    </row>
    <row r="58070" spans="1:4" x14ac:dyDescent="0.45">
      <c r="A58070" s="3" t="s">
        <v>39780</v>
      </c>
      <c r="B58070" s="2">
        <v>71784025</v>
      </c>
      <c r="C58070" s="3" t="s">
        <v>103480</v>
      </c>
      <c r="D58070" s="3" t="s">
        <v>103505</v>
      </c>
    </row>
    <row r="58071" spans="1:4" x14ac:dyDescent="0.45">
      <c r="A58071" s="3" t="s">
        <v>39780</v>
      </c>
      <c r="B58071" s="2">
        <v>71784026</v>
      </c>
      <c r="C58071" s="3" t="s">
        <v>103480</v>
      </c>
      <c r="D58071" s="3" t="s">
        <v>103506</v>
      </c>
    </row>
    <row r="58072" spans="1:4" x14ac:dyDescent="0.45">
      <c r="A58072" s="3" t="s">
        <v>39780</v>
      </c>
      <c r="B58072" s="2">
        <v>71784027</v>
      </c>
      <c r="C58072" s="3" t="s">
        <v>103480</v>
      </c>
      <c r="D58072" s="3" t="s">
        <v>103507</v>
      </c>
    </row>
    <row r="58073" spans="1:4" x14ac:dyDescent="0.45">
      <c r="A58073" s="3" t="s">
        <v>39780</v>
      </c>
      <c r="B58073" s="2">
        <v>71784028</v>
      </c>
      <c r="C58073" s="3" t="s">
        <v>103480</v>
      </c>
      <c r="D58073" s="3" t="s">
        <v>103508</v>
      </c>
    </row>
    <row r="58074" spans="1:4" x14ac:dyDescent="0.45">
      <c r="A58074" s="3" t="s">
        <v>39780</v>
      </c>
      <c r="B58074" s="2">
        <v>71784029</v>
      </c>
      <c r="C58074" s="3" t="s">
        <v>103480</v>
      </c>
      <c r="D58074" s="3" t="s">
        <v>103509</v>
      </c>
    </row>
    <row r="58075" spans="1:4" x14ac:dyDescent="0.45">
      <c r="A58075" s="3" t="s">
        <v>39780</v>
      </c>
      <c r="B58075" s="2">
        <v>71784030</v>
      </c>
      <c r="C58075" s="3" t="s">
        <v>103480</v>
      </c>
      <c r="D58075" s="3" t="s">
        <v>103510</v>
      </c>
    </row>
    <row r="58076" spans="1:4" x14ac:dyDescent="0.45">
      <c r="A58076" s="3" t="s">
        <v>39780</v>
      </c>
      <c r="B58076" s="2">
        <v>71784031</v>
      </c>
      <c r="C58076" s="3" t="s">
        <v>103480</v>
      </c>
      <c r="D58076" s="3" t="s">
        <v>103511</v>
      </c>
    </row>
    <row r="58077" spans="1:4" x14ac:dyDescent="0.45">
      <c r="A58077" s="3" t="s">
        <v>39780</v>
      </c>
      <c r="B58077" s="2">
        <v>71784032</v>
      </c>
      <c r="C58077" s="3" t="s">
        <v>103480</v>
      </c>
      <c r="D58077" s="3" t="s">
        <v>103512</v>
      </c>
    </row>
    <row r="58078" spans="1:4" x14ac:dyDescent="0.45">
      <c r="A58078" s="3" t="s">
        <v>39780</v>
      </c>
      <c r="B58078" s="2">
        <v>71784033</v>
      </c>
      <c r="C58078" s="3" t="s">
        <v>103480</v>
      </c>
      <c r="D58078" s="3" t="s">
        <v>103513</v>
      </c>
    </row>
    <row r="58079" spans="1:4" x14ac:dyDescent="0.45">
      <c r="A58079" s="3" t="s">
        <v>39780</v>
      </c>
      <c r="B58079" s="2">
        <v>71784034</v>
      </c>
      <c r="C58079" s="3" t="s">
        <v>103480</v>
      </c>
      <c r="D58079" s="3" t="s">
        <v>103514</v>
      </c>
    </row>
    <row r="58080" spans="1:4" x14ac:dyDescent="0.45">
      <c r="A58080" s="3" t="s">
        <v>39780</v>
      </c>
      <c r="B58080" s="2">
        <v>71784035</v>
      </c>
      <c r="C58080" s="3" t="s">
        <v>103480</v>
      </c>
      <c r="D58080" s="3" t="s">
        <v>103515</v>
      </c>
    </row>
    <row r="58081" spans="1:4" x14ac:dyDescent="0.45">
      <c r="A58081" s="3" t="s">
        <v>39780</v>
      </c>
      <c r="B58081" s="2">
        <v>71784036</v>
      </c>
      <c r="C58081" s="3" t="s">
        <v>103480</v>
      </c>
      <c r="D58081" s="3" t="s">
        <v>103516</v>
      </c>
    </row>
    <row r="58082" spans="1:4" x14ac:dyDescent="0.45">
      <c r="A58082" s="3" t="s">
        <v>39780</v>
      </c>
      <c r="B58082" s="2">
        <v>71784037</v>
      </c>
      <c r="C58082" s="3" t="s">
        <v>103480</v>
      </c>
      <c r="D58082" s="3" t="s">
        <v>103517</v>
      </c>
    </row>
    <row r="58083" spans="1:4" x14ac:dyDescent="0.45">
      <c r="A58083" s="3" t="s">
        <v>39780</v>
      </c>
      <c r="B58083" s="2">
        <v>71784038</v>
      </c>
      <c r="C58083" s="3" t="s">
        <v>103480</v>
      </c>
      <c r="D58083" s="3" t="s">
        <v>103518</v>
      </c>
    </row>
    <row r="58084" spans="1:4" x14ac:dyDescent="0.45">
      <c r="A58084" s="3" t="s">
        <v>39780</v>
      </c>
      <c r="B58084" s="2">
        <v>71784039</v>
      </c>
      <c r="C58084" s="3" t="s">
        <v>103480</v>
      </c>
      <c r="D58084" s="3" t="s">
        <v>103519</v>
      </c>
    </row>
    <row r="58085" spans="1:4" x14ac:dyDescent="0.45">
      <c r="A58085" s="3" t="s">
        <v>39780</v>
      </c>
      <c r="B58085" s="2">
        <v>71784040</v>
      </c>
      <c r="C58085" s="3" t="s">
        <v>103480</v>
      </c>
      <c r="D58085" s="3" t="s">
        <v>103520</v>
      </c>
    </row>
    <row r="58086" spans="1:4" x14ac:dyDescent="0.45">
      <c r="A58086" s="3" t="s">
        <v>39780</v>
      </c>
      <c r="B58086" s="2">
        <v>71784041</v>
      </c>
      <c r="C58086" s="3" t="s">
        <v>103480</v>
      </c>
      <c r="D58086" s="3" t="s">
        <v>103521</v>
      </c>
    </row>
    <row r="58087" spans="1:4" x14ac:dyDescent="0.45">
      <c r="A58087" s="3" t="s">
        <v>39780</v>
      </c>
      <c r="B58087" s="2">
        <v>71784042</v>
      </c>
      <c r="C58087" s="3" t="s">
        <v>103480</v>
      </c>
      <c r="D58087" s="3" t="s">
        <v>103522</v>
      </c>
    </row>
    <row r="58088" spans="1:4" x14ac:dyDescent="0.45">
      <c r="A58088" s="3" t="s">
        <v>39780</v>
      </c>
      <c r="B58088" s="2">
        <v>71784043</v>
      </c>
      <c r="C58088" s="3" t="s">
        <v>103480</v>
      </c>
      <c r="D58088" s="3" t="s">
        <v>103523</v>
      </c>
    </row>
    <row r="58089" spans="1:4" x14ac:dyDescent="0.45">
      <c r="A58089" s="3" t="s">
        <v>39780</v>
      </c>
      <c r="B58089" s="2">
        <v>71785001</v>
      </c>
      <c r="C58089" s="3" t="s">
        <v>103524</v>
      </c>
      <c r="D58089" s="3" t="s">
        <v>103525</v>
      </c>
    </row>
    <row r="58090" spans="1:4" x14ac:dyDescent="0.45">
      <c r="A58090" s="3" t="s">
        <v>39780</v>
      </c>
      <c r="B58090" s="2">
        <v>71785002</v>
      </c>
      <c r="C58090" s="3" t="s">
        <v>103524</v>
      </c>
      <c r="D58090" s="3" t="s">
        <v>103526</v>
      </c>
    </row>
    <row r="58091" spans="1:4" x14ac:dyDescent="0.45">
      <c r="A58091" s="3" t="s">
        <v>39780</v>
      </c>
      <c r="B58091" s="2">
        <v>71785003</v>
      </c>
      <c r="C58091" s="3" t="s">
        <v>103524</v>
      </c>
      <c r="D58091" s="3" t="s">
        <v>103527</v>
      </c>
    </row>
    <row r="58092" spans="1:4" x14ac:dyDescent="0.45">
      <c r="A58092" s="3" t="s">
        <v>39780</v>
      </c>
      <c r="B58092" s="2">
        <v>71785004</v>
      </c>
      <c r="C58092" s="3" t="s">
        <v>103524</v>
      </c>
      <c r="D58092" s="3" t="s">
        <v>103528</v>
      </c>
    </row>
    <row r="58093" spans="1:4" x14ac:dyDescent="0.45">
      <c r="A58093" s="3" t="s">
        <v>39780</v>
      </c>
      <c r="B58093" s="2">
        <v>71785005</v>
      </c>
      <c r="C58093" s="3" t="s">
        <v>103524</v>
      </c>
      <c r="D58093" s="3" t="s">
        <v>103529</v>
      </c>
    </row>
    <row r="58094" spans="1:4" x14ac:dyDescent="0.45">
      <c r="A58094" s="3" t="s">
        <v>39780</v>
      </c>
      <c r="B58094" s="2">
        <v>71785006</v>
      </c>
      <c r="C58094" s="3" t="s">
        <v>103524</v>
      </c>
      <c r="D58094" s="3" t="s">
        <v>103530</v>
      </c>
    </row>
    <row r="58095" spans="1:4" x14ac:dyDescent="0.45">
      <c r="A58095" s="3" t="s">
        <v>39780</v>
      </c>
      <c r="B58095" s="2">
        <v>71785007</v>
      </c>
      <c r="C58095" s="3" t="s">
        <v>103524</v>
      </c>
      <c r="D58095" s="3" t="s">
        <v>103531</v>
      </c>
    </row>
    <row r="58096" spans="1:4" x14ac:dyDescent="0.45">
      <c r="A58096" s="3" t="s">
        <v>39780</v>
      </c>
      <c r="B58096" s="2">
        <v>71785008</v>
      </c>
      <c r="C58096" s="3" t="s">
        <v>103524</v>
      </c>
      <c r="D58096" s="3" t="s">
        <v>103532</v>
      </c>
    </row>
    <row r="58097" spans="1:4" x14ac:dyDescent="0.45">
      <c r="A58097" s="3" t="s">
        <v>39780</v>
      </c>
      <c r="B58097" s="2">
        <v>71785009</v>
      </c>
      <c r="C58097" s="3" t="s">
        <v>103524</v>
      </c>
      <c r="D58097" s="3" t="s">
        <v>103533</v>
      </c>
    </row>
    <row r="58098" spans="1:4" x14ac:dyDescent="0.45">
      <c r="A58098" s="3" t="s">
        <v>39780</v>
      </c>
      <c r="B58098" s="2">
        <v>71785010</v>
      </c>
      <c r="C58098" s="3" t="s">
        <v>103524</v>
      </c>
      <c r="D58098" s="3" t="s">
        <v>103534</v>
      </c>
    </row>
    <row r="58099" spans="1:4" x14ac:dyDescent="0.45">
      <c r="A58099" s="3" t="s">
        <v>39780</v>
      </c>
      <c r="B58099" s="2">
        <v>71785011</v>
      </c>
      <c r="C58099" s="3" t="s">
        <v>103524</v>
      </c>
      <c r="D58099" s="3" t="s">
        <v>103535</v>
      </c>
    </row>
    <row r="58100" spans="1:4" x14ac:dyDescent="0.45">
      <c r="A58100" s="3" t="s">
        <v>39780</v>
      </c>
      <c r="B58100" s="2">
        <v>71785012</v>
      </c>
      <c r="C58100" s="3" t="s">
        <v>103524</v>
      </c>
      <c r="D58100" s="3" t="s">
        <v>103536</v>
      </c>
    </row>
    <row r="58101" spans="1:4" x14ac:dyDescent="0.45">
      <c r="A58101" s="3" t="s">
        <v>39780</v>
      </c>
      <c r="B58101" s="2">
        <v>71785013</v>
      </c>
      <c r="C58101" s="3" t="s">
        <v>103524</v>
      </c>
      <c r="D58101" s="3" t="s">
        <v>103537</v>
      </c>
    </row>
    <row r="58102" spans="1:4" x14ac:dyDescent="0.45">
      <c r="A58102" s="3" t="s">
        <v>39780</v>
      </c>
      <c r="B58102" s="2">
        <v>71785014</v>
      </c>
      <c r="C58102" s="3" t="s">
        <v>103524</v>
      </c>
      <c r="D58102" s="3" t="s">
        <v>103538</v>
      </c>
    </row>
    <row r="58103" spans="1:4" x14ac:dyDescent="0.45">
      <c r="A58103" s="3" t="s">
        <v>39780</v>
      </c>
      <c r="B58103" s="2">
        <v>71785015</v>
      </c>
      <c r="C58103" s="3" t="s">
        <v>103524</v>
      </c>
      <c r="D58103" s="3" t="s">
        <v>103539</v>
      </c>
    </row>
    <row r="58104" spans="1:4" x14ac:dyDescent="0.45">
      <c r="A58104" s="3" t="s">
        <v>39780</v>
      </c>
      <c r="B58104" s="2">
        <v>71785016</v>
      </c>
      <c r="C58104" s="3" t="s">
        <v>103524</v>
      </c>
      <c r="D58104" s="3" t="s">
        <v>103540</v>
      </c>
    </row>
    <row r="58105" spans="1:4" x14ac:dyDescent="0.45">
      <c r="A58105" s="3" t="s">
        <v>39780</v>
      </c>
      <c r="B58105" s="2">
        <v>71785017</v>
      </c>
      <c r="C58105" s="3" t="s">
        <v>103524</v>
      </c>
      <c r="D58105" s="3" t="s">
        <v>103541</v>
      </c>
    </row>
    <row r="58106" spans="1:4" x14ac:dyDescent="0.45">
      <c r="A58106" s="3" t="s">
        <v>39780</v>
      </c>
      <c r="B58106" s="2">
        <v>71785018</v>
      </c>
      <c r="C58106" s="3" t="s">
        <v>103524</v>
      </c>
      <c r="D58106" s="3" t="s">
        <v>103542</v>
      </c>
    </row>
    <row r="58107" spans="1:4" x14ac:dyDescent="0.45">
      <c r="A58107" s="3" t="s">
        <v>39780</v>
      </c>
      <c r="B58107" s="2">
        <v>71785019</v>
      </c>
      <c r="C58107" s="3" t="s">
        <v>103524</v>
      </c>
      <c r="D58107" s="3" t="s">
        <v>103543</v>
      </c>
    </row>
    <row r="58108" spans="1:4" x14ac:dyDescent="0.45">
      <c r="A58108" s="3" t="s">
        <v>39780</v>
      </c>
      <c r="B58108" s="2">
        <v>71785020</v>
      </c>
      <c r="C58108" s="3" t="s">
        <v>103524</v>
      </c>
      <c r="D58108" s="3" t="s">
        <v>103544</v>
      </c>
    </row>
    <row r="58109" spans="1:4" x14ac:dyDescent="0.45">
      <c r="A58109" s="3" t="s">
        <v>39780</v>
      </c>
      <c r="B58109" s="2">
        <v>71785021</v>
      </c>
      <c r="C58109" s="3" t="s">
        <v>103524</v>
      </c>
      <c r="D58109" s="3" t="s">
        <v>103545</v>
      </c>
    </row>
    <row r="58110" spans="1:4" x14ac:dyDescent="0.45">
      <c r="A58110" s="3" t="s">
        <v>39780</v>
      </c>
      <c r="B58110" s="2">
        <v>71785022</v>
      </c>
      <c r="C58110" s="3" t="s">
        <v>103524</v>
      </c>
      <c r="D58110" s="3" t="s">
        <v>103546</v>
      </c>
    </row>
    <row r="58111" spans="1:4" x14ac:dyDescent="0.45">
      <c r="A58111" s="3" t="s">
        <v>39780</v>
      </c>
      <c r="B58111" s="2">
        <v>71785023</v>
      </c>
      <c r="C58111" s="3" t="s">
        <v>103524</v>
      </c>
      <c r="D58111" s="3" t="s">
        <v>103547</v>
      </c>
    </row>
    <row r="58112" spans="1:4" x14ac:dyDescent="0.45">
      <c r="A58112" s="3" t="s">
        <v>39780</v>
      </c>
      <c r="B58112" s="2">
        <v>71785024</v>
      </c>
      <c r="C58112" s="3" t="s">
        <v>103524</v>
      </c>
      <c r="D58112" s="3" t="s">
        <v>103548</v>
      </c>
    </row>
    <row r="58113" spans="1:4" x14ac:dyDescent="0.45">
      <c r="A58113" s="3" t="s">
        <v>39780</v>
      </c>
      <c r="B58113" s="2">
        <v>71785025</v>
      </c>
      <c r="C58113" s="3" t="s">
        <v>103524</v>
      </c>
      <c r="D58113" s="3" t="s">
        <v>103549</v>
      </c>
    </row>
    <row r="58114" spans="1:4" x14ac:dyDescent="0.45">
      <c r="A58114" s="3" t="s">
        <v>39780</v>
      </c>
      <c r="B58114" s="2">
        <v>71785026</v>
      </c>
      <c r="C58114" s="3" t="s">
        <v>103524</v>
      </c>
      <c r="D58114" s="3" t="s">
        <v>103550</v>
      </c>
    </row>
    <row r="58115" spans="1:4" x14ac:dyDescent="0.45">
      <c r="A58115" s="3" t="s">
        <v>39780</v>
      </c>
      <c r="B58115" s="2">
        <v>71785027</v>
      </c>
      <c r="C58115" s="3" t="s">
        <v>103524</v>
      </c>
      <c r="D58115" s="3" t="s">
        <v>103551</v>
      </c>
    </row>
    <row r="58116" spans="1:4" x14ac:dyDescent="0.45">
      <c r="A58116" s="3" t="s">
        <v>39780</v>
      </c>
      <c r="B58116" s="2">
        <v>71785028</v>
      </c>
      <c r="C58116" s="3" t="s">
        <v>103524</v>
      </c>
      <c r="D58116" s="3" t="s">
        <v>103552</v>
      </c>
    </row>
    <row r="58117" spans="1:4" x14ac:dyDescent="0.45">
      <c r="A58117" s="3" t="s">
        <v>39780</v>
      </c>
      <c r="B58117" s="2">
        <v>71786001</v>
      </c>
      <c r="C58117" s="3" t="s">
        <v>103553</v>
      </c>
      <c r="D58117" s="3" t="s">
        <v>103554</v>
      </c>
    </row>
    <row r="58118" spans="1:4" x14ac:dyDescent="0.45">
      <c r="A58118" s="3" t="s">
        <v>39780</v>
      </c>
      <c r="B58118" s="2">
        <v>71786002</v>
      </c>
      <c r="C58118" s="3" t="s">
        <v>103553</v>
      </c>
      <c r="D58118" s="3" t="s">
        <v>103555</v>
      </c>
    </row>
    <row r="58119" spans="1:4" x14ac:dyDescent="0.45">
      <c r="A58119" s="3" t="s">
        <v>39780</v>
      </c>
      <c r="B58119" s="2">
        <v>71786003</v>
      </c>
      <c r="C58119" s="3" t="s">
        <v>103553</v>
      </c>
      <c r="D58119" s="3" t="s">
        <v>103556</v>
      </c>
    </row>
    <row r="58120" spans="1:4" x14ac:dyDescent="0.45">
      <c r="A58120" s="3" t="s">
        <v>39780</v>
      </c>
      <c r="B58120" s="2">
        <v>71786004</v>
      </c>
      <c r="C58120" s="3" t="s">
        <v>103553</v>
      </c>
      <c r="D58120" s="3" t="s">
        <v>103557</v>
      </c>
    </row>
    <row r="58121" spans="1:4" x14ac:dyDescent="0.45">
      <c r="A58121" s="3" t="s">
        <v>39780</v>
      </c>
      <c r="B58121" s="2">
        <v>71787001</v>
      </c>
      <c r="C58121" s="3" t="s">
        <v>103558</v>
      </c>
      <c r="D58121" s="3" t="s">
        <v>103559</v>
      </c>
    </row>
    <row r="58122" spans="1:4" x14ac:dyDescent="0.45">
      <c r="A58122" s="3" t="s">
        <v>39780</v>
      </c>
      <c r="B58122" s="2">
        <v>71787002</v>
      </c>
      <c r="C58122" s="3" t="s">
        <v>103558</v>
      </c>
      <c r="D58122" s="3" t="s">
        <v>103560</v>
      </c>
    </row>
    <row r="58123" spans="1:4" x14ac:dyDescent="0.45">
      <c r="A58123" s="3" t="s">
        <v>39780</v>
      </c>
      <c r="B58123" s="2">
        <v>71787003</v>
      </c>
      <c r="C58123" s="3" t="s">
        <v>103558</v>
      </c>
      <c r="D58123" s="3" t="s">
        <v>103561</v>
      </c>
    </row>
    <row r="58124" spans="1:4" x14ac:dyDescent="0.45">
      <c r="A58124" s="3" t="s">
        <v>39780</v>
      </c>
      <c r="B58124" s="2">
        <v>71787004</v>
      </c>
      <c r="C58124" s="3" t="s">
        <v>103558</v>
      </c>
      <c r="D58124" s="3" t="s">
        <v>103562</v>
      </c>
    </row>
    <row r="58125" spans="1:4" x14ac:dyDescent="0.45">
      <c r="A58125" s="3" t="s">
        <v>39780</v>
      </c>
      <c r="B58125" s="2">
        <v>71787005</v>
      </c>
      <c r="C58125" s="3" t="s">
        <v>103558</v>
      </c>
      <c r="D58125" s="3" t="s">
        <v>103563</v>
      </c>
    </row>
    <row r="58126" spans="1:4" x14ac:dyDescent="0.45">
      <c r="A58126" s="3" t="s">
        <v>39780</v>
      </c>
      <c r="B58126" s="2">
        <v>71787006</v>
      </c>
      <c r="C58126" s="3" t="s">
        <v>103558</v>
      </c>
      <c r="D58126" s="3" t="s">
        <v>103564</v>
      </c>
    </row>
    <row r="58127" spans="1:4" x14ac:dyDescent="0.45">
      <c r="A58127" s="3" t="s">
        <v>39780</v>
      </c>
      <c r="B58127" s="2">
        <v>71787007</v>
      </c>
      <c r="C58127" s="3" t="s">
        <v>103558</v>
      </c>
      <c r="D58127" s="3" t="s">
        <v>103565</v>
      </c>
    </row>
    <row r="58128" spans="1:4" x14ac:dyDescent="0.45">
      <c r="A58128" s="3" t="s">
        <v>39780</v>
      </c>
      <c r="B58128" s="2">
        <v>71787008</v>
      </c>
      <c r="C58128" s="3" t="s">
        <v>103558</v>
      </c>
      <c r="D58128" s="3" t="s">
        <v>103566</v>
      </c>
    </row>
    <row r="58129" spans="1:4" x14ac:dyDescent="0.45">
      <c r="A58129" s="3" t="s">
        <v>39780</v>
      </c>
      <c r="B58129" s="2">
        <v>71787009</v>
      </c>
      <c r="C58129" s="3" t="s">
        <v>103558</v>
      </c>
      <c r="D58129" s="3" t="s">
        <v>103567</v>
      </c>
    </row>
    <row r="58130" spans="1:4" x14ac:dyDescent="0.45">
      <c r="A58130" s="3" t="s">
        <v>39780</v>
      </c>
      <c r="B58130" s="2">
        <v>71787010</v>
      </c>
      <c r="C58130" s="3" t="s">
        <v>103558</v>
      </c>
      <c r="D58130" s="3" t="s">
        <v>103568</v>
      </c>
    </row>
    <row r="58131" spans="1:4" x14ac:dyDescent="0.45">
      <c r="A58131" s="3" t="s">
        <v>39780</v>
      </c>
      <c r="B58131" s="2">
        <v>71787011</v>
      </c>
      <c r="C58131" s="3" t="s">
        <v>103558</v>
      </c>
      <c r="D58131" s="3" t="s">
        <v>103569</v>
      </c>
    </row>
    <row r="58132" spans="1:4" x14ac:dyDescent="0.45">
      <c r="A58132" s="3" t="s">
        <v>39780</v>
      </c>
      <c r="B58132" s="2">
        <v>71787012</v>
      </c>
      <c r="C58132" s="3" t="s">
        <v>103558</v>
      </c>
      <c r="D58132" s="3" t="s">
        <v>103570</v>
      </c>
    </row>
    <row r="58133" spans="1:4" x14ac:dyDescent="0.45">
      <c r="A58133" s="3" t="s">
        <v>39780</v>
      </c>
      <c r="B58133" s="2">
        <v>71787013</v>
      </c>
      <c r="C58133" s="3" t="s">
        <v>103558</v>
      </c>
      <c r="D58133" s="3" t="s">
        <v>103571</v>
      </c>
    </row>
    <row r="58134" spans="1:4" x14ac:dyDescent="0.45">
      <c r="A58134" s="3" t="s">
        <v>39780</v>
      </c>
      <c r="B58134" s="2">
        <v>71787014</v>
      </c>
      <c r="C58134" s="3" t="s">
        <v>103558</v>
      </c>
      <c r="D58134" s="3" t="s">
        <v>103572</v>
      </c>
    </row>
    <row r="58135" spans="1:4" x14ac:dyDescent="0.45">
      <c r="A58135" s="3" t="s">
        <v>39780</v>
      </c>
      <c r="B58135" s="2">
        <v>71787015</v>
      </c>
      <c r="C58135" s="3" t="s">
        <v>103558</v>
      </c>
      <c r="D58135" s="3" t="s">
        <v>103573</v>
      </c>
    </row>
    <row r="58136" spans="1:4" x14ac:dyDescent="0.45">
      <c r="A58136" s="3" t="s">
        <v>39780</v>
      </c>
      <c r="B58136" s="2">
        <v>71787016</v>
      </c>
      <c r="C58136" s="3" t="s">
        <v>103558</v>
      </c>
      <c r="D58136" s="3" t="s">
        <v>103574</v>
      </c>
    </row>
    <row r="58137" spans="1:4" x14ac:dyDescent="0.45">
      <c r="A58137" s="3" t="s">
        <v>39780</v>
      </c>
      <c r="B58137" s="2">
        <v>71787017</v>
      </c>
      <c r="C58137" s="3" t="s">
        <v>103558</v>
      </c>
      <c r="D58137" s="3" t="s">
        <v>103575</v>
      </c>
    </row>
    <row r="58138" spans="1:4" x14ac:dyDescent="0.45">
      <c r="A58138" s="3" t="s">
        <v>39780</v>
      </c>
      <c r="B58138" s="2">
        <v>71787018</v>
      </c>
      <c r="C58138" s="3" t="s">
        <v>103558</v>
      </c>
      <c r="D58138" s="3" t="s">
        <v>103576</v>
      </c>
    </row>
    <row r="58139" spans="1:4" x14ac:dyDescent="0.45">
      <c r="A58139" s="3" t="s">
        <v>39780</v>
      </c>
      <c r="B58139" s="2">
        <v>71787019</v>
      </c>
      <c r="C58139" s="3" t="s">
        <v>103558</v>
      </c>
      <c r="D58139" s="3" t="s">
        <v>103577</v>
      </c>
    </row>
    <row r="58140" spans="1:4" x14ac:dyDescent="0.45">
      <c r="A58140" s="3" t="s">
        <v>39780</v>
      </c>
      <c r="B58140" s="2">
        <v>71787020</v>
      </c>
      <c r="C58140" s="3" t="s">
        <v>103558</v>
      </c>
      <c r="D58140" s="3" t="s">
        <v>103578</v>
      </c>
    </row>
    <row r="58141" spans="1:4" x14ac:dyDescent="0.45">
      <c r="A58141" s="3" t="s">
        <v>39780</v>
      </c>
      <c r="B58141" s="2">
        <v>71787021</v>
      </c>
      <c r="C58141" s="3" t="s">
        <v>103558</v>
      </c>
      <c r="D58141" s="3" t="s">
        <v>103579</v>
      </c>
    </row>
    <row r="58142" spans="1:4" x14ac:dyDescent="0.45">
      <c r="A58142" s="3" t="s">
        <v>39780</v>
      </c>
      <c r="B58142" s="2">
        <v>71787022</v>
      </c>
      <c r="C58142" s="3" t="s">
        <v>103558</v>
      </c>
      <c r="D58142" s="3" t="s">
        <v>103580</v>
      </c>
    </row>
    <row r="58143" spans="1:4" x14ac:dyDescent="0.45">
      <c r="A58143" s="3" t="s">
        <v>39780</v>
      </c>
      <c r="B58143" s="2">
        <v>71787023</v>
      </c>
      <c r="C58143" s="3" t="s">
        <v>103558</v>
      </c>
      <c r="D58143" s="3" t="s">
        <v>103581</v>
      </c>
    </row>
    <row r="58144" spans="1:4" x14ac:dyDescent="0.45">
      <c r="A58144" s="3" t="s">
        <v>39780</v>
      </c>
      <c r="B58144" s="2">
        <v>71787024</v>
      </c>
      <c r="C58144" s="3" t="s">
        <v>103558</v>
      </c>
      <c r="D58144" s="3" t="s">
        <v>103582</v>
      </c>
    </row>
    <row r="58145" spans="1:4" x14ac:dyDescent="0.45">
      <c r="A58145" s="3" t="s">
        <v>39780</v>
      </c>
      <c r="B58145" s="2">
        <v>71787025</v>
      </c>
      <c r="C58145" s="3" t="s">
        <v>103558</v>
      </c>
      <c r="D58145" s="3" t="s">
        <v>103583</v>
      </c>
    </row>
    <row r="58146" spans="1:4" x14ac:dyDescent="0.45">
      <c r="A58146" s="3" t="s">
        <v>39780</v>
      </c>
      <c r="B58146" s="2">
        <v>71787026</v>
      </c>
      <c r="C58146" s="3" t="s">
        <v>103558</v>
      </c>
      <c r="D58146" s="3" t="s">
        <v>103584</v>
      </c>
    </row>
    <row r="58147" spans="1:4" x14ac:dyDescent="0.45">
      <c r="A58147" s="3" t="s">
        <v>39780</v>
      </c>
      <c r="B58147" s="2">
        <v>71787027</v>
      </c>
      <c r="C58147" s="3" t="s">
        <v>103558</v>
      </c>
      <c r="D58147" s="3" t="s">
        <v>103585</v>
      </c>
    </row>
    <row r="58148" spans="1:4" x14ac:dyDescent="0.45">
      <c r="A58148" s="3" t="s">
        <v>39780</v>
      </c>
      <c r="B58148" s="2">
        <v>71788001</v>
      </c>
      <c r="C58148" s="3" t="s">
        <v>103586</v>
      </c>
      <c r="D58148" s="3" t="s">
        <v>103587</v>
      </c>
    </row>
    <row r="58149" spans="1:4" x14ac:dyDescent="0.45">
      <c r="A58149" s="3" t="s">
        <v>39780</v>
      </c>
      <c r="B58149" s="2">
        <v>71788002</v>
      </c>
      <c r="C58149" s="3" t="s">
        <v>103586</v>
      </c>
      <c r="D58149" s="3" t="s">
        <v>103588</v>
      </c>
    </row>
    <row r="58150" spans="1:4" x14ac:dyDescent="0.45">
      <c r="A58150" s="3" t="s">
        <v>39780</v>
      </c>
      <c r="B58150" s="2">
        <v>71788003</v>
      </c>
      <c r="C58150" s="3" t="s">
        <v>103586</v>
      </c>
      <c r="D58150" s="3" t="s">
        <v>103589</v>
      </c>
    </row>
    <row r="58151" spans="1:4" x14ac:dyDescent="0.45">
      <c r="A58151" s="3" t="s">
        <v>39780</v>
      </c>
      <c r="B58151" s="2">
        <v>71789001</v>
      </c>
      <c r="C58151" s="3" t="s">
        <v>103590</v>
      </c>
      <c r="D58151" s="3" t="s">
        <v>103591</v>
      </c>
    </row>
    <row r="58152" spans="1:4" x14ac:dyDescent="0.45">
      <c r="A58152" s="3" t="s">
        <v>39780</v>
      </c>
      <c r="B58152" s="2">
        <v>71790001</v>
      </c>
      <c r="C58152" s="3" t="s">
        <v>103592</v>
      </c>
      <c r="D58152" s="3" t="s">
        <v>103593</v>
      </c>
    </row>
    <row r="58153" spans="1:4" x14ac:dyDescent="0.45">
      <c r="A58153" s="3" t="s">
        <v>39780</v>
      </c>
      <c r="B58153" s="2">
        <v>71790002</v>
      </c>
      <c r="C58153" s="3" t="s">
        <v>103592</v>
      </c>
      <c r="D58153" s="3" t="s">
        <v>103594</v>
      </c>
    </row>
    <row r="58154" spans="1:4" x14ac:dyDescent="0.45">
      <c r="A58154" s="3" t="s">
        <v>39780</v>
      </c>
      <c r="B58154" s="2">
        <v>71790003</v>
      </c>
      <c r="C58154" s="3" t="s">
        <v>103592</v>
      </c>
      <c r="D58154" s="3" t="s">
        <v>103595</v>
      </c>
    </row>
    <row r="58155" spans="1:4" x14ac:dyDescent="0.45">
      <c r="A58155" s="3" t="s">
        <v>39780</v>
      </c>
      <c r="B58155" s="2">
        <v>71790004</v>
      </c>
      <c r="C58155" s="3" t="s">
        <v>103592</v>
      </c>
      <c r="D58155" s="3" t="s">
        <v>103596</v>
      </c>
    </row>
    <row r="58156" spans="1:4" x14ac:dyDescent="0.45">
      <c r="A58156" s="3" t="s">
        <v>39780</v>
      </c>
      <c r="B58156" s="2">
        <v>71790005</v>
      </c>
      <c r="C58156" s="3" t="s">
        <v>103592</v>
      </c>
      <c r="D58156" s="3" t="s">
        <v>103597</v>
      </c>
    </row>
    <row r="58157" spans="1:4" x14ac:dyDescent="0.45">
      <c r="A58157" s="3" t="s">
        <v>39780</v>
      </c>
      <c r="B58157" s="2">
        <v>71790006</v>
      </c>
      <c r="C58157" s="3" t="s">
        <v>103592</v>
      </c>
      <c r="D58157" s="3" t="s">
        <v>103598</v>
      </c>
    </row>
    <row r="58158" spans="1:4" x14ac:dyDescent="0.45">
      <c r="A58158" s="3" t="s">
        <v>39780</v>
      </c>
      <c r="B58158" s="2">
        <v>71790007</v>
      </c>
      <c r="C58158" s="3" t="s">
        <v>103592</v>
      </c>
      <c r="D58158" s="3" t="s">
        <v>103599</v>
      </c>
    </row>
    <row r="58159" spans="1:4" x14ac:dyDescent="0.45">
      <c r="A58159" s="3" t="s">
        <v>39780</v>
      </c>
      <c r="B58159" s="2">
        <v>71790008</v>
      </c>
      <c r="C58159" s="3" t="s">
        <v>103592</v>
      </c>
      <c r="D58159" s="3" t="s">
        <v>103600</v>
      </c>
    </row>
    <row r="58160" spans="1:4" x14ac:dyDescent="0.45">
      <c r="A58160" s="3" t="s">
        <v>39780</v>
      </c>
      <c r="B58160" s="2">
        <v>71790009</v>
      </c>
      <c r="C58160" s="3" t="s">
        <v>103592</v>
      </c>
      <c r="D58160" s="3" t="s">
        <v>103601</v>
      </c>
    </row>
    <row r="58161" spans="1:4" x14ac:dyDescent="0.45">
      <c r="A58161" s="3" t="s">
        <v>39780</v>
      </c>
      <c r="B58161" s="2">
        <v>71790010</v>
      </c>
      <c r="C58161" s="3" t="s">
        <v>103592</v>
      </c>
      <c r="D58161" s="3" t="s">
        <v>103602</v>
      </c>
    </row>
    <row r="58162" spans="1:4" x14ac:dyDescent="0.45">
      <c r="A58162" s="3" t="s">
        <v>39780</v>
      </c>
      <c r="B58162" s="2">
        <v>71790011</v>
      </c>
      <c r="C58162" s="3" t="s">
        <v>103592</v>
      </c>
      <c r="D58162" s="3" t="s">
        <v>103603</v>
      </c>
    </row>
    <row r="58163" spans="1:4" x14ac:dyDescent="0.45">
      <c r="A58163" s="3" t="s">
        <v>39780</v>
      </c>
      <c r="B58163" s="2">
        <v>71790012</v>
      </c>
      <c r="C58163" s="3" t="s">
        <v>103592</v>
      </c>
      <c r="D58163" s="3" t="s">
        <v>103604</v>
      </c>
    </row>
    <row r="58164" spans="1:4" x14ac:dyDescent="0.45">
      <c r="A58164" s="3" t="s">
        <v>39780</v>
      </c>
      <c r="B58164" s="2">
        <v>71790013</v>
      </c>
      <c r="C58164" s="3" t="s">
        <v>103592</v>
      </c>
      <c r="D58164" s="3" t="s">
        <v>103605</v>
      </c>
    </row>
    <row r="58165" spans="1:4" x14ac:dyDescent="0.45">
      <c r="A58165" s="3" t="s">
        <v>39780</v>
      </c>
      <c r="B58165" s="2">
        <v>71791001</v>
      </c>
      <c r="C58165" s="3" t="s">
        <v>103606</v>
      </c>
      <c r="D58165" s="3" t="s">
        <v>103607</v>
      </c>
    </row>
    <row r="58166" spans="1:4" x14ac:dyDescent="0.45">
      <c r="A58166" s="3" t="s">
        <v>39780</v>
      </c>
      <c r="B58166" s="2">
        <v>71791002</v>
      </c>
      <c r="C58166" s="3" t="s">
        <v>103606</v>
      </c>
      <c r="D58166" s="3" t="s">
        <v>103608</v>
      </c>
    </row>
    <row r="58167" spans="1:4" x14ac:dyDescent="0.45">
      <c r="A58167" s="3" t="s">
        <v>39780</v>
      </c>
      <c r="B58167" s="2">
        <v>71791003</v>
      </c>
      <c r="C58167" s="3" t="s">
        <v>103606</v>
      </c>
      <c r="D58167" s="3" t="s">
        <v>103609</v>
      </c>
    </row>
    <row r="58168" spans="1:4" x14ac:dyDescent="0.45">
      <c r="A58168" s="3" t="s">
        <v>39780</v>
      </c>
      <c r="B58168" s="2">
        <v>71791004</v>
      </c>
      <c r="C58168" s="3" t="s">
        <v>103606</v>
      </c>
      <c r="D58168" s="3" t="s">
        <v>103610</v>
      </c>
    </row>
    <row r="58169" spans="1:4" x14ac:dyDescent="0.45">
      <c r="A58169" s="3" t="s">
        <v>39780</v>
      </c>
      <c r="B58169" s="2">
        <v>71791005</v>
      </c>
      <c r="C58169" s="3" t="s">
        <v>103606</v>
      </c>
      <c r="D58169" s="3" t="s">
        <v>103611</v>
      </c>
    </row>
    <row r="58170" spans="1:4" x14ac:dyDescent="0.45">
      <c r="A58170" s="3" t="s">
        <v>39780</v>
      </c>
      <c r="B58170" s="2">
        <v>71791006</v>
      </c>
      <c r="C58170" s="3" t="s">
        <v>103606</v>
      </c>
      <c r="D58170" s="3" t="s">
        <v>103612</v>
      </c>
    </row>
    <row r="58171" spans="1:4" x14ac:dyDescent="0.45">
      <c r="A58171" s="3" t="s">
        <v>39780</v>
      </c>
      <c r="B58171" s="2">
        <v>71791007</v>
      </c>
      <c r="C58171" s="3" t="s">
        <v>103606</v>
      </c>
      <c r="D58171" s="3" t="s">
        <v>103613</v>
      </c>
    </row>
    <row r="58172" spans="1:4" x14ac:dyDescent="0.45">
      <c r="A58172" s="3" t="s">
        <v>39780</v>
      </c>
      <c r="B58172" s="2">
        <v>71791008</v>
      </c>
      <c r="C58172" s="3" t="s">
        <v>103606</v>
      </c>
      <c r="D58172" s="3" t="s">
        <v>103614</v>
      </c>
    </row>
    <row r="58173" spans="1:4" x14ac:dyDescent="0.45">
      <c r="A58173" s="3" t="s">
        <v>39780</v>
      </c>
      <c r="B58173" s="2">
        <v>71791009</v>
      </c>
      <c r="C58173" s="3" t="s">
        <v>103606</v>
      </c>
      <c r="D58173" s="3" t="s">
        <v>103615</v>
      </c>
    </row>
    <row r="58174" spans="1:4" x14ac:dyDescent="0.45">
      <c r="A58174" s="3" t="s">
        <v>39780</v>
      </c>
      <c r="B58174" s="2">
        <v>71791010</v>
      </c>
      <c r="C58174" s="3" t="s">
        <v>103606</v>
      </c>
      <c r="D58174" s="3" t="s">
        <v>103616</v>
      </c>
    </row>
    <row r="58175" spans="1:4" x14ac:dyDescent="0.45">
      <c r="A58175" s="3" t="s">
        <v>39780</v>
      </c>
      <c r="B58175" s="2">
        <v>71791011</v>
      </c>
      <c r="C58175" s="3" t="s">
        <v>103606</v>
      </c>
      <c r="D58175" s="3" t="s">
        <v>103617</v>
      </c>
    </row>
    <row r="58176" spans="1:4" x14ac:dyDescent="0.45">
      <c r="A58176" s="3" t="s">
        <v>39780</v>
      </c>
      <c r="B58176" s="2">
        <v>71791012</v>
      </c>
      <c r="C58176" s="3" t="s">
        <v>103606</v>
      </c>
      <c r="D58176" s="3" t="s">
        <v>103618</v>
      </c>
    </row>
    <row r="58177" spans="1:4" x14ac:dyDescent="0.45">
      <c r="A58177" s="3" t="s">
        <v>39780</v>
      </c>
      <c r="B58177" s="2">
        <v>71791013</v>
      </c>
      <c r="C58177" s="3" t="s">
        <v>103606</v>
      </c>
      <c r="D58177" s="3" t="s">
        <v>103619</v>
      </c>
    </row>
    <row r="58178" spans="1:4" x14ac:dyDescent="0.45">
      <c r="A58178" s="3" t="s">
        <v>39780</v>
      </c>
      <c r="B58178" s="2">
        <v>71792001</v>
      </c>
      <c r="C58178" s="3" t="s">
        <v>103620</v>
      </c>
      <c r="D58178" s="3" t="s">
        <v>103621</v>
      </c>
    </row>
    <row r="58179" spans="1:4" x14ac:dyDescent="0.45">
      <c r="A58179" s="3" t="s">
        <v>39780</v>
      </c>
      <c r="B58179" s="2">
        <v>71792002</v>
      </c>
      <c r="C58179" s="3" t="s">
        <v>103620</v>
      </c>
      <c r="D58179" s="3" t="s">
        <v>103622</v>
      </c>
    </row>
    <row r="58180" spans="1:4" x14ac:dyDescent="0.45">
      <c r="A58180" s="3" t="s">
        <v>39780</v>
      </c>
      <c r="B58180" s="2">
        <v>71792003</v>
      </c>
      <c r="C58180" s="3" t="s">
        <v>103620</v>
      </c>
      <c r="D58180" s="3" t="s">
        <v>103623</v>
      </c>
    </row>
    <row r="58181" spans="1:4" x14ac:dyDescent="0.45">
      <c r="A58181" s="3" t="s">
        <v>39780</v>
      </c>
      <c r="B58181" s="2">
        <v>71792004</v>
      </c>
      <c r="C58181" s="3" t="s">
        <v>103620</v>
      </c>
      <c r="D58181" s="3" t="s">
        <v>103624</v>
      </c>
    </row>
    <row r="58182" spans="1:4" x14ac:dyDescent="0.45">
      <c r="A58182" s="3" t="s">
        <v>39780</v>
      </c>
      <c r="B58182" s="2">
        <v>71792005</v>
      </c>
      <c r="C58182" s="3" t="s">
        <v>103620</v>
      </c>
      <c r="D58182" s="3" t="s">
        <v>103625</v>
      </c>
    </row>
    <row r="58183" spans="1:4" x14ac:dyDescent="0.45">
      <c r="A58183" s="3" t="s">
        <v>39780</v>
      </c>
      <c r="B58183" s="2">
        <v>71792006</v>
      </c>
      <c r="C58183" s="3" t="s">
        <v>103620</v>
      </c>
      <c r="D58183" s="3" t="s">
        <v>103626</v>
      </c>
    </row>
    <row r="58184" spans="1:4" x14ac:dyDescent="0.45">
      <c r="A58184" s="3" t="s">
        <v>39780</v>
      </c>
      <c r="B58184" s="2">
        <v>71792007</v>
      </c>
      <c r="C58184" s="3" t="s">
        <v>103620</v>
      </c>
      <c r="D58184" s="3" t="s">
        <v>103627</v>
      </c>
    </row>
    <row r="58185" spans="1:4" x14ac:dyDescent="0.45">
      <c r="A58185" s="3" t="s">
        <v>39780</v>
      </c>
      <c r="B58185" s="2">
        <v>71792008</v>
      </c>
      <c r="C58185" s="3" t="s">
        <v>103620</v>
      </c>
      <c r="D58185" s="3" t="s">
        <v>103628</v>
      </c>
    </row>
    <row r="58186" spans="1:4" x14ac:dyDescent="0.45">
      <c r="A58186" s="3" t="s">
        <v>39780</v>
      </c>
      <c r="B58186" s="2">
        <v>71792009</v>
      </c>
      <c r="C58186" s="3" t="s">
        <v>103620</v>
      </c>
      <c r="D58186" s="3" t="s">
        <v>103629</v>
      </c>
    </row>
    <row r="58187" spans="1:4" x14ac:dyDescent="0.45">
      <c r="A58187" s="3" t="s">
        <v>39780</v>
      </c>
      <c r="B58187" s="2">
        <v>71792010</v>
      </c>
      <c r="C58187" s="3" t="s">
        <v>103620</v>
      </c>
      <c r="D58187" s="3" t="s">
        <v>103630</v>
      </c>
    </row>
    <row r="58188" spans="1:4" x14ac:dyDescent="0.45">
      <c r="A58188" s="3" t="s">
        <v>39780</v>
      </c>
      <c r="B58188" s="2">
        <v>71792011</v>
      </c>
      <c r="C58188" s="3" t="s">
        <v>103620</v>
      </c>
      <c r="D58188" s="3" t="s">
        <v>103631</v>
      </c>
    </row>
    <row r="58189" spans="1:4" x14ac:dyDescent="0.45">
      <c r="A58189" s="3" t="s">
        <v>39780</v>
      </c>
      <c r="B58189" s="2">
        <v>71792012</v>
      </c>
      <c r="C58189" s="3" t="s">
        <v>103620</v>
      </c>
      <c r="D58189" s="3" t="s">
        <v>103632</v>
      </c>
    </row>
    <row r="58190" spans="1:4" x14ac:dyDescent="0.45">
      <c r="A58190" s="3" t="s">
        <v>39780</v>
      </c>
      <c r="B58190" s="2">
        <v>71792013</v>
      </c>
      <c r="C58190" s="3" t="s">
        <v>103620</v>
      </c>
      <c r="D58190" s="3" t="s">
        <v>103633</v>
      </c>
    </row>
    <row r="58191" spans="1:4" x14ac:dyDescent="0.45">
      <c r="A58191" s="3" t="s">
        <v>39780</v>
      </c>
      <c r="B58191" s="2">
        <v>71792014</v>
      </c>
      <c r="C58191" s="3" t="s">
        <v>103620</v>
      </c>
      <c r="D58191" s="3" t="s">
        <v>103634</v>
      </c>
    </row>
    <row r="58192" spans="1:4" x14ac:dyDescent="0.45">
      <c r="A58192" s="3" t="s">
        <v>39780</v>
      </c>
      <c r="B58192" s="2">
        <v>71792015</v>
      </c>
      <c r="C58192" s="3" t="s">
        <v>103620</v>
      </c>
      <c r="D58192" s="3" t="s">
        <v>103635</v>
      </c>
    </row>
    <row r="58193" spans="1:4" x14ac:dyDescent="0.45">
      <c r="A58193" s="3" t="s">
        <v>39780</v>
      </c>
      <c r="B58193" s="2">
        <v>71792016</v>
      </c>
      <c r="C58193" s="3" t="s">
        <v>103620</v>
      </c>
      <c r="D58193" s="3" t="s">
        <v>103636</v>
      </c>
    </row>
    <row r="58194" spans="1:4" x14ac:dyDescent="0.45">
      <c r="A58194" s="3" t="s">
        <v>39780</v>
      </c>
      <c r="B58194" s="2">
        <v>71792017</v>
      </c>
      <c r="C58194" s="3" t="s">
        <v>103620</v>
      </c>
      <c r="D58194" s="3" t="s">
        <v>103637</v>
      </c>
    </row>
    <row r="58195" spans="1:4" x14ac:dyDescent="0.45">
      <c r="A58195" s="3" t="s">
        <v>39780</v>
      </c>
      <c r="B58195" s="2">
        <v>71792018</v>
      </c>
      <c r="C58195" s="3" t="s">
        <v>103620</v>
      </c>
      <c r="D58195" s="3" t="s">
        <v>103638</v>
      </c>
    </row>
    <row r="58196" spans="1:4" x14ac:dyDescent="0.45">
      <c r="A58196" s="3" t="s">
        <v>39780</v>
      </c>
      <c r="B58196" s="2">
        <v>71792019</v>
      </c>
      <c r="C58196" s="3" t="s">
        <v>103620</v>
      </c>
      <c r="D58196" s="3" t="s">
        <v>103639</v>
      </c>
    </row>
    <row r="58197" spans="1:4" x14ac:dyDescent="0.45">
      <c r="A58197" s="3" t="s">
        <v>39780</v>
      </c>
      <c r="B58197" s="2">
        <v>71792020</v>
      </c>
      <c r="C58197" s="3" t="s">
        <v>103620</v>
      </c>
      <c r="D58197" s="3" t="s">
        <v>103640</v>
      </c>
    </row>
    <row r="58198" spans="1:4" x14ac:dyDescent="0.45">
      <c r="A58198" s="3" t="s">
        <v>39780</v>
      </c>
      <c r="B58198" s="2">
        <v>71792021</v>
      </c>
      <c r="C58198" s="3" t="s">
        <v>103620</v>
      </c>
      <c r="D58198" s="3" t="s">
        <v>103641</v>
      </c>
    </row>
    <row r="58199" spans="1:4" x14ac:dyDescent="0.45">
      <c r="A58199" s="3" t="s">
        <v>39780</v>
      </c>
      <c r="B58199" s="2">
        <v>71792022</v>
      </c>
      <c r="C58199" s="3" t="s">
        <v>103620</v>
      </c>
      <c r="D58199" s="3" t="s">
        <v>103642</v>
      </c>
    </row>
    <row r="58200" spans="1:4" x14ac:dyDescent="0.45">
      <c r="A58200" s="3" t="s">
        <v>39780</v>
      </c>
      <c r="B58200" s="2">
        <v>71792023</v>
      </c>
      <c r="C58200" s="3" t="s">
        <v>103620</v>
      </c>
      <c r="D58200" s="3" t="s">
        <v>103643</v>
      </c>
    </row>
    <row r="58201" spans="1:4" x14ac:dyDescent="0.45">
      <c r="A58201" s="3" t="s">
        <v>39780</v>
      </c>
      <c r="B58201" s="2">
        <v>71792024</v>
      </c>
      <c r="C58201" s="3" t="s">
        <v>103620</v>
      </c>
      <c r="D58201" s="3" t="s">
        <v>103644</v>
      </c>
    </row>
    <row r="58202" spans="1:4" x14ac:dyDescent="0.45">
      <c r="A58202" s="3" t="s">
        <v>39780</v>
      </c>
      <c r="B58202" s="2">
        <v>71792025</v>
      </c>
      <c r="C58202" s="3" t="s">
        <v>103620</v>
      </c>
      <c r="D58202" s="3" t="s">
        <v>103645</v>
      </c>
    </row>
    <row r="58203" spans="1:4" x14ac:dyDescent="0.45">
      <c r="A58203" s="3" t="s">
        <v>39780</v>
      </c>
      <c r="B58203" s="2">
        <v>71792026</v>
      </c>
      <c r="C58203" s="3" t="s">
        <v>103620</v>
      </c>
      <c r="D58203" s="3" t="s">
        <v>103646</v>
      </c>
    </row>
    <row r="58204" spans="1:4" x14ac:dyDescent="0.45">
      <c r="A58204" s="3" t="s">
        <v>39780</v>
      </c>
      <c r="B58204" s="2">
        <v>71792027</v>
      </c>
      <c r="C58204" s="3" t="s">
        <v>103620</v>
      </c>
      <c r="D58204" s="3" t="s">
        <v>103647</v>
      </c>
    </row>
    <row r="58205" spans="1:4" x14ac:dyDescent="0.45">
      <c r="A58205" s="3" t="s">
        <v>39780</v>
      </c>
      <c r="B58205" s="2">
        <v>71792028</v>
      </c>
      <c r="C58205" s="3" t="s">
        <v>103620</v>
      </c>
      <c r="D58205" s="3" t="s">
        <v>103648</v>
      </c>
    </row>
    <row r="58206" spans="1:4" x14ac:dyDescent="0.45">
      <c r="A58206" s="3" t="s">
        <v>39780</v>
      </c>
      <c r="B58206" s="2">
        <v>71793001</v>
      </c>
      <c r="C58206" s="3" t="s">
        <v>103649</v>
      </c>
      <c r="D58206" s="3" t="s">
        <v>103650</v>
      </c>
    </row>
    <row r="58207" spans="1:4" x14ac:dyDescent="0.45">
      <c r="A58207" s="3" t="s">
        <v>39780</v>
      </c>
      <c r="B58207" s="2">
        <v>71794001</v>
      </c>
      <c r="C58207" s="3" t="s">
        <v>103651</v>
      </c>
      <c r="D58207" s="3" t="s">
        <v>103652</v>
      </c>
    </row>
    <row r="58208" spans="1:4" x14ac:dyDescent="0.45">
      <c r="A58208" s="3" t="s">
        <v>39780</v>
      </c>
      <c r="B58208" s="2">
        <v>71794002</v>
      </c>
      <c r="C58208" s="3" t="s">
        <v>103651</v>
      </c>
      <c r="D58208" s="3" t="s">
        <v>103653</v>
      </c>
    </row>
    <row r="58209" spans="1:4" x14ac:dyDescent="0.45">
      <c r="A58209" s="3" t="s">
        <v>39780</v>
      </c>
      <c r="B58209" s="2">
        <v>71794003</v>
      </c>
      <c r="C58209" s="3" t="s">
        <v>103651</v>
      </c>
      <c r="D58209" s="3" t="s">
        <v>103654</v>
      </c>
    </row>
    <row r="58210" spans="1:4" x14ac:dyDescent="0.45">
      <c r="A58210" s="3" t="s">
        <v>39780</v>
      </c>
      <c r="B58210" s="2">
        <v>71794004</v>
      </c>
      <c r="C58210" s="3" t="s">
        <v>103651</v>
      </c>
      <c r="D58210" s="3" t="s">
        <v>103655</v>
      </c>
    </row>
    <row r="58211" spans="1:4" x14ac:dyDescent="0.45">
      <c r="A58211" s="3" t="s">
        <v>39780</v>
      </c>
      <c r="B58211" s="2">
        <v>71794005</v>
      </c>
      <c r="C58211" s="3" t="s">
        <v>103651</v>
      </c>
      <c r="D58211" s="3" t="s">
        <v>103656</v>
      </c>
    </row>
    <row r="58212" spans="1:4" x14ac:dyDescent="0.45">
      <c r="A58212" s="3" t="s">
        <v>39780</v>
      </c>
      <c r="B58212" s="2">
        <v>71794006</v>
      </c>
      <c r="C58212" s="3" t="s">
        <v>103651</v>
      </c>
      <c r="D58212" s="3" t="s">
        <v>103657</v>
      </c>
    </row>
    <row r="58213" spans="1:4" x14ac:dyDescent="0.45">
      <c r="A58213" s="3" t="s">
        <v>39780</v>
      </c>
      <c r="B58213" s="2">
        <v>71794007</v>
      </c>
      <c r="C58213" s="3" t="s">
        <v>103651</v>
      </c>
      <c r="D58213" s="3" t="s">
        <v>103658</v>
      </c>
    </row>
    <row r="58214" spans="1:4" x14ac:dyDescent="0.45">
      <c r="A58214" s="3" t="s">
        <v>39780</v>
      </c>
      <c r="B58214" s="2">
        <v>71794008</v>
      </c>
      <c r="C58214" s="3" t="s">
        <v>103651</v>
      </c>
      <c r="D58214" s="3" t="s">
        <v>103659</v>
      </c>
    </row>
    <row r="58215" spans="1:4" x14ac:dyDescent="0.45">
      <c r="A58215" s="3" t="s">
        <v>39780</v>
      </c>
      <c r="B58215" s="2">
        <v>71794009</v>
      </c>
      <c r="C58215" s="3" t="s">
        <v>103651</v>
      </c>
      <c r="D58215" s="3" t="s">
        <v>103660</v>
      </c>
    </row>
    <row r="58216" spans="1:4" x14ac:dyDescent="0.45">
      <c r="A58216" s="3" t="s">
        <v>39780</v>
      </c>
      <c r="B58216" s="2">
        <v>71794010</v>
      </c>
      <c r="C58216" s="3" t="s">
        <v>103651</v>
      </c>
      <c r="D58216" s="3" t="s">
        <v>103661</v>
      </c>
    </row>
    <row r="58217" spans="1:4" x14ac:dyDescent="0.45">
      <c r="A58217" s="3" t="s">
        <v>39780</v>
      </c>
      <c r="B58217" s="2">
        <v>71794011</v>
      </c>
      <c r="C58217" s="3" t="s">
        <v>103651</v>
      </c>
      <c r="D58217" s="3" t="s">
        <v>103662</v>
      </c>
    </row>
    <row r="58218" spans="1:4" x14ac:dyDescent="0.45">
      <c r="A58218" s="3" t="s">
        <v>39780</v>
      </c>
      <c r="B58218" s="2">
        <v>71794012</v>
      </c>
      <c r="C58218" s="3" t="s">
        <v>103651</v>
      </c>
      <c r="D58218" s="3" t="s">
        <v>103663</v>
      </c>
    </row>
    <row r="58219" spans="1:4" x14ac:dyDescent="0.45">
      <c r="A58219" s="3" t="s">
        <v>39780</v>
      </c>
      <c r="B58219" s="2">
        <v>71794013</v>
      </c>
      <c r="C58219" s="3" t="s">
        <v>103651</v>
      </c>
      <c r="D58219" s="3" t="s">
        <v>103664</v>
      </c>
    </row>
    <row r="58220" spans="1:4" x14ac:dyDescent="0.45">
      <c r="A58220" s="3" t="s">
        <v>39780</v>
      </c>
      <c r="B58220" s="2">
        <v>71794014</v>
      </c>
      <c r="C58220" s="3" t="s">
        <v>103651</v>
      </c>
      <c r="D58220" s="3" t="s">
        <v>103665</v>
      </c>
    </row>
    <row r="58221" spans="1:4" x14ac:dyDescent="0.45">
      <c r="A58221" s="3" t="s">
        <v>39780</v>
      </c>
      <c r="B58221" s="2">
        <v>71794015</v>
      </c>
      <c r="C58221" s="3" t="s">
        <v>103651</v>
      </c>
      <c r="D58221" s="3" t="s">
        <v>103666</v>
      </c>
    </row>
    <row r="58222" spans="1:4" x14ac:dyDescent="0.45">
      <c r="A58222" s="3" t="s">
        <v>39780</v>
      </c>
      <c r="B58222" s="2">
        <v>71794016</v>
      </c>
      <c r="C58222" s="3" t="s">
        <v>103651</v>
      </c>
      <c r="D58222" s="3" t="s">
        <v>103667</v>
      </c>
    </row>
    <row r="58223" spans="1:4" x14ac:dyDescent="0.45">
      <c r="A58223" s="3" t="s">
        <v>39780</v>
      </c>
      <c r="B58223" s="2">
        <v>71794017</v>
      </c>
      <c r="C58223" s="3" t="s">
        <v>103651</v>
      </c>
      <c r="D58223" s="3" t="s">
        <v>103668</v>
      </c>
    </row>
    <row r="58224" spans="1:4" x14ac:dyDescent="0.45">
      <c r="A58224" s="3" t="s">
        <v>39780</v>
      </c>
      <c r="B58224" s="2">
        <v>71794018</v>
      </c>
      <c r="C58224" s="3" t="s">
        <v>103651</v>
      </c>
      <c r="D58224" s="3" t="s">
        <v>103669</v>
      </c>
    </row>
    <row r="58225" spans="1:4" x14ac:dyDescent="0.45">
      <c r="A58225" s="3" t="s">
        <v>39780</v>
      </c>
      <c r="B58225" s="2">
        <v>71794019</v>
      </c>
      <c r="C58225" s="3" t="s">
        <v>103651</v>
      </c>
      <c r="D58225" s="3" t="s">
        <v>103670</v>
      </c>
    </row>
    <row r="58226" spans="1:4" x14ac:dyDescent="0.45">
      <c r="A58226" s="3" t="s">
        <v>39780</v>
      </c>
      <c r="B58226" s="2">
        <v>71794020</v>
      </c>
      <c r="C58226" s="3" t="s">
        <v>103651</v>
      </c>
      <c r="D58226" s="3" t="s">
        <v>103671</v>
      </c>
    </row>
    <row r="58227" spans="1:4" x14ac:dyDescent="0.45">
      <c r="A58227" s="3" t="s">
        <v>39780</v>
      </c>
      <c r="B58227" s="2">
        <v>71794021</v>
      </c>
      <c r="C58227" s="3" t="s">
        <v>103651</v>
      </c>
      <c r="D58227" s="3" t="s">
        <v>103672</v>
      </c>
    </row>
    <row r="58228" spans="1:4" x14ac:dyDescent="0.45">
      <c r="A58228" s="3" t="s">
        <v>39780</v>
      </c>
      <c r="B58228" s="2">
        <v>71794022</v>
      </c>
      <c r="C58228" s="3" t="s">
        <v>103651</v>
      </c>
      <c r="D58228" s="3" t="s">
        <v>103673</v>
      </c>
    </row>
    <row r="58229" spans="1:4" x14ac:dyDescent="0.45">
      <c r="A58229" s="3" t="s">
        <v>39780</v>
      </c>
      <c r="B58229" s="2">
        <v>71794023</v>
      </c>
      <c r="C58229" s="3" t="s">
        <v>103651</v>
      </c>
      <c r="D58229" s="3" t="s">
        <v>103674</v>
      </c>
    </row>
    <row r="58230" spans="1:4" x14ac:dyDescent="0.45">
      <c r="A58230" s="3" t="s">
        <v>39780</v>
      </c>
      <c r="B58230" s="2">
        <v>71794024</v>
      </c>
      <c r="C58230" s="3" t="s">
        <v>103651</v>
      </c>
      <c r="D58230" s="3" t="s">
        <v>103675</v>
      </c>
    </row>
    <row r="58231" spans="1:4" x14ac:dyDescent="0.45">
      <c r="A58231" s="3" t="s">
        <v>39780</v>
      </c>
      <c r="B58231" s="2">
        <v>71794025</v>
      </c>
      <c r="C58231" s="3" t="s">
        <v>103651</v>
      </c>
      <c r="D58231" s="3" t="s">
        <v>103676</v>
      </c>
    </row>
    <row r="58232" spans="1:4" x14ac:dyDescent="0.45">
      <c r="A58232" s="3" t="s">
        <v>39780</v>
      </c>
      <c r="B58232" s="2">
        <v>71794026</v>
      </c>
      <c r="C58232" s="3" t="s">
        <v>103651</v>
      </c>
      <c r="D58232" s="3" t="s">
        <v>103677</v>
      </c>
    </row>
    <row r="58233" spans="1:4" x14ac:dyDescent="0.45">
      <c r="A58233" s="3" t="s">
        <v>39780</v>
      </c>
      <c r="B58233" s="2">
        <v>71794027</v>
      </c>
      <c r="C58233" s="3" t="s">
        <v>103651</v>
      </c>
      <c r="D58233" s="3" t="s">
        <v>103678</v>
      </c>
    </row>
    <row r="58234" spans="1:4" x14ac:dyDescent="0.45">
      <c r="A58234" s="3" t="s">
        <v>39780</v>
      </c>
      <c r="B58234" s="2">
        <v>71794028</v>
      </c>
      <c r="C58234" s="3" t="s">
        <v>103651</v>
      </c>
      <c r="D58234" s="3" t="s">
        <v>103679</v>
      </c>
    </row>
    <row r="58235" spans="1:4" x14ac:dyDescent="0.45">
      <c r="A58235" s="3" t="s">
        <v>39780</v>
      </c>
      <c r="B58235" s="2">
        <v>71794029</v>
      </c>
      <c r="C58235" s="3" t="s">
        <v>103651</v>
      </c>
      <c r="D58235" s="3" t="s">
        <v>103680</v>
      </c>
    </row>
    <row r="58236" spans="1:4" x14ac:dyDescent="0.45">
      <c r="A58236" s="3" t="s">
        <v>39780</v>
      </c>
      <c r="B58236" s="2">
        <v>71794030</v>
      </c>
      <c r="C58236" s="3" t="s">
        <v>103651</v>
      </c>
      <c r="D58236" s="3" t="s">
        <v>103681</v>
      </c>
    </row>
    <row r="58237" spans="1:4" x14ac:dyDescent="0.45">
      <c r="A58237" s="3" t="s">
        <v>39780</v>
      </c>
      <c r="B58237" s="2">
        <v>71794031</v>
      </c>
      <c r="C58237" s="3" t="s">
        <v>103651</v>
      </c>
      <c r="D58237" s="3" t="s">
        <v>103682</v>
      </c>
    </row>
    <row r="58238" spans="1:4" x14ac:dyDescent="0.45">
      <c r="A58238" s="3" t="s">
        <v>39780</v>
      </c>
      <c r="B58238" s="2">
        <v>71794032</v>
      </c>
      <c r="C58238" s="3" t="s">
        <v>103651</v>
      </c>
      <c r="D58238" s="3" t="s">
        <v>103683</v>
      </c>
    </row>
    <row r="58239" spans="1:4" x14ac:dyDescent="0.45">
      <c r="A58239" s="3" t="s">
        <v>39780</v>
      </c>
      <c r="B58239" s="2">
        <v>71794033</v>
      </c>
      <c r="C58239" s="3" t="s">
        <v>103651</v>
      </c>
      <c r="D58239" s="3" t="s">
        <v>103684</v>
      </c>
    </row>
    <row r="58240" spans="1:4" x14ac:dyDescent="0.45">
      <c r="A58240" s="3" t="s">
        <v>39780</v>
      </c>
      <c r="B58240" s="2">
        <v>71794034</v>
      </c>
      <c r="C58240" s="3" t="s">
        <v>103651</v>
      </c>
      <c r="D58240" s="3" t="s">
        <v>103685</v>
      </c>
    </row>
    <row r="58241" spans="1:4" x14ac:dyDescent="0.45">
      <c r="A58241" s="3" t="s">
        <v>39780</v>
      </c>
      <c r="B58241" s="2">
        <v>71794035</v>
      </c>
      <c r="C58241" s="3" t="s">
        <v>103651</v>
      </c>
      <c r="D58241" s="3" t="s">
        <v>103686</v>
      </c>
    </row>
    <row r="58242" spans="1:4" x14ac:dyDescent="0.45">
      <c r="A58242" s="3" t="s">
        <v>39780</v>
      </c>
      <c r="B58242" s="2">
        <v>71794036</v>
      </c>
      <c r="C58242" s="3" t="s">
        <v>103651</v>
      </c>
      <c r="D58242" s="3" t="s">
        <v>103687</v>
      </c>
    </row>
    <row r="58243" spans="1:4" x14ac:dyDescent="0.45">
      <c r="A58243" s="3" t="s">
        <v>39780</v>
      </c>
      <c r="B58243" s="2">
        <v>71794037</v>
      </c>
      <c r="C58243" s="3" t="s">
        <v>103651</v>
      </c>
      <c r="D58243" s="3" t="s">
        <v>103688</v>
      </c>
    </row>
    <row r="58244" spans="1:4" x14ac:dyDescent="0.45">
      <c r="A58244" s="3" t="s">
        <v>39780</v>
      </c>
      <c r="B58244" s="2">
        <v>71794038</v>
      </c>
      <c r="C58244" s="3" t="s">
        <v>103651</v>
      </c>
      <c r="D58244" s="3" t="s">
        <v>103689</v>
      </c>
    </row>
    <row r="58245" spans="1:4" x14ac:dyDescent="0.45">
      <c r="A58245" s="3" t="s">
        <v>39780</v>
      </c>
      <c r="B58245" s="2">
        <v>71794039</v>
      </c>
      <c r="C58245" s="3" t="s">
        <v>103651</v>
      </c>
      <c r="D58245" s="3" t="s">
        <v>103690</v>
      </c>
    </row>
    <row r="58246" spans="1:4" x14ac:dyDescent="0.45">
      <c r="A58246" s="3" t="s">
        <v>39780</v>
      </c>
      <c r="B58246" s="2">
        <v>71794040</v>
      </c>
      <c r="C58246" s="3" t="s">
        <v>103651</v>
      </c>
      <c r="D58246" s="3" t="s">
        <v>103691</v>
      </c>
    </row>
    <row r="58247" spans="1:4" x14ac:dyDescent="0.45">
      <c r="A58247" s="3" t="s">
        <v>39780</v>
      </c>
      <c r="B58247" s="2">
        <v>71794041</v>
      </c>
      <c r="C58247" s="3" t="s">
        <v>103651</v>
      </c>
      <c r="D58247" s="3" t="s">
        <v>103692</v>
      </c>
    </row>
    <row r="58248" spans="1:4" x14ac:dyDescent="0.45">
      <c r="A58248" s="3" t="s">
        <v>39780</v>
      </c>
      <c r="B58248" s="2">
        <v>71794042</v>
      </c>
      <c r="C58248" s="3" t="s">
        <v>103651</v>
      </c>
      <c r="D58248" s="3" t="s">
        <v>103693</v>
      </c>
    </row>
    <row r="58249" spans="1:4" x14ac:dyDescent="0.45">
      <c r="A58249" s="3" t="s">
        <v>39780</v>
      </c>
      <c r="B58249" s="2">
        <v>71794043</v>
      </c>
      <c r="C58249" s="3" t="s">
        <v>103651</v>
      </c>
      <c r="D58249" s="3" t="s">
        <v>103694</v>
      </c>
    </row>
    <row r="58250" spans="1:4" x14ac:dyDescent="0.45">
      <c r="A58250" s="3" t="s">
        <v>39780</v>
      </c>
      <c r="B58250" s="2">
        <v>71794044</v>
      </c>
      <c r="C58250" s="3" t="s">
        <v>103651</v>
      </c>
      <c r="D58250" s="3" t="s">
        <v>103695</v>
      </c>
    </row>
    <row r="58251" spans="1:4" x14ac:dyDescent="0.45">
      <c r="A58251" s="3" t="s">
        <v>39780</v>
      </c>
      <c r="B58251" s="2">
        <v>71794045</v>
      </c>
      <c r="C58251" s="3" t="s">
        <v>103651</v>
      </c>
      <c r="D58251" s="3" t="s">
        <v>103696</v>
      </c>
    </row>
    <row r="58252" spans="1:4" x14ac:dyDescent="0.45">
      <c r="A58252" s="3" t="s">
        <v>39780</v>
      </c>
      <c r="B58252" s="2">
        <v>71794046</v>
      </c>
      <c r="C58252" s="3" t="s">
        <v>103651</v>
      </c>
      <c r="D58252" s="3" t="s">
        <v>103697</v>
      </c>
    </row>
    <row r="58253" spans="1:4" x14ac:dyDescent="0.45">
      <c r="A58253" s="3" t="s">
        <v>39780</v>
      </c>
      <c r="B58253" s="2">
        <v>71794047</v>
      </c>
      <c r="C58253" s="3" t="s">
        <v>103651</v>
      </c>
      <c r="D58253" s="3" t="s">
        <v>103698</v>
      </c>
    </row>
    <row r="58254" spans="1:4" x14ac:dyDescent="0.45">
      <c r="A58254" s="3" t="s">
        <v>39780</v>
      </c>
      <c r="B58254" s="2">
        <v>71794048</v>
      </c>
      <c r="C58254" s="3" t="s">
        <v>103651</v>
      </c>
      <c r="D58254" s="3" t="s">
        <v>103699</v>
      </c>
    </row>
    <row r="58255" spans="1:4" x14ac:dyDescent="0.45">
      <c r="A58255" s="3" t="s">
        <v>39780</v>
      </c>
      <c r="B58255" s="2">
        <v>71794049</v>
      </c>
      <c r="C58255" s="3" t="s">
        <v>103651</v>
      </c>
      <c r="D58255" s="3" t="s">
        <v>103700</v>
      </c>
    </row>
    <row r="58256" spans="1:4" x14ac:dyDescent="0.45">
      <c r="A58256" s="3" t="s">
        <v>39780</v>
      </c>
      <c r="B58256" s="2">
        <v>71794050</v>
      </c>
      <c r="C58256" s="3" t="s">
        <v>103651</v>
      </c>
      <c r="D58256" s="3" t="s">
        <v>103701</v>
      </c>
    </row>
    <row r="58257" spans="1:4" x14ac:dyDescent="0.45">
      <c r="A58257" s="3" t="s">
        <v>39780</v>
      </c>
      <c r="B58257" s="2">
        <v>71794051</v>
      </c>
      <c r="C58257" s="3" t="s">
        <v>103651</v>
      </c>
      <c r="D58257" s="3" t="s">
        <v>103702</v>
      </c>
    </row>
    <row r="58258" spans="1:4" x14ac:dyDescent="0.45">
      <c r="A58258" s="3" t="s">
        <v>39780</v>
      </c>
      <c r="B58258" s="2">
        <v>71794052</v>
      </c>
      <c r="C58258" s="3" t="s">
        <v>103651</v>
      </c>
      <c r="D58258" s="3" t="s">
        <v>103703</v>
      </c>
    </row>
    <row r="58259" spans="1:4" x14ac:dyDescent="0.45">
      <c r="A58259" s="3" t="s">
        <v>39780</v>
      </c>
      <c r="B58259" s="2">
        <v>71794053</v>
      </c>
      <c r="C58259" s="3" t="s">
        <v>103651</v>
      </c>
      <c r="D58259" s="3" t="s">
        <v>103704</v>
      </c>
    </row>
    <row r="58260" spans="1:4" x14ac:dyDescent="0.45">
      <c r="A58260" s="3" t="s">
        <v>39780</v>
      </c>
      <c r="B58260" s="2">
        <v>71794054</v>
      </c>
      <c r="C58260" s="3" t="s">
        <v>103651</v>
      </c>
      <c r="D58260" s="3" t="s">
        <v>103705</v>
      </c>
    </row>
    <row r="58261" spans="1:4" x14ac:dyDescent="0.45">
      <c r="A58261" s="3" t="s">
        <v>39780</v>
      </c>
      <c r="B58261" s="2">
        <v>71794055</v>
      </c>
      <c r="C58261" s="3" t="s">
        <v>103651</v>
      </c>
      <c r="D58261" s="3" t="s">
        <v>103706</v>
      </c>
    </row>
    <row r="58262" spans="1:4" x14ac:dyDescent="0.45">
      <c r="A58262" s="3" t="s">
        <v>39780</v>
      </c>
      <c r="B58262" s="2">
        <v>71794056</v>
      </c>
      <c r="C58262" s="3" t="s">
        <v>103651</v>
      </c>
      <c r="D58262" s="3" t="s">
        <v>103707</v>
      </c>
    </row>
    <row r="58263" spans="1:4" x14ac:dyDescent="0.45">
      <c r="A58263" s="3" t="s">
        <v>39780</v>
      </c>
      <c r="B58263" s="2">
        <v>71794057</v>
      </c>
      <c r="C58263" s="3" t="s">
        <v>103651</v>
      </c>
      <c r="D58263" s="3" t="s">
        <v>103708</v>
      </c>
    </row>
    <row r="58264" spans="1:4" x14ac:dyDescent="0.45">
      <c r="A58264" s="3" t="s">
        <v>39780</v>
      </c>
      <c r="B58264" s="2">
        <v>71794058</v>
      </c>
      <c r="C58264" s="3" t="s">
        <v>103651</v>
      </c>
      <c r="D58264" s="3" t="s">
        <v>103709</v>
      </c>
    </row>
    <row r="58265" spans="1:4" x14ac:dyDescent="0.45">
      <c r="A58265" s="3" t="s">
        <v>39780</v>
      </c>
      <c r="B58265" s="2">
        <v>71794059</v>
      </c>
      <c r="C58265" s="3" t="s">
        <v>103651</v>
      </c>
      <c r="D58265" s="3" t="s">
        <v>103710</v>
      </c>
    </row>
    <row r="58266" spans="1:4" x14ac:dyDescent="0.45">
      <c r="A58266" s="3" t="s">
        <v>39780</v>
      </c>
      <c r="B58266" s="2">
        <v>71794060</v>
      </c>
      <c r="C58266" s="3" t="s">
        <v>103651</v>
      </c>
      <c r="D58266" s="3" t="s">
        <v>103711</v>
      </c>
    </row>
    <row r="58267" spans="1:4" x14ac:dyDescent="0.45">
      <c r="A58267" s="3" t="s">
        <v>39780</v>
      </c>
      <c r="B58267" s="2">
        <v>71794061</v>
      </c>
      <c r="C58267" s="3" t="s">
        <v>103651</v>
      </c>
      <c r="D58267" s="3" t="s">
        <v>103712</v>
      </c>
    </row>
    <row r="58268" spans="1:4" x14ac:dyDescent="0.45">
      <c r="A58268" s="3" t="s">
        <v>39780</v>
      </c>
      <c r="B58268" s="2">
        <v>71795001</v>
      </c>
      <c r="C58268" s="3" t="s">
        <v>103713</v>
      </c>
      <c r="D58268" s="3" t="s">
        <v>103714</v>
      </c>
    </row>
    <row r="58269" spans="1:4" x14ac:dyDescent="0.45">
      <c r="A58269" s="3" t="s">
        <v>39780</v>
      </c>
      <c r="B58269" s="2">
        <v>71795002</v>
      </c>
      <c r="C58269" s="3" t="s">
        <v>103713</v>
      </c>
      <c r="D58269" s="3" t="s">
        <v>103715</v>
      </c>
    </row>
    <row r="58270" spans="1:4" x14ac:dyDescent="0.45">
      <c r="A58270" s="3" t="s">
        <v>39780</v>
      </c>
      <c r="B58270" s="2">
        <v>71795003</v>
      </c>
      <c r="C58270" s="3" t="s">
        <v>103713</v>
      </c>
      <c r="D58270" s="3" t="s">
        <v>103716</v>
      </c>
    </row>
    <row r="58271" spans="1:4" x14ac:dyDescent="0.45">
      <c r="A58271" s="3" t="s">
        <v>39780</v>
      </c>
      <c r="B58271" s="2">
        <v>71795004</v>
      </c>
      <c r="C58271" s="3" t="s">
        <v>103713</v>
      </c>
      <c r="D58271" s="3" t="s">
        <v>103717</v>
      </c>
    </row>
    <row r="58272" spans="1:4" x14ac:dyDescent="0.45">
      <c r="A58272" s="3" t="s">
        <v>39780</v>
      </c>
      <c r="B58272" s="2">
        <v>71795005</v>
      </c>
      <c r="C58272" s="3" t="s">
        <v>103713</v>
      </c>
      <c r="D58272" s="3" t="s">
        <v>103718</v>
      </c>
    </row>
    <row r="58273" spans="1:4" x14ac:dyDescent="0.45">
      <c r="A58273" s="3" t="s">
        <v>39780</v>
      </c>
      <c r="B58273" s="2">
        <v>71795006</v>
      </c>
      <c r="C58273" s="3" t="s">
        <v>103713</v>
      </c>
      <c r="D58273" s="3" t="s">
        <v>103719</v>
      </c>
    </row>
    <row r="58274" spans="1:4" x14ac:dyDescent="0.45">
      <c r="A58274" s="3" t="s">
        <v>39780</v>
      </c>
      <c r="B58274" s="2">
        <v>71795007</v>
      </c>
      <c r="C58274" s="3" t="s">
        <v>103713</v>
      </c>
      <c r="D58274" s="3" t="s">
        <v>103720</v>
      </c>
    </row>
    <row r="58275" spans="1:4" x14ac:dyDescent="0.45">
      <c r="A58275" s="3" t="s">
        <v>39780</v>
      </c>
      <c r="B58275" s="2">
        <v>71795008</v>
      </c>
      <c r="C58275" s="3" t="s">
        <v>103713</v>
      </c>
      <c r="D58275" s="3" t="s">
        <v>103721</v>
      </c>
    </row>
    <row r="58276" spans="1:4" x14ac:dyDescent="0.45">
      <c r="A58276" s="3" t="s">
        <v>39780</v>
      </c>
      <c r="B58276" s="2">
        <v>71795009</v>
      </c>
      <c r="C58276" s="3" t="s">
        <v>103713</v>
      </c>
      <c r="D58276" s="3" t="s">
        <v>103722</v>
      </c>
    </row>
    <row r="58277" spans="1:4" x14ac:dyDescent="0.45">
      <c r="A58277" s="3" t="s">
        <v>39780</v>
      </c>
      <c r="B58277" s="2">
        <v>71795010</v>
      </c>
      <c r="C58277" s="3" t="s">
        <v>103713</v>
      </c>
      <c r="D58277" s="3" t="s">
        <v>103723</v>
      </c>
    </row>
    <row r="58278" spans="1:4" x14ac:dyDescent="0.45">
      <c r="A58278" s="3" t="s">
        <v>39780</v>
      </c>
      <c r="B58278" s="2">
        <v>71795011</v>
      </c>
      <c r="C58278" s="3" t="s">
        <v>103713</v>
      </c>
      <c r="D58278" s="3" t="s">
        <v>103724</v>
      </c>
    </row>
    <row r="58279" spans="1:4" x14ac:dyDescent="0.45">
      <c r="A58279" s="3" t="s">
        <v>39780</v>
      </c>
      <c r="B58279" s="2">
        <v>71795012</v>
      </c>
      <c r="C58279" s="3" t="s">
        <v>103713</v>
      </c>
      <c r="D58279" s="3" t="s">
        <v>103725</v>
      </c>
    </row>
    <row r="58280" spans="1:4" x14ac:dyDescent="0.45">
      <c r="A58280" s="3" t="s">
        <v>39780</v>
      </c>
      <c r="B58280" s="2">
        <v>71795013</v>
      </c>
      <c r="C58280" s="3" t="s">
        <v>103713</v>
      </c>
      <c r="D58280" s="3" t="s">
        <v>103726</v>
      </c>
    </row>
    <row r="58281" spans="1:4" x14ac:dyDescent="0.45">
      <c r="A58281" s="3" t="s">
        <v>39780</v>
      </c>
      <c r="B58281" s="2">
        <v>71795014</v>
      </c>
      <c r="C58281" s="3" t="s">
        <v>103713</v>
      </c>
      <c r="D58281" s="3" t="s">
        <v>103727</v>
      </c>
    </row>
    <row r="58282" spans="1:4" x14ac:dyDescent="0.45">
      <c r="A58282" s="3" t="s">
        <v>39780</v>
      </c>
      <c r="B58282" s="2">
        <v>71795015</v>
      </c>
      <c r="C58282" s="3" t="s">
        <v>103713</v>
      </c>
      <c r="D58282" s="3" t="s">
        <v>103728</v>
      </c>
    </row>
    <row r="58283" spans="1:4" x14ac:dyDescent="0.45">
      <c r="A58283" s="3" t="s">
        <v>39780</v>
      </c>
      <c r="B58283" s="2">
        <v>71795016</v>
      </c>
      <c r="C58283" s="3" t="s">
        <v>103713</v>
      </c>
      <c r="D58283" s="3" t="s">
        <v>103729</v>
      </c>
    </row>
    <row r="58284" spans="1:4" x14ac:dyDescent="0.45">
      <c r="A58284" s="3" t="s">
        <v>39780</v>
      </c>
      <c r="B58284" s="2">
        <v>71795017</v>
      </c>
      <c r="C58284" s="3" t="s">
        <v>103713</v>
      </c>
      <c r="D58284" s="3" t="s">
        <v>103730</v>
      </c>
    </row>
    <row r="58285" spans="1:4" x14ac:dyDescent="0.45">
      <c r="A58285" s="3" t="s">
        <v>39780</v>
      </c>
      <c r="B58285" s="2">
        <v>71795018</v>
      </c>
      <c r="C58285" s="3" t="s">
        <v>103713</v>
      </c>
      <c r="D58285" s="3" t="s">
        <v>103731</v>
      </c>
    </row>
    <row r="58286" spans="1:4" x14ac:dyDescent="0.45">
      <c r="A58286" s="3" t="s">
        <v>39780</v>
      </c>
      <c r="B58286" s="2">
        <v>71795019</v>
      </c>
      <c r="C58286" s="3" t="s">
        <v>103713</v>
      </c>
      <c r="D58286" s="3" t="s">
        <v>103732</v>
      </c>
    </row>
    <row r="58287" spans="1:4" x14ac:dyDescent="0.45">
      <c r="A58287" s="3" t="s">
        <v>39780</v>
      </c>
      <c r="B58287" s="2">
        <v>71795020</v>
      </c>
      <c r="C58287" s="3" t="s">
        <v>103713</v>
      </c>
      <c r="D58287" s="3" t="s">
        <v>103733</v>
      </c>
    </row>
    <row r="58288" spans="1:4" x14ac:dyDescent="0.45">
      <c r="A58288" s="3" t="s">
        <v>39780</v>
      </c>
      <c r="B58288" s="2">
        <v>71795021</v>
      </c>
      <c r="C58288" s="3" t="s">
        <v>103713</v>
      </c>
      <c r="D58288" s="3" t="s">
        <v>103734</v>
      </c>
    </row>
    <row r="58289" spans="1:4" x14ac:dyDescent="0.45">
      <c r="A58289" s="3" t="s">
        <v>39780</v>
      </c>
      <c r="B58289" s="2">
        <v>71795022</v>
      </c>
      <c r="C58289" s="3" t="s">
        <v>103713</v>
      </c>
      <c r="D58289" s="3" t="s">
        <v>103735</v>
      </c>
    </row>
    <row r="58290" spans="1:4" x14ac:dyDescent="0.45">
      <c r="A58290" s="3" t="s">
        <v>39780</v>
      </c>
      <c r="B58290" s="2">
        <v>71795023</v>
      </c>
      <c r="C58290" s="3" t="s">
        <v>103713</v>
      </c>
      <c r="D58290" s="3" t="s">
        <v>103736</v>
      </c>
    </row>
    <row r="58291" spans="1:4" x14ac:dyDescent="0.45">
      <c r="A58291" s="3" t="s">
        <v>39780</v>
      </c>
      <c r="B58291" s="2">
        <v>71795024</v>
      </c>
      <c r="C58291" s="3" t="s">
        <v>103713</v>
      </c>
      <c r="D58291" s="3" t="s">
        <v>103737</v>
      </c>
    </row>
    <row r="58292" spans="1:4" x14ac:dyDescent="0.45">
      <c r="A58292" s="3" t="s">
        <v>39780</v>
      </c>
      <c r="B58292" s="2">
        <v>71795025</v>
      </c>
      <c r="C58292" s="3" t="s">
        <v>103713</v>
      </c>
      <c r="D58292" s="3" t="s">
        <v>103738</v>
      </c>
    </row>
    <row r="58293" spans="1:4" x14ac:dyDescent="0.45">
      <c r="A58293" s="3" t="s">
        <v>39780</v>
      </c>
      <c r="B58293" s="2">
        <v>71795026</v>
      </c>
      <c r="C58293" s="3" t="s">
        <v>103713</v>
      </c>
      <c r="D58293" s="3" t="s">
        <v>103739</v>
      </c>
    </row>
    <row r="58294" spans="1:4" x14ac:dyDescent="0.45">
      <c r="A58294" s="3" t="s">
        <v>39780</v>
      </c>
      <c r="B58294" s="2">
        <v>71795027</v>
      </c>
      <c r="C58294" s="3" t="s">
        <v>103713</v>
      </c>
      <c r="D58294" s="3" t="s">
        <v>103740</v>
      </c>
    </row>
    <row r="58295" spans="1:4" x14ac:dyDescent="0.45">
      <c r="A58295" s="3" t="s">
        <v>39780</v>
      </c>
      <c r="B58295" s="2">
        <v>71795028</v>
      </c>
      <c r="C58295" s="3" t="s">
        <v>103713</v>
      </c>
      <c r="D58295" s="3" t="s">
        <v>103741</v>
      </c>
    </row>
    <row r="58296" spans="1:4" x14ac:dyDescent="0.45">
      <c r="A58296" s="3" t="s">
        <v>39780</v>
      </c>
      <c r="B58296" s="2">
        <v>71795029</v>
      </c>
      <c r="C58296" s="3" t="s">
        <v>103713</v>
      </c>
      <c r="D58296" s="3" t="s">
        <v>103742</v>
      </c>
    </row>
    <row r="58297" spans="1:4" x14ac:dyDescent="0.45">
      <c r="A58297" s="3" t="s">
        <v>39780</v>
      </c>
      <c r="B58297" s="2">
        <v>71795030</v>
      </c>
      <c r="C58297" s="3" t="s">
        <v>103713</v>
      </c>
      <c r="D58297" s="3" t="s">
        <v>103743</v>
      </c>
    </row>
    <row r="58298" spans="1:4" x14ac:dyDescent="0.45">
      <c r="A58298" s="3" t="s">
        <v>39780</v>
      </c>
      <c r="B58298" s="2">
        <v>71795031</v>
      </c>
      <c r="C58298" s="3" t="s">
        <v>103713</v>
      </c>
      <c r="D58298" s="3" t="s">
        <v>103744</v>
      </c>
    </row>
    <row r="58299" spans="1:4" x14ac:dyDescent="0.45">
      <c r="A58299" s="3" t="s">
        <v>39780</v>
      </c>
      <c r="B58299" s="2">
        <v>71795032</v>
      </c>
      <c r="C58299" s="3" t="s">
        <v>103713</v>
      </c>
      <c r="D58299" s="3" t="s">
        <v>103745</v>
      </c>
    </row>
    <row r="58300" spans="1:4" x14ac:dyDescent="0.45">
      <c r="A58300" s="3" t="s">
        <v>39780</v>
      </c>
      <c r="B58300" s="2">
        <v>71795033</v>
      </c>
      <c r="C58300" s="3" t="s">
        <v>103713</v>
      </c>
      <c r="D58300" s="3" t="s">
        <v>103746</v>
      </c>
    </row>
    <row r="58301" spans="1:4" x14ac:dyDescent="0.45">
      <c r="A58301" s="3" t="s">
        <v>39780</v>
      </c>
      <c r="B58301" s="2">
        <v>71795034</v>
      </c>
      <c r="C58301" s="3" t="s">
        <v>103713</v>
      </c>
      <c r="D58301" s="3" t="s">
        <v>103747</v>
      </c>
    </row>
    <row r="58302" spans="1:4" x14ac:dyDescent="0.45">
      <c r="A58302" s="3" t="s">
        <v>39780</v>
      </c>
      <c r="B58302" s="2">
        <v>71795035</v>
      </c>
      <c r="C58302" s="3" t="s">
        <v>103713</v>
      </c>
      <c r="D58302" s="3" t="s">
        <v>103748</v>
      </c>
    </row>
    <row r="58303" spans="1:4" x14ac:dyDescent="0.45">
      <c r="A58303" s="3" t="s">
        <v>39780</v>
      </c>
      <c r="B58303" s="2">
        <v>71795036</v>
      </c>
      <c r="C58303" s="3" t="s">
        <v>103713</v>
      </c>
      <c r="D58303" s="3" t="s">
        <v>103749</v>
      </c>
    </row>
    <row r="58304" spans="1:4" x14ac:dyDescent="0.45">
      <c r="A58304" s="3" t="s">
        <v>39780</v>
      </c>
      <c r="B58304" s="2">
        <v>71795037</v>
      </c>
      <c r="C58304" s="3" t="s">
        <v>103713</v>
      </c>
      <c r="D58304" s="3" t="s">
        <v>103750</v>
      </c>
    </row>
    <row r="58305" spans="1:4" x14ac:dyDescent="0.45">
      <c r="A58305" s="3" t="s">
        <v>39780</v>
      </c>
      <c r="B58305" s="2">
        <v>71795038</v>
      </c>
      <c r="C58305" s="3" t="s">
        <v>103713</v>
      </c>
      <c r="D58305" s="3" t="s">
        <v>103751</v>
      </c>
    </row>
    <row r="58306" spans="1:4" x14ac:dyDescent="0.45">
      <c r="A58306" s="3" t="s">
        <v>39780</v>
      </c>
      <c r="B58306" s="2">
        <v>71795039</v>
      </c>
      <c r="C58306" s="3" t="s">
        <v>103713</v>
      </c>
      <c r="D58306" s="3" t="s">
        <v>103752</v>
      </c>
    </row>
    <row r="58307" spans="1:4" x14ac:dyDescent="0.45">
      <c r="A58307" s="3" t="s">
        <v>39780</v>
      </c>
      <c r="B58307" s="2">
        <v>71795040</v>
      </c>
      <c r="C58307" s="3" t="s">
        <v>103713</v>
      </c>
      <c r="D58307" s="3" t="s">
        <v>103753</v>
      </c>
    </row>
    <row r="58308" spans="1:4" x14ac:dyDescent="0.45">
      <c r="A58308" s="3" t="s">
        <v>39780</v>
      </c>
      <c r="B58308" s="2">
        <v>71795041</v>
      </c>
      <c r="C58308" s="3" t="s">
        <v>103713</v>
      </c>
      <c r="D58308" s="3" t="s">
        <v>103754</v>
      </c>
    </row>
    <row r="58309" spans="1:4" x14ac:dyDescent="0.45">
      <c r="A58309" s="3" t="s">
        <v>39780</v>
      </c>
      <c r="B58309" s="2">
        <v>71795042</v>
      </c>
      <c r="C58309" s="3" t="s">
        <v>103713</v>
      </c>
      <c r="D58309" s="3" t="s">
        <v>103755</v>
      </c>
    </row>
    <row r="58310" spans="1:4" x14ac:dyDescent="0.45">
      <c r="A58310" s="3" t="s">
        <v>39780</v>
      </c>
      <c r="B58310" s="2">
        <v>71795043</v>
      </c>
      <c r="C58310" s="3" t="s">
        <v>103713</v>
      </c>
      <c r="D58310" s="3" t="s">
        <v>103756</v>
      </c>
    </row>
    <row r="58311" spans="1:4" x14ac:dyDescent="0.45">
      <c r="A58311" s="3" t="s">
        <v>39780</v>
      </c>
      <c r="B58311" s="2">
        <v>71796001</v>
      </c>
      <c r="C58311" s="3" t="s">
        <v>103757</v>
      </c>
      <c r="D58311" s="3" t="s">
        <v>103758</v>
      </c>
    </row>
    <row r="58312" spans="1:4" x14ac:dyDescent="0.45">
      <c r="A58312" s="3" t="s">
        <v>39780</v>
      </c>
      <c r="B58312" s="2">
        <v>71796002</v>
      </c>
      <c r="C58312" s="3" t="s">
        <v>103757</v>
      </c>
      <c r="D58312" s="3" t="s">
        <v>103759</v>
      </c>
    </row>
    <row r="58313" spans="1:4" x14ac:dyDescent="0.45">
      <c r="A58313" s="3" t="s">
        <v>39780</v>
      </c>
      <c r="B58313" s="2">
        <v>71796003</v>
      </c>
      <c r="C58313" s="3" t="s">
        <v>103757</v>
      </c>
      <c r="D58313" s="3" t="s">
        <v>103760</v>
      </c>
    </row>
    <row r="58314" spans="1:4" x14ac:dyDescent="0.45">
      <c r="A58314" s="3" t="s">
        <v>39780</v>
      </c>
      <c r="B58314" s="2">
        <v>71796004</v>
      </c>
      <c r="C58314" s="3" t="s">
        <v>103757</v>
      </c>
      <c r="D58314" s="3" t="s">
        <v>103761</v>
      </c>
    </row>
    <row r="58315" spans="1:4" x14ac:dyDescent="0.45">
      <c r="A58315" s="3" t="s">
        <v>39780</v>
      </c>
      <c r="B58315" s="2">
        <v>71796005</v>
      </c>
      <c r="C58315" s="3" t="s">
        <v>103757</v>
      </c>
      <c r="D58315" s="3" t="s">
        <v>103762</v>
      </c>
    </row>
    <row r="58316" spans="1:4" x14ac:dyDescent="0.45">
      <c r="A58316" s="3" t="s">
        <v>39780</v>
      </c>
      <c r="B58316" s="2">
        <v>71796006</v>
      </c>
      <c r="C58316" s="3" t="s">
        <v>103757</v>
      </c>
      <c r="D58316" s="3" t="s">
        <v>103763</v>
      </c>
    </row>
    <row r="58317" spans="1:4" x14ac:dyDescent="0.45">
      <c r="A58317" s="3" t="s">
        <v>39780</v>
      </c>
      <c r="B58317" s="2">
        <v>71796007</v>
      </c>
      <c r="C58317" s="3" t="s">
        <v>103757</v>
      </c>
      <c r="D58317" s="3" t="s">
        <v>103764</v>
      </c>
    </row>
    <row r="58318" spans="1:4" x14ac:dyDescent="0.45">
      <c r="A58318" s="3" t="s">
        <v>39780</v>
      </c>
      <c r="B58318" s="2">
        <v>71796008</v>
      </c>
      <c r="C58318" s="3" t="s">
        <v>103757</v>
      </c>
      <c r="D58318" s="3" t="s">
        <v>103765</v>
      </c>
    </row>
    <row r="58319" spans="1:4" x14ac:dyDescent="0.45">
      <c r="A58319" s="3" t="s">
        <v>39780</v>
      </c>
      <c r="B58319" s="2">
        <v>71796009</v>
      </c>
      <c r="C58319" s="3" t="s">
        <v>103757</v>
      </c>
      <c r="D58319" s="3" t="s">
        <v>103766</v>
      </c>
    </row>
    <row r="58320" spans="1:4" x14ac:dyDescent="0.45">
      <c r="A58320" s="3" t="s">
        <v>39780</v>
      </c>
      <c r="B58320" s="2">
        <v>71796010</v>
      </c>
      <c r="C58320" s="3" t="s">
        <v>103757</v>
      </c>
      <c r="D58320" s="3" t="s">
        <v>103767</v>
      </c>
    </row>
    <row r="58321" spans="1:4" x14ac:dyDescent="0.45">
      <c r="A58321" s="3" t="s">
        <v>39780</v>
      </c>
      <c r="B58321" s="2">
        <v>71796011</v>
      </c>
      <c r="C58321" s="3" t="s">
        <v>103757</v>
      </c>
      <c r="D58321" s="3" t="s">
        <v>103768</v>
      </c>
    </row>
    <row r="58322" spans="1:4" x14ac:dyDescent="0.45">
      <c r="A58322" s="3" t="s">
        <v>39780</v>
      </c>
      <c r="B58322" s="2">
        <v>71796012</v>
      </c>
      <c r="C58322" s="3" t="s">
        <v>103757</v>
      </c>
      <c r="D58322" s="3" t="s">
        <v>103769</v>
      </c>
    </row>
    <row r="58323" spans="1:4" x14ac:dyDescent="0.45">
      <c r="A58323" s="3" t="s">
        <v>39780</v>
      </c>
      <c r="B58323" s="2">
        <v>71796013</v>
      </c>
      <c r="C58323" s="3" t="s">
        <v>103757</v>
      </c>
      <c r="D58323" s="3" t="s">
        <v>103770</v>
      </c>
    </row>
    <row r="58324" spans="1:4" x14ac:dyDescent="0.45">
      <c r="A58324" s="3" t="s">
        <v>39780</v>
      </c>
      <c r="B58324" s="2">
        <v>71796014</v>
      </c>
      <c r="C58324" s="3" t="s">
        <v>103757</v>
      </c>
      <c r="D58324" s="3" t="s">
        <v>103771</v>
      </c>
    </row>
    <row r="58325" spans="1:4" x14ac:dyDescent="0.45">
      <c r="A58325" s="3" t="s">
        <v>39780</v>
      </c>
      <c r="B58325" s="2">
        <v>71796015</v>
      </c>
      <c r="C58325" s="3" t="s">
        <v>103757</v>
      </c>
      <c r="D58325" s="3" t="s">
        <v>103772</v>
      </c>
    </row>
    <row r="58326" spans="1:4" x14ac:dyDescent="0.45">
      <c r="A58326" s="3" t="s">
        <v>39780</v>
      </c>
      <c r="B58326" s="2">
        <v>71796016</v>
      </c>
      <c r="C58326" s="3" t="s">
        <v>103757</v>
      </c>
      <c r="D58326" s="3" t="s">
        <v>103773</v>
      </c>
    </row>
    <row r="58327" spans="1:4" x14ac:dyDescent="0.45">
      <c r="A58327" s="3" t="s">
        <v>39780</v>
      </c>
      <c r="B58327" s="2">
        <v>71796017</v>
      </c>
      <c r="C58327" s="3" t="s">
        <v>103757</v>
      </c>
      <c r="D58327" s="3" t="s">
        <v>103774</v>
      </c>
    </row>
    <row r="58328" spans="1:4" x14ac:dyDescent="0.45">
      <c r="A58328" s="3" t="s">
        <v>39780</v>
      </c>
      <c r="B58328" s="2">
        <v>71796018</v>
      </c>
      <c r="C58328" s="3" t="s">
        <v>103757</v>
      </c>
      <c r="D58328" s="3" t="s">
        <v>103775</v>
      </c>
    </row>
    <row r="58329" spans="1:4" x14ac:dyDescent="0.45">
      <c r="A58329" s="3" t="s">
        <v>39780</v>
      </c>
      <c r="B58329" s="2">
        <v>71796019</v>
      </c>
      <c r="C58329" s="3" t="s">
        <v>103757</v>
      </c>
      <c r="D58329" s="3" t="s">
        <v>103776</v>
      </c>
    </row>
    <row r="58330" spans="1:4" x14ac:dyDescent="0.45">
      <c r="A58330" s="3" t="s">
        <v>39780</v>
      </c>
      <c r="B58330" s="2">
        <v>71796020</v>
      </c>
      <c r="C58330" s="3" t="s">
        <v>103757</v>
      </c>
      <c r="D58330" s="3" t="s">
        <v>103777</v>
      </c>
    </row>
    <row r="58331" spans="1:4" x14ac:dyDescent="0.45">
      <c r="A58331" s="3" t="s">
        <v>39780</v>
      </c>
      <c r="B58331" s="2">
        <v>71797001</v>
      </c>
      <c r="C58331" s="3" t="s">
        <v>103778</v>
      </c>
      <c r="D58331" s="3" t="s">
        <v>103779</v>
      </c>
    </row>
    <row r="58332" spans="1:4" x14ac:dyDescent="0.45">
      <c r="A58332" s="3" t="s">
        <v>39780</v>
      </c>
      <c r="B58332" s="2">
        <v>71797002</v>
      </c>
      <c r="C58332" s="3" t="s">
        <v>103778</v>
      </c>
      <c r="D58332" s="3" t="s">
        <v>103780</v>
      </c>
    </row>
    <row r="58333" spans="1:4" x14ac:dyDescent="0.45">
      <c r="A58333" s="3" t="s">
        <v>39780</v>
      </c>
      <c r="B58333" s="2">
        <v>71797003</v>
      </c>
      <c r="C58333" s="3" t="s">
        <v>103778</v>
      </c>
      <c r="D58333" s="3" t="s">
        <v>103781</v>
      </c>
    </row>
    <row r="58334" spans="1:4" x14ac:dyDescent="0.45">
      <c r="A58334" s="3" t="s">
        <v>39780</v>
      </c>
      <c r="B58334" s="2">
        <v>71797004</v>
      </c>
      <c r="C58334" s="3" t="s">
        <v>103778</v>
      </c>
      <c r="D58334" s="3" t="s">
        <v>103782</v>
      </c>
    </row>
    <row r="58335" spans="1:4" x14ac:dyDescent="0.45">
      <c r="A58335" s="3" t="s">
        <v>39780</v>
      </c>
      <c r="B58335" s="2">
        <v>71797005</v>
      </c>
      <c r="C58335" s="3" t="s">
        <v>103778</v>
      </c>
      <c r="D58335" s="3" t="s">
        <v>103783</v>
      </c>
    </row>
    <row r="58336" spans="1:4" x14ac:dyDescent="0.45">
      <c r="A58336" s="3" t="s">
        <v>39780</v>
      </c>
      <c r="B58336" s="2">
        <v>71797006</v>
      </c>
      <c r="C58336" s="3" t="s">
        <v>103778</v>
      </c>
      <c r="D58336" s="3" t="s">
        <v>103784</v>
      </c>
    </row>
    <row r="58337" spans="1:4" x14ac:dyDescent="0.45">
      <c r="A58337" s="3" t="s">
        <v>39780</v>
      </c>
      <c r="B58337" s="2">
        <v>71797007</v>
      </c>
      <c r="C58337" s="3" t="s">
        <v>103778</v>
      </c>
      <c r="D58337" s="3" t="s">
        <v>103785</v>
      </c>
    </row>
    <row r="58338" spans="1:4" x14ac:dyDescent="0.45">
      <c r="A58338" s="3" t="s">
        <v>39780</v>
      </c>
      <c r="B58338" s="2">
        <v>71797008</v>
      </c>
      <c r="C58338" s="3" t="s">
        <v>103778</v>
      </c>
      <c r="D58338" s="3" t="s">
        <v>103786</v>
      </c>
    </row>
    <row r="58339" spans="1:4" x14ac:dyDescent="0.45">
      <c r="A58339" s="3" t="s">
        <v>39780</v>
      </c>
      <c r="B58339" s="2">
        <v>71797009</v>
      </c>
      <c r="C58339" s="3" t="s">
        <v>103778</v>
      </c>
      <c r="D58339" s="3" t="s">
        <v>103787</v>
      </c>
    </row>
    <row r="58340" spans="1:4" x14ac:dyDescent="0.45">
      <c r="A58340" s="3" t="s">
        <v>39780</v>
      </c>
      <c r="B58340" s="2">
        <v>71797010</v>
      </c>
      <c r="C58340" s="3" t="s">
        <v>103778</v>
      </c>
      <c r="D58340" s="3" t="s">
        <v>103788</v>
      </c>
    </row>
    <row r="58341" spans="1:4" x14ac:dyDescent="0.45">
      <c r="A58341" s="3" t="s">
        <v>39780</v>
      </c>
      <c r="B58341" s="2">
        <v>71797011</v>
      </c>
      <c r="C58341" s="3" t="s">
        <v>103778</v>
      </c>
      <c r="D58341" s="3" t="s">
        <v>103789</v>
      </c>
    </row>
    <row r="58342" spans="1:4" x14ac:dyDescent="0.45">
      <c r="A58342" s="3" t="s">
        <v>39780</v>
      </c>
      <c r="B58342" s="2">
        <v>71797012</v>
      </c>
      <c r="C58342" s="3" t="s">
        <v>103778</v>
      </c>
      <c r="D58342" s="3" t="s">
        <v>103790</v>
      </c>
    </row>
    <row r="58343" spans="1:4" x14ac:dyDescent="0.45">
      <c r="A58343" s="3" t="s">
        <v>39780</v>
      </c>
      <c r="B58343" s="2">
        <v>71797013</v>
      </c>
      <c r="C58343" s="3" t="s">
        <v>103778</v>
      </c>
      <c r="D58343" s="3" t="s">
        <v>103791</v>
      </c>
    </row>
    <row r="58344" spans="1:4" x14ac:dyDescent="0.45">
      <c r="A58344" s="3" t="s">
        <v>39780</v>
      </c>
      <c r="B58344" s="2">
        <v>71797014</v>
      </c>
      <c r="C58344" s="3" t="s">
        <v>103778</v>
      </c>
      <c r="D58344" s="3" t="s">
        <v>103792</v>
      </c>
    </row>
    <row r="58345" spans="1:4" x14ac:dyDescent="0.45">
      <c r="A58345" s="3" t="s">
        <v>39780</v>
      </c>
      <c r="B58345" s="2">
        <v>71797015</v>
      </c>
      <c r="C58345" s="3" t="s">
        <v>103778</v>
      </c>
      <c r="D58345" s="3" t="s">
        <v>103793</v>
      </c>
    </row>
    <row r="58346" spans="1:4" x14ac:dyDescent="0.45">
      <c r="A58346" s="3" t="s">
        <v>39780</v>
      </c>
      <c r="B58346" s="2">
        <v>71797016</v>
      </c>
      <c r="C58346" s="3" t="s">
        <v>103778</v>
      </c>
      <c r="D58346" s="3" t="s">
        <v>103794</v>
      </c>
    </row>
    <row r="58347" spans="1:4" x14ac:dyDescent="0.45">
      <c r="A58347" s="3" t="s">
        <v>39780</v>
      </c>
      <c r="B58347" s="2">
        <v>71797017</v>
      </c>
      <c r="C58347" s="3" t="s">
        <v>103778</v>
      </c>
      <c r="D58347" s="3" t="s">
        <v>103795</v>
      </c>
    </row>
    <row r="58348" spans="1:4" x14ac:dyDescent="0.45">
      <c r="A58348" s="3" t="s">
        <v>39780</v>
      </c>
      <c r="B58348" s="2">
        <v>71797018</v>
      </c>
      <c r="C58348" s="3" t="s">
        <v>103778</v>
      </c>
      <c r="D58348" s="3" t="s">
        <v>103796</v>
      </c>
    </row>
    <row r="58349" spans="1:4" x14ac:dyDescent="0.45">
      <c r="A58349" s="3" t="s">
        <v>39780</v>
      </c>
      <c r="B58349" s="2">
        <v>71797019</v>
      </c>
      <c r="C58349" s="3" t="s">
        <v>103778</v>
      </c>
      <c r="D58349" s="3" t="s">
        <v>103797</v>
      </c>
    </row>
    <row r="58350" spans="1:4" x14ac:dyDescent="0.45">
      <c r="A58350" s="3" t="s">
        <v>39780</v>
      </c>
      <c r="B58350" s="2">
        <v>71797020</v>
      </c>
      <c r="C58350" s="3" t="s">
        <v>103778</v>
      </c>
      <c r="D58350" s="3" t="s">
        <v>103798</v>
      </c>
    </row>
    <row r="58351" spans="1:4" x14ac:dyDescent="0.45">
      <c r="A58351" s="3" t="s">
        <v>39780</v>
      </c>
      <c r="B58351" s="2">
        <v>71797021</v>
      </c>
      <c r="C58351" s="3" t="s">
        <v>103778</v>
      </c>
      <c r="D58351" s="3" t="s">
        <v>103799</v>
      </c>
    </row>
    <row r="58352" spans="1:4" x14ac:dyDescent="0.45">
      <c r="A58352" s="3" t="s">
        <v>39780</v>
      </c>
      <c r="B58352" s="2">
        <v>71797022</v>
      </c>
      <c r="C58352" s="3" t="s">
        <v>103778</v>
      </c>
      <c r="D58352" s="3" t="s">
        <v>103800</v>
      </c>
    </row>
    <row r="58353" spans="1:4" x14ac:dyDescent="0.45">
      <c r="A58353" s="3" t="s">
        <v>39780</v>
      </c>
      <c r="B58353" s="2">
        <v>71797023</v>
      </c>
      <c r="C58353" s="3" t="s">
        <v>103778</v>
      </c>
      <c r="D58353" s="3" t="s">
        <v>103801</v>
      </c>
    </row>
    <row r="58354" spans="1:4" x14ac:dyDescent="0.45">
      <c r="A58354" s="3" t="s">
        <v>39780</v>
      </c>
      <c r="B58354" s="2">
        <v>71797024</v>
      </c>
      <c r="C58354" s="3" t="s">
        <v>103778</v>
      </c>
      <c r="D58354" s="3" t="s">
        <v>103802</v>
      </c>
    </row>
    <row r="58355" spans="1:4" x14ac:dyDescent="0.45">
      <c r="A58355" s="3" t="s">
        <v>39780</v>
      </c>
      <c r="B58355" s="2">
        <v>71797025</v>
      </c>
      <c r="C58355" s="3" t="s">
        <v>103778</v>
      </c>
      <c r="D58355" s="3" t="s">
        <v>103803</v>
      </c>
    </row>
    <row r="58356" spans="1:4" x14ac:dyDescent="0.45">
      <c r="A58356" s="3" t="s">
        <v>39780</v>
      </c>
      <c r="B58356" s="2">
        <v>71797026</v>
      </c>
      <c r="C58356" s="3" t="s">
        <v>103778</v>
      </c>
      <c r="D58356" s="3" t="s">
        <v>103804</v>
      </c>
    </row>
    <row r="58357" spans="1:4" x14ac:dyDescent="0.45">
      <c r="A58357" s="3" t="s">
        <v>39780</v>
      </c>
      <c r="B58357" s="2">
        <v>71797027</v>
      </c>
      <c r="C58357" s="3" t="s">
        <v>103778</v>
      </c>
      <c r="D58357" s="3" t="s">
        <v>103805</v>
      </c>
    </row>
    <row r="58358" spans="1:4" x14ac:dyDescent="0.45">
      <c r="A58358" s="3" t="s">
        <v>39780</v>
      </c>
      <c r="B58358" s="2">
        <v>71797028</v>
      </c>
      <c r="C58358" s="3" t="s">
        <v>103778</v>
      </c>
      <c r="D58358" s="3" t="s">
        <v>103806</v>
      </c>
    </row>
    <row r="58359" spans="1:4" x14ac:dyDescent="0.45">
      <c r="A58359" s="3" t="s">
        <v>39780</v>
      </c>
      <c r="B58359" s="2">
        <v>71797029</v>
      </c>
      <c r="C58359" s="3" t="s">
        <v>103778</v>
      </c>
      <c r="D58359" s="3" t="s">
        <v>103807</v>
      </c>
    </row>
    <row r="58360" spans="1:4" x14ac:dyDescent="0.45">
      <c r="A58360" s="3" t="s">
        <v>39780</v>
      </c>
      <c r="B58360" s="2">
        <v>71797030</v>
      </c>
      <c r="C58360" s="3" t="s">
        <v>103778</v>
      </c>
      <c r="D58360" s="3" t="s">
        <v>103808</v>
      </c>
    </row>
    <row r="58361" spans="1:4" x14ac:dyDescent="0.45">
      <c r="A58361" s="3" t="s">
        <v>39780</v>
      </c>
      <c r="B58361" s="2">
        <v>71797031</v>
      </c>
      <c r="C58361" s="3" t="s">
        <v>103778</v>
      </c>
      <c r="D58361" s="3" t="s">
        <v>103809</v>
      </c>
    </row>
    <row r="58362" spans="1:4" x14ac:dyDescent="0.45">
      <c r="A58362" s="3" t="s">
        <v>39780</v>
      </c>
      <c r="B58362" s="2">
        <v>71797032</v>
      </c>
      <c r="C58362" s="3" t="s">
        <v>103778</v>
      </c>
      <c r="D58362" s="3" t="s">
        <v>103810</v>
      </c>
    </row>
    <row r="58363" spans="1:4" x14ac:dyDescent="0.45">
      <c r="A58363" s="3" t="s">
        <v>39780</v>
      </c>
      <c r="B58363" s="2">
        <v>71797033</v>
      </c>
      <c r="C58363" s="3" t="s">
        <v>103778</v>
      </c>
      <c r="D58363" s="3" t="s">
        <v>103811</v>
      </c>
    </row>
    <row r="58364" spans="1:4" x14ac:dyDescent="0.45">
      <c r="A58364" s="3" t="s">
        <v>39780</v>
      </c>
      <c r="B58364" s="2">
        <v>71797034</v>
      </c>
      <c r="C58364" s="3" t="s">
        <v>103778</v>
      </c>
      <c r="D58364" s="3" t="s">
        <v>103812</v>
      </c>
    </row>
    <row r="58365" spans="1:4" x14ac:dyDescent="0.45">
      <c r="A58365" s="3" t="s">
        <v>39780</v>
      </c>
      <c r="B58365" s="2">
        <v>71797035</v>
      </c>
      <c r="C58365" s="3" t="s">
        <v>103778</v>
      </c>
      <c r="D58365" s="3" t="s">
        <v>103813</v>
      </c>
    </row>
    <row r="58366" spans="1:4" x14ac:dyDescent="0.45">
      <c r="A58366" s="3" t="s">
        <v>39780</v>
      </c>
      <c r="B58366" s="2">
        <v>71797036</v>
      </c>
      <c r="C58366" s="3" t="s">
        <v>103778</v>
      </c>
      <c r="D58366" s="3" t="s">
        <v>103814</v>
      </c>
    </row>
    <row r="58367" spans="1:4" x14ac:dyDescent="0.45">
      <c r="A58367" s="3" t="s">
        <v>39780</v>
      </c>
      <c r="B58367" s="2">
        <v>71797037</v>
      </c>
      <c r="C58367" s="3" t="s">
        <v>103778</v>
      </c>
      <c r="D58367" s="3" t="s">
        <v>103815</v>
      </c>
    </row>
    <row r="58368" spans="1:4" x14ac:dyDescent="0.45">
      <c r="A58368" s="3" t="s">
        <v>39780</v>
      </c>
      <c r="B58368" s="2">
        <v>71797038</v>
      </c>
      <c r="C58368" s="3" t="s">
        <v>103778</v>
      </c>
      <c r="D58368" s="3" t="s">
        <v>103816</v>
      </c>
    </row>
    <row r="58369" spans="1:4" x14ac:dyDescent="0.45">
      <c r="A58369" s="3" t="s">
        <v>39780</v>
      </c>
      <c r="B58369" s="2">
        <v>71797039</v>
      </c>
      <c r="C58369" s="3" t="s">
        <v>103778</v>
      </c>
      <c r="D58369" s="3" t="s">
        <v>103817</v>
      </c>
    </row>
    <row r="58370" spans="1:4" x14ac:dyDescent="0.45">
      <c r="A58370" s="3" t="s">
        <v>39780</v>
      </c>
      <c r="B58370" s="2">
        <v>71797040</v>
      </c>
      <c r="C58370" s="3" t="s">
        <v>103778</v>
      </c>
      <c r="D58370" s="3" t="s">
        <v>103818</v>
      </c>
    </row>
    <row r="58371" spans="1:4" x14ac:dyDescent="0.45">
      <c r="A58371" s="3" t="s">
        <v>39780</v>
      </c>
      <c r="B58371" s="2">
        <v>71797041</v>
      </c>
      <c r="C58371" s="3" t="s">
        <v>103778</v>
      </c>
      <c r="D58371" s="3" t="s">
        <v>103819</v>
      </c>
    </row>
    <row r="58372" spans="1:4" x14ac:dyDescent="0.45">
      <c r="A58372" s="3" t="s">
        <v>39780</v>
      </c>
      <c r="B58372" s="2">
        <v>71797042</v>
      </c>
      <c r="C58372" s="3" t="s">
        <v>103778</v>
      </c>
      <c r="D58372" s="3" t="s">
        <v>103820</v>
      </c>
    </row>
    <row r="58373" spans="1:4" x14ac:dyDescent="0.45">
      <c r="A58373" s="3" t="s">
        <v>39780</v>
      </c>
      <c r="B58373" s="2">
        <v>71797043</v>
      </c>
      <c r="C58373" s="3" t="s">
        <v>103778</v>
      </c>
      <c r="D58373" s="3" t="s">
        <v>103821</v>
      </c>
    </row>
    <row r="58374" spans="1:4" x14ac:dyDescent="0.45">
      <c r="A58374" s="3" t="s">
        <v>39780</v>
      </c>
      <c r="B58374" s="2">
        <v>71797044</v>
      </c>
      <c r="C58374" s="3" t="s">
        <v>103778</v>
      </c>
      <c r="D58374" s="3" t="s">
        <v>103822</v>
      </c>
    </row>
    <row r="58375" spans="1:4" x14ac:dyDescent="0.45">
      <c r="A58375" s="3" t="s">
        <v>39780</v>
      </c>
      <c r="B58375" s="2">
        <v>71797045</v>
      </c>
      <c r="C58375" s="3" t="s">
        <v>103778</v>
      </c>
      <c r="D58375" s="3" t="s">
        <v>103823</v>
      </c>
    </row>
    <row r="58376" spans="1:4" x14ac:dyDescent="0.45">
      <c r="A58376" s="3" t="s">
        <v>39780</v>
      </c>
      <c r="B58376" s="2">
        <v>71797046</v>
      </c>
      <c r="C58376" s="3" t="s">
        <v>103778</v>
      </c>
      <c r="D58376" s="3" t="s">
        <v>103824</v>
      </c>
    </row>
    <row r="58377" spans="1:4" x14ac:dyDescent="0.45">
      <c r="A58377" s="3" t="s">
        <v>39780</v>
      </c>
      <c r="B58377" s="2">
        <v>71798001</v>
      </c>
      <c r="C58377" s="3" t="s">
        <v>103825</v>
      </c>
      <c r="D58377" s="3" t="s">
        <v>103826</v>
      </c>
    </row>
    <row r="58378" spans="1:4" x14ac:dyDescent="0.45">
      <c r="A58378" s="3" t="s">
        <v>39780</v>
      </c>
      <c r="B58378" s="2">
        <v>71798002</v>
      </c>
      <c r="C58378" s="3" t="s">
        <v>103825</v>
      </c>
      <c r="D58378" s="3" t="s">
        <v>103827</v>
      </c>
    </row>
    <row r="58379" spans="1:4" x14ac:dyDescent="0.45">
      <c r="A58379" s="3" t="s">
        <v>39780</v>
      </c>
      <c r="B58379" s="2">
        <v>71798003</v>
      </c>
      <c r="C58379" s="3" t="s">
        <v>103825</v>
      </c>
      <c r="D58379" s="3" t="s">
        <v>103828</v>
      </c>
    </row>
    <row r="58380" spans="1:4" x14ac:dyDescent="0.45">
      <c r="A58380" s="3" t="s">
        <v>39780</v>
      </c>
      <c r="B58380" s="2">
        <v>71798004</v>
      </c>
      <c r="C58380" s="3" t="s">
        <v>103825</v>
      </c>
      <c r="D58380" s="3" t="s">
        <v>103829</v>
      </c>
    </row>
    <row r="58381" spans="1:4" x14ac:dyDescent="0.45">
      <c r="A58381" s="3" t="s">
        <v>39780</v>
      </c>
      <c r="B58381" s="2">
        <v>71798005</v>
      </c>
      <c r="C58381" s="3" t="s">
        <v>103825</v>
      </c>
      <c r="D58381" s="3" t="s">
        <v>103830</v>
      </c>
    </row>
    <row r="58382" spans="1:4" x14ac:dyDescent="0.45">
      <c r="A58382" s="3" t="s">
        <v>39780</v>
      </c>
      <c r="B58382" s="2">
        <v>71798006</v>
      </c>
      <c r="C58382" s="3" t="s">
        <v>103825</v>
      </c>
      <c r="D58382" s="3" t="s">
        <v>103831</v>
      </c>
    </row>
    <row r="58383" spans="1:4" x14ac:dyDescent="0.45">
      <c r="A58383" s="3" t="s">
        <v>39780</v>
      </c>
      <c r="B58383" s="2">
        <v>71798007</v>
      </c>
      <c r="C58383" s="3" t="s">
        <v>103825</v>
      </c>
      <c r="D58383" s="3" t="s">
        <v>103832</v>
      </c>
    </row>
    <row r="58384" spans="1:4" x14ac:dyDescent="0.45">
      <c r="A58384" s="3" t="s">
        <v>39780</v>
      </c>
      <c r="B58384" s="2">
        <v>71798008</v>
      </c>
      <c r="C58384" s="3" t="s">
        <v>103825</v>
      </c>
      <c r="D58384" s="3" t="s">
        <v>103833</v>
      </c>
    </row>
    <row r="58385" spans="1:4" x14ac:dyDescent="0.45">
      <c r="A58385" s="3" t="s">
        <v>39780</v>
      </c>
      <c r="B58385" s="2">
        <v>71798009</v>
      </c>
      <c r="C58385" s="3" t="s">
        <v>103825</v>
      </c>
      <c r="D58385" s="3" t="s">
        <v>103834</v>
      </c>
    </row>
    <row r="58386" spans="1:4" x14ac:dyDescent="0.45">
      <c r="A58386" s="3" t="s">
        <v>39780</v>
      </c>
      <c r="B58386" s="2">
        <v>71798010</v>
      </c>
      <c r="C58386" s="3" t="s">
        <v>103825</v>
      </c>
      <c r="D58386" s="3" t="s">
        <v>103835</v>
      </c>
    </row>
    <row r="58387" spans="1:4" x14ac:dyDescent="0.45">
      <c r="A58387" s="3" t="s">
        <v>39780</v>
      </c>
      <c r="B58387" s="2">
        <v>71798011</v>
      </c>
      <c r="C58387" s="3" t="s">
        <v>103825</v>
      </c>
      <c r="D58387" s="3" t="s">
        <v>103836</v>
      </c>
    </row>
    <row r="58388" spans="1:4" x14ac:dyDescent="0.45">
      <c r="A58388" s="3" t="s">
        <v>39780</v>
      </c>
      <c r="B58388" s="2">
        <v>71798012</v>
      </c>
      <c r="C58388" s="3" t="s">
        <v>103825</v>
      </c>
      <c r="D58388" s="3" t="s">
        <v>103837</v>
      </c>
    </row>
    <row r="58389" spans="1:4" x14ac:dyDescent="0.45">
      <c r="A58389" s="3" t="s">
        <v>39780</v>
      </c>
      <c r="B58389" s="2">
        <v>71798013</v>
      </c>
      <c r="C58389" s="3" t="s">
        <v>103825</v>
      </c>
      <c r="D58389" s="3" t="s">
        <v>103838</v>
      </c>
    </row>
    <row r="58390" spans="1:4" x14ac:dyDescent="0.45">
      <c r="A58390" s="3" t="s">
        <v>39780</v>
      </c>
      <c r="B58390" s="2">
        <v>71798014</v>
      </c>
      <c r="C58390" s="3" t="s">
        <v>103825</v>
      </c>
      <c r="D58390" s="3" t="s">
        <v>103839</v>
      </c>
    </row>
    <row r="58391" spans="1:4" x14ac:dyDescent="0.45">
      <c r="A58391" s="3" t="s">
        <v>39780</v>
      </c>
      <c r="B58391" s="2">
        <v>71798015</v>
      </c>
      <c r="C58391" s="3" t="s">
        <v>103825</v>
      </c>
      <c r="D58391" s="3" t="s">
        <v>103840</v>
      </c>
    </row>
    <row r="58392" spans="1:4" x14ac:dyDescent="0.45">
      <c r="A58392" s="3" t="s">
        <v>39780</v>
      </c>
      <c r="B58392" s="2">
        <v>71798016</v>
      </c>
      <c r="C58392" s="3" t="s">
        <v>103825</v>
      </c>
      <c r="D58392" s="3" t="s">
        <v>103841</v>
      </c>
    </row>
    <row r="58393" spans="1:4" x14ac:dyDescent="0.45">
      <c r="A58393" s="3" t="s">
        <v>39780</v>
      </c>
      <c r="B58393" s="2">
        <v>71798017</v>
      </c>
      <c r="C58393" s="3" t="s">
        <v>103825</v>
      </c>
      <c r="D58393" s="3" t="s">
        <v>103842</v>
      </c>
    </row>
    <row r="58394" spans="1:4" x14ac:dyDescent="0.45">
      <c r="A58394" s="3" t="s">
        <v>39780</v>
      </c>
      <c r="B58394" s="2">
        <v>71798018</v>
      </c>
      <c r="C58394" s="3" t="s">
        <v>103825</v>
      </c>
      <c r="D58394" s="3" t="s">
        <v>103843</v>
      </c>
    </row>
    <row r="58395" spans="1:4" x14ac:dyDescent="0.45">
      <c r="A58395" s="3" t="s">
        <v>39780</v>
      </c>
      <c r="B58395" s="2">
        <v>71798019</v>
      </c>
      <c r="C58395" s="3" t="s">
        <v>103825</v>
      </c>
      <c r="D58395" s="3" t="s">
        <v>103844</v>
      </c>
    </row>
    <row r="58396" spans="1:4" x14ac:dyDescent="0.45">
      <c r="A58396" s="3" t="s">
        <v>39780</v>
      </c>
      <c r="B58396" s="2">
        <v>71798020</v>
      </c>
      <c r="C58396" s="3" t="s">
        <v>103825</v>
      </c>
      <c r="D58396" s="3" t="s">
        <v>103845</v>
      </c>
    </row>
    <row r="58397" spans="1:4" x14ac:dyDescent="0.45">
      <c r="A58397" s="3" t="s">
        <v>39780</v>
      </c>
      <c r="B58397" s="2">
        <v>71798021</v>
      </c>
      <c r="C58397" s="3" t="s">
        <v>103825</v>
      </c>
      <c r="D58397" s="3" t="s">
        <v>103846</v>
      </c>
    </row>
    <row r="58398" spans="1:4" x14ac:dyDescent="0.45">
      <c r="A58398" s="3" t="s">
        <v>39780</v>
      </c>
      <c r="B58398" s="2">
        <v>71798022</v>
      </c>
      <c r="C58398" s="3" t="s">
        <v>103825</v>
      </c>
      <c r="D58398" s="3" t="s">
        <v>103847</v>
      </c>
    </row>
    <row r="58399" spans="1:4" x14ac:dyDescent="0.45">
      <c r="A58399" s="3" t="s">
        <v>39780</v>
      </c>
      <c r="B58399" s="2">
        <v>71798023</v>
      </c>
      <c r="C58399" s="3" t="s">
        <v>103825</v>
      </c>
      <c r="D58399" s="3" t="s">
        <v>103848</v>
      </c>
    </row>
    <row r="58400" spans="1:4" x14ac:dyDescent="0.45">
      <c r="A58400" s="3" t="s">
        <v>39780</v>
      </c>
      <c r="B58400" s="2">
        <v>71798024</v>
      </c>
      <c r="C58400" s="3" t="s">
        <v>103825</v>
      </c>
      <c r="D58400" s="3" t="s">
        <v>103849</v>
      </c>
    </row>
    <row r="58401" spans="1:4" x14ac:dyDescent="0.45">
      <c r="A58401" s="3" t="s">
        <v>39780</v>
      </c>
      <c r="B58401" s="2">
        <v>71798025</v>
      </c>
      <c r="C58401" s="3" t="s">
        <v>103825</v>
      </c>
      <c r="D58401" s="3" t="s">
        <v>103850</v>
      </c>
    </row>
    <row r="58402" spans="1:4" x14ac:dyDescent="0.45">
      <c r="A58402" s="3" t="s">
        <v>39780</v>
      </c>
      <c r="B58402" s="2">
        <v>71799001</v>
      </c>
      <c r="C58402" s="3" t="s">
        <v>103851</v>
      </c>
      <c r="D58402" s="3" t="s">
        <v>103852</v>
      </c>
    </row>
    <row r="58403" spans="1:4" x14ac:dyDescent="0.45">
      <c r="A58403" s="3" t="s">
        <v>39780</v>
      </c>
      <c r="B58403" s="2">
        <v>71799002</v>
      </c>
      <c r="C58403" s="3" t="s">
        <v>103851</v>
      </c>
      <c r="D58403" s="3" t="s">
        <v>103853</v>
      </c>
    </row>
    <row r="58404" spans="1:4" x14ac:dyDescent="0.45">
      <c r="A58404" s="3" t="s">
        <v>39780</v>
      </c>
      <c r="B58404" s="2">
        <v>71799003</v>
      </c>
      <c r="C58404" s="3" t="s">
        <v>103851</v>
      </c>
      <c r="D58404" s="3" t="s">
        <v>103854</v>
      </c>
    </row>
    <row r="58405" spans="1:4" x14ac:dyDescent="0.45">
      <c r="A58405" s="3" t="s">
        <v>39780</v>
      </c>
      <c r="B58405" s="2">
        <v>71799004</v>
      </c>
      <c r="C58405" s="3" t="s">
        <v>103851</v>
      </c>
      <c r="D58405" s="3" t="s">
        <v>103855</v>
      </c>
    </row>
    <row r="58406" spans="1:4" x14ac:dyDescent="0.45">
      <c r="A58406" s="3" t="s">
        <v>39780</v>
      </c>
      <c r="B58406" s="2">
        <v>71799005</v>
      </c>
      <c r="C58406" s="3" t="s">
        <v>103851</v>
      </c>
      <c r="D58406" s="3" t="s">
        <v>103856</v>
      </c>
    </row>
    <row r="58407" spans="1:4" x14ac:dyDescent="0.45">
      <c r="A58407" s="3" t="s">
        <v>39780</v>
      </c>
      <c r="B58407" s="2">
        <v>71799006</v>
      </c>
      <c r="C58407" s="3" t="s">
        <v>103851</v>
      </c>
      <c r="D58407" s="3" t="s">
        <v>103857</v>
      </c>
    </row>
    <row r="58408" spans="1:4" x14ac:dyDescent="0.45">
      <c r="A58408" s="3" t="s">
        <v>39780</v>
      </c>
      <c r="B58408" s="2">
        <v>71799007</v>
      </c>
      <c r="C58408" s="3" t="s">
        <v>103851</v>
      </c>
      <c r="D58408" s="3" t="s">
        <v>103858</v>
      </c>
    </row>
    <row r="58409" spans="1:4" x14ac:dyDescent="0.45">
      <c r="A58409" s="3" t="s">
        <v>39780</v>
      </c>
      <c r="B58409" s="2">
        <v>71799008</v>
      </c>
      <c r="C58409" s="3" t="s">
        <v>103851</v>
      </c>
      <c r="D58409" s="3" t="s">
        <v>103859</v>
      </c>
    </row>
    <row r="58410" spans="1:4" x14ac:dyDescent="0.45">
      <c r="A58410" s="3" t="s">
        <v>39780</v>
      </c>
      <c r="B58410" s="2">
        <v>71799009</v>
      </c>
      <c r="C58410" s="3" t="s">
        <v>103851</v>
      </c>
      <c r="D58410" s="3" t="s">
        <v>103860</v>
      </c>
    </row>
    <row r="58411" spans="1:4" x14ac:dyDescent="0.45">
      <c r="A58411" s="3" t="s">
        <v>39780</v>
      </c>
      <c r="B58411" s="2">
        <v>71799010</v>
      </c>
      <c r="C58411" s="3" t="s">
        <v>103851</v>
      </c>
      <c r="D58411" s="3" t="s">
        <v>103861</v>
      </c>
    </row>
    <row r="58412" spans="1:4" x14ac:dyDescent="0.45">
      <c r="A58412" s="3" t="s">
        <v>39780</v>
      </c>
      <c r="B58412" s="2">
        <v>71799011</v>
      </c>
      <c r="C58412" s="3" t="s">
        <v>103851</v>
      </c>
      <c r="D58412" s="3" t="s">
        <v>103862</v>
      </c>
    </row>
    <row r="58413" spans="1:4" x14ac:dyDescent="0.45">
      <c r="A58413" s="3" t="s">
        <v>39780</v>
      </c>
      <c r="B58413" s="2">
        <v>71799012</v>
      </c>
      <c r="C58413" s="3" t="s">
        <v>103851</v>
      </c>
      <c r="D58413" s="3" t="s">
        <v>103863</v>
      </c>
    </row>
    <row r="58414" spans="1:4" x14ac:dyDescent="0.45">
      <c r="A58414" s="3" t="s">
        <v>39780</v>
      </c>
      <c r="B58414" s="2">
        <v>71799013</v>
      </c>
      <c r="C58414" s="3" t="s">
        <v>103851</v>
      </c>
      <c r="D58414" s="3" t="s">
        <v>103864</v>
      </c>
    </row>
    <row r="58415" spans="1:4" x14ac:dyDescent="0.45">
      <c r="A58415" s="3" t="s">
        <v>39780</v>
      </c>
      <c r="B58415" s="2">
        <v>71799014</v>
      </c>
      <c r="C58415" s="3" t="s">
        <v>103851</v>
      </c>
      <c r="D58415" s="3" t="s">
        <v>103865</v>
      </c>
    </row>
    <row r="58416" spans="1:4" x14ac:dyDescent="0.45">
      <c r="A58416" s="3" t="s">
        <v>39780</v>
      </c>
      <c r="B58416" s="2">
        <v>71799015</v>
      </c>
      <c r="C58416" s="3" t="s">
        <v>103851</v>
      </c>
      <c r="D58416" s="3" t="s">
        <v>103866</v>
      </c>
    </row>
    <row r="58417" spans="1:4" x14ac:dyDescent="0.45">
      <c r="A58417" s="3" t="s">
        <v>39780</v>
      </c>
      <c r="B58417" s="2">
        <v>71799016</v>
      </c>
      <c r="C58417" s="3" t="s">
        <v>103851</v>
      </c>
      <c r="D58417" s="3" t="s">
        <v>103867</v>
      </c>
    </row>
    <row r="58418" spans="1:4" x14ac:dyDescent="0.45">
      <c r="A58418" s="3" t="s">
        <v>39780</v>
      </c>
      <c r="B58418" s="2">
        <v>71799017</v>
      </c>
      <c r="C58418" s="3" t="s">
        <v>103851</v>
      </c>
      <c r="D58418" s="3" t="s">
        <v>103868</v>
      </c>
    </row>
    <row r="58419" spans="1:4" x14ac:dyDescent="0.45">
      <c r="A58419" s="3" t="s">
        <v>39780</v>
      </c>
      <c r="B58419" s="2">
        <v>71799018</v>
      </c>
      <c r="C58419" s="3" t="s">
        <v>103851</v>
      </c>
      <c r="D58419" s="3" t="s">
        <v>103869</v>
      </c>
    </row>
    <row r="58420" spans="1:4" x14ac:dyDescent="0.45">
      <c r="A58420" s="3" t="s">
        <v>39780</v>
      </c>
      <c r="B58420" s="2">
        <v>71799019</v>
      </c>
      <c r="C58420" s="3" t="s">
        <v>103851</v>
      </c>
      <c r="D58420" s="3" t="s">
        <v>103870</v>
      </c>
    </row>
    <row r="58421" spans="1:4" x14ac:dyDescent="0.45">
      <c r="A58421" s="3" t="s">
        <v>39780</v>
      </c>
      <c r="B58421" s="2">
        <v>71799020</v>
      </c>
      <c r="C58421" s="3" t="s">
        <v>103851</v>
      </c>
      <c r="D58421" s="3" t="s">
        <v>103871</v>
      </c>
    </row>
    <row r="58422" spans="1:4" x14ac:dyDescent="0.45">
      <c r="A58422" s="3" t="s">
        <v>39780</v>
      </c>
      <c r="B58422" s="2">
        <v>71799021</v>
      </c>
      <c r="C58422" s="3" t="s">
        <v>103851</v>
      </c>
      <c r="D58422" s="3" t="s">
        <v>103872</v>
      </c>
    </row>
    <row r="58423" spans="1:4" x14ac:dyDescent="0.45">
      <c r="A58423" s="3" t="s">
        <v>39780</v>
      </c>
      <c r="B58423" s="2">
        <v>71799022</v>
      </c>
      <c r="C58423" s="3" t="s">
        <v>103851</v>
      </c>
      <c r="D58423" s="3" t="s">
        <v>103873</v>
      </c>
    </row>
    <row r="58424" spans="1:4" x14ac:dyDescent="0.45">
      <c r="A58424" s="3" t="s">
        <v>39780</v>
      </c>
      <c r="B58424" s="2">
        <v>71799023</v>
      </c>
      <c r="C58424" s="3" t="s">
        <v>103851</v>
      </c>
      <c r="D58424" s="3" t="s">
        <v>103874</v>
      </c>
    </row>
    <row r="58425" spans="1:4" x14ac:dyDescent="0.45">
      <c r="A58425" s="3" t="s">
        <v>39780</v>
      </c>
      <c r="B58425" s="2">
        <v>71799024</v>
      </c>
      <c r="C58425" s="3" t="s">
        <v>103851</v>
      </c>
      <c r="D58425" s="3" t="s">
        <v>103875</v>
      </c>
    </row>
    <row r="58426" spans="1:4" x14ac:dyDescent="0.45">
      <c r="A58426" s="3" t="s">
        <v>39780</v>
      </c>
      <c r="B58426" s="2">
        <v>71799025</v>
      </c>
      <c r="C58426" s="3" t="s">
        <v>103851</v>
      </c>
      <c r="D58426" s="3" t="s">
        <v>103876</v>
      </c>
    </row>
    <row r="58427" spans="1:4" x14ac:dyDescent="0.45">
      <c r="A58427" s="3" t="s">
        <v>39780</v>
      </c>
      <c r="B58427" s="2">
        <v>71799026</v>
      </c>
      <c r="C58427" s="3" t="s">
        <v>103851</v>
      </c>
      <c r="D58427" s="3" t="s">
        <v>103877</v>
      </c>
    </row>
    <row r="58428" spans="1:4" x14ac:dyDescent="0.45">
      <c r="A58428" s="3" t="s">
        <v>39780</v>
      </c>
      <c r="B58428" s="2">
        <v>71799027</v>
      </c>
      <c r="C58428" s="3" t="s">
        <v>103851</v>
      </c>
      <c r="D58428" s="3" t="s">
        <v>103878</v>
      </c>
    </row>
    <row r="58429" spans="1:4" x14ac:dyDescent="0.45">
      <c r="A58429" s="3" t="s">
        <v>39780</v>
      </c>
      <c r="B58429" s="2">
        <v>71799028</v>
      </c>
      <c r="C58429" s="3" t="s">
        <v>103851</v>
      </c>
      <c r="D58429" s="3" t="s">
        <v>103879</v>
      </c>
    </row>
    <row r="58430" spans="1:4" x14ac:dyDescent="0.45">
      <c r="A58430" s="3" t="s">
        <v>39780</v>
      </c>
      <c r="B58430" s="2">
        <v>71800001</v>
      </c>
      <c r="C58430" s="3" t="s">
        <v>103880</v>
      </c>
      <c r="D58430" s="3" t="s">
        <v>103881</v>
      </c>
    </row>
    <row r="58431" spans="1:4" x14ac:dyDescent="0.45">
      <c r="A58431" s="3" t="s">
        <v>39780</v>
      </c>
      <c r="B58431" s="2">
        <v>71800002</v>
      </c>
      <c r="C58431" s="3" t="s">
        <v>103880</v>
      </c>
      <c r="D58431" s="3" t="s">
        <v>103882</v>
      </c>
    </row>
    <row r="58432" spans="1:4" x14ac:dyDescent="0.45">
      <c r="A58432" s="3" t="s">
        <v>39780</v>
      </c>
      <c r="B58432" s="2">
        <v>71800003</v>
      </c>
      <c r="C58432" s="3" t="s">
        <v>103880</v>
      </c>
      <c r="D58432" s="3" t="s">
        <v>103883</v>
      </c>
    </row>
    <row r="58433" spans="1:4" x14ac:dyDescent="0.45">
      <c r="A58433" s="3" t="s">
        <v>39780</v>
      </c>
      <c r="B58433" s="2">
        <v>71800004</v>
      </c>
      <c r="C58433" s="3" t="s">
        <v>103880</v>
      </c>
      <c r="D58433" s="3" t="s">
        <v>103884</v>
      </c>
    </row>
    <row r="58434" spans="1:4" x14ac:dyDescent="0.45">
      <c r="A58434" s="3" t="s">
        <v>39780</v>
      </c>
      <c r="B58434" s="2">
        <v>71800005</v>
      </c>
      <c r="C58434" s="3" t="s">
        <v>103880</v>
      </c>
      <c r="D58434" s="3" t="s">
        <v>103885</v>
      </c>
    </row>
    <row r="58435" spans="1:4" x14ac:dyDescent="0.45">
      <c r="A58435" s="3" t="s">
        <v>39780</v>
      </c>
      <c r="B58435" s="2">
        <v>71800006</v>
      </c>
      <c r="C58435" s="3" t="s">
        <v>103880</v>
      </c>
      <c r="D58435" s="3" t="s">
        <v>103886</v>
      </c>
    </row>
    <row r="58436" spans="1:4" x14ac:dyDescent="0.45">
      <c r="A58436" s="3" t="s">
        <v>39780</v>
      </c>
      <c r="B58436" s="2">
        <v>71800007</v>
      </c>
      <c r="C58436" s="3" t="s">
        <v>103880</v>
      </c>
      <c r="D58436" s="3" t="s">
        <v>103887</v>
      </c>
    </row>
    <row r="58437" spans="1:4" x14ac:dyDescent="0.45">
      <c r="A58437" s="3" t="s">
        <v>39780</v>
      </c>
      <c r="B58437" s="2">
        <v>71800008</v>
      </c>
      <c r="C58437" s="3" t="s">
        <v>103880</v>
      </c>
      <c r="D58437" s="3" t="s">
        <v>103888</v>
      </c>
    </row>
    <row r="58438" spans="1:4" x14ac:dyDescent="0.45">
      <c r="A58438" s="3" t="s">
        <v>39780</v>
      </c>
      <c r="B58438" s="2">
        <v>71800009</v>
      </c>
      <c r="C58438" s="3" t="s">
        <v>103880</v>
      </c>
      <c r="D58438" s="3" t="s">
        <v>103889</v>
      </c>
    </row>
    <row r="58439" spans="1:4" x14ac:dyDescent="0.45">
      <c r="A58439" s="3" t="s">
        <v>39780</v>
      </c>
      <c r="B58439" s="2">
        <v>71800010</v>
      </c>
      <c r="C58439" s="3" t="s">
        <v>103880</v>
      </c>
      <c r="D58439" s="3" t="s">
        <v>103890</v>
      </c>
    </row>
    <row r="58440" spans="1:4" x14ac:dyDescent="0.45">
      <c r="A58440" s="3" t="s">
        <v>39780</v>
      </c>
      <c r="B58440" s="2">
        <v>71800011</v>
      </c>
      <c r="C58440" s="3" t="s">
        <v>103880</v>
      </c>
      <c r="D58440" s="3" t="s">
        <v>103891</v>
      </c>
    </row>
    <row r="58441" spans="1:4" x14ac:dyDescent="0.45">
      <c r="A58441" s="3" t="s">
        <v>39780</v>
      </c>
      <c r="B58441" s="2">
        <v>71800012</v>
      </c>
      <c r="C58441" s="3" t="s">
        <v>103880</v>
      </c>
      <c r="D58441" s="3" t="s">
        <v>103892</v>
      </c>
    </row>
    <row r="58442" spans="1:4" x14ac:dyDescent="0.45">
      <c r="A58442" s="3" t="s">
        <v>39780</v>
      </c>
      <c r="B58442" s="2">
        <v>71800013</v>
      </c>
      <c r="C58442" s="3" t="s">
        <v>103880</v>
      </c>
      <c r="D58442" s="3" t="s">
        <v>103893</v>
      </c>
    </row>
    <row r="58443" spans="1:4" x14ac:dyDescent="0.45">
      <c r="A58443" s="3" t="s">
        <v>39780</v>
      </c>
      <c r="B58443" s="2">
        <v>71800014</v>
      </c>
      <c r="C58443" s="3" t="s">
        <v>103880</v>
      </c>
      <c r="D58443" s="3" t="s">
        <v>103894</v>
      </c>
    </row>
    <row r="58444" spans="1:4" x14ac:dyDescent="0.45">
      <c r="A58444" s="3" t="s">
        <v>39780</v>
      </c>
      <c r="B58444" s="2">
        <v>71800015</v>
      </c>
      <c r="C58444" s="3" t="s">
        <v>103880</v>
      </c>
      <c r="D58444" s="3" t="s">
        <v>103895</v>
      </c>
    </row>
    <row r="58445" spans="1:4" x14ac:dyDescent="0.45">
      <c r="A58445" s="3" t="s">
        <v>39780</v>
      </c>
      <c r="B58445" s="2">
        <v>71800016</v>
      </c>
      <c r="C58445" s="3" t="s">
        <v>103880</v>
      </c>
      <c r="D58445" s="3" t="s">
        <v>103896</v>
      </c>
    </row>
    <row r="58446" spans="1:4" x14ac:dyDescent="0.45">
      <c r="A58446" s="3" t="s">
        <v>39780</v>
      </c>
      <c r="B58446" s="2">
        <v>71800017</v>
      </c>
      <c r="C58446" s="3" t="s">
        <v>103880</v>
      </c>
      <c r="D58446" s="3" t="s">
        <v>103897</v>
      </c>
    </row>
    <row r="58447" spans="1:4" x14ac:dyDescent="0.45">
      <c r="A58447" s="3" t="s">
        <v>39780</v>
      </c>
      <c r="B58447" s="2">
        <v>71800018</v>
      </c>
      <c r="C58447" s="3" t="s">
        <v>103880</v>
      </c>
      <c r="D58447" s="3" t="s">
        <v>103898</v>
      </c>
    </row>
    <row r="58448" spans="1:4" x14ac:dyDescent="0.45">
      <c r="A58448" s="3" t="s">
        <v>39780</v>
      </c>
      <c r="B58448" s="2">
        <v>71800019</v>
      </c>
      <c r="C58448" s="3" t="s">
        <v>103880</v>
      </c>
      <c r="D58448" s="3" t="s">
        <v>103899</v>
      </c>
    </row>
    <row r="58449" spans="1:4" x14ac:dyDescent="0.45">
      <c r="A58449" s="3" t="s">
        <v>39780</v>
      </c>
      <c r="B58449" s="2">
        <v>71800020</v>
      </c>
      <c r="C58449" s="3" t="s">
        <v>103880</v>
      </c>
      <c r="D58449" s="3" t="s">
        <v>103900</v>
      </c>
    </row>
    <row r="58450" spans="1:4" x14ac:dyDescent="0.45">
      <c r="A58450" s="3" t="s">
        <v>39780</v>
      </c>
      <c r="B58450" s="2">
        <v>71800021</v>
      </c>
      <c r="C58450" s="3" t="s">
        <v>103880</v>
      </c>
      <c r="D58450" s="3" t="s">
        <v>103901</v>
      </c>
    </row>
    <row r="58451" spans="1:4" x14ac:dyDescent="0.45">
      <c r="A58451" s="3" t="s">
        <v>39780</v>
      </c>
      <c r="B58451" s="2">
        <v>71800022</v>
      </c>
      <c r="C58451" s="3" t="s">
        <v>103880</v>
      </c>
      <c r="D58451" s="3" t="s">
        <v>103902</v>
      </c>
    </row>
    <row r="58452" spans="1:4" x14ac:dyDescent="0.45">
      <c r="A58452" s="3" t="s">
        <v>39780</v>
      </c>
      <c r="B58452" s="2">
        <v>71800023</v>
      </c>
      <c r="C58452" s="3" t="s">
        <v>103880</v>
      </c>
      <c r="D58452" s="3" t="s">
        <v>103903</v>
      </c>
    </row>
    <row r="58453" spans="1:4" x14ac:dyDescent="0.45">
      <c r="A58453" s="3" t="s">
        <v>39780</v>
      </c>
      <c r="B58453" s="2">
        <v>71801001</v>
      </c>
      <c r="C58453" s="3" t="s">
        <v>103904</v>
      </c>
      <c r="D58453" s="3" t="s">
        <v>103905</v>
      </c>
    </row>
    <row r="58454" spans="1:4" x14ac:dyDescent="0.45">
      <c r="A58454" s="3" t="s">
        <v>39780</v>
      </c>
      <c r="B58454" s="2">
        <v>71801002</v>
      </c>
      <c r="C58454" s="3" t="s">
        <v>103904</v>
      </c>
      <c r="D58454" s="3" t="s">
        <v>103906</v>
      </c>
    </row>
    <row r="58455" spans="1:4" x14ac:dyDescent="0.45">
      <c r="A58455" s="3" t="s">
        <v>39780</v>
      </c>
      <c r="B58455" s="2">
        <v>71801003</v>
      </c>
      <c r="C58455" s="3" t="s">
        <v>103904</v>
      </c>
      <c r="D58455" s="3" t="s">
        <v>103907</v>
      </c>
    </row>
    <row r="58456" spans="1:4" x14ac:dyDescent="0.45">
      <c r="A58456" s="3" t="s">
        <v>39780</v>
      </c>
      <c r="B58456" s="2">
        <v>71801004</v>
      </c>
      <c r="C58456" s="3" t="s">
        <v>103904</v>
      </c>
      <c r="D58456" s="3" t="s">
        <v>103908</v>
      </c>
    </row>
    <row r="58457" spans="1:4" x14ac:dyDescent="0.45">
      <c r="A58457" s="3" t="s">
        <v>39780</v>
      </c>
      <c r="B58457" s="2">
        <v>71801005</v>
      </c>
      <c r="C58457" s="3" t="s">
        <v>103904</v>
      </c>
      <c r="D58457" s="3" t="s">
        <v>103909</v>
      </c>
    </row>
    <row r="58458" spans="1:4" x14ac:dyDescent="0.45">
      <c r="A58458" s="3" t="s">
        <v>39780</v>
      </c>
      <c r="B58458" s="2">
        <v>71801006</v>
      </c>
      <c r="C58458" s="3" t="s">
        <v>103904</v>
      </c>
      <c r="D58458" s="3" t="s">
        <v>103910</v>
      </c>
    </row>
    <row r="58459" spans="1:4" x14ac:dyDescent="0.45">
      <c r="A58459" s="3" t="s">
        <v>39780</v>
      </c>
      <c r="B58459" s="2">
        <v>71801007</v>
      </c>
      <c r="C58459" s="3" t="s">
        <v>103904</v>
      </c>
      <c r="D58459" s="3" t="s">
        <v>103911</v>
      </c>
    </row>
    <row r="58460" spans="1:4" x14ac:dyDescent="0.45">
      <c r="A58460" s="3" t="s">
        <v>39780</v>
      </c>
      <c r="B58460" s="2">
        <v>71801008</v>
      </c>
      <c r="C58460" s="3" t="s">
        <v>103904</v>
      </c>
      <c r="D58460" s="3" t="s">
        <v>103912</v>
      </c>
    </row>
    <row r="58461" spans="1:4" x14ac:dyDescent="0.45">
      <c r="A58461" s="3" t="s">
        <v>39780</v>
      </c>
      <c r="B58461" s="2">
        <v>71801009</v>
      </c>
      <c r="C58461" s="3" t="s">
        <v>103904</v>
      </c>
      <c r="D58461" s="3" t="s">
        <v>103913</v>
      </c>
    </row>
    <row r="58462" spans="1:4" x14ac:dyDescent="0.45">
      <c r="A58462" s="3" t="s">
        <v>39780</v>
      </c>
      <c r="B58462" s="2">
        <v>71801010</v>
      </c>
      <c r="C58462" s="3" t="s">
        <v>103904</v>
      </c>
      <c r="D58462" s="3" t="s">
        <v>103914</v>
      </c>
    </row>
    <row r="58463" spans="1:4" x14ac:dyDescent="0.45">
      <c r="A58463" s="3" t="s">
        <v>39780</v>
      </c>
      <c r="B58463" s="2">
        <v>71801011</v>
      </c>
      <c r="C58463" s="3" t="s">
        <v>103904</v>
      </c>
      <c r="D58463" s="3" t="s">
        <v>103915</v>
      </c>
    </row>
    <row r="58464" spans="1:4" x14ac:dyDescent="0.45">
      <c r="A58464" s="3" t="s">
        <v>39780</v>
      </c>
      <c r="B58464" s="2">
        <v>71801012</v>
      </c>
      <c r="C58464" s="3" t="s">
        <v>103904</v>
      </c>
      <c r="D58464" s="3" t="s">
        <v>103916</v>
      </c>
    </row>
    <row r="58465" spans="1:4" x14ac:dyDescent="0.45">
      <c r="A58465" s="3" t="s">
        <v>39780</v>
      </c>
      <c r="B58465" s="2">
        <v>71801013</v>
      </c>
      <c r="C58465" s="3" t="s">
        <v>103904</v>
      </c>
      <c r="D58465" s="3" t="s">
        <v>103917</v>
      </c>
    </row>
    <row r="58466" spans="1:4" x14ac:dyDescent="0.45">
      <c r="A58466" s="3" t="s">
        <v>39780</v>
      </c>
      <c r="B58466" s="2">
        <v>71801014</v>
      </c>
      <c r="C58466" s="3" t="s">
        <v>103904</v>
      </c>
      <c r="D58466" s="3" t="s">
        <v>103918</v>
      </c>
    </row>
    <row r="58467" spans="1:4" x14ac:dyDescent="0.45">
      <c r="A58467" s="3" t="s">
        <v>39780</v>
      </c>
      <c r="B58467" s="2">
        <v>71801015</v>
      </c>
      <c r="C58467" s="3" t="s">
        <v>103904</v>
      </c>
      <c r="D58467" s="3" t="s">
        <v>103919</v>
      </c>
    </row>
    <row r="58468" spans="1:4" x14ac:dyDescent="0.45">
      <c r="A58468" s="3" t="s">
        <v>39780</v>
      </c>
      <c r="B58468" s="2">
        <v>71801016</v>
      </c>
      <c r="C58468" s="3" t="s">
        <v>103904</v>
      </c>
      <c r="D58468" s="3" t="s">
        <v>103920</v>
      </c>
    </row>
    <row r="58469" spans="1:4" x14ac:dyDescent="0.45">
      <c r="A58469" s="3" t="s">
        <v>39780</v>
      </c>
      <c r="B58469" s="2">
        <v>71801017</v>
      </c>
      <c r="C58469" s="3" t="s">
        <v>103904</v>
      </c>
      <c r="D58469" s="3" t="s">
        <v>103921</v>
      </c>
    </row>
    <row r="58470" spans="1:4" x14ac:dyDescent="0.45">
      <c r="A58470" s="3" t="s">
        <v>39780</v>
      </c>
      <c r="B58470" s="2">
        <v>71801018</v>
      </c>
      <c r="C58470" s="3" t="s">
        <v>103904</v>
      </c>
      <c r="D58470" s="3" t="s">
        <v>103922</v>
      </c>
    </row>
    <row r="58471" spans="1:4" x14ac:dyDescent="0.45">
      <c r="A58471" s="3" t="s">
        <v>39780</v>
      </c>
      <c r="B58471" s="2">
        <v>71801019</v>
      </c>
      <c r="C58471" s="3" t="s">
        <v>103904</v>
      </c>
      <c r="D58471" s="3" t="s">
        <v>103923</v>
      </c>
    </row>
    <row r="58472" spans="1:4" x14ac:dyDescent="0.45">
      <c r="A58472" s="3" t="s">
        <v>39780</v>
      </c>
      <c r="B58472" s="2">
        <v>71801020</v>
      </c>
      <c r="C58472" s="3" t="s">
        <v>103904</v>
      </c>
      <c r="D58472" s="3" t="s">
        <v>103924</v>
      </c>
    </row>
    <row r="58473" spans="1:4" x14ac:dyDescent="0.45">
      <c r="A58473" s="3" t="s">
        <v>39780</v>
      </c>
      <c r="B58473" s="2">
        <v>71801021</v>
      </c>
      <c r="C58473" s="3" t="s">
        <v>103904</v>
      </c>
      <c r="D58473" s="3" t="s">
        <v>103925</v>
      </c>
    </row>
    <row r="58474" spans="1:4" x14ac:dyDescent="0.45">
      <c r="A58474" s="3" t="s">
        <v>39780</v>
      </c>
      <c r="B58474" s="2">
        <v>71801022</v>
      </c>
      <c r="C58474" s="3" t="s">
        <v>103904</v>
      </c>
      <c r="D58474" s="3" t="s">
        <v>103926</v>
      </c>
    </row>
    <row r="58475" spans="1:4" x14ac:dyDescent="0.45">
      <c r="A58475" s="3" t="s">
        <v>39780</v>
      </c>
      <c r="B58475" s="2">
        <v>71801023</v>
      </c>
      <c r="C58475" s="3" t="s">
        <v>103904</v>
      </c>
      <c r="D58475" s="3" t="s">
        <v>103927</v>
      </c>
    </row>
    <row r="58476" spans="1:4" x14ac:dyDescent="0.45">
      <c r="A58476" s="3" t="s">
        <v>39780</v>
      </c>
      <c r="B58476" s="2">
        <v>71801024</v>
      </c>
      <c r="C58476" s="3" t="s">
        <v>103904</v>
      </c>
      <c r="D58476" s="3" t="s">
        <v>103928</v>
      </c>
    </row>
    <row r="58477" spans="1:4" x14ac:dyDescent="0.45">
      <c r="A58477" s="3" t="s">
        <v>39780</v>
      </c>
      <c r="B58477" s="2">
        <v>71801025</v>
      </c>
      <c r="C58477" s="3" t="s">
        <v>103904</v>
      </c>
      <c r="D58477" s="3" t="s">
        <v>103929</v>
      </c>
    </row>
    <row r="58478" spans="1:4" x14ac:dyDescent="0.45">
      <c r="A58478" s="3" t="s">
        <v>39780</v>
      </c>
      <c r="B58478" s="2">
        <v>71801026</v>
      </c>
      <c r="C58478" s="3" t="s">
        <v>103904</v>
      </c>
      <c r="D58478" s="3" t="s">
        <v>103930</v>
      </c>
    </row>
    <row r="58479" spans="1:4" x14ac:dyDescent="0.45">
      <c r="A58479" s="3" t="s">
        <v>39780</v>
      </c>
      <c r="B58479" s="2">
        <v>71801027</v>
      </c>
      <c r="C58479" s="3" t="s">
        <v>103904</v>
      </c>
      <c r="D58479" s="3" t="s">
        <v>103931</v>
      </c>
    </row>
    <row r="58480" spans="1:4" x14ac:dyDescent="0.45">
      <c r="A58480" s="3" t="s">
        <v>39780</v>
      </c>
      <c r="B58480" s="2">
        <v>71801028</v>
      </c>
      <c r="C58480" s="3" t="s">
        <v>103904</v>
      </c>
      <c r="D58480" s="3" t="s">
        <v>103932</v>
      </c>
    </row>
    <row r="58481" spans="1:4" x14ac:dyDescent="0.45">
      <c r="A58481" s="3" t="s">
        <v>39780</v>
      </c>
      <c r="B58481" s="2">
        <v>71801029</v>
      </c>
      <c r="C58481" s="3" t="s">
        <v>103904</v>
      </c>
      <c r="D58481" s="3" t="s">
        <v>103933</v>
      </c>
    </row>
    <row r="58482" spans="1:4" x14ac:dyDescent="0.45">
      <c r="A58482" s="3" t="s">
        <v>39780</v>
      </c>
      <c r="B58482" s="2">
        <v>71801030</v>
      </c>
      <c r="C58482" s="3" t="s">
        <v>103904</v>
      </c>
      <c r="D58482" s="3" t="s">
        <v>103934</v>
      </c>
    </row>
    <row r="58483" spans="1:4" x14ac:dyDescent="0.45">
      <c r="A58483" s="3" t="s">
        <v>39780</v>
      </c>
      <c r="B58483" s="2">
        <v>71801031</v>
      </c>
      <c r="C58483" s="3" t="s">
        <v>103904</v>
      </c>
      <c r="D58483" s="3" t="s">
        <v>103935</v>
      </c>
    </row>
    <row r="58484" spans="1:4" x14ac:dyDescent="0.45">
      <c r="A58484" s="3" t="s">
        <v>39780</v>
      </c>
      <c r="B58484" s="2">
        <v>71801032</v>
      </c>
      <c r="C58484" s="3" t="s">
        <v>103904</v>
      </c>
      <c r="D58484" s="3" t="s">
        <v>103936</v>
      </c>
    </row>
    <row r="58485" spans="1:4" x14ac:dyDescent="0.45">
      <c r="A58485" s="3" t="s">
        <v>39780</v>
      </c>
      <c r="B58485" s="2">
        <v>71801033</v>
      </c>
      <c r="C58485" s="3" t="s">
        <v>103904</v>
      </c>
      <c r="D58485" s="3" t="s">
        <v>103937</v>
      </c>
    </row>
    <row r="58486" spans="1:4" x14ac:dyDescent="0.45">
      <c r="A58486" s="3" t="s">
        <v>39780</v>
      </c>
      <c r="B58486" s="2">
        <v>71801034</v>
      </c>
      <c r="C58486" s="3" t="s">
        <v>103904</v>
      </c>
      <c r="D58486" s="3" t="s">
        <v>103938</v>
      </c>
    </row>
    <row r="58487" spans="1:4" x14ac:dyDescent="0.45">
      <c r="A58487" s="3" t="s">
        <v>39780</v>
      </c>
      <c r="B58487" s="2">
        <v>71801035</v>
      </c>
      <c r="C58487" s="3" t="s">
        <v>103904</v>
      </c>
      <c r="D58487" s="3" t="s">
        <v>103939</v>
      </c>
    </row>
    <row r="58488" spans="1:4" x14ac:dyDescent="0.45">
      <c r="A58488" s="3" t="s">
        <v>39780</v>
      </c>
      <c r="B58488" s="2">
        <v>71801036</v>
      </c>
      <c r="C58488" s="3" t="s">
        <v>103904</v>
      </c>
      <c r="D58488" s="3" t="s">
        <v>103940</v>
      </c>
    </row>
    <row r="58489" spans="1:4" x14ac:dyDescent="0.45">
      <c r="A58489" s="3" t="s">
        <v>39780</v>
      </c>
      <c r="B58489" s="2">
        <v>71801037</v>
      </c>
      <c r="C58489" s="3" t="s">
        <v>103904</v>
      </c>
      <c r="D58489" s="3" t="s">
        <v>103941</v>
      </c>
    </row>
    <row r="58490" spans="1:4" x14ac:dyDescent="0.45">
      <c r="A58490" s="3" t="s">
        <v>39780</v>
      </c>
      <c r="B58490" s="2">
        <v>71801038</v>
      </c>
      <c r="C58490" s="3" t="s">
        <v>103904</v>
      </c>
      <c r="D58490" s="3" t="s">
        <v>103942</v>
      </c>
    </row>
    <row r="58491" spans="1:4" x14ac:dyDescent="0.45">
      <c r="A58491" s="3" t="s">
        <v>39780</v>
      </c>
      <c r="B58491" s="2">
        <v>71801039</v>
      </c>
      <c r="C58491" s="3" t="s">
        <v>103904</v>
      </c>
      <c r="D58491" s="3" t="s">
        <v>103943</v>
      </c>
    </row>
    <row r="58492" spans="1:4" x14ac:dyDescent="0.45">
      <c r="A58492" s="3" t="s">
        <v>39780</v>
      </c>
      <c r="B58492" s="2">
        <v>71801040</v>
      </c>
      <c r="C58492" s="3" t="s">
        <v>103904</v>
      </c>
      <c r="D58492" s="3" t="s">
        <v>103944</v>
      </c>
    </row>
    <row r="58493" spans="1:4" x14ac:dyDescent="0.45">
      <c r="A58493" s="3" t="s">
        <v>39780</v>
      </c>
      <c r="B58493" s="2">
        <v>71801041</v>
      </c>
      <c r="C58493" s="3" t="s">
        <v>103904</v>
      </c>
      <c r="D58493" s="3" t="s">
        <v>103945</v>
      </c>
    </row>
    <row r="58494" spans="1:4" x14ac:dyDescent="0.45">
      <c r="A58494" s="3" t="s">
        <v>39780</v>
      </c>
      <c r="B58494" s="2">
        <v>71802001</v>
      </c>
      <c r="C58494" s="3" t="s">
        <v>103946</v>
      </c>
      <c r="D58494" s="3" t="s">
        <v>103947</v>
      </c>
    </row>
    <row r="58495" spans="1:4" x14ac:dyDescent="0.45">
      <c r="A58495" s="3" t="s">
        <v>39780</v>
      </c>
      <c r="B58495" s="2">
        <v>71802002</v>
      </c>
      <c r="C58495" s="3" t="s">
        <v>103946</v>
      </c>
      <c r="D58495" s="3" t="s">
        <v>103948</v>
      </c>
    </row>
    <row r="58496" spans="1:4" x14ac:dyDescent="0.45">
      <c r="A58496" s="3" t="s">
        <v>39780</v>
      </c>
      <c r="B58496" s="2">
        <v>71802003</v>
      </c>
      <c r="C58496" s="3" t="s">
        <v>103946</v>
      </c>
      <c r="D58496" s="3" t="s">
        <v>103949</v>
      </c>
    </row>
    <row r="58497" spans="1:4" x14ac:dyDescent="0.45">
      <c r="A58497" s="3" t="s">
        <v>39780</v>
      </c>
      <c r="B58497" s="2">
        <v>71802004</v>
      </c>
      <c r="C58497" s="3" t="s">
        <v>103946</v>
      </c>
      <c r="D58497" s="3" t="s">
        <v>103950</v>
      </c>
    </row>
    <row r="58498" spans="1:4" x14ac:dyDescent="0.45">
      <c r="A58498" s="3" t="s">
        <v>39780</v>
      </c>
      <c r="B58498" s="2">
        <v>71802005</v>
      </c>
      <c r="C58498" s="3" t="s">
        <v>103946</v>
      </c>
      <c r="D58498" s="3" t="s">
        <v>103951</v>
      </c>
    </row>
    <row r="58499" spans="1:4" x14ac:dyDescent="0.45">
      <c r="A58499" s="3" t="s">
        <v>39780</v>
      </c>
      <c r="B58499" s="2">
        <v>71802006</v>
      </c>
      <c r="C58499" s="3" t="s">
        <v>103946</v>
      </c>
      <c r="D58499" s="3" t="s">
        <v>103952</v>
      </c>
    </row>
    <row r="58500" spans="1:4" x14ac:dyDescent="0.45">
      <c r="A58500" s="3" t="s">
        <v>39780</v>
      </c>
      <c r="B58500" s="2">
        <v>71802007</v>
      </c>
      <c r="C58500" s="3" t="s">
        <v>103946</v>
      </c>
      <c r="D58500" s="3" t="s">
        <v>103953</v>
      </c>
    </row>
    <row r="58501" spans="1:4" x14ac:dyDescent="0.45">
      <c r="A58501" s="3" t="s">
        <v>39780</v>
      </c>
      <c r="B58501" s="2">
        <v>71802008</v>
      </c>
      <c r="C58501" s="3" t="s">
        <v>103946</v>
      </c>
      <c r="D58501" s="3" t="s">
        <v>103954</v>
      </c>
    </row>
    <row r="58502" spans="1:4" x14ac:dyDescent="0.45">
      <c r="A58502" s="3" t="s">
        <v>39780</v>
      </c>
      <c r="B58502" s="2">
        <v>71802009</v>
      </c>
      <c r="C58502" s="3" t="s">
        <v>103946</v>
      </c>
      <c r="D58502" s="3" t="s">
        <v>103955</v>
      </c>
    </row>
    <row r="58503" spans="1:4" x14ac:dyDescent="0.45">
      <c r="A58503" s="3" t="s">
        <v>39780</v>
      </c>
      <c r="B58503" s="2">
        <v>71802010</v>
      </c>
      <c r="C58503" s="3" t="s">
        <v>103946</v>
      </c>
      <c r="D58503" s="3" t="s">
        <v>103956</v>
      </c>
    </row>
    <row r="58504" spans="1:4" x14ac:dyDescent="0.45">
      <c r="A58504" s="3" t="s">
        <v>39780</v>
      </c>
      <c r="B58504" s="2">
        <v>71802011</v>
      </c>
      <c r="C58504" s="3" t="s">
        <v>103946</v>
      </c>
      <c r="D58504" s="3" t="s">
        <v>103957</v>
      </c>
    </row>
    <row r="58505" spans="1:4" x14ac:dyDescent="0.45">
      <c r="A58505" s="3" t="s">
        <v>39780</v>
      </c>
      <c r="B58505" s="2">
        <v>71802012</v>
      </c>
      <c r="C58505" s="3" t="s">
        <v>103946</v>
      </c>
      <c r="D58505" s="3" t="s">
        <v>103958</v>
      </c>
    </row>
    <row r="58506" spans="1:4" x14ac:dyDescent="0.45">
      <c r="A58506" s="3" t="s">
        <v>39780</v>
      </c>
      <c r="B58506" s="2">
        <v>71802013</v>
      </c>
      <c r="C58506" s="3" t="s">
        <v>103946</v>
      </c>
      <c r="D58506" s="3" t="s">
        <v>103959</v>
      </c>
    </row>
    <row r="58507" spans="1:4" x14ac:dyDescent="0.45">
      <c r="A58507" s="3" t="s">
        <v>39780</v>
      </c>
      <c r="B58507" s="2">
        <v>71802014</v>
      </c>
      <c r="C58507" s="3" t="s">
        <v>103946</v>
      </c>
      <c r="D58507" s="3" t="s">
        <v>103960</v>
      </c>
    </row>
    <row r="58508" spans="1:4" x14ac:dyDescent="0.45">
      <c r="A58508" s="3" t="s">
        <v>39780</v>
      </c>
      <c r="B58508" s="2">
        <v>71802015</v>
      </c>
      <c r="C58508" s="3" t="s">
        <v>103946</v>
      </c>
      <c r="D58508" s="3" t="s">
        <v>103961</v>
      </c>
    </row>
    <row r="58509" spans="1:4" x14ac:dyDescent="0.45">
      <c r="A58509" s="3" t="s">
        <v>39780</v>
      </c>
      <c r="B58509" s="2">
        <v>71802016</v>
      </c>
      <c r="C58509" s="3" t="s">
        <v>103946</v>
      </c>
      <c r="D58509" s="3" t="s">
        <v>103962</v>
      </c>
    </row>
    <row r="58510" spans="1:4" x14ac:dyDescent="0.45">
      <c r="A58510" s="3" t="s">
        <v>39780</v>
      </c>
      <c r="B58510" s="2">
        <v>71802017</v>
      </c>
      <c r="C58510" s="3" t="s">
        <v>103946</v>
      </c>
      <c r="D58510" s="3" t="s">
        <v>103963</v>
      </c>
    </row>
    <row r="58511" spans="1:4" x14ac:dyDescent="0.45">
      <c r="A58511" s="3" t="s">
        <v>39780</v>
      </c>
      <c r="B58511" s="2">
        <v>71802018</v>
      </c>
      <c r="C58511" s="3" t="s">
        <v>103946</v>
      </c>
      <c r="D58511" s="3" t="s">
        <v>103964</v>
      </c>
    </row>
    <row r="58512" spans="1:4" x14ac:dyDescent="0.45">
      <c r="A58512" s="3" t="s">
        <v>39780</v>
      </c>
      <c r="B58512" s="2">
        <v>71802019</v>
      </c>
      <c r="C58512" s="3" t="s">
        <v>103946</v>
      </c>
      <c r="D58512" s="3" t="s">
        <v>103965</v>
      </c>
    </row>
    <row r="58513" spans="1:4" x14ac:dyDescent="0.45">
      <c r="A58513" s="3" t="s">
        <v>39780</v>
      </c>
      <c r="B58513" s="2">
        <v>71802020</v>
      </c>
      <c r="C58513" s="3" t="s">
        <v>103946</v>
      </c>
      <c r="D58513" s="3" t="s">
        <v>103966</v>
      </c>
    </row>
    <row r="58514" spans="1:4" x14ac:dyDescent="0.45">
      <c r="A58514" s="3" t="s">
        <v>39780</v>
      </c>
      <c r="B58514" s="2">
        <v>71802021</v>
      </c>
      <c r="C58514" s="3" t="s">
        <v>103946</v>
      </c>
      <c r="D58514" s="3" t="s">
        <v>103967</v>
      </c>
    </row>
    <row r="58515" spans="1:4" x14ac:dyDescent="0.45">
      <c r="A58515" s="3" t="s">
        <v>39780</v>
      </c>
      <c r="B58515" s="2">
        <v>71802022</v>
      </c>
      <c r="C58515" s="3" t="s">
        <v>103946</v>
      </c>
      <c r="D58515" s="3" t="s">
        <v>103968</v>
      </c>
    </row>
    <row r="58516" spans="1:4" x14ac:dyDescent="0.45">
      <c r="A58516" s="3" t="s">
        <v>39780</v>
      </c>
      <c r="B58516" s="2">
        <v>71802023</v>
      </c>
      <c r="C58516" s="3" t="s">
        <v>103946</v>
      </c>
      <c r="D58516" s="3" t="s">
        <v>103969</v>
      </c>
    </row>
    <row r="58517" spans="1:4" x14ac:dyDescent="0.45">
      <c r="A58517" s="3" t="s">
        <v>39780</v>
      </c>
      <c r="B58517" s="2">
        <v>71802024</v>
      </c>
      <c r="C58517" s="3" t="s">
        <v>103946</v>
      </c>
      <c r="D58517" s="3" t="s">
        <v>103970</v>
      </c>
    </row>
    <row r="58518" spans="1:4" x14ac:dyDescent="0.45">
      <c r="A58518" s="3" t="s">
        <v>39780</v>
      </c>
      <c r="B58518" s="2">
        <v>71802025</v>
      </c>
      <c r="C58518" s="3" t="s">
        <v>103946</v>
      </c>
      <c r="D58518" s="3" t="s">
        <v>103971</v>
      </c>
    </row>
    <row r="58519" spans="1:4" x14ac:dyDescent="0.45">
      <c r="A58519" s="3" t="s">
        <v>39780</v>
      </c>
      <c r="B58519" s="2">
        <v>71802026</v>
      </c>
      <c r="C58519" s="3" t="s">
        <v>103946</v>
      </c>
      <c r="D58519" s="3" t="s">
        <v>103972</v>
      </c>
    </row>
    <row r="58520" spans="1:4" x14ac:dyDescent="0.45">
      <c r="A58520" s="3" t="s">
        <v>39780</v>
      </c>
      <c r="B58520" s="2">
        <v>71803001</v>
      </c>
      <c r="C58520" s="3" t="s">
        <v>103973</v>
      </c>
      <c r="D58520" s="3" t="s">
        <v>103974</v>
      </c>
    </row>
    <row r="58521" spans="1:4" x14ac:dyDescent="0.45">
      <c r="A58521" s="3" t="s">
        <v>39780</v>
      </c>
      <c r="B58521" s="2">
        <v>71803002</v>
      </c>
      <c r="C58521" s="3" t="s">
        <v>103973</v>
      </c>
      <c r="D58521" s="3" t="s">
        <v>103975</v>
      </c>
    </row>
    <row r="58522" spans="1:4" x14ac:dyDescent="0.45">
      <c r="A58522" s="3" t="s">
        <v>39780</v>
      </c>
      <c r="B58522" s="2">
        <v>71803003</v>
      </c>
      <c r="C58522" s="3" t="s">
        <v>103973</v>
      </c>
      <c r="D58522" s="3" t="s">
        <v>103976</v>
      </c>
    </row>
    <row r="58523" spans="1:4" x14ac:dyDescent="0.45">
      <c r="A58523" s="3" t="s">
        <v>39780</v>
      </c>
      <c r="B58523" s="2">
        <v>71803004</v>
      </c>
      <c r="C58523" s="3" t="s">
        <v>103973</v>
      </c>
      <c r="D58523" s="3" t="s">
        <v>103977</v>
      </c>
    </row>
    <row r="58524" spans="1:4" x14ac:dyDescent="0.45">
      <c r="A58524" s="3" t="s">
        <v>39780</v>
      </c>
      <c r="B58524" s="2">
        <v>71803005</v>
      </c>
      <c r="C58524" s="3" t="s">
        <v>103973</v>
      </c>
      <c r="D58524" s="3" t="s">
        <v>103978</v>
      </c>
    </row>
    <row r="58525" spans="1:4" x14ac:dyDescent="0.45">
      <c r="A58525" s="3" t="s">
        <v>39780</v>
      </c>
      <c r="B58525" s="2">
        <v>71803006</v>
      </c>
      <c r="C58525" s="3" t="s">
        <v>103973</v>
      </c>
      <c r="D58525" s="3" t="s">
        <v>103979</v>
      </c>
    </row>
    <row r="58526" spans="1:4" x14ac:dyDescent="0.45">
      <c r="A58526" s="3" t="s">
        <v>39780</v>
      </c>
      <c r="B58526" s="2">
        <v>71803007</v>
      </c>
      <c r="C58526" s="3" t="s">
        <v>103973</v>
      </c>
      <c r="D58526" s="3" t="s">
        <v>103980</v>
      </c>
    </row>
    <row r="58527" spans="1:4" x14ac:dyDescent="0.45">
      <c r="A58527" s="3" t="s">
        <v>39780</v>
      </c>
      <c r="B58527" s="2">
        <v>71803008</v>
      </c>
      <c r="C58527" s="3" t="s">
        <v>103973</v>
      </c>
      <c r="D58527" s="3" t="s">
        <v>103981</v>
      </c>
    </row>
    <row r="58528" spans="1:4" x14ac:dyDescent="0.45">
      <c r="A58528" s="3" t="s">
        <v>39780</v>
      </c>
      <c r="B58528" s="2">
        <v>71803009</v>
      </c>
      <c r="C58528" s="3" t="s">
        <v>103973</v>
      </c>
      <c r="D58528" s="3" t="s">
        <v>103982</v>
      </c>
    </row>
    <row r="58529" spans="1:4" x14ac:dyDescent="0.45">
      <c r="A58529" s="3" t="s">
        <v>39780</v>
      </c>
      <c r="B58529" s="2">
        <v>71803010</v>
      </c>
      <c r="C58529" s="3" t="s">
        <v>103973</v>
      </c>
      <c r="D58529" s="3" t="s">
        <v>103983</v>
      </c>
    </row>
    <row r="58530" spans="1:4" x14ac:dyDescent="0.45">
      <c r="A58530" s="3" t="s">
        <v>39780</v>
      </c>
      <c r="B58530" s="2">
        <v>71803011</v>
      </c>
      <c r="C58530" s="3" t="s">
        <v>103973</v>
      </c>
      <c r="D58530" s="3" t="s">
        <v>103984</v>
      </c>
    </row>
    <row r="58531" spans="1:4" x14ac:dyDescent="0.45">
      <c r="A58531" s="3" t="s">
        <v>39780</v>
      </c>
      <c r="B58531" s="2">
        <v>71803012</v>
      </c>
      <c r="C58531" s="3" t="s">
        <v>103973</v>
      </c>
      <c r="D58531" s="3" t="s">
        <v>103985</v>
      </c>
    </row>
    <row r="58532" spans="1:4" x14ac:dyDescent="0.45">
      <c r="A58532" s="3" t="s">
        <v>39780</v>
      </c>
      <c r="B58532" s="2">
        <v>71803013</v>
      </c>
      <c r="C58532" s="3" t="s">
        <v>103973</v>
      </c>
      <c r="D58532" s="3" t="s">
        <v>103986</v>
      </c>
    </row>
    <row r="58533" spans="1:4" x14ac:dyDescent="0.45">
      <c r="A58533" s="3" t="s">
        <v>39780</v>
      </c>
      <c r="B58533" s="2">
        <v>71803014</v>
      </c>
      <c r="C58533" s="3" t="s">
        <v>103973</v>
      </c>
      <c r="D58533" s="3" t="s">
        <v>103987</v>
      </c>
    </row>
    <row r="58534" spans="1:4" x14ac:dyDescent="0.45">
      <c r="A58534" s="3" t="s">
        <v>39780</v>
      </c>
      <c r="B58534" s="2">
        <v>71803015</v>
      </c>
      <c r="C58534" s="3" t="s">
        <v>103973</v>
      </c>
      <c r="D58534" s="3" t="s">
        <v>103988</v>
      </c>
    </row>
    <row r="58535" spans="1:4" x14ac:dyDescent="0.45">
      <c r="A58535" s="3" t="s">
        <v>39780</v>
      </c>
      <c r="B58535" s="2">
        <v>71803016</v>
      </c>
      <c r="C58535" s="3" t="s">
        <v>103973</v>
      </c>
      <c r="D58535" s="3" t="s">
        <v>103989</v>
      </c>
    </row>
    <row r="58536" spans="1:4" x14ac:dyDescent="0.45">
      <c r="A58536" s="3" t="s">
        <v>39780</v>
      </c>
      <c r="B58536" s="2">
        <v>71803017</v>
      </c>
      <c r="C58536" s="3" t="s">
        <v>103973</v>
      </c>
      <c r="D58536" s="3" t="s">
        <v>103990</v>
      </c>
    </row>
    <row r="58537" spans="1:4" x14ac:dyDescent="0.45">
      <c r="A58537" s="3" t="s">
        <v>39780</v>
      </c>
      <c r="B58537" s="2">
        <v>71803018</v>
      </c>
      <c r="C58537" s="3" t="s">
        <v>103973</v>
      </c>
      <c r="D58537" s="3" t="s">
        <v>103991</v>
      </c>
    </row>
    <row r="58538" spans="1:4" x14ac:dyDescent="0.45">
      <c r="A58538" s="3" t="s">
        <v>39780</v>
      </c>
      <c r="B58538" s="2">
        <v>71803019</v>
      </c>
      <c r="C58538" s="3" t="s">
        <v>103973</v>
      </c>
      <c r="D58538" s="3" t="s">
        <v>103992</v>
      </c>
    </row>
    <row r="58539" spans="1:4" x14ac:dyDescent="0.45">
      <c r="A58539" s="3" t="s">
        <v>39780</v>
      </c>
      <c r="B58539" s="2">
        <v>71803020</v>
      </c>
      <c r="C58539" s="3" t="s">
        <v>103973</v>
      </c>
      <c r="D58539" s="3" t="s">
        <v>103993</v>
      </c>
    </row>
    <row r="58540" spans="1:4" x14ac:dyDescent="0.45">
      <c r="A58540" s="3" t="s">
        <v>39780</v>
      </c>
      <c r="B58540" s="2">
        <v>71803021</v>
      </c>
      <c r="C58540" s="3" t="s">
        <v>103973</v>
      </c>
      <c r="D58540" s="3" t="s">
        <v>103994</v>
      </c>
    </row>
    <row r="58541" spans="1:4" x14ac:dyDescent="0.45">
      <c r="A58541" s="3" t="s">
        <v>39780</v>
      </c>
      <c r="B58541" s="2">
        <v>71803022</v>
      </c>
      <c r="C58541" s="3" t="s">
        <v>103973</v>
      </c>
      <c r="D58541" s="3" t="s">
        <v>103995</v>
      </c>
    </row>
    <row r="58542" spans="1:4" x14ac:dyDescent="0.45">
      <c r="A58542" s="3" t="s">
        <v>39780</v>
      </c>
      <c r="B58542" s="2">
        <v>71803023</v>
      </c>
      <c r="C58542" s="3" t="s">
        <v>103973</v>
      </c>
      <c r="D58542" s="3" t="s">
        <v>103996</v>
      </c>
    </row>
    <row r="58543" spans="1:4" x14ac:dyDescent="0.45">
      <c r="A58543" s="3" t="s">
        <v>39780</v>
      </c>
      <c r="B58543" s="2">
        <v>71803024</v>
      </c>
      <c r="C58543" s="3" t="s">
        <v>103973</v>
      </c>
      <c r="D58543" s="3" t="s">
        <v>103997</v>
      </c>
    </row>
    <row r="58544" spans="1:4" x14ac:dyDescent="0.45">
      <c r="A58544" s="3" t="s">
        <v>39780</v>
      </c>
      <c r="B58544" s="2">
        <v>71803025</v>
      </c>
      <c r="C58544" s="3" t="s">
        <v>103973</v>
      </c>
      <c r="D58544" s="3" t="s">
        <v>103998</v>
      </c>
    </row>
    <row r="58545" spans="1:4" x14ac:dyDescent="0.45">
      <c r="A58545" s="3" t="s">
        <v>39780</v>
      </c>
      <c r="B58545" s="2">
        <v>71803026</v>
      </c>
      <c r="C58545" s="3" t="s">
        <v>103973</v>
      </c>
      <c r="D58545" s="3" t="s">
        <v>103999</v>
      </c>
    </row>
    <row r="58546" spans="1:4" x14ac:dyDescent="0.45">
      <c r="A58546" s="3" t="s">
        <v>39780</v>
      </c>
      <c r="B58546" s="2">
        <v>71803027</v>
      </c>
      <c r="C58546" s="3" t="s">
        <v>103973</v>
      </c>
      <c r="D58546" s="3" t="s">
        <v>104000</v>
      </c>
    </row>
    <row r="58547" spans="1:4" x14ac:dyDescent="0.45">
      <c r="A58547" s="3" t="s">
        <v>39780</v>
      </c>
      <c r="B58547" s="2">
        <v>71803028</v>
      </c>
      <c r="C58547" s="3" t="s">
        <v>103973</v>
      </c>
      <c r="D58547" s="3" t="s">
        <v>104001</v>
      </c>
    </row>
    <row r="58548" spans="1:4" x14ac:dyDescent="0.45">
      <c r="A58548" s="3" t="s">
        <v>39780</v>
      </c>
      <c r="B58548" s="2">
        <v>71803029</v>
      </c>
      <c r="C58548" s="3" t="s">
        <v>103973</v>
      </c>
      <c r="D58548" s="3" t="s">
        <v>104002</v>
      </c>
    </row>
    <row r="58549" spans="1:4" x14ac:dyDescent="0.45">
      <c r="A58549" s="3" t="s">
        <v>39780</v>
      </c>
      <c r="B58549" s="2">
        <v>71803030</v>
      </c>
      <c r="C58549" s="3" t="s">
        <v>103973</v>
      </c>
      <c r="D58549" s="3" t="s">
        <v>104003</v>
      </c>
    </row>
    <row r="58550" spans="1:4" x14ac:dyDescent="0.45">
      <c r="A58550" s="3" t="s">
        <v>39780</v>
      </c>
      <c r="B58550" s="2">
        <v>71803031</v>
      </c>
      <c r="C58550" s="3" t="s">
        <v>103973</v>
      </c>
      <c r="D58550" s="3" t="s">
        <v>104004</v>
      </c>
    </row>
    <row r="58551" spans="1:4" x14ac:dyDescent="0.45">
      <c r="A58551" s="3" t="s">
        <v>39780</v>
      </c>
      <c r="B58551" s="2">
        <v>71803032</v>
      </c>
      <c r="C58551" s="3" t="s">
        <v>103973</v>
      </c>
      <c r="D58551" s="3" t="s">
        <v>104005</v>
      </c>
    </row>
    <row r="58552" spans="1:4" x14ac:dyDescent="0.45">
      <c r="A58552" s="3" t="s">
        <v>39780</v>
      </c>
      <c r="B58552" s="2">
        <v>71803033</v>
      </c>
      <c r="C58552" s="3" t="s">
        <v>103973</v>
      </c>
      <c r="D58552" s="3" t="s">
        <v>104006</v>
      </c>
    </row>
    <row r="58553" spans="1:4" x14ac:dyDescent="0.45">
      <c r="A58553" s="3" t="s">
        <v>39780</v>
      </c>
      <c r="B58553" s="2">
        <v>71803034</v>
      </c>
      <c r="C58553" s="3" t="s">
        <v>103973</v>
      </c>
      <c r="D58553" s="3" t="s">
        <v>104007</v>
      </c>
    </row>
    <row r="58554" spans="1:4" x14ac:dyDescent="0.45">
      <c r="A58554" s="3" t="s">
        <v>39780</v>
      </c>
      <c r="B58554" s="2">
        <v>71803035</v>
      </c>
      <c r="C58554" s="3" t="s">
        <v>103973</v>
      </c>
      <c r="D58554" s="3" t="s">
        <v>104008</v>
      </c>
    </row>
    <row r="58555" spans="1:4" x14ac:dyDescent="0.45">
      <c r="A58555" s="3" t="s">
        <v>39780</v>
      </c>
      <c r="B58555" s="2">
        <v>71803036</v>
      </c>
      <c r="C58555" s="3" t="s">
        <v>103973</v>
      </c>
      <c r="D58555" s="3" t="s">
        <v>104009</v>
      </c>
    </row>
    <row r="58556" spans="1:4" x14ac:dyDescent="0.45">
      <c r="A58556" s="3" t="s">
        <v>39780</v>
      </c>
      <c r="B58556" s="2">
        <v>71803037</v>
      </c>
      <c r="C58556" s="3" t="s">
        <v>103973</v>
      </c>
      <c r="D58556" s="3" t="s">
        <v>104010</v>
      </c>
    </row>
    <row r="58557" spans="1:4" x14ac:dyDescent="0.45">
      <c r="A58557" s="3" t="s">
        <v>39780</v>
      </c>
      <c r="B58557" s="2">
        <v>71803038</v>
      </c>
      <c r="C58557" s="3" t="s">
        <v>103973</v>
      </c>
      <c r="D58557" s="3" t="s">
        <v>104011</v>
      </c>
    </row>
    <row r="58558" spans="1:4" x14ac:dyDescent="0.45">
      <c r="A58558" s="3" t="s">
        <v>39780</v>
      </c>
      <c r="B58558" s="2">
        <v>71803039</v>
      </c>
      <c r="C58558" s="3" t="s">
        <v>103973</v>
      </c>
      <c r="D58558" s="3" t="s">
        <v>104012</v>
      </c>
    </row>
    <row r="58559" spans="1:4" x14ac:dyDescent="0.45">
      <c r="A58559" s="3" t="s">
        <v>39780</v>
      </c>
      <c r="B58559" s="2">
        <v>71803040</v>
      </c>
      <c r="C58559" s="3" t="s">
        <v>103973</v>
      </c>
      <c r="D58559" s="3" t="s">
        <v>104013</v>
      </c>
    </row>
    <row r="58560" spans="1:4" x14ac:dyDescent="0.45">
      <c r="A58560" s="3" t="s">
        <v>39780</v>
      </c>
      <c r="B58560" s="2">
        <v>71803041</v>
      </c>
      <c r="C58560" s="3" t="s">
        <v>103973</v>
      </c>
      <c r="D58560" s="3" t="s">
        <v>104014</v>
      </c>
    </row>
    <row r="58561" spans="1:4" x14ac:dyDescent="0.45">
      <c r="A58561" s="3" t="s">
        <v>39780</v>
      </c>
      <c r="B58561" s="2">
        <v>71803042</v>
      </c>
      <c r="C58561" s="3" t="s">
        <v>103973</v>
      </c>
      <c r="D58561" s="3" t="s">
        <v>104015</v>
      </c>
    </row>
    <row r="58562" spans="1:4" x14ac:dyDescent="0.45">
      <c r="A58562" s="3" t="s">
        <v>39780</v>
      </c>
      <c r="B58562" s="2">
        <v>71803043</v>
      </c>
      <c r="C58562" s="3" t="s">
        <v>103973</v>
      </c>
      <c r="D58562" s="3" t="s">
        <v>104016</v>
      </c>
    </row>
    <row r="58563" spans="1:4" x14ac:dyDescent="0.45">
      <c r="A58563" s="3" t="s">
        <v>39780</v>
      </c>
      <c r="B58563" s="2">
        <v>71803044</v>
      </c>
      <c r="C58563" s="3" t="s">
        <v>103973</v>
      </c>
      <c r="D58563" s="3" t="s">
        <v>104017</v>
      </c>
    </row>
    <row r="58564" spans="1:4" x14ac:dyDescent="0.45">
      <c r="A58564" s="3" t="s">
        <v>39780</v>
      </c>
      <c r="B58564" s="2">
        <v>71803045</v>
      </c>
      <c r="C58564" s="3" t="s">
        <v>103973</v>
      </c>
      <c r="D58564" s="3" t="s">
        <v>104018</v>
      </c>
    </row>
    <row r="58565" spans="1:4" x14ac:dyDescent="0.45">
      <c r="A58565" s="3" t="s">
        <v>39780</v>
      </c>
      <c r="B58565" s="2">
        <v>71804001</v>
      </c>
      <c r="C58565" s="3" t="s">
        <v>104019</v>
      </c>
      <c r="D58565" s="3" t="s">
        <v>104020</v>
      </c>
    </row>
    <row r="58566" spans="1:4" x14ac:dyDescent="0.45">
      <c r="A58566" s="3" t="s">
        <v>39780</v>
      </c>
      <c r="B58566" s="2">
        <v>71804002</v>
      </c>
      <c r="C58566" s="3" t="s">
        <v>104019</v>
      </c>
      <c r="D58566" s="3" t="s">
        <v>104021</v>
      </c>
    </row>
    <row r="58567" spans="1:4" x14ac:dyDescent="0.45">
      <c r="A58567" s="3" t="s">
        <v>39780</v>
      </c>
      <c r="B58567" s="2">
        <v>71804003</v>
      </c>
      <c r="C58567" s="3" t="s">
        <v>104019</v>
      </c>
      <c r="D58567" s="3" t="s">
        <v>104022</v>
      </c>
    </row>
    <row r="58568" spans="1:4" x14ac:dyDescent="0.45">
      <c r="A58568" s="3" t="s">
        <v>39780</v>
      </c>
      <c r="B58568" s="2">
        <v>71804004</v>
      </c>
      <c r="C58568" s="3" t="s">
        <v>104019</v>
      </c>
      <c r="D58568" s="3" t="s">
        <v>104023</v>
      </c>
    </row>
    <row r="58569" spans="1:4" x14ac:dyDescent="0.45">
      <c r="A58569" s="3" t="s">
        <v>39780</v>
      </c>
      <c r="B58569" s="2">
        <v>71804005</v>
      </c>
      <c r="C58569" s="3" t="s">
        <v>104019</v>
      </c>
      <c r="D58569" s="3" t="s">
        <v>104024</v>
      </c>
    </row>
    <row r="58570" spans="1:4" x14ac:dyDescent="0.45">
      <c r="A58570" s="3" t="s">
        <v>39780</v>
      </c>
      <c r="B58570" s="2">
        <v>71805001</v>
      </c>
      <c r="C58570" s="3" t="s">
        <v>104025</v>
      </c>
      <c r="D58570" s="3" t="s">
        <v>104026</v>
      </c>
    </row>
    <row r="58571" spans="1:4" x14ac:dyDescent="0.45">
      <c r="A58571" s="3" t="s">
        <v>39780</v>
      </c>
      <c r="B58571" s="2">
        <v>71805002</v>
      </c>
      <c r="C58571" s="3" t="s">
        <v>104025</v>
      </c>
      <c r="D58571" s="3" t="s">
        <v>104027</v>
      </c>
    </row>
    <row r="58572" spans="1:4" x14ac:dyDescent="0.45">
      <c r="A58572" s="3" t="s">
        <v>39780</v>
      </c>
      <c r="B58572" s="2">
        <v>71805003</v>
      </c>
      <c r="C58572" s="3" t="s">
        <v>104025</v>
      </c>
      <c r="D58572" s="3" t="s">
        <v>104028</v>
      </c>
    </row>
    <row r="58573" spans="1:4" x14ac:dyDescent="0.45">
      <c r="A58573" s="3" t="s">
        <v>39780</v>
      </c>
      <c r="B58573" s="2">
        <v>71805004</v>
      </c>
      <c r="C58573" s="3" t="s">
        <v>104025</v>
      </c>
      <c r="D58573" s="3" t="s">
        <v>104029</v>
      </c>
    </row>
    <row r="58574" spans="1:4" x14ac:dyDescent="0.45">
      <c r="A58574" s="3" t="s">
        <v>39780</v>
      </c>
      <c r="B58574" s="2">
        <v>71805005</v>
      </c>
      <c r="C58574" s="3" t="s">
        <v>104025</v>
      </c>
      <c r="D58574" s="3" t="s">
        <v>104030</v>
      </c>
    </row>
    <row r="58575" spans="1:4" x14ac:dyDescent="0.45">
      <c r="A58575" s="3" t="s">
        <v>39780</v>
      </c>
      <c r="B58575" s="2">
        <v>71805006</v>
      </c>
      <c r="C58575" s="3" t="s">
        <v>104025</v>
      </c>
      <c r="D58575" s="3" t="s">
        <v>104031</v>
      </c>
    </row>
    <row r="58576" spans="1:4" x14ac:dyDescent="0.45">
      <c r="A58576" s="3" t="s">
        <v>39780</v>
      </c>
      <c r="B58576" s="2">
        <v>71805007</v>
      </c>
      <c r="C58576" s="3" t="s">
        <v>104025</v>
      </c>
      <c r="D58576" s="3" t="s">
        <v>104032</v>
      </c>
    </row>
    <row r="58577" spans="1:4" x14ac:dyDescent="0.45">
      <c r="A58577" s="3" t="s">
        <v>39780</v>
      </c>
      <c r="B58577" s="2">
        <v>71805008</v>
      </c>
      <c r="C58577" s="3" t="s">
        <v>104025</v>
      </c>
      <c r="D58577" s="3" t="s">
        <v>104033</v>
      </c>
    </row>
    <row r="58578" spans="1:4" x14ac:dyDescent="0.45">
      <c r="A58578" s="3" t="s">
        <v>39780</v>
      </c>
      <c r="B58578" s="2">
        <v>71805009</v>
      </c>
      <c r="C58578" s="3" t="s">
        <v>104025</v>
      </c>
      <c r="D58578" s="3" t="s">
        <v>104034</v>
      </c>
    </row>
    <row r="58579" spans="1:4" x14ac:dyDescent="0.45">
      <c r="A58579" s="3" t="s">
        <v>39780</v>
      </c>
      <c r="B58579" s="2">
        <v>71805010</v>
      </c>
      <c r="C58579" s="3" t="s">
        <v>104025</v>
      </c>
      <c r="D58579" s="3" t="s">
        <v>104035</v>
      </c>
    </row>
    <row r="58580" spans="1:4" x14ac:dyDescent="0.45">
      <c r="A58580" s="3" t="s">
        <v>39780</v>
      </c>
      <c r="B58580" s="2">
        <v>71805011</v>
      </c>
      <c r="C58580" s="3" t="s">
        <v>104025</v>
      </c>
      <c r="D58580" s="3" t="s">
        <v>104036</v>
      </c>
    </row>
    <row r="58581" spans="1:4" x14ac:dyDescent="0.45">
      <c r="A58581" s="3" t="s">
        <v>39780</v>
      </c>
      <c r="B58581" s="2">
        <v>71805012</v>
      </c>
      <c r="C58581" s="3" t="s">
        <v>104025</v>
      </c>
      <c r="D58581" s="3" t="s">
        <v>104037</v>
      </c>
    </row>
    <row r="58582" spans="1:4" x14ac:dyDescent="0.45">
      <c r="A58582" s="3" t="s">
        <v>39780</v>
      </c>
      <c r="B58582" s="2">
        <v>71805013</v>
      </c>
      <c r="C58582" s="3" t="s">
        <v>104025</v>
      </c>
      <c r="D58582" s="3" t="s">
        <v>104038</v>
      </c>
    </row>
    <row r="58583" spans="1:4" x14ac:dyDescent="0.45">
      <c r="A58583" s="3" t="s">
        <v>39780</v>
      </c>
      <c r="B58583" s="2">
        <v>71805014</v>
      </c>
      <c r="C58583" s="3" t="s">
        <v>104025</v>
      </c>
      <c r="D58583" s="3" t="s">
        <v>104039</v>
      </c>
    </row>
    <row r="58584" spans="1:4" x14ac:dyDescent="0.45">
      <c r="A58584" s="3" t="s">
        <v>39780</v>
      </c>
      <c r="B58584" s="2">
        <v>71805015</v>
      </c>
      <c r="C58584" s="3" t="s">
        <v>104025</v>
      </c>
      <c r="D58584" s="3" t="s">
        <v>104040</v>
      </c>
    </row>
    <row r="58585" spans="1:4" x14ac:dyDescent="0.45">
      <c r="A58585" s="3" t="s">
        <v>39780</v>
      </c>
      <c r="B58585" s="2">
        <v>71805016</v>
      </c>
      <c r="C58585" s="3" t="s">
        <v>104025</v>
      </c>
      <c r="D58585" s="3" t="s">
        <v>104041</v>
      </c>
    </row>
    <row r="58586" spans="1:4" x14ac:dyDescent="0.45">
      <c r="A58586" s="3" t="s">
        <v>39780</v>
      </c>
      <c r="B58586" s="2">
        <v>71805017</v>
      </c>
      <c r="C58586" s="3" t="s">
        <v>104025</v>
      </c>
      <c r="D58586" s="3" t="s">
        <v>104042</v>
      </c>
    </row>
    <row r="58587" spans="1:4" x14ac:dyDescent="0.45">
      <c r="A58587" s="3" t="s">
        <v>39780</v>
      </c>
      <c r="B58587" s="2">
        <v>71805018</v>
      </c>
      <c r="C58587" s="3" t="s">
        <v>104025</v>
      </c>
      <c r="D58587" s="3" t="s">
        <v>104043</v>
      </c>
    </row>
    <row r="58588" spans="1:4" x14ac:dyDescent="0.45">
      <c r="A58588" s="3" t="s">
        <v>39780</v>
      </c>
      <c r="B58588" s="2">
        <v>71805019</v>
      </c>
      <c r="C58588" s="3" t="s">
        <v>104025</v>
      </c>
      <c r="D58588" s="3" t="s">
        <v>104044</v>
      </c>
    </row>
    <row r="58589" spans="1:4" x14ac:dyDescent="0.45">
      <c r="A58589" s="3" t="s">
        <v>39780</v>
      </c>
      <c r="B58589" s="2">
        <v>71805020</v>
      </c>
      <c r="C58589" s="3" t="s">
        <v>104025</v>
      </c>
      <c r="D58589" s="3" t="s">
        <v>104045</v>
      </c>
    </row>
    <row r="58590" spans="1:4" x14ac:dyDescent="0.45">
      <c r="A58590" s="3" t="s">
        <v>39780</v>
      </c>
      <c r="B58590" s="2">
        <v>71805021</v>
      </c>
      <c r="C58590" s="3" t="s">
        <v>104025</v>
      </c>
      <c r="D58590" s="3" t="s">
        <v>104046</v>
      </c>
    </row>
    <row r="58591" spans="1:4" x14ac:dyDescent="0.45">
      <c r="A58591" s="3" t="s">
        <v>39780</v>
      </c>
      <c r="B58591" s="2">
        <v>71805022</v>
      </c>
      <c r="C58591" s="3" t="s">
        <v>104025</v>
      </c>
      <c r="D58591" s="3" t="s">
        <v>104047</v>
      </c>
    </row>
    <row r="58592" spans="1:4" x14ac:dyDescent="0.45">
      <c r="A58592" s="3" t="s">
        <v>39780</v>
      </c>
      <c r="B58592" s="2">
        <v>71805023</v>
      </c>
      <c r="C58592" s="3" t="s">
        <v>104025</v>
      </c>
      <c r="D58592" s="3" t="s">
        <v>104048</v>
      </c>
    </row>
    <row r="58593" spans="1:4" x14ac:dyDescent="0.45">
      <c r="A58593" s="3" t="s">
        <v>39780</v>
      </c>
      <c r="B58593" s="2">
        <v>71805024</v>
      </c>
      <c r="C58593" s="3" t="s">
        <v>104025</v>
      </c>
      <c r="D58593" s="3" t="s">
        <v>104049</v>
      </c>
    </row>
    <row r="58594" spans="1:4" x14ac:dyDescent="0.45">
      <c r="A58594" s="3" t="s">
        <v>39780</v>
      </c>
      <c r="B58594" s="2">
        <v>71805025</v>
      </c>
      <c r="C58594" s="3" t="s">
        <v>104025</v>
      </c>
      <c r="D58594" s="3" t="s">
        <v>104050</v>
      </c>
    </row>
    <row r="58595" spans="1:4" x14ac:dyDescent="0.45">
      <c r="A58595" s="3" t="s">
        <v>39780</v>
      </c>
      <c r="B58595" s="2">
        <v>71805026</v>
      </c>
      <c r="C58595" s="3" t="s">
        <v>104025</v>
      </c>
      <c r="D58595" s="3" t="s">
        <v>104051</v>
      </c>
    </row>
    <row r="58596" spans="1:4" x14ac:dyDescent="0.45">
      <c r="A58596" s="3" t="s">
        <v>39780</v>
      </c>
      <c r="B58596" s="2">
        <v>71805027</v>
      </c>
      <c r="C58596" s="3" t="s">
        <v>104025</v>
      </c>
      <c r="D58596" s="3" t="s">
        <v>104052</v>
      </c>
    </row>
    <row r="58597" spans="1:4" x14ac:dyDescent="0.45">
      <c r="A58597" s="3" t="s">
        <v>39780</v>
      </c>
      <c r="B58597" s="2">
        <v>71805028</v>
      </c>
      <c r="C58597" s="3" t="s">
        <v>104025</v>
      </c>
      <c r="D58597" s="3" t="s">
        <v>104053</v>
      </c>
    </row>
    <row r="58598" spans="1:4" x14ac:dyDescent="0.45">
      <c r="A58598" s="3" t="s">
        <v>39780</v>
      </c>
      <c r="B58598" s="2">
        <v>71805029</v>
      </c>
      <c r="C58598" s="3" t="s">
        <v>104025</v>
      </c>
      <c r="D58598" s="3" t="s">
        <v>104054</v>
      </c>
    </row>
    <row r="58599" spans="1:4" x14ac:dyDescent="0.45">
      <c r="A58599" s="3" t="s">
        <v>39780</v>
      </c>
      <c r="B58599" s="2">
        <v>71805030</v>
      </c>
      <c r="C58599" s="3" t="s">
        <v>104025</v>
      </c>
      <c r="D58599" s="3" t="s">
        <v>104055</v>
      </c>
    </row>
    <row r="58600" spans="1:4" x14ac:dyDescent="0.45">
      <c r="A58600" s="3" t="s">
        <v>39780</v>
      </c>
      <c r="B58600" s="2">
        <v>71805031</v>
      </c>
      <c r="C58600" s="3" t="s">
        <v>104025</v>
      </c>
      <c r="D58600" s="3" t="s">
        <v>104056</v>
      </c>
    </row>
    <row r="58601" spans="1:4" x14ac:dyDescent="0.45">
      <c r="A58601" s="3" t="s">
        <v>39780</v>
      </c>
      <c r="B58601" s="2">
        <v>71805032</v>
      </c>
      <c r="C58601" s="3" t="s">
        <v>104025</v>
      </c>
      <c r="D58601" s="3" t="s">
        <v>104057</v>
      </c>
    </row>
    <row r="58602" spans="1:4" x14ac:dyDescent="0.45">
      <c r="A58602" s="3" t="s">
        <v>39780</v>
      </c>
      <c r="B58602" s="2">
        <v>71805033</v>
      </c>
      <c r="C58602" s="3" t="s">
        <v>104025</v>
      </c>
      <c r="D58602" s="3" t="s">
        <v>104058</v>
      </c>
    </row>
    <row r="58603" spans="1:4" x14ac:dyDescent="0.45">
      <c r="A58603" s="3" t="s">
        <v>39780</v>
      </c>
      <c r="B58603" s="2">
        <v>71805034</v>
      </c>
      <c r="C58603" s="3" t="s">
        <v>104025</v>
      </c>
      <c r="D58603" s="3" t="s">
        <v>104059</v>
      </c>
    </row>
    <row r="58604" spans="1:4" x14ac:dyDescent="0.45">
      <c r="A58604" s="3" t="s">
        <v>39780</v>
      </c>
      <c r="B58604" s="2">
        <v>71805035</v>
      </c>
      <c r="C58604" s="3" t="s">
        <v>104025</v>
      </c>
      <c r="D58604" s="3" t="s">
        <v>104060</v>
      </c>
    </row>
    <row r="58605" spans="1:4" x14ac:dyDescent="0.45">
      <c r="A58605" s="3" t="s">
        <v>39780</v>
      </c>
      <c r="B58605" s="2">
        <v>71805036</v>
      </c>
      <c r="C58605" s="3" t="s">
        <v>104025</v>
      </c>
      <c r="D58605" s="3" t="s">
        <v>104061</v>
      </c>
    </row>
    <row r="58606" spans="1:4" x14ac:dyDescent="0.45">
      <c r="A58606" s="3" t="s">
        <v>39780</v>
      </c>
      <c r="B58606" s="2">
        <v>71805037</v>
      </c>
      <c r="C58606" s="3" t="s">
        <v>104025</v>
      </c>
      <c r="D58606" s="3" t="s">
        <v>104062</v>
      </c>
    </row>
    <row r="58607" spans="1:4" x14ac:dyDescent="0.45">
      <c r="A58607" s="3" t="s">
        <v>39780</v>
      </c>
      <c r="B58607" s="2">
        <v>71805038</v>
      </c>
      <c r="C58607" s="3" t="s">
        <v>104025</v>
      </c>
      <c r="D58607" s="3" t="s">
        <v>104063</v>
      </c>
    </row>
    <row r="58608" spans="1:4" x14ac:dyDescent="0.45">
      <c r="A58608" s="3" t="s">
        <v>39780</v>
      </c>
      <c r="B58608" s="2">
        <v>71805039</v>
      </c>
      <c r="C58608" s="3" t="s">
        <v>104025</v>
      </c>
      <c r="D58608" s="3" t="s">
        <v>104064</v>
      </c>
    </row>
    <row r="58609" spans="1:4" x14ac:dyDescent="0.45">
      <c r="A58609" s="3" t="s">
        <v>39780</v>
      </c>
      <c r="B58609" s="2">
        <v>71805040</v>
      </c>
      <c r="C58609" s="3" t="s">
        <v>104025</v>
      </c>
      <c r="D58609" s="3" t="s">
        <v>104065</v>
      </c>
    </row>
    <row r="58610" spans="1:4" x14ac:dyDescent="0.45">
      <c r="A58610" s="3" t="s">
        <v>39780</v>
      </c>
      <c r="B58610" s="2">
        <v>71805041</v>
      </c>
      <c r="C58610" s="3" t="s">
        <v>104025</v>
      </c>
      <c r="D58610" s="3" t="s">
        <v>104066</v>
      </c>
    </row>
    <row r="58611" spans="1:4" x14ac:dyDescent="0.45">
      <c r="A58611" s="3" t="s">
        <v>39780</v>
      </c>
      <c r="B58611" s="2">
        <v>71805042</v>
      </c>
      <c r="C58611" s="3" t="s">
        <v>104025</v>
      </c>
      <c r="D58611" s="3" t="s">
        <v>104067</v>
      </c>
    </row>
    <row r="58612" spans="1:4" x14ac:dyDescent="0.45">
      <c r="A58612" s="3" t="s">
        <v>39780</v>
      </c>
      <c r="B58612" s="2">
        <v>71805043</v>
      </c>
      <c r="C58612" s="3" t="s">
        <v>104025</v>
      </c>
      <c r="D58612" s="3" t="s">
        <v>104068</v>
      </c>
    </row>
    <row r="58613" spans="1:4" x14ac:dyDescent="0.45">
      <c r="A58613" s="3" t="s">
        <v>39780</v>
      </c>
      <c r="B58613" s="2">
        <v>71805044</v>
      </c>
      <c r="C58613" s="3" t="s">
        <v>104025</v>
      </c>
      <c r="D58613" s="3" t="s">
        <v>104069</v>
      </c>
    </row>
    <row r="58614" spans="1:4" x14ac:dyDescent="0.45">
      <c r="A58614" s="3" t="s">
        <v>39780</v>
      </c>
      <c r="B58614" s="2">
        <v>71805045</v>
      </c>
      <c r="C58614" s="3" t="s">
        <v>104025</v>
      </c>
      <c r="D58614" s="3" t="s">
        <v>104070</v>
      </c>
    </row>
    <row r="58615" spans="1:4" x14ac:dyDescent="0.45">
      <c r="A58615" s="3" t="s">
        <v>39780</v>
      </c>
      <c r="B58615" s="2">
        <v>71805046</v>
      </c>
      <c r="C58615" s="3" t="s">
        <v>104025</v>
      </c>
      <c r="D58615" s="3" t="s">
        <v>104071</v>
      </c>
    </row>
    <row r="58616" spans="1:4" x14ac:dyDescent="0.45">
      <c r="A58616" s="3" t="s">
        <v>39780</v>
      </c>
      <c r="B58616" s="2">
        <v>71805047</v>
      </c>
      <c r="C58616" s="3" t="s">
        <v>104025</v>
      </c>
      <c r="D58616" s="3" t="s">
        <v>104072</v>
      </c>
    </row>
    <row r="58617" spans="1:4" x14ac:dyDescent="0.45">
      <c r="A58617" s="3" t="s">
        <v>39780</v>
      </c>
      <c r="B58617" s="2">
        <v>71805048</v>
      </c>
      <c r="C58617" s="3" t="s">
        <v>104025</v>
      </c>
      <c r="D58617" s="3" t="s">
        <v>104073</v>
      </c>
    </row>
    <row r="58618" spans="1:4" x14ac:dyDescent="0.45">
      <c r="A58618" s="3" t="s">
        <v>39780</v>
      </c>
      <c r="B58618" s="2">
        <v>71806001</v>
      </c>
      <c r="C58618" s="3" t="s">
        <v>104074</v>
      </c>
      <c r="D58618" s="3" t="s">
        <v>104075</v>
      </c>
    </row>
    <row r="58619" spans="1:4" x14ac:dyDescent="0.45">
      <c r="A58619" s="3" t="s">
        <v>39780</v>
      </c>
      <c r="B58619" s="2">
        <v>71806002</v>
      </c>
      <c r="C58619" s="3" t="s">
        <v>104074</v>
      </c>
      <c r="D58619" s="3" t="s">
        <v>104076</v>
      </c>
    </row>
    <row r="58620" spans="1:4" x14ac:dyDescent="0.45">
      <c r="A58620" s="3" t="s">
        <v>39780</v>
      </c>
      <c r="B58620" s="2">
        <v>71806003</v>
      </c>
      <c r="C58620" s="3" t="s">
        <v>104074</v>
      </c>
      <c r="D58620" s="3" t="s">
        <v>104077</v>
      </c>
    </row>
    <row r="58621" spans="1:4" x14ac:dyDescent="0.45">
      <c r="A58621" s="3" t="s">
        <v>39780</v>
      </c>
      <c r="B58621" s="2">
        <v>71806004</v>
      </c>
      <c r="C58621" s="3" t="s">
        <v>104074</v>
      </c>
      <c r="D58621" s="3" t="s">
        <v>104078</v>
      </c>
    </row>
    <row r="58622" spans="1:4" x14ac:dyDescent="0.45">
      <c r="A58622" s="3" t="s">
        <v>39780</v>
      </c>
      <c r="B58622" s="2">
        <v>71806005</v>
      </c>
      <c r="C58622" s="3" t="s">
        <v>104074</v>
      </c>
      <c r="D58622" s="3" t="s">
        <v>104079</v>
      </c>
    </row>
    <row r="58623" spans="1:4" x14ac:dyDescent="0.45">
      <c r="A58623" s="3" t="s">
        <v>39780</v>
      </c>
      <c r="B58623" s="2">
        <v>71806006</v>
      </c>
      <c r="C58623" s="3" t="s">
        <v>104074</v>
      </c>
      <c r="D58623" s="3" t="s">
        <v>104080</v>
      </c>
    </row>
    <row r="58624" spans="1:4" x14ac:dyDescent="0.45">
      <c r="A58624" s="3" t="s">
        <v>39780</v>
      </c>
      <c r="B58624" s="2">
        <v>71806007</v>
      </c>
      <c r="C58624" s="3" t="s">
        <v>104074</v>
      </c>
      <c r="D58624" s="3" t="s">
        <v>104081</v>
      </c>
    </row>
    <row r="58625" spans="1:4" x14ac:dyDescent="0.45">
      <c r="A58625" s="3" t="s">
        <v>39780</v>
      </c>
      <c r="B58625" s="2">
        <v>71806008</v>
      </c>
      <c r="C58625" s="3" t="s">
        <v>104074</v>
      </c>
      <c r="D58625" s="3" t="s">
        <v>104082</v>
      </c>
    </row>
    <row r="58626" spans="1:4" x14ac:dyDescent="0.45">
      <c r="A58626" s="3" t="s">
        <v>39780</v>
      </c>
      <c r="B58626" s="2">
        <v>71806009</v>
      </c>
      <c r="C58626" s="3" t="s">
        <v>104074</v>
      </c>
      <c r="D58626" s="3" t="s">
        <v>104083</v>
      </c>
    </row>
    <row r="58627" spans="1:4" x14ac:dyDescent="0.45">
      <c r="A58627" s="3" t="s">
        <v>39780</v>
      </c>
      <c r="B58627" s="2">
        <v>71806010</v>
      </c>
      <c r="C58627" s="3" t="s">
        <v>104074</v>
      </c>
      <c r="D58627" s="3" t="s">
        <v>104084</v>
      </c>
    </row>
    <row r="58628" spans="1:4" x14ac:dyDescent="0.45">
      <c r="A58628" s="3" t="s">
        <v>39780</v>
      </c>
      <c r="B58628" s="2">
        <v>71806011</v>
      </c>
      <c r="C58628" s="3" t="s">
        <v>104074</v>
      </c>
      <c r="D58628" s="3" t="s">
        <v>104085</v>
      </c>
    </row>
    <row r="58629" spans="1:4" x14ac:dyDescent="0.45">
      <c r="A58629" s="3" t="s">
        <v>39780</v>
      </c>
      <c r="B58629" s="2">
        <v>71806012</v>
      </c>
      <c r="C58629" s="3" t="s">
        <v>104074</v>
      </c>
      <c r="D58629" s="3" t="s">
        <v>104086</v>
      </c>
    </row>
    <row r="58630" spans="1:4" x14ac:dyDescent="0.45">
      <c r="A58630" s="3" t="s">
        <v>39780</v>
      </c>
      <c r="B58630" s="2">
        <v>71806013</v>
      </c>
      <c r="C58630" s="3" t="s">
        <v>104074</v>
      </c>
      <c r="D58630" s="3" t="s">
        <v>104087</v>
      </c>
    </row>
    <row r="58631" spans="1:4" x14ac:dyDescent="0.45">
      <c r="A58631" s="3" t="s">
        <v>39780</v>
      </c>
      <c r="B58631" s="2">
        <v>71806014</v>
      </c>
      <c r="C58631" s="3" t="s">
        <v>104074</v>
      </c>
      <c r="D58631" s="3" t="s">
        <v>104088</v>
      </c>
    </row>
    <row r="58632" spans="1:4" x14ac:dyDescent="0.45">
      <c r="A58632" s="3" t="s">
        <v>39780</v>
      </c>
      <c r="B58632" s="2">
        <v>71806015</v>
      </c>
      <c r="C58632" s="3" t="s">
        <v>104074</v>
      </c>
      <c r="D58632" s="3" t="s">
        <v>104089</v>
      </c>
    </row>
    <row r="58633" spans="1:4" x14ac:dyDescent="0.45">
      <c r="A58633" s="3" t="s">
        <v>39780</v>
      </c>
      <c r="B58633" s="2">
        <v>71806016</v>
      </c>
      <c r="C58633" s="3" t="s">
        <v>104074</v>
      </c>
      <c r="D58633" s="3" t="s">
        <v>104090</v>
      </c>
    </row>
    <row r="58634" spans="1:4" x14ac:dyDescent="0.45">
      <c r="A58634" s="3" t="s">
        <v>39780</v>
      </c>
      <c r="B58634" s="2">
        <v>71806017</v>
      </c>
      <c r="C58634" s="3" t="s">
        <v>104074</v>
      </c>
      <c r="D58634" s="3" t="s">
        <v>104091</v>
      </c>
    </row>
    <row r="58635" spans="1:4" x14ac:dyDescent="0.45">
      <c r="A58635" s="3" t="s">
        <v>39780</v>
      </c>
      <c r="B58635" s="2">
        <v>71806018</v>
      </c>
      <c r="C58635" s="3" t="s">
        <v>104074</v>
      </c>
      <c r="D58635" s="3" t="s">
        <v>104092</v>
      </c>
    </row>
    <row r="58636" spans="1:4" x14ac:dyDescent="0.45">
      <c r="A58636" s="3" t="s">
        <v>39780</v>
      </c>
      <c r="B58636" s="2">
        <v>71806019</v>
      </c>
      <c r="C58636" s="3" t="s">
        <v>104074</v>
      </c>
      <c r="D58636" s="3" t="s">
        <v>104093</v>
      </c>
    </row>
    <row r="58637" spans="1:4" x14ac:dyDescent="0.45">
      <c r="A58637" s="3" t="s">
        <v>39780</v>
      </c>
      <c r="B58637" s="2">
        <v>71806020</v>
      </c>
      <c r="C58637" s="3" t="s">
        <v>104074</v>
      </c>
      <c r="D58637" s="3" t="s">
        <v>104094</v>
      </c>
    </row>
    <row r="58638" spans="1:4" x14ac:dyDescent="0.45">
      <c r="A58638" s="3" t="s">
        <v>39780</v>
      </c>
      <c r="B58638" s="2">
        <v>71806021</v>
      </c>
      <c r="C58638" s="3" t="s">
        <v>104074</v>
      </c>
      <c r="D58638" s="3" t="s">
        <v>104095</v>
      </c>
    </row>
    <row r="58639" spans="1:4" x14ac:dyDescent="0.45">
      <c r="A58639" s="3" t="s">
        <v>39780</v>
      </c>
      <c r="B58639" s="2">
        <v>71806022</v>
      </c>
      <c r="C58639" s="3" t="s">
        <v>104074</v>
      </c>
      <c r="D58639" s="3" t="s">
        <v>104096</v>
      </c>
    </row>
    <row r="58640" spans="1:4" x14ac:dyDescent="0.45">
      <c r="A58640" s="3" t="s">
        <v>39780</v>
      </c>
      <c r="B58640" s="2">
        <v>71806023</v>
      </c>
      <c r="C58640" s="3" t="s">
        <v>104074</v>
      </c>
      <c r="D58640" s="3" t="s">
        <v>104097</v>
      </c>
    </row>
    <row r="58641" spans="1:4" x14ac:dyDescent="0.45">
      <c r="A58641" s="3" t="s">
        <v>39780</v>
      </c>
      <c r="B58641" s="2">
        <v>71806024</v>
      </c>
      <c r="C58641" s="3" t="s">
        <v>104074</v>
      </c>
      <c r="D58641" s="3" t="s">
        <v>104098</v>
      </c>
    </row>
    <row r="58642" spans="1:4" x14ac:dyDescent="0.45">
      <c r="A58642" s="3" t="s">
        <v>39780</v>
      </c>
      <c r="B58642" s="2">
        <v>71806025</v>
      </c>
      <c r="C58642" s="3" t="s">
        <v>104074</v>
      </c>
      <c r="D58642" s="3" t="s">
        <v>104099</v>
      </c>
    </row>
    <row r="58643" spans="1:4" x14ac:dyDescent="0.45">
      <c r="A58643" s="3" t="s">
        <v>39780</v>
      </c>
      <c r="B58643" s="2">
        <v>71806026</v>
      </c>
      <c r="C58643" s="3" t="s">
        <v>104074</v>
      </c>
      <c r="D58643" s="3" t="s">
        <v>104100</v>
      </c>
    </row>
    <row r="58644" spans="1:4" x14ac:dyDescent="0.45">
      <c r="A58644" s="3" t="s">
        <v>39780</v>
      </c>
      <c r="B58644" s="2">
        <v>71806027</v>
      </c>
      <c r="C58644" s="3" t="s">
        <v>104074</v>
      </c>
      <c r="D58644" s="3" t="s">
        <v>104101</v>
      </c>
    </row>
    <row r="58645" spans="1:4" x14ac:dyDescent="0.45">
      <c r="A58645" s="3" t="s">
        <v>39780</v>
      </c>
      <c r="B58645" s="2">
        <v>71806028</v>
      </c>
      <c r="C58645" s="3" t="s">
        <v>104074</v>
      </c>
      <c r="D58645" s="3" t="s">
        <v>104102</v>
      </c>
    </row>
    <row r="58646" spans="1:4" x14ac:dyDescent="0.45">
      <c r="A58646" s="3" t="s">
        <v>39780</v>
      </c>
      <c r="B58646" s="2">
        <v>71806029</v>
      </c>
      <c r="C58646" s="3" t="s">
        <v>104074</v>
      </c>
      <c r="D58646" s="3" t="s">
        <v>104103</v>
      </c>
    </row>
    <row r="58647" spans="1:4" x14ac:dyDescent="0.45">
      <c r="A58647" s="3" t="s">
        <v>39780</v>
      </c>
      <c r="B58647" s="2">
        <v>71806030</v>
      </c>
      <c r="C58647" s="3" t="s">
        <v>104074</v>
      </c>
      <c r="D58647" s="3" t="s">
        <v>104104</v>
      </c>
    </row>
    <row r="58648" spans="1:4" x14ac:dyDescent="0.45">
      <c r="A58648" s="3" t="s">
        <v>39780</v>
      </c>
      <c r="B58648" s="2">
        <v>71807001</v>
      </c>
      <c r="C58648" s="3" t="s">
        <v>104105</v>
      </c>
      <c r="D58648" s="3" t="s">
        <v>104106</v>
      </c>
    </row>
    <row r="58649" spans="1:4" x14ac:dyDescent="0.45">
      <c r="A58649" s="3" t="s">
        <v>39780</v>
      </c>
      <c r="B58649" s="2">
        <v>71807002</v>
      </c>
      <c r="C58649" s="3" t="s">
        <v>104105</v>
      </c>
      <c r="D58649" s="3" t="s">
        <v>104107</v>
      </c>
    </row>
    <row r="58650" spans="1:4" x14ac:dyDescent="0.45">
      <c r="A58650" s="3" t="s">
        <v>39780</v>
      </c>
      <c r="B58650" s="2">
        <v>71808001</v>
      </c>
      <c r="C58650" s="3" t="s">
        <v>104108</v>
      </c>
      <c r="D58650" s="3" t="s">
        <v>104109</v>
      </c>
    </row>
    <row r="58651" spans="1:4" x14ac:dyDescent="0.45">
      <c r="A58651" s="3" t="s">
        <v>39780</v>
      </c>
      <c r="B58651" s="2">
        <v>71808002</v>
      </c>
      <c r="C58651" s="3" t="s">
        <v>104108</v>
      </c>
      <c r="D58651" s="3" t="s">
        <v>104110</v>
      </c>
    </row>
    <row r="58652" spans="1:4" x14ac:dyDescent="0.45">
      <c r="A58652" s="3" t="s">
        <v>39780</v>
      </c>
      <c r="B58652" s="2">
        <v>71808003</v>
      </c>
      <c r="C58652" s="3" t="s">
        <v>104108</v>
      </c>
      <c r="D58652" s="3" t="s">
        <v>104111</v>
      </c>
    </row>
    <row r="58653" spans="1:4" x14ac:dyDescent="0.45">
      <c r="A58653" s="3" t="s">
        <v>39780</v>
      </c>
      <c r="B58653" s="2">
        <v>71808004</v>
      </c>
      <c r="C58653" s="3" t="s">
        <v>104108</v>
      </c>
      <c r="D58653" s="3" t="s">
        <v>104112</v>
      </c>
    </row>
    <row r="58654" spans="1:4" x14ac:dyDescent="0.45">
      <c r="A58654" s="3" t="s">
        <v>39780</v>
      </c>
      <c r="B58654" s="2">
        <v>71808005</v>
      </c>
      <c r="C58654" s="3" t="s">
        <v>104108</v>
      </c>
      <c r="D58654" s="3" t="s">
        <v>104113</v>
      </c>
    </row>
    <row r="58655" spans="1:4" x14ac:dyDescent="0.45">
      <c r="A58655" s="3" t="s">
        <v>39780</v>
      </c>
      <c r="B58655" s="2">
        <v>71808006</v>
      </c>
      <c r="C58655" s="3" t="s">
        <v>104108</v>
      </c>
      <c r="D58655" s="3" t="s">
        <v>104114</v>
      </c>
    </row>
    <row r="58656" spans="1:4" x14ac:dyDescent="0.45">
      <c r="A58656" s="3" t="s">
        <v>39780</v>
      </c>
      <c r="B58656" s="2">
        <v>71808007</v>
      </c>
      <c r="C58656" s="3" t="s">
        <v>104108</v>
      </c>
      <c r="D58656" s="3" t="s">
        <v>104115</v>
      </c>
    </row>
    <row r="58657" spans="1:4" x14ac:dyDescent="0.45">
      <c r="A58657" s="3" t="s">
        <v>39780</v>
      </c>
      <c r="B58657" s="2">
        <v>71808008</v>
      </c>
      <c r="C58657" s="3" t="s">
        <v>104108</v>
      </c>
      <c r="D58657" s="3" t="s">
        <v>104116</v>
      </c>
    </row>
    <row r="58658" spans="1:4" x14ac:dyDescent="0.45">
      <c r="A58658" s="3" t="s">
        <v>39780</v>
      </c>
      <c r="B58658" s="2">
        <v>71808009</v>
      </c>
      <c r="C58658" s="3" t="s">
        <v>104108</v>
      </c>
      <c r="D58658" s="3" t="s">
        <v>104117</v>
      </c>
    </row>
    <row r="58659" spans="1:4" x14ac:dyDescent="0.45">
      <c r="A58659" s="3" t="s">
        <v>39780</v>
      </c>
      <c r="B58659" s="2">
        <v>71808010</v>
      </c>
      <c r="C58659" s="3" t="s">
        <v>104108</v>
      </c>
      <c r="D58659" s="3" t="s">
        <v>104118</v>
      </c>
    </row>
    <row r="58660" spans="1:4" x14ac:dyDescent="0.45">
      <c r="A58660" s="3" t="s">
        <v>39780</v>
      </c>
      <c r="B58660" s="2">
        <v>71808011</v>
      </c>
      <c r="C58660" s="3" t="s">
        <v>104108</v>
      </c>
      <c r="D58660" s="3" t="s">
        <v>104119</v>
      </c>
    </row>
    <row r="58661" spans="1:4" x14ac:dyDescent="0.45">
      <c r="A58661" s="3" t="s">
        <v>39780</v>
      </c>
      <c r="B58661" s="2">
        <v>71808012</v>
      </c>
      <c r="C58661" s="3" t="s">
        <v>104108</v>
      </c>
      <c r="D58661" s="3" t="s">
        <v>104120</v>
      </c>
    </row>
    <row r="58662" spans="1:4" x14ac:dyDescent="0.45">
      <c r="A58662" s="3" t="s">
        <v>39780</v>
      </c>
      <c r="B58662" s="2">
        <v>71808013</v>
      </c>
      <c r="C58662" s="3" t="s">
        <v>104108</v>
      </c>
      <c r="D58662" s="3" t="s">
        <v>104121</v>
      </c>
    </row>
    <row r="58663" spans="1:4" x14ac:dyDescent="0.45">
      <c r="A58663" s="3" t="s">
        <v>39780</v>
      </c>
      <c r="B58663" s="2">
        <v>71808014</v>
      </c>
      <c r="C58663" s="3" t="s">
        <v>104108</v>
      </c>
      <c r="D58663" s="3" t="s">
        <v>104122</v>
      </c>
    </row>
    <row r="58664" spans="1:4" x14ac:dyDescent="0.45">
      <c r="A58664" s="3" t="s">
        <v>39780</v>
      </c>
      <c r="B58664" s="2">
        <v>71808015</v>
      </c>
      <c r="C58664" s="3" t="s">
        <v>104108</v>
      </c>
      <c r="D58664" s="3" t="s">
        <v>104123</v>
      </c>
    </row>
    <row r="58665" spans="1:4" x14ac:dyDescent="0.45">
      <c r="A58665" s="3" t="s">
        <v>39780</v>
      </c>
      <c r="B58665" s="2">
        <v>71808016</v>
      </c>
      <c r="C58665" s="3" t="s">
        <v>104108</v>
      </c>
      <c r="D58665" s="3" t="s">
        <v>104124</v>
      </c>
    </row>
    <row r="58666" spans="1:4" x14ac:dyDescent="0.45">
      <c r="A58666" s="3" t="s">
        <v>39780</v>
      </c>
      <c r="B58666" s="2">
        <v>71808017</v>
      </c>
      <c r="C58666" s="3" t="s">
        <v>104108</v>
      </c>
      <c r="D58666" s="3" t="s">
        <v>104125</v>
      </c>
    </row>
    <row r="58667" spans="1:4" x14ac:dyDescent="0.45">
      <c r="A58667" s="3" t="s">
        <v>39780</v>
      </c>
      <c r="B58667" s="2">
        <v>71808018</v>
      </c>
      <c r="C58667" s="3" t="s">
        <v>104108</v>
      </c>
      <c r="D58667" s="3" t="s">
        <v>104126</v>
      </c>
    </row>
    <row r="58668" spans="1:4" x14ac:dyDescent="0.45">
      <c r="A58668" s="3" t="s">
        <v>39780</v>
      </c>
      <c r="B58668" s="2">
        <v>71808019</v>
      </c>
      <c r="C58668" s="3" t="s">
        <v>104108</v>
      </c>
      <c r="D58668" s="3" t="s">
        <v>104127</v>
      </c>
    </row>
    <row r="58669" spans="1:4" x14ac:dyDescent="0.45">
      <c r="A58669" s="3" t="s">
        <v>39780</v>
      </c>
      <c r="B58669" s="2">
        <v>71808020</v>
      </c>
      <c r="C58669" s="3" t="s">
        <v>104108</v>
      </c>
      <c r="D58669" s="3" t="s">
        <v>104128</v>
      </c>
    </row>
    <row r="58670" spans="1:4" x14ac:dyDescent="0.45">
      <c r="A58670" s="3" t="s">
        <v>39780</v>
      </c>
      <c r="B58670" s="2">
        <v>71808021</v>
      </c>
      <c r="C58670" s="3" t="s">
        <v>104108</v>
      </c>
      <c r="D58670" s="3" t="s">
        <v>104129</v>
      </c>
    </row>
    <row r="58671" spans="1:4" x14ac:dyDescent="0.45">
      <c r="A58671" s="3" t="s">
        <v>39780</v>
      </c>
      <c r="B58671" s="2">
        <v>71808022</v>
      </c>
      <c r="C58671" s="3" t="s">
        <v>104108</v>
      </c>
      <c r="D58671" s="3" t="s">
        <v>104130</v>
      </c>
    </row>
    <row r="58672" spans="1:4" x14ac:dyDescent="0.45">
      <c r="A58672" s="3" t="s">
        <v>39780</v>
      </c>
      <c r="B58672" s="2">
        <v>71808023</v>
      </c>
      <c r="C58672" s="3" t="s">
        <v>104108</v>
      </c>
      <c r="D58672" s="3" t="s">
        <v>104131</v>
      </c>
    </row>
    <row r="58673" spans="1:4" x14ac:dyDescent="0.45">
      <c r="A58673" s="3" t="s">
        <v>39780</v>
      </c>
      <c r="B58673" s="2">
        <v>71808024</v>
      </c>
      <c r="C58673" s="3" t="s">
        <v>104108</v>
      </c>
      <c r="D58673" s="3" t="s">
        <v>104132</v>
      </c>
    </row>
    <row r="58674" spans="1:4" x14ac:dyDescent="0.45">
      <c r="A58674" s="3" t="s">
        <v>39780</v>
      </c>
      <c r="B58674" s="2">
        <v>71808025</v>
      </c>
      <c r="C58674" s="3" t="s">
        <v>104108</v>
      </c>
      <c r="D58674" s="3" t="s">
        <v>104133</v>
      </c>
    </row>
    <row r="58675" spans="1:4" x14ac:dyDescent="0.45">
      <c r="A58675" s="3" t="s">
        <v>39780</v>
      </c>
      <c r="B58675" s="2">
        <v>71808026</v>
      </c>
      <c r="C58675" s="3" t="s">
        <v>104108</v>
      </c>
      <c r="D58675" s="3" t="s">
        <v>104134</v>
      </c>
    </row>
    <row r="58676" spans="1:4" x14ac:dyDescent="0.45">
      <c r="A58676" s="3" t="s">
        <v>39780</v>
      </c>
      <c r="B58676" s="2">
        <v>71808027</v>
      </c>
      <c r="C58676" s="3" t="s">
        <v>104108</v>
      </c>
      <c r="D58676" s="3" t="s">
        <v>104135</v>
      </c>
    </row>
    <row r="58677" spans="1:4" x14ac:dyDescent="0.45">
      <c r="A58677" s="3" t="s">
        <v>39780</v>
      </c>
      <c r="B58677" s="2">
        <v>71808028</v>
      </c>
      <c r="C58677" s="3" t="s">
        <v>104108</v>
      </c>
      <c r="D58677" s="3" t="s">
        <v>104136</v>
      </c>
    </row>
    <row r="58678" spans="1:4" x14ac:dyDescent="0.45">
      <c r="A58678" s="3" t="s">
        <v>39780</v>
      </c>
      <c r="B58678" s="2">
        <v>71808029</v>
      </c>
      <c r="C58678" s="3" t="s">
        <v>104108</v>
      </c>
      <c r="D58678" s="3" t="s">
        <v>104137</v>
      </c>
    </row>
    <row r="58679" spans="1:4" x14ac:dyDescent="0.45">
      <c r="A58679" s="3" t="s">
        <v>39780</v>
      </c>
      <c r="B58679" s="2">
        <v>71808030</v>
      </c>
      <c r="C58679" s="3" t="s">
        <v>104108</v>
      </c>
      <c r="D58679" s="3" t="s">
        <v>104138</v>
      </c>
    </row>
    <row r="58680" spans="1:4" x14ac:dyDescent="0.45">
      <c r="A58680" s="3" t="s">
        <v>39780</v>
      </c>
      <c r="B58680" s="2">
        <v>71808031</v>
      </c>
      <c r="C58680" s="3" t="s">
        <v>104108</v>
      </c>
      <c r="D58680" s="3" t="s">
        <v>104139</v>
      </c>
    </row>
    <row r="58681" spans="1:4" x14ac:dyDescent="0.45">
      <c r="A58681" s="3" t="s">
        <v>39780</v>
      </c>
      <c r="B58681" s="2">
        <v>71808032</v>
      </c>
      <c r="C58681" s="3" t="s">
        <v>104108</v>
      </c>
      <c r="D58681" s="3" t="s">
        <v>104140</v>
      </c>
    </row>
    <row r="58682" spans="1:4" x14ac:dyDescent="0.45">
      <c r="A58682" s="3" t="s">
        <v>39780</v>
      </c>
      <c r="B58682" s="2">
        <v>71808033</v>
      </c>
      <c r="C58682" s="3" t="s">
        <v>104108</v>
      </c>
      <c r="D58682" s="3" t="s">
        <v>104141</v>
      </c>
    </row>
    <row r="58683" spans="1:4" x14ac:dyDescent="0.45">
      <c r="A58683" s="3" t="s">
        <v>39780</v>
      </c>
      <c r="B58683" s="2">
        <v>71808034</v>
      </c>
      <c r="C58683" s="3" t="s">
        <v>104108</v>
      </c>
      <c r="D58683" s="3" t="s">
        <v>104142</v>
      </c>
    </row>
    <row r="58684" spans="1:4" x14ac:dyDescent="0.45">
      <c r="A58684" s="3" t="s">
        <v>39780</v>
      </c>
      <c r="B58684" s="2">
        <v>71808035</v>
      </c>
      <c r="C58684" s="3" t="s">
        <v>104108</v>
      </c>
      <c r="D58684" s="3" t="s">
        <v>104143</v>
      </c>
    </row>
    <row r="58685" spans="1:4" x14ac:dyDescent="0.45">
      <c r="A58685" s="3" t="s">
        <v>39780</v>
      </c>
      <c r="B58685" s="2">
        <v>71808036</v>
      </c>
      <c r="C58685" s="3" t="s">
        <v>104108</v>
      </c>
      <c r="D58685" s="3" t="s">
        <v>104144</v>
      </c>
    </row>
    <row r="58686" spans="1:4" x14ac:dyDescent="0.45">
      <c r="A58686" s="3" t="s">
        <v>39780</v>
      </c>
      <c r="B58686" s="2">
        <v>71809001</v>
      </c>
      <c r="C58686" s="3" t="s">
        <v>104145</v>
      </c>
      <c r="D58686" s="3" t="s">
        <v>104146</v>
      </c>
    </row>
    <row r="58687" spans="1:4" x14ac:dyDescent="0.45">
      <c r="A58687" s="3" t="s">
        <v>39780</v>
      </c>
      <c r="B58687" s="2">
        <v>71809002</v>
      </c>
      <c r="C58687" s="3" t="s">
        <v>104145</v>
      </c>
      <c r="D58687" s="3" t="s">
        <v>104147</v>
      </c>
    </row>
    <row r="58688" spans="1:4" x14ac:dyDescent="0.45">
      <c r="A58688" s="3" t="s">
        <v>39780</v>
      </c>
      <c r="B58688" s="2">
        <v>71809003</v>
      </c>
      <c r="C58688" s="3" t="s">
        <v>104145</v>
      </c>
      <c r="D58688" s="3" t="s">
        <v>104148</v>
      </c>
    </row>
    <row r="58689" spans="1:4" x14ac:dyDescent="0.45">
      <c r="A58689" s="3" t="s">
        <v>39780</v>
      </c>
      <c r="B58689" s="2">
        <v>71809004</v>
      </c>
      <c r="C58689" s="3" t="s">
        <v>104145</v>
      </c>
      <c r="D58689" s="3" t="s">
        <v>104149</v>
      </c>
    </row>
    <row r="58690" spans="1:4" x14ac:dyDescent="0.45">
      <c r="A58690" s="3" t="s">
        <v>39780</v>
      </c>
      <c r="B58690" s="2">
        <v>71810001</v>
      </c>
      <c r="C58690" s="3" t="s">
        <v>104150</v>
      </c>
      <c r="D58690" s="3" t="s">
        <v>104151</v>
      </c>
    </row>
    <row r="58691" spans="1:4" x14ac:dyDescent="0.45">
      <c r="A58691" s="3" t="s">
        <v>39780</v>
      </c>
      <c r="B58691" s="2">
        <v>71810002</v>
      </c>
      <c r="C58691" s="3" t="s">
        <v>104150</v>
      </c>
      <c r="D58691" s="3" t="s">
        <v>104152</v>
      </c>
    </row>
    <row r="58692" spans="1:4" x14ac:dyDescent="0.45">
      <c r="A58692" s="3" t="s">
        <v>39780</v>
      </c>
      <c r="B58692" s="2">
        <v>71811001</v>
      </c>
      <c r="C58692" s="3" t="s">
        <v>104153</v>
      </c>
      <c r="D58692" s="3" t="s">
        <v>104154</v>
      </c>
    </row>
    <row r="58693" spans="1:4" x14ac:dyDescent="0.45">
      <c r="A58693" s="3" t="s">
        <v>39780</v>
      </c>
      <c r="B58693" s="2">
        <v>71811002</v>
      </c>
      <c r="C58693" s="3" t="s">
        <v>104153</v>
      </c>
      <c r="D58693" s="3" t="s">
        <v>104155</v>
      </c>
    </row>
    <row r="58694" spans="1:4" x14ac:dyDescent="0.45">
      <c r="A58694" s="3" t="s">
        <v>39780</v>
      </c>
      <c r="B58694" s="2">
        <v>71811003</v>
      </c>
      <c r="C58694" s="3" t="s">
        <v>104153</v>
      </c>
      <c r="D58694" s="3" t="s">
        <v>104156</v>
      </c>
    </row>
    <row r="58695" spans="1:4" x14ac:dyDescent="0.45">
      <c r="A58695" s="3" t="s">
        <v>39780</v>
      </c>
      <c r="B58695" s="2">
        <v>71811004</v>
      </c>
      <c r="C58695" s="3" t="s">
        <v>104153</v>
      </c>
      <c r="D58695" s="3" t="s">
        <v>104157</v>
      </c>
    </row>
    <row r="58696" spans="1:4" x14ac:dyDescent="0.45">
      <c r="A58696" s="3" t="s">
        <v>39780</v>
      </c>
      <c r="B58696" s="2">
        <v>71811005</v>
      </c>
      <c r="C58696" s="3" t="s">
        <v>104153</v>
      </c>
      <c r="D58696" s="3" t="s">
        <v>104158</v>
      </c>
    </row>
    <row r="58697" spans="1:4" x14ac:dyDescent="0.45">
      <c r="A58697" s="3" t="s">
        <v>39780</v>
      </c>
      <c r="B58697" s="2">
        <v>71812001</v>
      </c>
      <c r="C58697" s="3" t="s">
        <v>104159</v>
      </c>
      <c r="D58697" s="3" t="s">
        <v>104160</v>
      </c>
    </row>
    <row r="58698" spans="1:4" x14ac:dyDescent="0.45">
      <c r="A58698" s="3" t="s">
        <v>39780</v>
      </c>
      <c r="B58698" s="2">
        <v>71812002</v>
      </c>
      <c r="C58698" s="3" t="s">
        <v>104159</v>
      </c>
      <c r="D58698" s="3" t="s">
        <v>104161</v>
      </c>
    </row>
    <row r="58699" spans="1:4" x14ac:dyDescent="0.45">
      <c r="A58699" s="3" t="s">
        <v>39780</v>
      </c>
      <c r="B58699" s="2">
        <v>71812003</v>
      </c>
      <c r="C58699" s="3" t="s">
        <v>104159</v>
      </c>
      <c r="D58699" s="3" t="s">
        <v>104162</v>
      </c>
    </row>
    <row r="58700" spans="1:4" x14ac:dyDescent="0.45">
      <c r="A58700" s="3" t="s">
        <v>39780</v>
      </c>
      <c r="B58700" s="2">
        <v>71812004</v>
      </c>
      <c r="C58700" s="3" t="s">
        <v>104159</v>
      </c>
      <c r="D58700" s="3" t="s">
        <v>104163</v>
      </c>
    </row>
    <row r="58701" spans="1:4" x14ac:dyDescent="0.45">
      <c r="A58701" s="3" t="s">
        <v>39780</v>
      </c>
      <c r="B58701" s="2">
        <v>71812005</v>
      </c>
      <c r="C58701" s="3" t="s">
        <v>104159</v>
      </c>
      <c r="D58701" s="3" t="s">
        <v>104164</v>
      </c>
    </row>
    <row r="58702" spans="1:4" x14ac:dyDescent="0.45">
      <c r="A58702" s="3" t="s">
        <v>39780</v>
      </c>
      <c r="B58702" s="2">
        <v>71812006</v>
      </c>
      <c r="C58702" s="3" t="s">
        <v>104159</v>
      </c>
      <c r="D58702" s="3" t="s">
        <v>104165</v>
      </c>
    </row>
    <row r="58703" spans="1:4" x14ac:dyDescent="0.45">
      <c r="A58703" s="3" t="s">
        <v>39780</v>
      </c>
      <c r="B58703" s="2">
        <v>71812007</v>
      </c>
      <c r="C58703" s="3" t="s">
        <v>104159</v>
      </c>
      <c r="D58703" s="3" t="s">
        <v>104166</v>
      </c>
    </row>
    <row r="58704" spans="1:4" x14ac:dyDescent="0.45">
      <c r="A58704" s="3" t="s">
        <v>39780</v>
      </c>
      <c r="B58704" s="2">
        <v>71812008</v>
      </c>
      <c r="C58704" s="3" t="s">
        <v>104159</v>
      </c>
      <c r="D58704" s="3" t="s">
        <v>104167</v>
      </c>
    </row>
    <row r="58705" spans="1:4" x14ac:dyDescent="0.45">
      <c r="A58705" s="3" t="s">
        <v>39780</v>
      </c>
      <c r="B58705" s="2">
        <v>71812009</v>
      </c>
      <c r="C58705" s="3" t="s">
        <v>104159</v>
      </c>
      <c r="D58705" s="3" t="s">
        <v>104168</v>
      </c>
    </row>
    <row r="58706" spans="1:4" x14ac:dyDescent="0.45">
      <c r="A58706" s="3" t="s">
        <v>39780</v>
      </c>
      <c r="B58706" s="2">
        <v>71812010</v>
      </c>
      <c r="C58706" s="3" t="s">
        <v>104159</v>
      </c>
      <c r="D58706" s="3" t="s">
        <v>104169</v>
      </c>
    </row>
    <row r="58707" spans="1:4" x14ac:dyDescent="0.45">
      <c r="A58707" s="3" t="s">
        <v>39780</v>
      </c>
      <c r="B58707" s="2">
        <v>71812011</v>
      </c>
      <c r="C58707" s="3" t="s">
        <v>104159</v>
      </c>
      <c r="D58707" s="3" t="s">
        <v>104170</v>
      </c>
    </row>
    <row r="58708" spans="1:4" x14ac:dyDescent="0.45">
      <c r="A58708" s="3" t="s">
        <v>39780</v>
      </c>
      <c r="B58708" s="2">
        <v>71812012</v>
      </c>
      <c r="C58708" s="3" t="s">
        <v>104159</v>
      </c>
      <c r="D58708" s="3" t="s">
        <v>104171</v>
      </c>
    </row>
    <row r="58709" spans="1:4" x14ac:dyDescent="0.45">
      <c r="A58709" s="3" t="s">
        <v>39780</v>
      </c>
      <c r="B58709" s="2">
        <v>71812013</v>
      </c>
      <c r="C58709" s="3" t="s">
        <v>104159</v>
      </c>
      <c r="D58709" s="3" t="s">
        <v>104172</v>
      </c>
    </row>
    <row r="58710" spans="1:4" x14ac:dyDescent="0.45">
      <c r="A58710" s="3" t="s">
        <v>39780</v>
      </c>
      <c r="B58710" s="2">
        <v>71812014</v>
      </c>
      <c r="C58710" s="3" t="s">
        <v>104159</v>
      </c>
      <c r="D58710" s="3" t="s">
        <v>104173</v>
      </c>
    </row>
    <row r="58711" spans="1:4" x14ac:dyDescent="0.45">
      <c r="A58711" s="3" t="s">
        <v>39780</v>
      </c>
      <c r="B58711" s="2">
        <v>71812015</v>
      </c>
      <c r="C58711" s="3" t="s">
        <v>104159</v>
      </c>
      <c r="D58711" s="3" t="s">
        <v>104174</v>
      </c>
    </row>
    <row r="58712" spans="1:4" x14ac:dyDescent="0.45">
      <c r="A58712" s="3" t="s">
        <v>39780</v>
      </c>
      <c r="B58712" s="2">
        <v>71812016</v>
      </c>
      <c r="C58712" s="3" t="s">
        <v>104159</v>
      </c>
      <c r="D58712" s="3" t="s">
        <v>104175</v>
      </c>
    </row>
    <row r="58713" spans="1:4" x14ac:dyDescent="0.45">
      <c r="A58713" s="3" t="s">
        <v>39780</v>
      </c>
      <c r="B58713" s="2">
        <v>71812017</v>
      </c>
      <c r="C58713" s="3" t="s">
        <v>104159</v>
      </c>
      <c r="D58713" s="3" t="s">
        <v>104176</v>
      </c>
    </row>
    <row r="58714" spans="1:4" x14ac:dyDescent="0.45">
      <c r="A58714" s="3" t="s">
        <v>39780</v>
      </c>
      <c r="B58714" s="2">
        <v>71812018</v>
      </c>
      <c r="C58714" s="3" t="s">
        <v>104159</v>
      </c>
      <c r="D58714" s="3" t="s">
        <v>104177</v>
      </c>
    </row>
    <row r="58715" spans="1:4" x14ac:dyDescent="0.45">
      <c r="A58715" s="3" t="s">
        <v>39780</v>
      </c>
      <c r="B58715" s="2">
        <v>71812019</v>
      </c>
      <c r="C58715" s="3" t="s">
        <v>104159</v>
      </c>
      <c r="D58715" s="3" t="s">
        <v>104178</v>
      </c>
    </row>
    <row r="58716" spans="1:4" x14ac:dyDescent="0.45">
      <c r="A58716" s="3" t="s">
        <v>39780</v>
      </c>
      <c r="B58716" s="2">
        <v>71812020</v>
      </c>
      <c r="C58716" s="3" t="s">
        <v>104159</v>
      </c>
      <c r="D58716" s="3" t="s">
        <v>104179</v>
      </c>
    </row>
    <row r="58717" spans="1:4" x14ac:dyDescent="0.45">
      <c r="A58717" s="3" t="s">
        <v>39780</v>
      </c>
      <c r="B58717" s="2">
        <v>71812021</v>
      </c>
      <c r="C58717" s="3" t="s">
        <v>104159</v>
      </c>
      <c r="D58717" s="3" t="s">
        <v>104180</v>
      </c>
    </row>
    <row r="58718" spans="1:4" x14ac:dyDescent="0.45">
      <c r="A58718" s="3" t="s">
        <v>39780</v>
      </c>
      <c r="B58718" s="2">
        <v>71812022</v>
      </c>
      <c r="C58718" s="3" t="s">
        <v>104159</v>
      </c>
      <c r="D58718" s="3" t="s">
        <v>104181</v>
      </c>
    </row>
    <row r="58719" spans="1:4" x14ac:dyDescent="0.45">
      <c r="A58719" s="3" t="s">
        <v>39780</v>
      </c>
      <c r="B58719" s="2">
        <v>71812023</v>
      </c>
      <c r="C58719" s="3" t="s">
        <v>104159</v>
      </c>
      <c r="D58719" s="3" t="s">
        <v>104182</v>
      </c>
    </row>
    <row r="58720" spans="1:4" x14ac:dyDescent="0.45">
      <c r="A58720" s="3" t="s">
        <v>39780</v>
      </c>
      <c r="B58720" s="2">
        <v>71812024</v>
      </c>
      <c r="C58720" s="3" t="s">
        <v>104159</v>
      </c>
      <c r="D58720" s="3" t="s">
        <v>104183</v>
      </c>
    </row>
    <row r="58721" spans="1:4" x14ac:dyDescent="0.45">
      <c r="A58721" s="3" t="s">
        <v>39780</v>
      </c>
      <c r="B58721" s="2">
        <v>71812025</v>
      </c>
      <c r="C58721" s="3" t="s">
        <v>104159</v>
      </c>
      <c r="D58721" s="3" t="s">
        <v>104184</v>
      </c>
    </row>
    <row r="58722" spans="1:4" x14ac:dyDescent="0.45">
      <c r="A58722" s="3" t="s">
        <v>39780</v>
      </c>
      <c r="B58722" s="2">
        <v>71812026</v>
      </c>
      <c r="C58722" s="3" t="s">
        <v>104159</v>
      </c>
      <c r="D58722" s="3" t="s">
        <v>104185</v>
      </c>
    </row>
    <row r="58723" spans="1:4" x14ac:dyDescent="0.45">
      <c r="A58723" s="3" t="s">
        <v>39780</v>
      </c>
      <c r="B58723" s="2">
        <v>71813001</v>
      </c>
      <c r="C58723" s="3" t="s">
        <v>104186</v>
      </c>
      <c r="D58723" s="3" t="s">
        <v>104187</v>
      </c>
    </row>
    <row r="58724" spans="1:4" x14ac:dyDescent="0.45">
      <c r="A58724" s="3" t="s">
        <v>39780</v>
      </c>
      <c r="B58724" s="2">
        <v>71813002</v>
      </c>
      <c r="C58724" s="3" t="s">
        <v>104186</v>
      </c>
      <c r="D58724" s="3" t="s">
        <v>104188</v>
      </c>
    </row>
    <row r="58725" spans="1:4" x14ac:dyDescent="0.45">
      <c r="A58725" s="3" t="s">
        <v>39780</v>
      </c>
      <c r="B58725" s="2">
        <v>71813003</v>
      </c>
      <c r="C58725" s="3" t="s">
        <v>104186</v>
      </c>
      <c r="D58725" s="3" t="s">
        <v>104189</v>
      </c>
    </row>
    <row r="58726" spans="1:4" x14ac:dyDescent="0.45">
      <c r="A58726" s="3" t="s">
        <v>39780</v>
      </c>
      <c r="B58726" s="2">
        <v>71813004</v>
      </c>
      <c r="C58726" s="3" t="s">
        <v>104186</v>
      </c>
      <c r="D58726" s="3" t="s">
        <v>104190</v>
      </c>
    </row>
    <row r="58727" spans="1:4" x14ac:dyDescent="0.45">
      <c r="A58727" s="3" t="s">
        <v>39780</v>
      </c>
      <c r="B58727" s="2">
        <v>71813005</v>
      </c>
      <c r="C58727" s="3" t="s">
        <v>104186</v>
      </c>
      <c r="D58727" s="3" t="s">
        <v>104191</v>
      </c>
    </row>
    <row r="58728" spans="1:4" x14ac:dyDescent="0.45">
      <c r="A58728" s="3" t="s">
        <v>39780</v>
      </c>
      <c r="B58728" s="2">
        <v>71813006</v>
      </c>
      <c r="C58728" s="3" t="s">
        <v>104186</v>
      </c>
      <c r="D58728" s="3" t="s">
        <v>104192</v>
      </c>
    </row>
    <row r="58729" spans="1:4" x14ac:dyDescent="0.45">
      <c r="A58729" s="3" t="s">
        <v>39780</v>
      </c>
      <c r="B58729" s="2">
        <v>71813007</v>
      </c>
      <c r="C58729" s="3" t="s">
        <v>104186</v>
      </c>
      <c r="D58729" s="3" t="s">
        <v>104193</v>
      </c>
    </row>
    <row r="58730" spans="1:4" x14ac:dyDescent="0.45">
      <c r="A58730" s="3" t="s">
        <v>39780</v>
      </c>
      <c r="B58730" s="2">
        <v>71813008</v>
      </c>
      <c r="C58730" s="3" t="s">
        <v>104186</v>
      </c>
      <c r="D58730" s="3" t="s">
        <v>104194</v>
      </c>
    </row>
    <row r="58731" spans="1:4" x14ac:dyDescent="0.45">
      <c r="A58731" s="3" t="s">
        <v>39780</v>
      </c>
      <c r="B58731" s="2">
        <v>71813009</v>
      </c>
      <c r="C58731" s="3" t="s">
        <v>104186</v>
      </c>
      <c r="D58731" s="3" t="s">
        <v>104195</v>
      </c>
    </row>
    <row r="58732" spans="1:4" x14ac:dyDescent="0.45">
      <c r="A58732" s="3" t="s">
        <v>39780</v>
      </c>
      <c r="B58732" s="2">
        <v>71813010</v>
      </c>
      <c r="C58732" s="3" t="s">
        <v>104186</v>
      </c>
      <c r="D58732" s="3" t="s">
        <v>104196</v>
      </c>
    </row>
    <row r="58733" spans="1:4" x14ac:dyDescent="0.45">
      <c r="A58733" s="3" t="s">
        <v>39780</v>
      </c>
      <c r="B58733" s="2">
        <v>71813011</v>
      </c>
      <c r="C58733" s="3" t="s">
        <v>104186</v>
      </c>
      <c r="D58733" s="3" t="s">
        <v>104197</v>
      </c>
    </row>
    <row r="58734" spans="1:4" x14ac:dyDescent="0.45">
      <c r="A58734" s="3" t="s">
        <v>39780</v>
      </c>
      <c r="B58734" s="2">
        <v>71813012</v>
      </c>
      <c r="C58734" s="3" t="s">
        <v>104186</v>
      </c>
      <c r="D58734" s="3" t="s">
        <v>104198</v>
      </c>
    </row>
    <row r="58735" spans="1:4" x14ac:dyDescent="0.45">
      <c r="A58735" s="3" t="s">
        <v>39780</v>
      </c>
      <c r="B58735" s="2">
        <v>71813013</v>
      </c>
      <c r="C58735" s="3" t="s">
        <v>104186</v>
      </c>
      <c r="D58735" s="3" t="s">
        <v>104199</v>
      </c>
    </row>
    <row r="58736" spans="1:4" x14ac:dyDescent="0.45">
      <c r="A58736" s="3" t="s">
        <v>39780</v>
      </c>
      <c r="B58736" s="2">
        <v>71813014</v>
      </c>
      <c r="C58736" s="3" t="s">
        <v>104186</v>
      </c>
      <c r="D58736" s="3" t="s">
        <v>104200</v>
      </c>
    </row>
    <row r="58737" spans="1:4" x14ac:dyDescent="0.45">
      <c r="A58737" s="3" t="s">
        <v>39780</v>
      </c>
      <c r="B58737" s="2">
        <v>71813015</v>
      </c>
      <c r="C58737" s="3" t="s">
        <v>104186</v>
      </c>
      <c r="D58737" s="3" t="s">
        <v>104201</v>
      </c>
    </row>
    <row r="58738" spans="1:4" x14ac:dyDescent="0.45">
      <c r="A58738" s="3" t="s">
        <v>39780</v>
      </c>
      <c r="B58738" s="2">
        <v>71813016</v>
      </c>
      <c r="C58738" s="3" t="s">
        <v>104186</v>
      </c>
      <c r="D58738" s="3" t="s">
        <v>104202</v>
      </c>
    </row>
    <row r="58739" spans="1:4" x14ac:dyDescent="0.45">
      <c r="A58739" s="3" t="s">
        <v>39780</v>
      </c>
      <c r="B58739" s="2">
        <v>71813017</v>
      </c>
      <c r="C58739" s="3" t="s">
        <v>104186</v>
      </c>
      <c r="D58739" s="3" t="s">
        <v>104203</v>
      </c>
    </row>
    <row r="58740" spans="1:4" x14ac:dyDescent="0.45">
      <c r="A58740" s="3" t="s">
        <v>39780</v>
      </c>
      <c r="B58740" s="2">
        <v>71814001</v>
      </c>
      <c r="C58740" s="3" t="s">
        <v>104204</v>
      </c>
      <c r="D58740" s="3" t="s">
        <v>104205</v>
      </c>
    </row>
    <row r="58741" spans="1:4" x14ac:dyDescent="0.45">
      <c r="A58741" s="3" t="s">
        <v>39780</v>
      </c>
      <c r="B58741" s="2">
        <v>71814002</v>
      </c>
      <c r="C58741" s="3" t="s">
        <v>104204</v>
      </c>
      <c r="D58741" s="3" t="s">
        <v>104206</v>
      </c>
    </row>
    <row r="58742" spans="1:4" x14ac:dyDescent="0.45">
      <c r="A58742" s="3" t="s">
        <v>39780</v>
      </c>
      <c r="B58742" s="2">
        <v>71814003</v>
      </c>
      <c r="C58742" s="3" t="s">
        <v>104204</v>
      </c>
      <c r="D58742" s="3" t="s">
        <v>104207</v>
      </c>
    </row>
    <row r="58743" spans="1:4" x14ac:dyDescent="0.45">
      <c r="A58743" s="3" t="s">
        <v>39780</v>
      </c>
      <c r="B58743" s="2">
        <v>71814004</v>
      </c>
      <c r="C58743" s="3" t="s">
        <v>104204</v>
      </c>
      <c r="D58743" s="3" t="s">
        <v>104208</v>
      </c>
    </row>
    <row r="58744" spans="1:4" x14ac:dyDescent="0.45">
      <c r="A58744" s="3" t="s">
        <v>39780</v>
      </c>
      <c r="B58744" s="2">
        <v>71815001</v>
      </c>
      <c r="C58744" s="3" t="s">
        <v>104209</v>
      </c>
      <c r="D58744" s="3" t="s">
        <v>104210</v>
      </c>
    </row>
    <row r="58745" spans="1:4" x14ac:dyDescent="0.45">
      <c r="A58745" s="3" t="s">
        <v>39780</v>
      </c>
      <c r="B58745" s="2">
        <v>71815002</v>
      </c>
      <c r="C58745" s="3" t="s">
        <v>104209</v>
      </c>
      <c r="D58745" s="3" t="s">
        <v>104211</v>
      </c>
    </row>
    <row r="58746" spans="1:4" x14ac:dyDescent="0.45">
      <c r="A58746" s="3" t="s">
        <v>39780</v>
      </c>
      <c r="B58746" s="2">
        <v>71815003</v>
      </c>
      <c r="C58746" s="3" t="s">
        <v>104209</v>
      </c>
      <c r="D58746" s="3" t="s">
        <v>104212</v>
      </c>
    </row>
    <row r="58747" spans="1:4" x14ac:dyDescent="0.45">
      <c r="A58747" s="3" t="s">
        <v>39780</v>
      </c>
      <c r="B58747" s="2">
        <v>71816001</v>
      </c>
      <c r="C58747" s="3" t="s">
        <v>104213</v>
      </c>
      <c r="D58747" s="3" t="s">
        <v>104214</v>
      </c>
    </row>
    <row r="58748" spans="1:4" x14ac:dyDescent="0.45">
      <c r="A58748" s="3" t="s">
        <v>39780</v>
      </c>
      <c r="B58748" s="2">
        <v>71816002</v>
      </c>
      <c r="C58748" s="3" t="s">
        <v>104213</v>
      </c>
      <c r="D58748" s="3" t="s">
        <v>104215</v>
      </c>
    </row>
    <row r="58749" spans="1:4" x14ac:dyDescent="0.45">
      <c r="A58749" s="3" t="s">
        <v>39780</v>
      </c>
      <c r="B58749" s="2">
        <v>71816003</v>
      </c>
      <c r="C58749" s="3" t="s">
        <v>104213</v>
      </c>
      <c r="D58749" s="3" t="s">
        <v>104216</v>
      </c>
    </row>
    <row r="58750" spans="1:4" x14ac:dyDescent="0.45">
      <c r="A58750" s="3" t="s">
        <v>39780</v>
      </c>
      <c r="B58750" s="2">
        <v>71816004</v>
      </c>
      <c r="C58750" s="3" t="s">
        <v>104213</v>
      </c>
      <c r="D58750" s="3" t="s">
        <v>104217</v>
      </c>
    </row>
    <row r="58751" spans="1:4" x14ac:dyDescent="0.45">
      <c r="A58751" s="3" t="s">
        <v>39780</v>
      </c>
      <c r="B58751" s="2">
        <v>71816005</v>
      </c>
      <c r="C58751" s="3" t="s">
        <v>104213</v>
      </c>
      <c r="D58751" s="3" t="s">
        <v>104218</v>
      </c>
    </row>
    <row r="58752" spans="1:4" x14ac:dyDescent="0.45">
      <c r="A58752" s="3" t="s">
        <v>39780</v>
      </c>
      <c r="B58752" s="2">
        <v>71816006</v>
      </c>
      <c r="C58752" s="3" t="s">
        <v>104213</v>
      </c>
      <c r="D58752" s="3" t="s">
        <v>104219</v>
      </c>
    </row>
    <row r="58753" spans="1:4" x14ac:dyDescent="0.45">
      <c r="A58753" s="3" t="s">
        <v>39780</v>
      </c>
      <c r="B58753" s="2">
        <v>71816007</v>
      </c>
      <c r="C58753" s="3" t="s">
        <v>104213</v>
      </c>
      <c r="D58753" s="3" t="s">
        <v>104220</v>
      </c>
    </row>
    <row r="58754" spans="1:4" x14ac:dyDescent="0.45">
      <c r="A58754" s="3" t="s">
        <v>39780</v>
      </c>
      <c r="B58754" s="2">
        <v>71817001</v>
      </c>
      <c r="C58754" s="3" t="s">
        <v>104221</v>
      </c>
      <c r="D58754" s="3" t="s">
        <v>104222</v>
      </c>
    </row>
    <row r="58755" spans="1:4" x14ac:dyDescent="0.45">
      <c r="A58755" s="3" t="s">
        <v>39780</v>
      </c>
      <c r="B58755" s="2">
        <v>71817002</v>
      </c>
      <c r="C58755" s="3" t="s">
        <v>104221</v>
      </c>
      <c r="D58755" s="3" t="s">
        <v>104223</v>
      </c>
    </row>
    <row r="58756" spans="1:4" x14ac:dyDescent="0.45">
      <c r="A58756" s="3" t="s">
        <v>39780</v>
      </c>
      <c r="B58756" s="2">
        <v>71818001</v>
      </c>
      <c r="C58756" s="3" t="s">
        <v>104224</v>
      </c>
      <c r="D58756" s="3" t="s">
        <v>104225</v>
      </c>
    </row>
    <row r="58757" spans="1:4" x14ac:dyDescent="0.45">
      <c r="A58757" s="3" t="s">
        <v>39780</v>
      </c>
      <c r="B58757" s="2">
        <v>71818002</v>
      </c>
      <c r="C58757" s="3" t="s">
        <v>104224</v>
      </c>
      <c r="D58757" s="3" t="s">
        <v>104226</v>
      </c>
    </row>
    <row r="58758" spans="1:4" x14ac:dyDescent="0.45">
      <c r="A58758" s="3" t="s">
        <v>39780</v>
      </c>
      <c r="B58758" s="2">
        <v>71818003</v>
      </c>
      <c r="C58758" s="3" t="s">
        <v>104224</v>
      </c>
      <c r="D58758" s="3" t="s">
        <v>104227</v>
      </c>
    </row>
    <row r="58759" spans="1:4" x14ac:dyDescent="0.45">
      <c r="A58759" s="3" t="s">
        <v>39780</v>
      </c>
      <c r="B58759" s="2">
        <v>71818004</v>
      </c>
      <c r="C58759" s="3" t="s">
        <v>104224</v>
      </c>
      <c r="D58759" s="3" t="s">
        <v>104228</v>
      </c>
    </row>
    <row r="58760" spans="1:4" x14ac:dyDescent="0.45">
      <c r="A58760" s="3" t="s">
        <v>39780</v>
      </c>
      <c r="B58760" s="2">
        <v>71818005</v>
      </c>
      <c r="C58760" s="3" t="s">
        <v>104224</v>
      </c>
      <c r="D58760" s="3" t="s">
        <v>104229</v>
      </c>
    </row>
    <row r="58761" spans="1:4" x14ac:dyDescent="0.45">
      <c r="A58761" s="3" t="s">
        <v>39780</v>
      </c>
      <c r="B58761" s="2">
        <v>71818006</v>
      </c>
      <c r="C58761" s="3" t="s">
        <v>104224</v>
      </c>
      <c r="D58761" s="3" t="s">
        <v>104230</v>
      </c>
    </row>
    <row r="58762" spans="1:4" x14ac:dyDescent="0.45">
      <c r="A58762" s="3" t="s">
        <v>39780</v>
      </c>
      <c r="B58762" s="2">
        <v>71818007</v>
      </c>
      <c r="C58762" s="3" t="s">
        <v>104224</v>
      </c>
      <c r="D58762" s="3" t="s">
        <v>104231</v>
      </c>
    </row>
    <row r="58763" spans="1:4" x14ac:dyDescent="0.45">
      <c r="A58763" s="3" t="s">
        <v>39780</v>
      </c>
      <c r="B58763" s="2">
        <v>71818008</v>
      </c>
      <c r="C58763" s="3" t="s">
        <v>104224</v>
      </c>
      <c r="D58763" s="3" t="s">
        <v>104232</v>
      </c>
    </row>
    <row r="58764" spans="1:4" x14ac:dyDescent="0.45">
      <c r="A58764" s="3" t="s">
        <v>39780</v>
      </c>
      <c r="B58764" s="2">
        <v>71818009</v>
      </c>
      <c r="C58764" s="3" t="s">
        <v>104224</v>
      </c>
      <c r="D58764" s="3" t="s">
        <v>104233</v>
      </c>
    </row>
    <row r="58765" spans="1:4" x14ac:dyDescent="0.45">
      <c r="A58765" s="3" t="s">
        <v>39780</v>
      </c>
      <c r="B58765" s="2">
        <v>71818010</v>
      </c>
      <c r="C58765" s="3" t="s">
        <v>104224</v>
      </c>
      <c r="D58765" s="3" t="s">
        <v>104234</v>
      </c>
    </row>
    <row r="58766" spans="1:4" x14ac:dyDescent="0.45">
      <c r="A58766" s="3" t="s">
        <v>39780</v>
      </c>
      <c r="B58766" s="2">
        <v>71818011</v>
      </c>
      <c r="C58766" s="3" t="s">
        <v>104224</v>
      </c>
      <c r="D58766" s="3" t="s">
        <v>104235</v>
      </c>
    </row>
    <row r="58767" spans="1:4" x14ac:dyDescent="0.45">
      <c r="A58767" s="3" t="s">
        <v>39780</v>
      </c>
      <c r="B58767" s="2">
        <v>71818012</v>
      </c>
      <c r="C58767" s="3" t="s">
        <v>104224</v>
      </c>
      <c r="D58767" s="3" t="s">
        <v>104236</v>
      </c>
    </row>
    <row r="58768" spans="1:4" x14ac:dyDescent="0.45">
      <c r="A58768" s="3" t="s">
        <v>39780</v>
      </c>
      <c r="B58768" s="2">
        <v>71818013</v>
      </c>
      <c r="C58768" s="3" t="s">
        <v>104224</v>
      </c>
      <c r="D58768" s="3" t="s">
        <v>104237</v>
      </c>
    </row>
    <row r="58769" spans="1:4" x14ac:dyDescent="0.45">
      <c r="A58769" s="3" t="s">
        <v>39780</v>
      </c>
      <c r="B58769" s="2">
        <v>71818014</v>
      </c>
      <c r="C58769" s="3" t="s">
        <v>104224</v>
      </c>
      <c r="D58769" s="3" t="s">
        <v>104238</v>
      </c>
    </row>
    <row r="58770" spans="1:4" x14ac:dyDescent="0.45">
      <c r="A58770" s="3" t="s">
        <v>39780</v>
      </c>
      <c r="B58770" s="2">
        <v>71818015</v>
      </c>
      <c r="C58770" s="3" t="s">
        <v>104224</v>
      </c>
      <c r="D58770" s="3" t="s">
        <v>104239</v>
      </c>
    </row>
    <row r="58771" spans="1:4" x14ac:dyDescent="0.45">
      <c r="A58771" s="3" t="s">
        <v>39780</v>
      </c>
      <c r="B58771" s="2">
        <v>71818016</v>
      </c>
      <c r="C58771" s="3" t="s">
        <v>104224</v>
      </c>
      <c r="D58771" s="3" t="s">
        <v>104240</v>
      </c>
    </row>
    <row r="58772" spans="1:4" x14ac:dyDescent="0.45">
      <c r="A58772" s="3" t="s">
        <v>39780</v>
      </c>
      <c r="B58772" s="2">
        <v>71818017</v>
      </c>
      <c r="C58772" s="3" t="s">
        <v>104224</v>
      </c>
      <c r="D58772" s="3" t="s">
        <v>104241</v>
      </c>
    </row>
    <row r="58773" spans="1:4" x14ac:dyDescent="0.45">
      <c r="A58773" s="3" t="s">
        <v>39780</v>
      </c>
      <c r="B58773" s="2">
        <v>71818018</v>
      </c>
      <c r="C58773" s="3" t="s">
        <v>104224</v>
      </c>
      <c r="D58773" s="3" t="s">
        <v>104242</v>
      </c>
    </row>
    <row r="58774" spans="1:4" x14ac:dyDescent="0.45">
      <c r="A58774" s="3" t="s">
        <v>39780</v>
      </c>
      <c r="B58774" s="2">
        <v>71818019</v>
      </c>
      <c r="C58774" s="3" t="s">
        <v>104224</v>
      </c>
      <c r="D58774" s="3" t="s">
        <v>104243</v>
      </c>
    </row>
    <row r="58775" spans="1:4" x14ac:dyDescent="0.45">
      <c r="A58775" s="3" t="s">
        <v>39780</v>
      </c>
      <c r="B58775" s="2">
        <v>71818020</v>
      </c>
      <c r="C58775" s="3" t="s">
        <v>104224</v>
      </c>
      <c r="D58775" s="3" t="s">
        <v>104244</v>
      </c>
    </row>
    <row r="58776" spans="1:4" x14ac:dyDescent="0.45">
      <c r="A58776" s="3" t="s">
        <v>39780</v>
      </c>
      <c r="B58776" s="2">
        <v>71818021</v>
      </c>
      <c r="C58776" s="3" t="s">
        <v>104224</v>
      </c>
      <c r="D58776" s="3" t="s">
        <v>104245</v>
      </c>
    </row>
    <row r="58777" spans="1:4" x14ac:dyDescent="0.45">
      <c r="A58777" s="3" t="s">
        <v>39780</v>
      </c>
      <c r="B58777" s="2">
        <v>71818022</v>
      </c>
      <c r="C58777" s="3" t="s">
        <v>104224</v>
      </c>
      <c r="D58777" s="3" t="s">
        <v>104246</v>
      </c>
    </row>
    <row r="58778" spans="1:4" x14ac:dyDescent="0.45">
      <c r="A58778" s="3" t="s">
        <v>39780</v>
      </c>
      <c r="B58778" s="2">
        <v>71818023</v>
      </c>
      <c r="C58778" s="3" t="s">
        <v>104224</v>
      </c>
      <c r="D58778" s="3" t="s">
        <v>104247</v>
      </c>
    </row>
    <row r="58779" spans="1:4" x14ac:dyDescent="0.45">
      <c r="A58779" s="3" t="s">
        <v>39780</v>
      </c>
      <c r="B58779" s="2">
        <v>71818024</v>
      </c>
      <c r="C58779" s="3" t="s">
        <v>104224</v>
      </c>
      <c r="D58779" s="3" t="s">
        <v>104248</v>
      </c>
    </row>
    <row r="58780" spans="1:4" x14ac:dyDescent="0.45">
      <c r="A58780" s="3" t="s">
        <v>39780</v>
      </c>
      <c r="B58780" s="2">
        <v>71818025</v>
      </c>
      <c r="C58780" s="3" t="s">
        <v>104224</v>
      </c>
      <c r="D58780" s="3" t="s">
        <v>104249</v>
      </c>
    </row>
    <row r="58781" spans="1:4" x14ac:dyDescent="0.45">
      <c r="A58781" s="3" t="s">
        <v>39780</v>
      </c>
      <c r="B58781" s="2">
        <v>71818026</v>
      </c>
      <c r="C58781" s="3" t="s">
        <v>104224</v>
      </c>
      <c r="D58781" s="3" t="s">
        <v>104250</v>
      </c>
    </row>
    <row r="58782" spans="1:4" x14ac:dyDescent="0.45">
      <c r="A58782" s="3" t="s">
        <v>39780</v>
      </c>
      <c r="B58782" s="2">
        <v>71819001</v>
      </c>
      <c r="C58782" s="3" t="s">
        <v>104251</v>
      </c>
      <c r="D58782" s="3" t="s">
        <v>104252</v>
      </c>
    </row>
    <row r="58783" spans="1:4" x14ac:dyDescent="0.45">
      <c r="A58783" s="3" t="s">
        <v>39780</v>
      </c>
      <c r="B58783" s="2">
        <v>71819002</v>
      </c>
      <c r="C58783" s="3" t="s">
        <v>104251</v>
      </c>
      <c r="D58783" s="3" t="s">
        <v>104253</v>
      </c>
    </row>
    <row r="58784" spans="1:4" x14ac:dyDescent="0.45">
      <c r="A58784" s="3" t="s">
        <v>39780</v>
      </c>
      <c r="B58784" s="2">
        <v>71819003</v>
      </c>
      <c r="C58784" s="3" t="s">
        <v>104251</v>
      </c>
      <c r="D58784" s="3" t="s">
        <v>104254</v>
      </c>
    </row>
    <row r="58785" spans="1:4" x14ac:dyDescent="0.45">
      <c r="A58785" s="3" t="s">
        <v>39780</v>
      </c>
      <c r="B58785" s="2">
        <v>71819004</v>
      </c>
      <c r="C58785" s="3" t="s">
        <v>104251</v>
      </c>
      <c r="D58785" s="3" t="s">
        <v>104255</v>
      </c>
    </row>
    <row r="58786" spans="1:4" x14ac:dyDescent="0.45">
      <c r="A58786" s="3" t="s">
        <v>39780</v>
      </c>
      <c r="B58786" s="2">
        <v>71819005</v>
      </c>
      <c r="C58786" s="3" t="s">
        <v>104251</v>
      </c>
      <c r="D58786" s="3" t="s">
        <v>104256</v>
      </c>
    </row>
    <row r="58787" spans="1:4" x14ac:dyDescent="0.45">
      <c r="A58787" s="3" t="s">
        <v>39780</v>
      </c>
      <c r="B58787" s="2">
        <v>71819006</v>
      </c>
      <c r="C58787" s="3" t="s">
        <v>104251</v>
      </c>
      <c r="D58787" s="3" t="s">
        <v>104257</v>
      </c>
    </row>
    <row r="58788" spans="1:4" x14ac:dyDescent="0.45">
      <c r="A58788" s="3" t="s">
        <v>39780</v>
      </c>
      <c r="B58788" s="2">
        <v>71819007</v>
      </c>
      <c r="C58788" s="3" t="s">
        <v>104251</v>
      </c>
      <c r="D58788" s="3" t="s">
        <v>104258</v>
      </c>
    </row>
    <row r="58789" spans="1:4" x14ac:dyDescent="0.45">
      <c r="A58789" s="3" t="s">
        <v>39780</v>
      </c>
      <c r="B58789" s="2">
        <v>71819008</v>
      </c>
      <c r="C58789" s="3" t="s">
        <v>104251</v>
      </c>
      <c r="D58789" s="3" t="s">
        <v>104259</v>
      </c>
    </row>
    <row r="58790" spans="1:4" x14ac:dyDescent="0.45">
      <c r="A58790" s="3" t="s">
        <v>39780</v>
      </c>
      <c r="B58790" s="2">
        <v>71819009</v>
      </c>
      <c r="C58790" s="3" t="s">
        <v>104251</v>
      </c>
      <c r="D58790" s="3" t="s">
        <v>104260</v>
      </c>
    </row>
    <row r="58791" spans="1:4" x14ac:dyDescent="0.45">
      <c r="A58791" s="3" t="s">
        <v>39780</v>
      </c>
      <c r="B58791" s="2">
        <v>71819010</v>
      </c>
      <c r="C58791" s="3" t="s">
        <v>104251</v>
      </c>
      <c r="D58791" s="3" t="s">
        <v>104261</v>
      </c>
    </row>
    <row r="58792" spans="1:4" x14ac:dyDescent="0.45">
      <c r="A58792" s="3" t="s">
        <v>39780</v>
      </c>
      <c r="B58792" s="2">
        <v>71819011</v>
      </c>
      <c r="C58792" s="3" t="s">
        <v>104251</v>
      </c>
      <c r="D58792" s="3" t="s">
        <v>104262</v>
      </c>
    </row>
    <row r="58793" spans="1:4" x14ac:dyDescent="0.45">
      <c r="A58793" s="3" t="s">
        <v>39780</v>
      </c>
      <c r="B58793" s="2">
        <v>71819012</v>
      </c>
      <c r="C58793" s="3" t="s">
        <v>104251</v>
      </c>
      <c r="D58793" s="3" t="s">
        <v>104263</v>
      </c>
    </row>
    <row r="58794" spans="1:4" x14ac:dyDescent="0.45">
      <c r="A58794" s="3" t="s">
        <v>39780</v>
      </c>
      <c r="B58794" s="2">
        <v>71819013</v>
      </c>
      <c r="C58794" s="3" t="s">
        <v>104251</v>
      </c>
      <c r="D58794" s="3" t="s">
        <v>104264</v>
      </c>
    </row>
    <row r="58795" spans="1:4" x14ac:dyDescent="0.45">
      <c r="A58795" s="3" t="s">
        <v>39780</v>
      </c>
      <c r="B58795" s="2">
        <v>71819014</v>
      </c>
      <c r="C58795" s="3" t="s">
        <v>104251</v>
      </c>
      <c r="D58795" s="3" t="s">
        <v>104265</v>
      </c>
    </row>
    <row r="58796" spans="1:4" x14ac:dyDescent="0.45">
      <c r="A58796" s="3" t="s">
        <v>39780</v>
      </c>
      <c r="B58796" s="2">
        <v>71819015</v>
      </c>
      <c r="C58796" s="3" t="s">
        <v>104251</v>
      </c>
      <c r="D58796" s="3" t="s">
        <v>104266</v>
      </c>
    </row>
    <row r="58797" spans="1:4" x14ac:dyDescent="0.45">
      <c r="A58797" s="3" t="s">
        <v>39780</v>
      </c>
      <c r="B58797" s="2">
        <v>71819016</v>
      </c>
      <c r="C58797" s="3" t="s">
        <v>104251</v>
      </c>
      <c r="D58797" s="3" t="s">
        <v>104267</v>
      </c>
    </row>
    <row r="58798" spans="1:4" x14ac:dyDescent="0.45">
      <c r="A58798" s="3" t="s">
        <v>39780</v>
      </c>
      <c r="B58798" s="2">
        <v>71819017</v>
      </c>
      <c r="C58798" s="3" t="s">
        <v>104251</v>
      </c>
      <c r="D58798" s="3" t="s">
        <v>104268</v>
      </c>
    </row>
    <row r="58799" spans="1:4" x14ac:dyDescent="0.45">
      <c r="A58799" s="3" t="s">
        <v>39780</v>
      </c>
      <c r="B58799" s="2">
        <v>71819018</v>
      </c>
      <c r="C58799" s="3" t="s">
        <v>104251</v>
      </c>
      <c r="D58799" s="3" t="s">
        <v>104269</v>
      </c>
    </row>
    <row r="58800" spans="1:4" x14ac:dyDescent="0.45">
      <c r="A58800" s="3" t="s">
        <v>39780</v>
      </c>
      <c r="B58800" s="2">
        <v>71819019</v>
      </c>
      <c r="C58800" s="3" t="s">
        <v>104251</v>
      </c>
      <c r="D58800" s="3" t="s">
        <v>104270</v>
      </c>
    </row>
    <row r="58801" spans="1:4" x14ac:dyDescent="0.45">
      <c r="A58801" s="3" t="s">
        <v>39780</v>
      </c>
      <c r="B58801" s="2">
        <v>71819020</v>
      </c>
      <c r="C58801" s="3" t="s">
        <v>104251</v>
      </c>
      <c r="D58801" s="3" t="s">
        <v>104271</v>
      </c>
    </row>
    <row r="58802" spans="1:4" x14ac:dyDescent="0.45">
      <c r="A58802" s="3" t="s">
        <v>39780</v>
      </c>
      <c r="B58802" s="2">
        <v>71819021</v>
      </c>
      <c r="C58802" s="3" t="s">
        <v>104251</v>
      </c>
      <c r="D58802" s="3" t="s">
        <v>104272</v>
      </c>
    </row>
    <row r="58803" spans="1:4" x14ac:dyDescent="0.45">
      <c r="A58803" s="3" t="s">
        <v>39780</v>
      </c>
      <c r="B58803" s="2">
        <v>71819022</v>
      </c>
      <c r="C58803" s="3" t="s">
        <v>104251</v>
      </c>
      <c r="D58803" s="3" t="s">
        <v>104273</v>
      </c>
    </row>
    <row r="58804" spans="1:4" x14ac:dyDescent="0.45">
      <c r="A58804" s="3" t="s">
        <v>39780</v>
      </c>
      <c r="B58804" s="2">
        <v>71819023</v>
      </c>
      <c r="C58804" s="3" t="s">
        <v>104251</v>
      </c>
      <c r="D58804" s="3" t="s">
        <v>104274</v>
      </c>
    </row>
    <row r="58805" spans="1:4" x14ac:dyDescent="0.45">
      <c r="A58805" s="3" t="s">
        <v>39780</v>
      </c>
      <c r="B58805" s="2">
        <v>71819024</v>
      </c>
      <c r="C58805" s="3" t="s">
        <v>104251</v>
      </c>
      <c r="D58805" s="3" t="s">
        <v>104275</v>
      </c>
    </row>
    <row r="58806" spans="1:4" x14ac:dyDescent="0.45">
      <c r="A58806" s="3" t="s">
        <v>39780</v>
      </c>
      <c r="B58806" s="2">
        <v>71819025</v>
      </c>
      <c r="C58806" s="3" t="s">
        <v>104251</v>
      </c>
      <c r="D58806" s="3" t="s">
        <v>104276</v>
      </c>
    </row>
    <row r="58807" spans="1:4" x14ac:dyDescent="0.45">
      <c r="A58807" s="3" t="s">
        <v>39780</v>
      </c>
      <c r="B58807" s="2">
        <v>71819026</v>
      </c>
      <c r="C58807" s="3" t="s">
        <v>104251</v>
      </c>
      <c r="D58807" s="3" t="s">
        <v>104277</v>
      </c>
    </row>
    <row r="58808" spans="1:4" x14ac:dyDescent="0.45">
      <c r="A58808" s="3" t="s">
        <v>39780</v>
      </c>
      <c r="B58808" s="2">
        <v>71819027</v>
      </c>
      <c r="C58808" s="3" t="s">
        <v>104251</v>
      </c>
      <c r="D58808" s="3" t="s">
        <v>104278</v>
      </c>
    </row>
    <row r="58809" spans="1:4" x14ac:dyDescent="0.45">
      <c r="A58809" s="3" t="s">
        <v>39780</v>
      </c>
      <c r="B58809" s="2">
        <v>71819028</v>
      </c>
      <c r="C58809" s="3" t="s">
        <v>104251</v>
      </c>
      <c r="D58809" s="3" t="s">
        <v>104279</v>
      </c>
    </row>
    <row r="58810" spans="1:4" x14ac:dyDescent="0.45">
      <c r="A58810" s="3" t="s">
        <v>39780</v>
      </c>
      <c r="B58810" s="2">
        <v>71819029</v>
      </c>
      <c r="C58810" s="3" t="s">
        <v>104251</v>
      </c>
      <c r="D58810" s="3" t="s">
        <v>104280</v>
      </c>
    </row>
    <row r="58811" spans="1:4" x14ac:dyDescent="0.45">
      <c r="A58811" s="3" t="s">
        <v>39780</v>
      </c>
      <c r="B58811" s="2">
        <v>71819030</v>
      </c>
      <c r="C58811" s="3" t="s">
        <v>104251</v>
      </c>
      <c r="D58811" s="3" t="s">
        <v>104281</v>
      </c>
    </row>
    <row r="58812" spans="1:4" x14ac:dyDescent="0.45">
      <c r="A58812" s="3" t="s">
        <v>39780</v>
      </c>
      <c r="B58812" s="2">
        <v>71819031</v>
      </c>
      <c r="C58812" s="3" t="s">
        <v>104251</v>
      </c>
      <c r="D58812" s="3" t="s">
        <v>104282</v>
      </c>
    </row>
    <row r="58813" spans="1:4" x14ac:dyDescent="0.45">
      <c r="A58813" s="3" t="s">
        <v>39780</v>
      </c>
      <c r="B58813" s="2">
        <v>71819032</v>
      </c>
      <c r="C58813" s="3" t="s">
        <v>104251</v>
      </c>
      <c r="D58813" s="3" t="s">
        <v>104283</v>
      </c>
    </row>
    <row r="58814" spans="1:4" x14ac:dyDescent="0.45">
      <c r="A58814" s="3" t="s">
        <v>39780</v>
      </c>
      <c r="B58814" s="2">
        <v>71819033</v>
      </c>
      <c r="C58814" s="3" t="s">
        <v>104251</v>
      </c>
      <c r="D58814" s="3" t="s">
        <v>104284</v>
      </c>
    </row>
    <row r="58815" spans="1:4" x14ac:dyDescent="0.45">
      <c r="A58815" s="3" t="s">
        <v>39780</v>
      </c>
      <c r="B58815" s="2">
        <v>71819034</v>
      </c>
      <c r="C58815" s="3" t="s">
        <v>104251</v>
      </c>
      <c r="D58815" s="3" t="s">
        <v>104285</v>
      </c>
    </row>
    <row r="58816" spans="1:4" x14ac:dyDescent="0.45">
      <c r="A58816" s="3" t="s">
        <v>39780</v>
      </c>
      <c r="B58816" s="2">
        <v>71819035</v>
      </c>
      <c r="C58816" s="3" t="s">
        <v>104251</v>
      </c>
      <c r="D58816" s="3" t="s">
        <v>104286</v>
      </c>
    </row>
    <row r="58817" spans="1:4" x14ac:dyDescent="0.45">
      <c r="A58817" s="3" t="s">
        <v>39780</v>
      </c>
      <c r="B58817" s="2">
        <v>71819036</v>
      </c>
      <c r="C58817" s="3" t="s">
        <v>104251</v>
      </c>
      <c r="D58817" s="3" t="s">
        <v>104287</v>
      </c>
    </row>
    <row r="58818" spans="1:4" x14ac:dyDescent="0.45">
      <c r="A58818" s="3" t="s">
        <v>39780</v>
      </c>
      <c r="B58818" s="2">
        <v>71819037</v>
      </c>
      <c r="C58818" s="3" t="s">
        <v>104251</v>
      </c>
      <c r="D58818" s="3" t="s">
        <v>104288</v>
      </c>
    </row>
    <row r="58819" spans="1:4" x14ac:dyDescent="0.45">
      <c r="A58819" s="3" t="s">
        <v>39780</v>
      </c>
      <c r="B58819" s="2">
        <v>71819038</v>
      </c>
      <c r="C58819" s="3" t="s">
        <v>104251</v>
      </c>
      <c r="D58819" s="3" t="s">
        <v>104289</v>
      </c>
    </row>
    <row r="58820" spans="1:4" x14ac:dyDescent="0.45">
      <c r="A58820" s="3" t="s">
        <v>39780</v>
      </c>
      <c r="B58820" s="2">
        <v>71819039</v>
      </c>
      <c r="C58820" s="3" t="s">
        <v>104251</v>
      </c>
      <c r="D58820" s="3" t="s">
        <v>104290</v>
      </c>
    </row>
    <row r="58821" spans="1:4" x14ac:dyDescent="0.45">
      <c r="A58821" s="3" t="s">
        <v>39780</v>
      </c>
      <c r="B58821" s="2">
        <v>71819040</v>
      </c>
      <c r="C58821" s="3" t="s">
        <v>104251</v>
      </c>
      <c r="D58821" s="3" t="s">
        <v>104291</v>
      </c>
    </row>
    <row r="58822" spans="1:4" x14ac:dyDescent="0.45">
      <c r="A58822" s="3" t="s">
        <v>39780</v>
      </c>
      <c r="B58822" s="2">
        <v>71819041</v>
      </c>
      <c r="C58822" s="3" t="s">
        <v>104251</v>
      </c>
      <c r="D58822" s="3" t="s">
        <v>104292</v>
      </c>
    </row>
    <row r="58823" spans="1:4" x14ac:dyDescent="0.45">
      <c r="A58823" s="3" t="s">
        <v>39780</v>
      </c>
      <c r="B58823" s="2">
        <v>71819042</v>
      </c>
      <c r="C58823" s="3" t="s">
        <v>104251</v>
      </c>
      <c r="D58823" s="3" t="s">
        <v>104293</v>
      </c>
    </row>
    <row r="58824" spans="1:4" x14ac:dyDescent="0.45">
      <c r="A58824" s="3" t="s">
        <v>39780</v>
      </c>
      <c r="B58824" s="2">
        <v>71819043</v>
      </c>
      <c r="C58824" s="3" t="s">
        <v>104251</v>
      </c>
      <c r="D58824" s="3" t="s">
        <v>104294</v>
      </c>
    </row>
    <row r="58825" spans="1:4" x14ac:dyDescent="0.45">
      <c r="A58825" s="3" t="s">
        <v>39780</v>
      </c>
      <c r="B58825" s="2">
        <v>71819044</v>
      </c>
      <c r="C58825" s="3" t="s">
        <v>104251</v>
      </c>
      <c r="D58825" s="3" t="s">
        <v>104295</v>
      </c>
    </row>
    <row r="58826" spans="1:4" x14ac:dyDescent="0.45">
      <c r="A58826" s="3" t="s">
        <v>39780</v>
      </c>
      <c r="B58826" s="2">
        <v>71820001</v>
      </c>
      <c r="C58826" s="3" t="s">
        <v>104296</v>
      </c>
      <c r="D58826" s="3" t="s">
        <v>104297</v>
      </c>
    </row>
    <row r="58827" spans="1:4" x14ac:dyDescent="0.45">
      <c r="A58827" s="3" t="s">
        <v>39780</v>
      </c>
      <c r="B58827" s="2">
        <v>71820002</v>
      </c>
      <c r="C58827" s="3" t="s">
        <v>104296</v>
      </c>
      <c r="D58827" s="3" t="s">
        <v>104298</v>
      </c>
    </row>
    <row r="58828" spans="1:4" x14ac:dyDescent="0.45">
      <c r="A58828" s="3" t="s">
        <v>39780</v>
      </c>
      <c r="B58828" s="2">
        <v>71820003</v>
      </c>
      <c r="C58828" s="3" t="s">
        <v>104296</v>
      </c>
      <c r="D58828" s="3" t="s">
        <v>104299</v>
      </c>
    </row>
    <row r="58829" spans="1:4" x14ac:dyDescent="0.45">
      <c r="A58829" s="3" t="s">
        <v>39780</v>
      </c>
      <c r="B58829" s="2">
        <v>71820004</v>
      </c>
      <c r="C58829" s="3" t="s">
        <v>104296</v>
      </c>
      <c r="D58829" s="3" t="s">
        <v>104300</v>
      </c>
    </row>
    <row r="58830" spans="1:4" x14ac:dyDescent="0.45">
      <c r="A58830" s="3" t="s">
        <v>39780</v>
      </c>
      <c r="B58830" s="2">
        <v>71820005</v>
      </c>
      <c r="C58830" s="3" t="s">
        <v>104296</v>
      </c>
      <c r="D58830" s="3" t="s">
        <v>104301</v>
      </c>
    </row>
    <row r="58831" spans="1:4" x14ac:dyDescent="0.45">
      <c r="A58831" s="3" t="s">
        <v>39780</v>
      </c>
      <c r="B58831" s="2">
        <v>71820006</v>
      </c>
      <c r="C58831" s="3" t="s">
        <v>104296</v>
      </c>
      <c r="D58831" s="3" t="s">
        <v>104302</v>
      </c>
    </row>
    <row r="58832" spans="1:4" x14ac:dyDescent="0.45">
      <c r="A58832" s="3" t="s">
        <v>39780</v>
      </c>
      <c r="B58832" s="2">
        <v>71820007</v>
      </c>
      <c r="C58832" s="3" t="s">
        <v>104296</v>
      </c>
      <c r="D58832" s="3" t="s">
        <v>104303</v>
      </c>
    </row>
    <row r="58833" spans="1:4" x14ac:dyDescent="0.45">
      <c r="A58833" s="3" t="s">
        <v>39780</v>
      </c>
      <c r="B58833" s="2">
        <v>71820008</v>
      </c>
      <c r="C58833" s="3" t="s">
        <v>104296</v>
      </c>
      <c r="D58833" s="3" t="s">
        <v>104304</v>
      </c>
    </row>
    <row r="58834" spans="1:4" x14ac:dyDescent="0.45">
      <c r="A58834" s="3" t="s">
        <v>39780</v>
      </c>
      <c r="B58834" s="2">
        <v>71820009</v>
      </c>
      <c r="C58834" s="3" t="s">
        <v>104296</v>
      </c>
      <c r="D58834" s="3" t="s">
        <v>104305</v>
      </c>
    </row>
    <row r="58835" spans="1:4" x14ac:dyDescent="0.45">
      <c r="A58835" s="3" t="s">
        <v>39780</v>
      </c>
      <c r="B58835" s="2">
        <v>71820010</v>
      </c>
      <c r="C58835" s="3" t="s">
        <v>104296</v>
      </c>
      <c r="D58835" s="3" t="s">
        <v>104306</v>
      </c>
    </row>
    <row r="58836" spans="1:4" x14ac:dyDescent="0.45">
      <c r="A58836" s="3" t="s">
        <v>39780</v>
      </c>
      <c r="B58836" s="2">
        <v>71820011</v>
      </c>
      <c r="C58836" s="3" t="s">
        <v>104296</v>
      </c>
      <c r="D58836" s="3" t="s">
        <v>104307</v>
      </c>
    </row>
    <row r="58837" spans="1:4" x14ac:dyDescent="0.45">
      <c r="A58837" s="3" t="s">
        <v>39780</v>
      </c>
      <c r="B58837" s="2">
        <v>71820012</v>
      </c>
      <c r="C58837" s="3" t="s">
        <v>104296</v>
      </c>
      <c r="D58837" s="3" t="s">
        <v>104308</v>
      </c>
    </row>
    <row r="58838" spans="1:4" x14ac:dyDescent="0.45">
      <c r="A58838" s="3" t="s">
        <v>39780</v>
      </c>
      <c r="B58838" s="2">
        <v>71820013</v>
      </c>
      <c r="C58838" s="3" t="s">
        <v>104296</v>
      </c>
      <c r="D58838" s="3" t="s">
        <v>104309</v>
      </c>
    </row>
    <row r="58839" spans="1:4" x14ac:dyDescent="0.45">
      <c r="A58839" s="3" t="s">
        <v>39780</v>
      </c>
      <c r="B58839" s="2">
        <v>71820014</v>
      </c>
      <c r="C58839" s="3" t="s">
        <v>104296</v>
      </c>
      <c r="D58839" s="3" t="s">
        <v>104310</v>
      </c>
    </row>
    <row r="58840" spans="1:4" x14ac:dyDescent="0.45">
      <c r="A58840" s="3" t="s">
        <v>39780</v>
      </c>
      <c r="B58840" s="2">
        <v>71820015</v>
      </c>
      <c r="C58840" s="3" t="s">
        <v>104296</v>
      </c>
      <c r="D58840" s="3" t="s">
        <v>104311</v>
      </c>
    </row>
    <row r="58841" spans="1:4" x14ac:dyDescent="0.45">
      <c r="A58841" s="3" t="s">
        <v>39780</v>
      </c>
      <c r="B58841" s="2">
        <v>71820016</v>
      </c>
      <c r="C58841" s="3" t="s">
        <v>104296</v>
      </c>
      <c r="D58841" s="3" t="s">
        <v>104312</v>
      </c>
    </row>
    <row r="58842" spans="1:4" x14ac:dyDescent="0.45">
      <c r="A58842" s="3" t="s">
        <v>39780</v>
      </c>
      <c r="B58842" s="2">
        <v>71820017</v>
      </c>
      <c r="C58842" s="3" t="s">
        <v>104296</v>
      </c>
      <c r="D58842" s="3" t="s">
        <v>104313</v>
      </c>
    </row>
    <row r="58843" spans="1:4" x14ac:dyDescent="0.45">
      <c r="A58843" s="3" t="s">
        <v>39780</v>
      </c>
      <c r="B58843" s="2">
        <v>71820018</v>
      </c>
      <c r="C58843" s="3" t="s">
        <v>104296</v>
      </c>
      <c r="D58843" s="3" t="s">
        <v>104314</v>
      </c>
    </row>
    <row r="58844" spans="1:4" x14ac:dyDescent="0.45">
      <c r="A58844" s="3" t="s">
        <v>39780</v>
      </c>
      <c r="B58844" s="2">
        <v>71820019</v>
      </c>
      <c r="C58844" s="3" t="s">
        <v>104296</v>
      </c>
      <c r="D58844" s="3" t="s">
        <v>104315</v>
      </c>
    </row>
    <row r="58845" spans="1:4" x14ac:dyDescent="0.45">
      <c r="A58845" s="3" t="s">
        <v>39780</v>
      </c>
      <c r="B58845" s="2">
        <v>71820020</v>
      </c>
      <c r="C58845" s="3" t="s">
        <v>104296</v>
      </c>
      <c r="D58845" s="3" t="s">
        <v>104316</v>
      </c>
    </row>
    <row r="58846" spans="1:4" x14ac:dyDescent="0.45">
      <c r="A58846" s="3" t="s">
        <v>39780</v>
      </c>
      <c r="B58846" s="2">
        <v>71821001</v>
      </c>
      <c r="C58846" s="3" t="s">
        <v>104317</v>
      </c>
      <c r="D58846" s="3" t="s">
        <v>104318</v>
      </c>
    </row>
    <row r="58847" spans="1:4" x14ac:dyDescent="0.45">
      <c r="A58847" s="3" t="s">
        <v>39780</v>
      </c>
      <c r="B58847" s="2">
        <v>71821002</v>
      </c>
      <c r="C58847" s="3" t="s">
        <v>104317</v>
      </c>
      <c r="D58847" s="3" t="s">
        <v>104319</v>
      </c>
    </row>
    <row r="58848" spans="1:4" x14ac:dyDescent="0.45">
      <c r="A58848" s="3" t="s">
        <v>39780</v>
      </c>
      <c r="B58848" s="2">
        <v>71821003</v>
      </c>
      <c r="C58848" s="3" t="s">
        <v>104317</v>
      </c>
      <c r="D58848" s="3" t="s">
        <v>104320</v>
      </c>
    </row>
    <row r="58849" spans="1:4" x14ac:dyDescent="0.45">
      <c r="A58849" s="3" t="s">
        <v>39780</v>
      </c>
      <c r="B58849" s="2">
        <v>71821004</v>
      </c>
      <c r="C58849" s="3" t="s">
        <v>104317</v>
      </c>
      <c r="D58849" s="3" t="s">
        <v>104321</v>
      </c>
    </row>
    <row r="58850" spans="1:4" x14ac:dyDescent="0.45">
      <c r="A58850" s="3" t="s">
        <v>39780</v>
      </c>
      <c r="B58850" s="2">
        <v>71821005</v>
      </c>
      <c r="C58850" s="3" t="s">
        <v>104317</v>
      </c>
      <c r="D58850" s="3" t="s">
        <v>104322</v>
      </c>
    </row>
    <row r="58851" spans="1:4" x14ac:dyDescent="0.45">
      <c r="A58851" s="3" t="s">
        <v>39780</v>
      </c>
      <c r="B58851" s="2">
        <v>71821006</v>
      </c>
      <c r="C58851" s="3" t="s">
        <v>104317</v>
      </c>
      <c r="D58851" s="3" t="s">
        <v>104323</v>
      </c>
    </row>
    <row r="58852" spans="1:4" x14ac:dyDescent="0.45">
      <c r="A58852" s="3" t="s">
        <v>39780</v>
      </c>
      <c r="B58852" s="2">
        <v>71822001</v>
      </c>
      <c r="C58852" s="3" t="s">
        <v>104324</v>
      </c>
      <c r="D58852" s="3" t="s">
        <v>104325</v>
      </c>
    </row>
    <row r="58853" spans="1:4" x14ac:dyDescent="0.45">
      <c r="A58853" s="3" t="s">
        <v>39780</v>
      </c>
      <c r="B58853" s="2">
        <v>71822002</v>
      </c>
      <c r="C58853" s="3" t="s">
        <v>104324</v>
      </c>
      <c r="D58853" s="3" t="s">
        <v>104326</v>
      </c>
    </row>
    <row r="58854" spans="1:4" x14ac:dyDescent="0.45">
      <c r="A58854" s="3" t="s">
        <v>39780</v>
      </c>
      <c r="B58854" s="2">
        <v>71822003</v>
      </c>
      <c r="C58854" s="3" t="s">
        <v>104324</v>
      </c>
      <c r="D58854" s="3" t="s">
        <v>104327</v>
      </c>
    </row>
    <row r="58855" spans="1:4" x14ac:dyDescent="0.45">
      <c r="A58855" s="3" t="s">
        <v>39780</v>
      </c>
      <c r="B58855" s="2">
        <v>71822004</v>
      </c>
      <c r="C58855" s="3" t="s">
        <v>104324</v>
      </c>
      <c r="D58855" s="3" t="s">
        <v>104328</v>
      </c>
    </row>
    <row r="58856" spans="1:4" x14ac:dyDescent="0.45">
      <c r="A58856" s="3" t="s">
        <v>39780</v>
      </c>
      <c r="B58856" s="2">
        <v>71822005</v>
      </c>
      <c r="C58856" s="3" t="s">
        <v>104324</v>
      </c>
      <c r="D58856" s="3" t="s">
        <v>104329</v>
      </c>
    </row>
    <row r="58857" spans="1:4" x14ac:dyDescent="0.45">
      <c r="A58857" s="3" t="s">
        <v>39780</v>
      </c>
      <c r="B58857" s="2">
        <v>71822006</v>
      </c>
      <c r="C58857" s="3" t="s">
        <v>104324</v>
      </c>
      <c r="D58857" s="3" t="s">
        <v>104330</v>
      </c>
    </row>
    <row r="58858" spans="1:4" x14ac:dyDescent="0.45">
      <c r="A58858" s="3" t="s">
        <v>39780</v>
      </c>
      <c r="B58858" s="2">
        <v>71822007</v>
      </c>
      <c r="C58858" s="3" t="s">
        <v>104324</v>
      </c>
      <c r="D58858" s="3" t="s">
        <v>104331</v>
      </c>
    </row>
    <row r="58859" spans="1:4" x14ac:dyDescent="0.45">
      <c r="A58859" s="3" t="s">
        <v>39780</v>
      </c>
      <c r="B58859" s="2">
        <v>71822008</v>
      </c>
      <c r="C58859" s="3" t="s">
        <v>104324</v>
      </c>
      <c r="D58859" s="3" t="s">
        <v>104332</v>
      </c>
    </row>
    <row r="58860" spans="1:4" x14ac:dyDescent="0.45">
      <c r="A58860" s="3" t="s">
        <v>39780</v>
      </c>
      <c r="B58860" s="2">
        <v>71822009</v>
      </c>
      <c r="C58860" s="3" t="s">
        <v>104324</v>
      </c>
      <c r="D58860" s="3" t="s">
        <v>104333</v>
      </c>
    </row>
    <row r="58861" spans="1:4" x14ac:dyDescent="0.45">
      <c r="A58861" s="3" t="s">
        <v>39780</v>
      </c>
      <c r="B58861" s="2">
        <v>71822010</v>
      </c>
      <c r="C58861" s="3" t="s">
        <v>104324</v>
      </c>
      <c r="D58861" s="3" t="s">
        <v>104334</v>
      </c>
    </row>
    <row r="58862" spans="1:4" x14ac:dyDescent="0.45">
      <c r="A58862" s="3" t="s">
        <v>39780</v>
      </c>
      <c r="B58862" s="2">
        <v>71822011</v>
      </c>
      <c r="C58862" s="3" t="s">
        <v>104324</v>
      </c>
      <c r="D58862" s="3" t="s">
        <v>104335</v>
      </c>
    </row>
    <row r="58863" spans="1:4" x14ac:dyDescent="0.45">
      <c r="A58863" s="3" t="s">
        <v>39780</v>
      </c>
      <c r="B58863" s="2">
        <v>71822012</v>
      </c>
      <c r="C58863" s="3" t="s">
        <v>104324</v>
      </c>
      <c r="D58863" s="3" t="s">
        <v>104336</v>
      </c>
    </row>
    <row r="58864" spans="1:4" x14ac:dyDescent="0.45">
      <c r="A58864" s="3" t="s">
        <v>39780</v>
      </c>
      <c r="B58864" s="2">
        <v>71822013</v>
      </c>
      <c r="C58864" s="3" t="s">
        <v>104324</v>
      </c>
      <c r="D58864" s="3" t="s">
        <v>104337</v>
      </c>
    </row>
    <row r="58865" spans="1:4" x14ac:dyDescent="0.45">
      <c r="A58865" s="3" t="s">
        <v>39780</v>
      </c>
      <c r="B58865" s="2">
        <v>71822014</v>
      </c>
      <c r="C58865" s="3" t="s">
        <v>104324</v>
      </c>
      <c r="D58865" s="3" t="s">
        <v>104338</v>
      </c>
    </row>
    <row r="58866" spans="1:4" x14ac:dyDescent="0.45">
      <c r="A58866" s="3" t="s">
        <v>39780</v>
      </c>
      <c r="B58866" s="2">
        <v>71822015</v>
      </c>
      <c r="C58866" s="3" t="s">
        <v>104324</v>
      </c>
      <c r="D58866" s="3" t="s">
        <v>104339</v>
      </c>
    </row>
    <row r="58867" spans="1:4" x14ac:dyDescent="0.45">
      <c r="A58867" s="3" t="s">
        <v>39780</v>
      </c>
      <c r="B58867" s="2">
        <v>71822016</v>
      </c>
      <c r="C58867" s="3" t="s">
        <v>104324</v>
      </c>
      <c r="D58867" s="3" t="s">
        <v>104340</v>
      </c>
    </row>
    <row r="58868" spans="1:4" x14ac:dyDescent="0.45">
      <c r="A58868" s="3" t="s">
        <v>39780</v>
      </c>
      <c r="B58868" s="2">
        <v>71822017</v>
      </c>
      <c r="C58868" s="3" t="s">
        <v>104324</v>
      </c>
      <c r="D58868" s="3" t="s">
        <v>104341</v>
      </c>
    </row>
    <row r="58869" spans="1:4" x14ac:dyDescent="0.45">
      <c r="A58869" s="3" t="s">
        <v>39780</v>
      </c>
      <c r="B58869" s="2">
        <v>71822018</v>
      </c>
      <c r="C58869" s="3" t="s">
        <v>104324</v>
      </c>
      <c r="D58869" s="3" t="s">
        <v>104342</v>
      </c>
    </row>
    <row r="58870" spans="1:4" x14ac:dyDescent="0.45">
      <c r="A58870" s="3" t="s">
        <v>39780</v>
      </c>
      <c r="B58870" s="2">
        <v>71822019</v>
      </c>
      <c r="C58870" s="3" t="s">
        <v>104324</v>
      </c>
      <c r="D58870" s="3" t="s">
        <v>104343</v>
      </c>
    </row>
    <row r="58871" spans="1:4" x14ac:dyDescent="0.45">
      <c r="A58871" s="3" t="s">
        <v>39780</v>
      </c>
      <c r="B58871" s="2">
        <v>71822020</v>
      </c>
      <c r="C58871" s="3" t="s">
        <v>104324</v>
      </c>
      <c r="D58871" s="3" t="s">
        <v>104344</v>
      </c>
    </row>
    <row r="58872" spans="1:4" x14ac:dyDescent="0.45">
      <c r="A58872" s="3" t="s">
        <v>39780</v>
      </c>
      <c r="B58872" s="2">
        <v>71822021</v>
      </c>
      <c r="C58872" s="3" t="s">
        <v>104324</v>
      </c>
      <c r="D58872" s="3" t="s">
        <v>104345</v>
      </c>
    </row>
    <row r="58873" spans="1:4" x14ac:dyDescent="0.45">
      <c r="A58873" s="3" t="s">
        <v>39780</v>
      </c>
      <c r="B58873" s="2">
        <v>71822022</v>
      </c>
      <c r="C58873" s="3" t="s">
        <v>104324</v>
      </c>
      <c r="D58873" s="3" t="s">
        <v>104346</v>
      </c>
    </row>
    <row r="58874" spans="1:4" x14ac:dyDescent="0.45">
      <c r="A58874" s="3" t="s">
        <v>39780</v>
      </c>
      <c r="B58874" s="2">
        <v>71822023</v>
      </c>
      <c r="C58874" s="3" t="s">
        <v>104324</v>
      </c>
      <c r="D58874" s="3" t="s">
        <v>104347</v>
      </c>
    </row>
    <row r="58875" spans="1:4" x14ac:dyDescent="0.45">
      <c r="A58875" s="3" t="s">
        <v>39780</v>
      </c>
      <c r="B58875" s="2">
        <v>71822024</v>
      </c>
      <c r="C58875" s="3" t="s">
        <v>104324</v>
      </c>
      <c r="D58875" s="3" t="s">
        <v>104348</v>
      </c>
    </row>
    <row r="58876" spans="1:4" x14ac:dyDescent="0.45">
      <c r="A58876" s="3" t="s">
        <v>39780</v>
      </c>
      <c r="B58876" s="2">
        <v>71822025</v>
      </c>
      <c r="C58876" s="3" t="s">
        <v>104324</v>
      </c>
      <c r="D58876" s="3" t="s">
        <v>104349</v>
      </c>
    </row>
    <row r="58877" spans="1:4" x14ac:dyDescent="0.45">
      <c r="A58877" s="3" t="s">
        <v>39780</v>
      </c>
      <c r="B58877" s="2">
        <v>71822026</v>
      </c>
      <c r="C58877" s="3" t="s">
        <v>104324</v>
      </c>
      <c r="D58877" s="3" t="s">
        <v>104350</v>
      </c>
    </row>
    <row r="58878" spans="1:4" x14ac:dyDescent="0.45">
      <c r="A58878" s="3" t="s">
        <v>39780</v>
      </c>
      <c r="B58878" s="2">
        <v>71822027</v>
      </c>
      <c r="C58878" s="3" t="s">
        <v>104324</v>
      </c>
      <c r="D58878" s="3" t="s">
        <v>104351</v>
      </c>
    </row>
    <row r="58879" spans="1:4" x14ac:dyDescent="0.45">
      <c r="A58879" s="3" t="s">
        <v>39780</v>
      </c>
      <c r="B58879" s="2">
        <v>71822028</v>
      </c>
      <c r="C58879" s="3" t="s">
        <v>104324</v>
      </c>
      <c r="D58879" s="3" t="s">
        <v>104352</v>
      </c>
    </row>
    <row r="58880" spans="1:4" x14ac:dyDescent="0.45">
      <c r="A58880" s="3" t="s">
        <v>39780</v>
      </c>
      <c r="B58880" s="2">
        <v>71822029</v>
      </c>
      <c r="C58880" s="3" t="s">
        <v>104324</v>
      </c>
      <c r="D58880" s="3" t="s">
        <v>104353</v>
      </c>
    </row>
    <row r="58881" spans="1:4" x14ac:dyDescent="0.45">
      <c r="A58881" s="3" t="s">
        <v>39780</v>
      </c>
      <c r="B58881" s="2">
        <v>71822030</v>
      </c>
      <c r="C58881" s="3" t="s">
        <v>104324</v>
      </c>
      <c r="D58881" s="3" t="s">
        <v>104354</v>
      </c>
    </row>
    <row r="58882" spans="1:4" x14ac:dyDescent="0.45">
      <c r="A58882" s="3" t="s">
        <v>39780</v>
      </c>
      <c r="B58882" s="2">
        <v>71822031</v>
      </c>
      <c r="C58882" s="3" t="s">
        <v>104324</v>
      </c>
      <c r="D58882" s="3" t="s">
        <v>104355</v>
      </c>
    </row>
    <row r="58883" spans="1:4" x14ac:dyDescent="0.45">
      <c r="A58883" s="3" t="s">
        <v>39780</v>
      </c>
      <c r="B58883" s="2">
        <v>71822032</v>
      </c>
      <c r="C58883" s="3" t="s">
        <v>104324</v>
      </c>
      <c r="D58883" s="3" t="s">
        <v>104356</v>
      </c>
    </row>
    <row r="58884" spans="1:4" x14ac:dyDescent="0.45">
      <c r="A58884" s="3" t="s">
        <v>39780</v>
      </c>
      <c r="B58884" s="2">
        <v>71822033</v>
      </c>
      <c r="C58884" s="3" t="s">
        <v>104324</v>
      </c>
      <c r="D58884" s="3" t="s">
        <v>104357</v>
      </c>
    </row>
    <row r="58885" spans="1:4" x14ac:dyDescent="0.45">
      <c r="A58885" s="3" t="s">
        <v>39780</v>
      </c>
      <c r="B58885" s="2">
        <v>71822034</v>
      </c>
      <c r="C58885" s="3" t="s">
        <v>104324</v>
      </c>
      <c r="D58885" s="3" t="s">
        <v>104358</v>
      </c>
    </row>
    <row r="58886" spans="1:4" x14ac:dyDescent="0.45">
      <c r="A58886" s="3" t="s">
        <v>39780</v>
      </c>
      <c r="B58886" s="2">
        <v>71822035</v>
      </c>
      <c r="C58886" s="3" t="s">
        <v>104324</v>
      </c>
      <c r="D58886" s="3" t="s">
        <v>104359</v>
      </c>
    </row>
    <row r="58887" spans="1:4" x14ac:dyDescent="0.45">
      <c r="A58887" s="3" t="s">
        <v>39780</v>
      </c>
      <c r="B58887" s="2">
        <v>71822036</v>
      </c>
      <c r="C58887" s="3" t="s">
        <v>104324</v>
      </c>
      <c r="D58887" s="3" t="s">
        <v>104360</v>
      </c>
    </row>
    <row r="58888" spans="1:4" x14ac:dyDescent="0.45">
      <c r="A58888" s="3" t="s">
        <v>39780</v>
      </c>
      <c r="B58888" s="2">
        <v>71822037</v>
      </c>
      <c r="C58888" s="3" t="s">
        <v>104324</v>
      </c>
      <c r="D58888" s="3" t="s">
        <v>104361</v>
      </c>
    </row>
    <row r="58889" spans="1:4" x14ac:dyDescent="0.45">
      <c r="A58889" s="3" t="s">
        <v>39780</v>
      </c>
      <c r="B58889" s="2">
        <v>71822038</v>
      </c>
      <c r="C58889" s="3" t="s">
        <v>104324</v>
      </c>
      <c r="D58889" s="3" t="s">
        <v>104362</v>
      </c>
    </row>
    <row r="58890" spans="1:4" x14ac:dyDescent="0.45">
      <c r="A58890" s="3" t="s">
        <v>39780</v>
      </c>
      <c r="B58890" s="2">
        <v>71822039</v>
      </c>
      <c r="C58890" s="3" t="s">
        <v>104324</v>
      </c>
      <c r="D58890" s="3" t="s">
        <v>104363</v>
      </c>
    </row>
    <row r="58891" spans="1:4" x14ac:dyDescent="0.45">
      <c r="A58891" s="3" t="s">
        <v>39780</v>
      </c>
      <c r="B58891" s="2">
        <v>71822040</v>
      </c>
      <c r="C58891" s="3" t="s">
        <v>104324</v>
      </c>
      <c r="D58891" s="3" t="s">
        <v>104364</v>
      </c>
    </row>
    <row r="58892" spans="1:4" x14ac:dyDescent="0.45">
      <c r="A58892" s="3" t="s">
        <v>39780</v>
      </c>
      <c r="B58892" s="2">
        <v>71822041</v>
      </c>
      <c r="C58892" s="3" t="s">
        <v>104324</v>
      </c>
      <c r="D58892" s="3" t="s">
        <v>104365</v>
      </c>
    </row>
    <row r="58893" spans="1:4" x14ac:dyDescent="0.45">
      <c r="A58893" s="3" t="s">
        <v>39780</v>
      </c>
      <c r="B58893" s="2">
        <v>71822042</v>
      </c>
      <c r="C58893" s="3" t="s">
        <v>104324</v>
      </c>
      <c r="D58893" s="3" t="s">
        <v>104366</v>
      </c>
    </row>
    <row r="58894" spans="1:4" x14ac:dyDescent="0.45">
      <c r="A58894" s="3" t="s">
        <v>39780</v>
      </c>
      <c r="B58894" s="2">
        <v>71823001</v>
      </c>
      <c r="C58894" s="3" t="s">
        <v>104367</v>
      </c>
      <c r="D58894" s="3" t="s">
        <v>104368</v>
      </c>
    </row>
    <row r="58895" spans="1:4" x14ac:dyDescent="0.45">
      <c r="A58895" s="3" t="s">
        <v>39780</v>
      </c>
      <c r="B58895" s="2">
        <v>71823002</v>
      </c>
      <c r="C58895" s="3" t="s">
        <v>104367</v>
      </c>
      <c r="D58895" s="3" t="s">
        <v>104369</v>
      </c>
    </row>
    <row r="58896" spans="1:4" x14ac:dyDescent="0.45">
      <c r="A58896" s="3" t="s">
        <v>39780</v>
      </c>
      <c r="B58896" s="2">
        <v>71823003</v>
      </c>
      <c r="C58896" s="3" t="s">
        <v>104367</v>
      </c>
      <c r="D58896" s="3" t="s">
        <v>104370</v>
      </c>
    </row>
    <row r="58897" spans="1:4" x14ac:dyDescent="0.45">
      <c r="A58897" s="3" t="s">
        <v>39780</v>
      </c>
      <c r="B58897" s="2">
        <v>71823004</v>
      </c>
      <c r="C58897" s="3" t="s">
        <v>104367</v>
      </c>
      <c r="D58897" s="3" t="s">
        <v>104371</v>
      </c>
    </row>
    <row r="58898" spans="1:4" x14ac:dyDescent="0.45">
      <c r="A58898" s="3" t="s">
        <v>39780</v>
      </c>
      <c r="B58898" s="2">
        <v>71823005</v>
      </c>
      <c r="C58898" s="3" t="s">
        <v>104367</v>
      </c>
      <c r="D58898" s="3" t="s">
        <v>104372</v>
      </c>
    </row>
    <row r="58899" spans="1:4" x14ac:dyDescent="0.45">
      <c r="A58899" s="3" t="s">
        <v>39780</v>
      </c>
      <c r="B58899" s="2">
        <v>71823006</v>
      </c>
      <c r="C58899" s="3" t="s">
        <v>104367</v>
      </c>
      <c r="D58899" s="3" t="s">
        <v>104373</v>
      </c>
    </row>
    <row r="58900" spans="1:4" x14ac:dyDescent="0.45">
      <c r="A58900" s="3" t="s">
        <v>39780</v>
      </c>
      <c r="B58900" s="2">
        <v>71824001</v>
      </c>
      <c r="C58900" s="3" t="s">
        <v>104374</v>
      </c>
      <c r="D58900" s="3" t="s">
        <v>104375</v>
      </c>
    </row>
    <row r="58901" spans="1:4" x14ac:dyDescent="0.45">
      <c r="A58901" s="3" t="s">
        <v>39780</v>
      </c>
      <c r="B58901" s="2">
        <v>71824002</v>
      </c>
      <c r="C58901" s="3" t="s">
        <v>104374</v>
      </c>
      <c r="D58901" s="3" t="s">
        <v>104376</v>
      </c>
    </row>
    <row r="58902" spans="1:4" x14ac:dyDescent="0.45">
      <c r="A58902" s="3" t="s">
        <v>39780</v>
      </c>
      <c r="B58902" s="2">
        <v>71824003</v>
      </c>
      <c r="C58902" s="3" t="s">
        <v>104374</v>
      </c>
      <c r="D58902" s="3" t="s">
        <v>104377</v>
      </c>
    </row>
    <row r="58903" spans="1:4" x14ac:dyDescent="0.45">
      <c r="A58903" s="3" t="s">
        <v>39780</v>
      </c>
      <c r="B58903" s="2">
        <v>71824004</v>
      </c>
      <c r="C58903" s="3" t="s">
        <v>104374</v>
      </c>
      <c r="D58903" s="3" t="s">
        <v>104378</v>
      </c>
    </row>
    <row r="58904" spans="1:4" x14ac:dyDescent="0.45">
      <c r="A58904" s="3" t="s">
        <v>39780</v>
      </c>
      <c r="B58904" s="2">
        <v>71824005</v>
      </c>
      <c r="C58904" s="3" t="s">
        <v>104374</v>
      </c>
      <c r="D58904" s="3" t="s">
        <v>104379</v>
      </c>
    </row>
    <row r="58905" spans="1:4" x14ac:dyDescent="0.45">
      <c r="A58905" s="3" t="s">
        <v>39780</v>
      </c>
      <c r="B58905" s="2">
        <v>71824006</v>
      </c>
      <c r="C58905" s="3" t="s">
        <v>104374</v>
      </c>
      <c r="D58905" s="3" t="s">
        <v>104380</v>
      </c>
    </row>
    <row r="58906" spans="1:4" x14ac:dyDescent="0.45">
      <c r="A58906" s="3" t="s">
        <v>39780</v>
      </c>
      <c r="B58906" s="2">
        <v>71824007</v>
      </c>
      <c r="C58906" s="3" t="s">
        <v>104374</v>
      </c>
      <c r="D58906" s="3" t="s">
        <v>104381</v>
      </c>
    </row>
    <row r="58907" spans="1:4" x14ac:dyDescent="0.45">
      <c r="A58907" s="3" t="s">
        <v>39780</v>
      </c>
      <c r="B58907" s="2">
        <v>71824008</v>
      </c>
      <c r="C58907" s="3" t="s">
        <v>104374</v>
      </c>
      <c r="D58907" s="3" t="s">
        <v>104382</v>
      </c>
    </row>
    <row r="58908" spans="1:4" x14ac:dyDescent="0.45">
      <c r="A58908" s="3" t="s">
        <v>39780</v>
      </c>
      <c r="B58908" s="2">
        <v>71824009</v>
      </c>
      <c r="C58908" s="3" t="s">
        <v>104374</v>
      </c>
      <c r="D58908" s="3" t="s">
        <v>104383</v>
      </c>
    </row>
    <row r="58909" spans="1:4" x14ac:dyDescent="0.45">
      <c r="A58909" s="3" t="s">
        <v>39780</v>
      </c>
      <c r="B58909" s="2">
        <v>71824010</v>
      </c>
      <c r="C58909" s="3" t="s">
        <v>104374</v>
      </c>
      <c r="D58909" s="3" t="s">
        <v>104384</v>
      </c>
    </row>
    <row r="58910" spans="1:4" x14ac:dyDescent="0.45">
      <c r="A58910" s="3" t="s">
        <v>39780</v>
      </c>
      <c r="B58910" s="2">
        <v>71824011</v>
      </c>
      <c r="C58910" s="3" t="s">
        <v>104374</v>
      </c>
      <c r="D58910" s="3" t="s">
        <v>104385</v>
      </c>
    </row>
    <row r="58911" spans="1:4" x14ac:dyDescent="0.45">
      <c r="A58911" s="3" t="s">
        <v>39780</v>
      </c>
      <c r="B58911" s="2">
        <v>71824012</v>
      </c>
      <c r="C58911" s="3" t="s">
        <v>104374</v>
      </c>
      <c r="D58911" s="3" t="s">
        <v>104386</v>
      </c>
    </row>
    <row r="58912" spans="1:4" x14ac:dyDescent="0.45">
      <c r="A58912" s="3" t="s">
        <v>39780</v>
      </c>
      <c r="B58912" s="2">
        <v>71824013</v>
      </c>
      <c r="C58912" s="3" t="s">
        <v>104374</v>
      </c>
      <c r="D58912" s="3" t="s">
        <v>104387</v>
      </c>
    </row>
    <row r="58913" spans="1:4" x14ac:dyDescent="0.45">
      <c r="A58913" s="3" t="s">
        <v>39780</v>
      </c>
      <c r="B58913" s="2">
        <v>71824014</v>
      </c>
      <c r="C58913" s="3" t="s">
        <v>104374</v>
      </c>
      <c r="D58913" s="3" t="s">
        <v>104388</v>
      </c>
    </row>
    <row r="58914" spans="1:4" x14ac:dyDescent="0.45">
      <c r="A58914" s="3" t="s">
        <v>39780</v>
      </c>
      <c r="B58914" s="2">
        <v>71824015</v>
      </c>
      <c r="C58914" s="3" t="s">
        <v>104374</v>
      </c>
      <c r="D58914" s="3" t="s">
        <v>104389</v>
      </c>
    </row>
    <row r="58915" spans="1:4" x14ac:dyDescent="0.45">
      <c r="A58915" s="3" t="s">
        <v>39780</v>
      </c>
      <c r="B58915" s="2">
        <v>71824016</v>
      </c>
      <c r="C58915" s="3" t="s">
        <v>104374</v>
      </c>
      <c r="D58915" s="3" t="s">
        <v>104390</v>
      </c>
    </row>
    <row r="58916" spans="1:4" x14ac:dyDescent="0.45">
      <c r="A58916" s="3" t="s">
        <v>39780</v>
      </c>
      <c r="B58916" s="2">
        <v>71824017</v>
      </c>
      <c r="C58916" s="3" t="s">
        <v>104374</v>
      </c>
      <c r="D58916" s="3" t="s">
        <v>104391</v>
      </c>
    </row>
    <row r="58917" spans="1:4" x14ac:dyDescent="0.45">
      <c r="A58917" s="3" t="s">
        <v>39780</v>
      </c>
      <c r="B58917" s="2">
        <v>71824018</v>
      </c>
      <c r="C58917" s="3" t="s">
        <v>104374</v>
      </c>
      <c r="D58917" s="3" t="s">
        <v>104392</v>
      </c>
    </row>
    <row r="58918" spans="1:4" x14ac:dyDescent="0.45">
      <c r="A58918" s="3" t="s">
        <v>39780</v>
      </c>
      <c r="B58918" s="2">
        <v>71824019</v>
      </c>
      <c r="C58918" s="3" t="s">
        <v>104374</v>
      </c>
      <c r="D58918" s="3" t="s">
        <v>104393</v>
      </c>
    </row>
    <row r="58919" spans="1:4" x14ac:dyDescent="0.45">
      <c r="A58919" s="3" t="s">
        <v>39780</v>
      </c>
      <c r="B58919" s="2">
        <v>71824020</v>
      </c>
      <c r="C58919" s="3" t="s">
        <v>104374</v>
      </c>
      <c r="D58919" s="3" t="s">
        <v>104394</v>
      </c>
    </row>
    <row r="58920" spans="1:4" x14ac:dyDescent="0.45">
      <c r="A58920" s="3" t="s">
        <v>39780</v>
      </c>
      <c r="B58920" s="2">
        <v>71824021</v>
      </c>
      <c r="C58920" s="3" t="s">
        <v>104374</v>
      </c>
      <c r="D58920" s="3" t="s">
        <v>104395</v>
      </c>
    </row>
    <row r="58921" spans="1:4" x14ac:dyDescent="0.45">
      <c r="A58921" s="3" t="s">
        <v>39780</v>
      </c>
      <c r="B58921" s="2">
        <v>71824022</v>
      </c>
      <c r="C58921" s="3" t="s">
        <v>104374</v>
      </c>
      <c r="D58921" s="3" t="s">
        <v>104396</v>
      </c>
    </row>
    <row r="58922" spans="1:4" x14ac:dyDescent="0.45">
      <c r="A58922" s="3" t="s">
        <v>39780</v>
      </c>
      <c r="B58922" s="2">
        <v>71824023</v>
      </c>
      <c r="C58922" s="3" t="s">
        <v>104374</v>
      </c>
      <c r="D58922" s="3" t="s">
        <v>104397</v>
      </c>
    </row>
    <row r="58923" spans="1:4" x14ac:dyDescent="0.45">
      <c r="A58923" s="3" t="s">
        <v>39780</v>
      </c>
      <c r="B58923" s="2">
        <v>71824024</v>
      </c>
      <c r="C58923" s="3" t="s">
        <v>104374</v>
      </c>
      <c r="D58923" s="3" t="s">
        <v>104398</v>
      </c>
    </row>
    <row r="58924" spans="1:4" x14ac:dyDescent="0.45">
      <c r="A58924" s="3" t="s">
        <v>39780</v>
      </c>
      <c r="B58924" s="2">
        <v>71824025</v>
      </c>
      <c r="C58924" s="3" t="s">
        <v>104374</v>
      </c>
      <c r="D58924" s="3" t="s">
        <v>104399</v>
      </c>
    </row>
    <row r="58925" spans="1:4" x14ac:dyDescent="0.45">
      <c r="A58925" s="3" t="s">
        <v>39780</v>
      </c>
      <c r="B58925" s="2">
        <v>71824026</v>
      </c>
      <c r="C58925" s="3" t="s">
        <v>104374</v>
      </c>
      <c r="D58925" s="3" t="s">
        <v>104400</v>
      </c>
    </row>
    <row r="58926" spans="1:4" x14ac:dyDescent="0.45">
      <c r="A58926" s="3" t="s">
        <v>39780</v>
      </c>
      <c r="B58926" s="2">
        <v>71824027</v>
      </c>
      <c r="C58926" s="3" t="s">
        <v>104374</v>
      </c>
      <c r="D58926" s="3" t="s">
        <v>104401</v>
      </c>
    </row>
    <row r="58927" spans="1:4" x14ac:dyDescent="0.45">
      <c r="A58927" s="3" t="s">
        <v>39780</v>
      </c>
      <c r="B58927" s="2">
        <v>71825001</v>
      </c>
      <c r="C58927" s="3" t="s">
        <v>104402</v>
      </c>
      <c r="D58927" s="3" t="s">
        <v>104403</v>
      </c>
    </row>
    <row r="58928" spans="1:4" x14ac:dyDescent="0.45">
      <c r="A58928" s="3" t="s">
        <v>39780</v>
      </c>
      <c r="B58928" s="2">
        <v>71825002</v>
      </c>
      <c r="C58928" s="3" t="s">
        <v>104402</v>
      </c>
      <c r="D58928" s="3" t="s">
        <v>104404</v>
      </c>
    </row>
    <row r="58929" spans="1:4" x14ac:dyDescent="0.45">
      <c r="A58929" s="3" t="s">
        <v>39780</v>
      </c>
      <c r="B58929" s="2">
        <v>71825003</v>
      </c>
      <c r="C58929" s="3" t="s">
        <v>104402</v>
      </c>
      <c r="D58929" s="3" t="s">
        <v>104405</v>
      </c>
    </row>
    <row r="58930" spans="1:4" x14ac:dyDescent="0.45">
      <c r="A58930" s="3" t="s">
        <v>39780</v>
      </c>
      <c r="B58930" s="2">
        <v>71825004</v>
      </c>
      <c r="C58930" s="3" t="s">
        <v>104402</v>
      </c>
      <c r="D58930" s="3" t="s">
        <v>104406</v>
      </c>
    </row>
    <row r="58931" spans="1:4" x14ac:dyDescent="0.45">
      <c r="A58931" s="3" t="s">
        <v>39780</v>
      </c>
      <c r="B58931" s="2">
        <v>71825005</v>
      </c>
      <c r="C58931" s="3" t="s">
        <v>104402</v>
      </c>
      <c r="D58931" s="3" t="s">
        <v>104407</v>
      </c>
    </row>
    <row r="58932" spans="1:4" x14ac:dyDescent="0.45">
      <c r="A58932" s="3" t="s">
        <v>39780</v>
      </c>
      <c r="B58932" s="2">
        <v>71826001</v>
      </c>
      <c r="C58932" s="3" t="s">
        <v>104408</v>
      </c>
      <c r="D58932" s="3" t="s">
        <v>104409</v>
      </c>
    </row>
    <row r="58933" spans="1:4" x14ac:dyDescent="0.45">
      <c r="A58933" s="3" t="s">
        <v>39780</v>
      </c>
      <c r="B58933" s="2">
        <v>71826002</v>
      </c>
      <c r="C58933" s="3" t="s">
        <v>104408</v>
      </c>
      <c r="D58933" s="3" t="s">
        <v>104410</v>
      </c>
    </row>
    <row r="58934" spans="1:4" x14ac:dyDescent="0.45">
      <c r="A58934" s="3" t="s">
        <v>39780</v>
      </c>
      <c r="B58934" s="2">
        <v>71826003</v>
      </c>
      <c r="C58934" s="3" t="s">
        <v>104408</v>
      </c>
      <c r="D58934" s="3" t="s">
        <v>104411</v>
      </c>
    </row>
    <row r="58935" spans="1:4" x14ac:dyDescent="0.45">
      <c r="A58935" s="3" t="s">
        <v>39780</v>
      </c>
      <c r="B58935" s="2">
        <v>71826004</v>
      </c>
      <c r="C58935" s="3" t="s">
        <v>104408</v>
      </c>
      <c r="D58935" s="3" t="s">
        <v>104412</v>
      </c>
    </row>
    <row r="58936" spans="1:4" x14ac:dyDescent="0.45">
      <c r="A58936" s="3" t="s">
        <v>39780</v>
      </c>
      <c r="B58936" s="2">
        <v>71826005</v>
      </c>
      <c r="C58936" s="3" t="s">
        <v>104408</v>
      </c>
      <c r="D58936" s="3" t="s">
        <v>104413</v>
      </c>
    </row>
    <row r="58937" spans="1:4" x14ac:dyDescent="0.45">
      <c r="A58937" s="3" t="s">
        <v>39780</v>
      </c>
      <c r="B58937" s="2">
        <v>71826006</v>
      </c>
      <c r="C58937" s="3" t="s">
        <v>104408</v>
      </c>
      <c r="D58937" s="3" t="s">
        <v>104414</v>
      </c>
    </row>
    <row r="58938" spans="1:4" x14ac:dyDescent="0.45">
      <c r="A58938" s="3" t="s">
        <v>39780</v>
      </c>
      <c r="B58938" s="2">
        <v>71826007</v>
      </c>
      <c r="C58938" s="3" t="s">
        <v>104408</v>
      </c>
      <c r="D58938" s="3" t="s">
        <v>104415</v>
      </c>
    </row>
    <row r="58939" spans="1:4" x14ac:dyDescent="0.45">
      <c r="A58939" s="3" t="s">
        <v>39780</v>
      </c>
      <c r="B58939" s="2">
        <v>71826008</v>
      </c>
      <c r="C58939" s="3" t="s">
        <v>104408</v>
      </c>
      <c r="D58939" s="3" t="s">
        <v>104416</v>
      </c>
    </row>
    <row r="58940" spans="1:4" x14ac:dyDescent="0.45">
      <c r="A58940" s="3" t="s">
        <v>39780</v>
      </c>
      <c r="B58940" s="2">
        <v>71826009</v>
      </c>
      <c r="C58940" s="3" t="s">
        <v>104408</v>
      </c>
      <c r="D58940" s="3" t="s">
        <v>104417</v>
      </c>
    </row>
    <row r="58941" spans="1:4" x14ac:dyDescent="0.45">
      <c r="A58941" s="3" t="s">
        <v>39780</v>
      </c>
      <c r="B58941" s="2">
        <v>71826010</v>
      </c>
      <c r="C58941" s="3" t="s">
        <v>104408</v>
      </c>
      <c r="D58941" s="3" t="s">
        <v>104418</v>
      </c>
    </row>
    <row r="58942" spans="1:4" x14ac:dyDescent="0.45">
      <c r="A58942" s="3" t="s">
        <v>39780</v>
      </c>
      <c r="B58942" s="2">
        <v>71826011</v>
      </c>
      <c r="C58942" s="3" t="s">
        <v>104408</v>
      </c>
      <c r="D58942" s="3" t="s">
        <v>104419</v>
      </c>
    </row>
    <row r="58943" spans="1:4" x14ac:dyDescent="0.45">
      <c r="A58943" s="3" t="s">
        <v>39780</v>
      </c>
      <c r="B58943" s="2">
        <v>71826012</v>
      </c>
      <c r="C58943" s="3" t="s">
        <v>104408</v>
      </c>
      <c r="D58943" s="3" t="s">
        <v>104420</v>
      </c>
    </row>
    <row r="58944" spans="1:4" x14ac:dyDescent="0.45">
      <c r="A58944" s="3" t="s">
        <v>39780</v>
      </c>
      <c r="B58944" s="2">
        <v>71826013</v>
      </c>
      <c r="C58944" s="3" t="s">
        <v>104408</v>
      </c>
      <c r="D58944" s="3" t="s">
        <v>104421</v>
      </c>
    </row>
    <row r="58945" spans="1:4" x14ac:dyDescent="0.45">
      <c r="A58945" s="3" t="s">
        <v>39780</v>
      </c>
      <c r="B58945" s="2">
        <v>71826014</v>
      </c>
      <c r="C58945" s="3" t="s">
        <v>104408</v>
      </c>
      <c r="D58945" s="3" t="s">
        <v>104422</v>
      </c>
    </row>
    <row r="58946" spans="1:4" x14ac:dyDescent="0.45">
      <c r="A58946" s="3" t="s">
        <v>39780</v>
      </c>
      <c r="B58946" s="2">
        <v>71826015</v>
      </c>
      <c r="C58946" s="3" t="s">
        <v>104408</v>
      </c>
      <c r="D58946" s="3" t="s">
        <v>104423</v>
      </c>
    </row>
    <row r="58947" spans="1:4" x14ac:dyDescent="0.45">
      <c r="A58947" s="3" t="s">
        <v>39780</v>
      </c>
      <c r="B58947" s="2">
        <v>71826016</v>
      </c>
      <c r="C58947" s="3" t="s">
        <v>104408</v>
      </c>
      <c r="D58947" s="3" t="s">
        <v>104424</v>
      </c>
    </row>
    <row r="58948" spans="1:4" x14ac:dyDescent="0.45">
      <c r="A58948" s="3" t="s">
        <v>39780</v>
      </c>
      <c r="B58948" s="2">
        <v>71826017</v>
      </c>
      <c r="C58948" s="3" t="s">
        <v>104408</v>
      </c>
      <c r="D58948" s="3" t="s">
        <v>104425</v>
      </c>
    </row>
    <row r="58949" spans="1:4" x14ac:dyDescent="0.45">
      <c r="A58949" s="3" t="s">
        <v>39780</v>
      </c>
      <c r="B58949" s="2">
        <v>71826018</v>
      </c>
      <c r="C58949" s="3" t="s">
        <v>104408</v>
      </c>
      <c r="D58949" s="3" t="s">
        <v>104426</v>
      </c>
    </row>
    <row r="58950" spans="1:4" x14ac:dyDescent="0.45">
      <c r="A58950" s="3" t="s">
        <v>39780</v>
      </c>
      <c r="B58950" s="2">
        <v>71826019</v>
      </c>
      <c r="C58950" s="3" t="s">
        <v>104408</v>
      </c>
      <c r="D58950" s="3" t="s">
        <v>104427</v>
      </c>
    </row>
    <row r="58951" spans="1:4" x14ac:dyDescent="0.45">
      <c r="A58951" s="3" t="s">
        <v>39780</v>
      </c>
      <c r="B58951" s="2">
        <v>71826020</v>
      </c>
      <c r="C58951" s="3" t="s">
        <v>104408</v>
      </c>
      <c r="D58951" s="3" t="s">
        <v>104428</v>
      </c>
    </row>
    <row r="58952" spans="1:4" x14ac:dyDescent="0.45">
      <c r="A58952" s="3" t="s">
        <v>39780</v>
      </c>
      <c r="B58952" s="2">
        <v>71826021</v>
      </c>
      <c r="C58952" s="3" t="s">
        <v>104408</v>
      </c>
      <c r="D58952" s="3" t="s">
        <v>104429</v>
      </c>
    </row>
    <row r="58953" spans="1:4" x14ac:dyDescent="0.45">
      <c r="A58953" s="3" t="s">
        <v>39780</v>
      </c>
      <c r="B58953" s="2">
        <v>71826022</v>
      </c>
      <c r="C58953" s="3" t="s">
        <v>104408</v>
      </c>
      <c r="D58953" s="3" t="s">
        <v>104430</v>
      </c>
    </row>
    <row r="58954" spans="1:4" x14ac:dyDescent="0.45">
      <c r="A58954" s="3" t="s">
        <v>39780</v>
      </c>
      <c r="B58954" s="2">
        <v>71826023</v>
      </c>
      <c r="C58954" s="3" t="s">
        <v>104408</v>
      </c>
      <c r="D58954" s="3" t="s">
        <v>104431</v>
      </c>
    </row>
    <row r="58955" spans="1:4" x14ac:dyDescent="0.45">
      <c r="A58955" s="3" t="s">
        <v>39780</v>
      </c>
      <c r="B58955" s="2">
        <v>71826024</v>
      </c>
      <c r="C58955" s="3" t="s">
        <v>104408</v>
      </c>
      <c r="D58955" s="3" t="s">
        <v>104432</v>
      </c>
    </row>
    <row r="58956" spans="1:4" x14ac:dyDescent="0.45">
      <c r="A58956" s="3" t="s">
        <v>39780</v>
      </c>
      <c r="B58956" s="2">
        <v>71826025</v>
      </c>
      <c r="C58956" s="3" t="s">
        <v>104408</v>
      </c>
      <c r="D58956" s="3" t="s">
        <v>104433</v>
      </c>
    </row>
    <row r="58957" spans="1:4" x14ac:dyDescent="0.45">
      <c r="A58957" s="3" t="s">
        <v>39780</v>
      </c>
      <c r="B58957" s="2">
        <v>71826026</v>
      </c>
      <c r="C58957" s="3" t="s">
        <v>104408</v>
      </c>
      <c r="D58957" s="3" t="s">
        <v>104434</v>
      </c>
    </row>
    <row r="58958" spans="1:4" x14ac:dyDescent="0.45">
      <c r="A58958" s="3" t="s">
        <v>39780</v>
      </c>
      <c r="B58958" s="2">
        <v>71826027</v>
      </c>
      <c r="C58958" s="3" t="s">
        <v>104408</v>
      </c>
      <c r="D58958" s="3" t="s">
        <v>104435</v>
      </c>
    </row>
    <row r="58959" spans="1:4" x14ac:dyDescent="0.45">
      <c r="A58959" s="3" t="s">
        <v>39780</v>
      </c>
      <c r="B58959" s="2">
        <v>71826028</v>
      </c>
      <c r="C58959" s="3" t="s">
        <v>104408</v>
      </c>
      <c r="D58959" s="3" t="s">
        <v>104436</v>
      </c>
    </row>
    <row r="58960" spans="1:4" x14ac:dyDescent="0.45">
      <c r="A58960" s="3" t="s">
        <v>39780</v>
      </c>
      <c r="B58960" s="2">
        <v>71826029</v>
      </c>
      <c r="C58960" s="3" t="s">
        <v>104408</v>
      </c>
      <c r="D58960" s="3" t="s">
        <v>104437</v>
      </c>
    </row>
    <row r="58961" spans="1:4" x14ac:dyDescent="0.45">
      <c r="A58961" s="3" t="s">
        <v>39780</v>
      </c>
      <c r="B58961" s="2">
        <v>71826030</v>
      </c>
      <c r="C58961" s="3" t="s">
        <v>104408</v>
      </c>
      <c r="D58961" s="3" t="s">
        <v>104438</v>
      </c>
    </row>
    <row r="58962" spans="1:4" x14ac:dyDescent="0.45">
      <c r="A58962" s="3" t="s">
        <v>39780</v>
      </c>
      <c r="B58962" s="2">
        <v>71826031</v>
      </c>
      <c r="C58962" s="3" t="s">
        <v>104408</v>
      </c>
      <c r="D58962" s="3" t="s">
        <v>104439</v>
      </c>
    </row>
    <row r="58963" spans="1:4" x14ac:dyDescent="0.45">
      <c r="A58963" s="3" t="s">
        <v>39780</v>
      </c>
      <c r="B58963" s="2">
        <v>71826032</v>
      </c>
      <c r="C58963" s="3" t="s">
        <v>104408</v>
      </c>
      <c r="D58963" s="3" t="s">
        <v>104440</v>
      </c>
    </row>
    <row r="58964" spans="1:4" x14ac:dyDescent="0.45">
      <c r="A58964" s="3" t="s">
        <v>39780</v>
      </c>
      <c r="B58964" s="2">
        <v>71826033</v>
      </c>
      <c r="C58964" s="3" t="s">
        <v>104408</v>
      </c>
      <c r="D58964" s="3" t="s">
        <v>104441</v>
      </c>
    </row>
    <row r="58965" spans="1:4" x14ac:dyDescent="0.45">
      <c r="A58965" s="3" t="s">
        <v>39780</v>
      </c>
      <c r="B58965" s="2">
        <v>71826034</v>
      </c>
      <c r="C58965" s="3" t="s">
        <v>104408</v>
      </c>
      <c r="D58965" s="3" t="s">
        <v>104442</v>
      </c>
    </row>
    <row r="58966" spans="1:4" x14ac:dyDescent="0.45">
      <c r="A58966" s="3" t="s">
        <v>39780</v>
      </c>
      <c r="B58966" s="2">
        <v>71826035</v>
      </c>
      <c r="C58966" s="3" t="s">
        <v>104408</v>
      </c>
      <c r="D58966" s="3" t="s">
        <v>104443</v>
      </c>
    </row>
    <row r="58967" spans="1:4" x14ac:dyDescent="0.45">
      <c r="A58967" s="3" t="s">
        <v>39780</v>
      </c>
      <c r="B58967" s="2">
        <v>71826036</v>
      </c>
      <c r="C58967" s="3" t="s">
        <v>104408</v>
      </c>
      <c r="D58967" s="3" t="s">
        <v>104444</v>
      </c>
    </row>
    <row r="58968" spans="1:4" x14ac:dyDescent="0.45">
      <c r="A58968" s="3" t="s">
        <v>39780</v>
      </c>
      <c r="B58968" s="2">
        <v>71826037</v>
      </c>
      <c r="C58968" s="3" t="s">
        <v>104408</v>
      </c>
      <c r="D58968" s="3" t="s">
        <v>104445</v>
      </c>
    </row>
    <row r="58969" spans="1:4" x14ac:dyDescent="0.45">
      <c r="A58969" s="3" t="s">
        <v>39780</v>
      </c>
      <c r="B58969" s="2">
        <v>71826038</v>
      </c>
      <c r="C58969" s="3" t="s">
        <v>104408</v>
      </c>
      <c r="D58969" s="3" t="s">
        <v>104446</v>
      </c>
    </row>
    <row r="58970" spans="1:4" x14ac:dyDescent="0.45">
      <c r="A58970" s="3" t="s">
        <v>39780</v>
      </c>
      <c r="B58970" s="2">
        <v>71826039</v>
      </c>
      <c r="C58970" s="3" t="s">
        <v>104408</v>
      </c>
      <c r="D58970" s="3" t="s">
        <v>104447</v>
      </c>
    </row>
    <row r="58971" spans="1:4" x14ac:dyDescent="0.45">
      <c r="A58971" s="3" t="s">
        <v>39780</v>
      </c>
      <c r="B58971" s="2">
        <v>71826040</v>
      </c>
      <c r="C58971" s="3" t="s">
        <v>104408</v>
      </c>
      <c r="D58971" s="3" t="s">
        <v>104448</v>
      </c>
    </row>
    <row r="58972" spans="1:4" x14ac:dyDescent="0.45">
      <c r="A58972" s="3" t="s">
        <v>39780</v>
      </c>
      <c r="B58972" s="2">
        <v>71826041</v>
      </c>
      <c r="C58972" s="3" t="s">
        <v>104408</v>
      </c>
      <c r="D58972" s="3" t="s">
        <v>104449</v>
      </c>
    </row>
    <row r="58973" spans="1:4" x14ac:dyDescent="0.45">
      <c r="A58973" s="3" t="s">
        <v>39780</v>
      </c>
      <c r="B58973" s="2">
        <v>71826042</v>
      </c>
      <c r="C58973" s="3" t="s">
        <v>104408</v>
      </c>
      <c r="D58973" s="3" t="s">
        <v>104450</v>
      </c>
    </row>
    <row r="58974" spans="1:4" x14ac:dyDescent="0.45">
      <c r="A58974" s="3" t="s">
        <v>39780</v>
      </c>
      <c r="B58974" s="2">
        <v>71826043</v>
      </c>
      <c r="C58974" s="3" t="s">
        <v>104408</v>
      </c>
      <c r="D58974" s="3" t="s">
        <v>104451</v>
      </c>
    </row>
    <row r="58975" spans="1:4" x14ac:dyDescent="0.45">
      <c r="A58975" s="3" t="s">
        <v>39780</v>
      </c>
      <c r="B58975" s="2">
        <v>71827001</v>
      </c>
      <c r="C58975" s="3" t="s">
        <v>104452</v>
      </c>
      <c r="D58975" s="3" t="s">
        <v>104453</v>
      </c>
    </row>
    <row r="58976" spans="1:4" x14ac:dyDescent="0.45">
      <c r="A58976" s="3" t="s">
        <v>39780</v>
      </c>
      <c r="B58976" s="2">
        <v>71827002</v>
      </c>
      <c r="C58976" s="3" t="s">
        <v>104452</v>
      </c>
      <c r="D58976" s="3" t="s">
        <v>104454</v>
      </c>
    </row>
    <row r="58977" spans="1:4" x14ac:dyDescent="0.45">
      <c r="A58977" s="3" t="s">
        <v>39780</v>
      </c>
      <c r="B58977" s="2">
        <v>71827003</v>
      </c>
      <c r="C58977" s="3" t="s">
        <v>104452</v>
      </c>
      <c r="D58977" s="3" t="s">
        <v>104455</v>
      </c>
    </row>
    <row r="58978" spans="1:4" x14ac:dyDescent="0.45">
      <c r="A58978" s="3" t="s">
        <v>39780</v>
      </c>
      <c r="B58978" s="2">
        <v>71827004</v>
      </c>
      <c r="C58978" s="3" t="s">
        <v>104452</v>
      </c>
      <c r="D58978" s="3" t="s">
        <v>104456</v>
      </c>
    </row>
    <row r="58979" spans="1:4" x14ac:dyDescent="0.45">
      <c r="A58979" s="3" t="s">
        <v>39780</v>
      </c>
      <c r="B58979" s="2">
        <v>71827005</v>
      </c>
      <c r="C58979" s="3" t="s">
        <v>104452</v>
      </c>
      <c r="D58979" s="3" t="s">
        <v>104457</v>
      </c>
    </row>
    <row r="58980" spans="1:4" x14ac:dyDescent="0.45">
      <c r="A58980" s="3" t="s">
        <v>39780</v>
      </c>
      <c r="B58980" s="2">
        <v>71827006</v>
      </c>
      <c r="C58980" s="3" t="s">
        <v>104452</v>
      </c>
      <c r="D58980" s="3" t="s">
        <v>104458</v>
      </c>
    </row>
    <row r="58981" spans="1:4" x14ac:dyDescent="0.45">
      <c r="A58981" s="3" t="s">
        <v>39780</v>
      </c>
      <c r="B58981" s="2">
        <v>71827007</v>
      </c>
      <c r="C58981" s="3" t="s">
        <v>104452</v>
      </c>
      <c r="D58981" s="3" t="s">
        <v>104459</v>
      </c>
    </row>
    <row r="58982" spans="1:4" x14ac:dyDescent="0.45">
      <c r="A58982" s="3" t="s">
        <v>39780</v>
      </c>
      <c r="B58982" s="2">
        <v>71827008</v>
      </c>
      <c r="C58982" s="3" t="s">
        <v>104452</v>
      </c>
      <c r="D58982" s="3" t="s">
        <v>104460</v>
      </c>
    </row>
    <row r="58983" spans="1:4" x14ac:dyDescent="0.45">
      <c r="A58983" s="3" t="s">
        <v>39780</v>
      </c>
      <c r="B58983" s="2">
        <v>71827009</v>
      </c>
      <c r="C58983" s="3" t="s">
        <v>104452</v>
      </c>
      <c r="D58983" s="3" t="s">
        <v>104461</v>
      </c>
    </row>
    <row r="58984" spans="1:4" x14ac:dyDescent="0.45">
      <c r="A58984" s="3" t="s">
        <v>39780</v>
      </c>
      <c r="B58984" s="2">
        <v>71827010</v>
      </c>
      <c r="C58984" s="3" t="s">
        <v>104452</v>
      </c>
      <c r="D58984" s="3" t="s">
        <v>104462</v>
      </c>
    </row>
    <row r="58985" spans="1:4" x14ac:dyDescent="0.45">
      <c r="A58985" s="3" t="s">
        <v>39780</v>
      </c>
      <c r="B58985" s="2">
        <v>71827011</v>
      </c>
      <c r="C58985" s="3" t="s">
        <v>104452</v>
      </c>
      <c r="D58985" s="3" t="s">
        <v>104463</v>
      </c>
    </row>
    <row r="58986" spans="1:4" x14ac:dyDescent="0.45">
      <c r="A58986" s="3" t="s">
        <v>39780</v>
      </c>
      <c r="B58986" s="2">
        <v>71827012</v>
      </c>
      <c r="C58986" s="3" t="s">
        <v>104452</v>
      </c>
      <c r="D58986" s="3" t="s">
        <v>104464</v>
      </c>
    </row>
    <row r="58987" spans="1:4" x14ac:dyDescent="0.45">
      <c r="A58987" s="3" t="s">
        <v>39780</v>
      </c>
      <c r="B58987" s="2">
        <v>71827013</v>
      </c>
      <c r="C58987" s="3" t="s">
        <v>104452</v>
      </c>
      <c r="D58987" s="3" t="s">
        <v>104465</v>
      </c>
    </row>
    <row r="58988" spans="1:4" x14ac:dyDescent="0.45">
      <c r="A58988" s="3" t="s">
        <v>39780</v>
      </c>
      <c r="B58988" s="2">
        <v>71827014</v>
      </c>
      <c r="C58988" s="3" t="s">
        <v>104452</v>
      </c>
      <c r="D58988" s="3" t="s">
        <v>104466</v>
      </c>
    </row>
    <row r="58989" spans="1:4" x14ac:dyDescent="0.45">
      <c r="A58989" s="3" t="s">
        <v>39780</v>
      </c>
      <c r="B58989" s="2">
        <v>71827015</v>
      </c>
      <c r="C58989" s="3" t="s">
        <v>104452</v>
      </c>
      <c r="D58989" s="3" t="s">
        <v>104467</v>
      </c>
    </row>
    <row r="58990" spans="1:4" x14ac:dyDescent="0.45">
      <c r="A58990" s="3" t="s">
        <v>39780</v>
      </c>
      <c r="B58990" s="2">
        <v>71827016</v>
      </c>
      <c r="C58990" s="3" t="s">
        <v>104452</v>
      </c>
      <c r="D58990" s="3" t="s">
        <v>104468</v>
      </c>
    </row>
    <row r="58991" spans="1:4" x14ac:dyDescent="0.45">
      <c r="A58991" s="3" t="s">
        <v>39780</v>
      </c>
      <c r="B58991" s="2">
        <v>71827017</v>
      </c>
      <c r="C58991" s="3" t="s">
        <v>104452</v>
      </c>
      <c r="D58991" s="3" t="s">
        <v>104469</v>
      </c>
    </row>
    <row r="58992" spans="1:4" x14ac:dyDescent="0.45">
      <c r="A58992" s="3" t="s">
        <v>39780</v>
      </c>
      <c r="B58992" s="2">
        <v>71827018</v>
      </c>
      <c r="C58992" s="3" t="s">
        <v>104452</v>
      </c>
      <c r="D58992" s="3" t="s">
        <v>104470</v>
      </c>
    </row>
    <row r="58993" spans="1:4" x14ac:dyDescent="0.45">
      <c r="A58993" s="3" t="s">
        <v>39780</v>
      </c>
      <c r="B58993" s="2">
        <v>71828001</v>
      </c>
      <c r="C58993" s="3" t="s">
        <v>104471</v>
      </c>
      <c r="D58993" s="3" t="s">
        <v>104472</v>
      </c>
    </row>
    <row r="58994" spans="1:4" x14ac:dyDescent="0.45">
      <c r="A58994" s="3" t="s">
        <v>39780</v>
      </c>
      <c r="B58994" s="2">
        <v>71828002</v>
      </c>
      <c r="C58994" s="3" t="s">
        <v>104471</v>
      </c>
      <c r="D58994" s="3" t="s">
        <v>104473</v>
      </c>
    </row>
    <row r="58995" spans="1:4" x14ac:dyDescent="0.45">
      <c r="A58995" s="3" t="s">
        <v>39780</v>
      </c>
      <c r="B58995" s="2">
        <v>71828003</v>
      </c>
      <c r="C58995" s="3" t="s">
        <v>104471</v>
      </c>
      <c r="D58995" s="3" t="s">
        <v>104474</v>
      </c>
    </row>
    <row r="58996" spans="1:4" x14ac:dyDescent="0.45">
      <c r="A58996" s="3" t="s">
        <v>39780</v>
      </c>
      <c r="B58996" s="2">
        <v>71828004</v>
      </c>
      <c r="C58996" s="3" t="s">
        <v>104471</v>
      </c>
      <c r="D58996" s="3" t="s">
        <v>104475</v>
      </c>
    </row>
    <row r="58997" spans="1:4" x14ac:dyDescent="0.45">
      <c r="A58997" s="3" t="s">
        <v>39780</v>
      </c>
      <c r="B58997" s="2">
        <v>71828005</v>
      </c>
      <c r="C58997" s="3" t="s">
        <v>104471</v>
      </c>
      <c r="D58997" s="3" t="s">
        <v>104476</v>
      </c>
    </row>
    <row r="58998" spans="1:4" x14ac:dyDescent="0.45">
      <c r="A58998" s="3" t="s">
        <v>39780</v>
      </c>
      <c r="B58998" s="2">
        <v>71828006</v>
      </c>
      <c r="C58998" s="3" t="s">
        <v>104471</v>
      </c>
      <c r="D58998" s="3" t="s">
        <v>104477</v>
      </c>
    </row>
    <row r="58999" spans="1:4" x14ac:dyDescent="0.45">
      <c r="A58999" s="3" t="s">
        <v>39780</v>
      </c>
      <c r="B58999" s="2">
        <v>71828007</v>
      </c>
      <c r="C58999" s="3" t="s">
        <v>104471</v>
      </c>
      <c r="D58999" s="3" t="s">
        <v>104478</v>
      </c>
    </row>
    <row r="59000" spans="1:4" x14ac:dyDescent="0.45">
      <c r="A59000" s="3" t="s">
        <v>39780</v>
      </c>
      <c r="B59000" s="2">
        <v>71828008</v>
      </c>
      <c r="C59000" s="3" t="s">
        <v>104471</v>
      </c>
      <c r="D59000" s="3" t="s">
        <v>104479</v>
      </c>
    </row>
    <row r="59001" spans="1:4" x14ac:dyDescent="0.45">
      <c r="A59001" s="3" t="s">
        <v>39780</v>
      </c>
      <c r="B59001" s="2">
        <v>71828009</v>
      </c>
      <c r="C59001" s="3" t="s">
        <v>104471</v>
      </c>
      <c r="D59001" s="3" t="s">
        <v>104480</v>
      </c>
    </row>
    <row r="59002" spans="1:4" x14ac:dyDescent="0.45">
      <c r="A59002" s="3" t="s">
        <v>39780</v>
      </c>
      <c r="B59002" s="2">
        <v>71828010</v>
      </c>
      <c r="C59002" s="3" t="s">
        <v>104471</v>
      </c>
      <c r="D59002" s="3" t="s">
        <v>104481</v>
      </c>
    </row>
    <row r="59003" spans="1:4" x14ac:dyDescent="0.45">
      <c r="A59003" s="3" t="s">
        <v>39780</v>
      </c>
      <c r="B59003" s="2">
        <v>71828011</v>
      </c>
      <c r="C59003" s="3" t="s">
        <v>104471</v>
      </c>
      <c r="D59003" s="3" t="s">
        <v>104482</v>
      </c>
    </row>
    <row r="59004" spans="1:4" x14ac:dyDescent="0.45">
      <c r="A59004" s="3" t="s">
        <v>39780</v>
      </c>
      <c r="B59004" s="2">
        <v>71828012</v>
      </c>
      <c r="C59004" s="3" t="s">
        <v>104471</v>
      </c>
      <c r="D59004" s="3" t="s">
        <v>104483</v>
      </c>
    </row>
    <row r="59005" spans="1:4" x14ac:dyDescent="0.45">
      <c r="A59005" s="3" t="s">
        <v>39780</v>
      </c>
      <c r="B59005" s="2">
        <v>71828013</v>
      </c>
      <c r="C59005" s="3" t="s">
        <v>104471</v>
      </c>
      <c r="D59005" s="3" t="s">
        <v>104484</v>
      </c>
    </row>
    <row r="59006" spans="1:4" x14ac:dyDescent="0.45">
      <c r="A59006" s="3" t="s">
        <v>39780</v>
      </c>
      <c r="B59006" s="2">
        <v>71828014</v>
      </c>
      <c r="C59006" s="3" t="s">
        <v>104471</v>
      </c>
      <c r="D59006" s="3" t="s">
        <v>104485</v>
      </c>
    </row>
    <row r="59007" spans="1:4" x14ac:dyDescent="0.45">
      <c r="A59007" s="3" t="s">
        <v>39780</v>
      </c>
      <c r="B59007" s="2">
        <v>71828015</v>
      </c>
      <c r="C59007" s="3" t="s">
        <v>104471</v>
      </c>
      <c r="D59007" s="3" t="s">
        <v>104486</v>
      </c>
    </row>
    <row r="59008" spans="1:4" x14ac:dyDescent="0.45">
      <c r="A59008" s="3" t="s">
        <v>39780</v>
      </c>
      <c r="B59008" s="2">
        <v>71828016</v>
      </c>
      <c r="C59008" s="3" t="s">
        <v>104471</v>
      </c>
      <c r="D59008" s="3" t="s">
        <v>104487</v>
      </c>
    </row>
    <row r="59009" spans="1:4" x14ac:dyDescent="0.45">
      <c r="A59009" s="3" t="s">
        <v>39780</v>
      </c>
      <c r="B59009" s="2">
        <v>71828017</v>
      </c>
      <c r="C59009" s="3" t="s">
        <v>104471</v>
      </c>
      <c r="D59009" s="3" t="s">
        <v>104488</v>
      </c>
    </row>
    <row r="59010" spans="1:4" x14ac:dyDescent="0.45">
      <c r="A59010" s="3" t="s">
        <v>39780</v>
      </c>
      <c r="B59010" s="2">
        <v>71828018</v>
      </c>
      <c r="C59010" s="3" t="s">
        <v>104471</v>
      </c>
      <c r="D59010" s="3" t="s">
        <v>104489</v>
      </c>
    </row>
    <row r="59011" spans="1:4" x14ac:dyDescent="0.45">
      <c r="A59011" s="3" t="s">
        <v>39780</v>
      </c>
      <c r="B59011" s="2">
        <v>71828019</v>
      </c>
      <c r="C59011" s="3" t="s">
        <v>104471</v>
      </c>
      <c r="D59011" s="3" t="s">
        <v>104490</v>
      </c>
    </row>
    <row r="59012" spans="1:4" x14ac:dyDescent="0.45">
      <c r="A59012" s="3" t="s">
        <v>39780</v>
      </c>
      <c r="B59012" s="2">
        <v>71829001</v>
      </c>
      <c r="C59012" s="3" t="s">
        <v>104491</v>
      </c>
      <c r="D59012" s="3" t="s">
        <v>104492</v>
      </c>
    </row>
    <row r="59013" spans="1:4" x14ac:dyDescent="0.45">
      <c r="A59013" s="3" t="s">
        <v>39780</v>
      </c>
      <c r="B59013" s="2">
        <v>71829002</v>
      </c>
      <c r="C59013" s="3" t="s">
        <v>104491</v>
      </c>
      <c r="D59013" s="3" t="s">
        <v>104493</v>
      </c>
    </row>
    <row r="59014" spans="1:4" x14ac:dyDescent="0.45">
      <c r="A59014" s="3" t="s">
        <v>39780</v>
      </c>
      <c r="B59014" s="2">
        <v>71829003</v>
      </c>
      <c r="C59014" s="3" t="s">
        <v>104491</v>
      </c>
      <c r="D59014" s="3" t="s">
        <v>104494</v>
      </c>
    </row>
    <row r="59015" spans="1:4" x14ac:dyDescent="0.45">
      <c r="A59015" s="3" t="s">
        <v>39780</v>
      </c>
      <c r="B59015" s="2">
        <v>71829004</v>
      </c>
      <c r="C59015" s="3" t="s">
        <v>104491</v>
      </c>
      <c r="D59015" s="3" t="s">
        <v>104495</v>
      </c>
    </row>
    <row r="59016" spans="1:4" x14ac:dyDescent="0.45">
      <c r="A59016" s="3" t="s">
        <v>39780</v>
      </c>
      <c r="B59016" s="2">
        <v>71829005</v>
      </c>
      <c r="C59016" s="3" t="s">
        <v>104491</v>
      </c>
      <c r="D59016" s="3" t="s">
        <v>104496</v>
      </c>
    </row>
    <row r="59017" spans="1:4" x14ac:dyDescent="0.45">
      <c r="A59017" s="3" t="s">
        <v>39780</v>
      </c>
      <c r="B59017" s="2">
        <v>71829006</v>
      </c>
      <c r="C59017" s="3" t="s">
        <v>104491</v>
      </c>
      <c r="D59017" s="3" t="s">
        <v>104497</v>
      </c>
    </row>
    <row r="59018" spans="1:4" x14ac:dyDescent="0.45">
      <c r="A59018" s="3" t="s">
        <v>39780</v>
      </c>
      <c r="B59018" s="2">
        <v>71829007</v>
      </c>
      <c r="C59018" s="3" t="s">
        <v>104491</v>
      </c>
      <c r="D59018" s="3" t="s">
        <v>104498</v>
      </c>
    </row>
    <row r="59019" spans="1:4" x14ac:dyDescent="0.45">
      <c r="A59019" s="3" t="s">
        <v>39780</v>
      </c>
      <c r="B59019" s="2">
        <v>71829008</v>
      </c>
      <c r="C59019" s="3" t="s">
        <v>104491</v>
      </c>
      <c r="D59019" s="3" t="s">
        <v>104499</v>
      </c>
    </row>
    <row r="59020" spans="1:4" x14ac:dyDescent="0.45">
      <c r="A59020" s="3" t="s">
        <v>39780</v>
      </c>
      <c r="B59020" s="2">
        <v>71829009</v>
      </c>
      <c r="C59020" s="3" t="s">
        <v>104491</v>
      </c>
      <c r="D59020" s="3" t="s">
        <v>104500</v>
      </c>
    </row>
    <row r="59021" spans="1:4" x14ac:dyDescent="0.45">
      <c r="A59021" s="3" t="s">
        <v>39780</v>
      </c>
      <c r="B59021" s="2">
        <v>71829010</v>
      </c>
      <c r="C59021" s="3" t="s">
        <v>104491</v>
      </c>
      <c r="D59021" s="3" t="s">
        <v>104501</v>
      </c>
    </row>
    <row r="59022" spans="1:4" x14ac:dyDescent="0.45">
      <c r="A59022" s="3" t="s">
        <v>39780</v>
      </c>
      <c r="B59022" s="2">
        <v>71829011</v>
      </c>
      <c r="C59022" s="3" t="s">
        <v>104491</v>
      </c>
      <c r="D59022" s="3" t="s">
        <v>104502</v>
      </c>
    </row>
    <row r="59023" spans="1:4" x14ac:dyDescent="0.45">
      <c r="A59023" s="3" t="s">
        <v>39780</v>
      </c>
      <c r="B59023" s="2">
        <v>71829012</v>
      </c>
      <c r="C59023" s="3" t="s">
        <v>104491</v>
      </c>
      <c r="D59023" s="3" t="s">
        <v>104503</v>
      </c>
    </row>
    <row r="59024" spans="1:4" x14ac:dyDescent="0.45">
      <c r="A59024" s="3" t="s">
        <v>39780</v>
      </c>
      <c r="B59024" s="2">
        <v>71829013</v>
      </c>
      <c r="C59024" s="3" t="s">
        <v>104491</v>
      </c>
      <c r="D59024" s="3" t="s">
        <v>104504</v>
      </c>
    </row>
    <row r="59025" spans="1:4" x14ac:dyDescent="0.45">
      <c r="A59025" s="3" t="s">
        <v>39780</v>
      </c>
      <c r="B59025" s="2">
        <v>71829014</v>
      </c>
      <c r="C59025" s="3" t="s">
        <v>104491</v>
      </c>
      <c r="D59025" s="3" t="s">
        <v>104505</v>
      </c>
    </row>
    <row r="59026" spans="1:4" x14ac:dyDescent="0.45">
      <c r="A59026" s="3" t="s">
        <v>39780</v>
      </c>
      <c r="B59026" s="2">
        <v>71829015</v>
      </c>
      <c r="C59026" s="3" t="s">
        <v>104491</v>
      </c>
      <c r="D59026" s="3" t="s">
        <v>104506</v>
      </c>
    </row>
    <row r="59027" spans="1:4" x14ac:dyDescent="0.45">
      <c r="A59027" s="3" t="s">
        <v>39780</v>
      </c>
      <c r="B59027" s="2">
        <v>71829016</v>
      </c>
      <c r="C59027" s="3" t="s">
        <v>104491</v>
      </c>
      <c r="D59027" s="3" t="s">
        <v>104507</v>
      </c>
    </row>
    <row r="59028" spans="1:4" x14ac:dyDescent="0.45">
      <c r="A59028" s="3" t="s">
        <v>39780</v>
      </c>
      <c r="B59028" s="2">
        <v>71829017</v>
      </c>
      <c r="C59028" s="3" t="s">
        <v>104491</v>
      </c>
      <c r="D59028" s="3" t="s">
        <v>104508</v>
      </c>
    </row>
    <row r="59029" spans="1:4" x14ac:dyDescent="0.45">
      <c r="A59029" s="3" t="s">
        <v>39780</v>
      </c>
      <c r="B59029" s="2">
        <v>71829018</v>
      </c>
      <c r="C59029" s="3" t="s">
        <v>104491</v>
      </c>
      <c r="D59029" s="3" t="s">
        <v>104509</v>
      </c>
    </row>
    <row r="59030" spans="1:4" x14ac:dyDescent="0.45">
      <c r="A59030" s="3" t="s">
        <v>39780</v>
      </c>
      <c r="B59030" s="2">
        <v>71829019</v>
      </c>
      <c r="C59030" s="3" t="s">
        <v>104491</v>
      </c>
      <c r="D59030" s="3" t="s">
        <v>104510</v>
      </c>
    </row>
    <row r="59031" spans="1:4" x14ac:dyDescent="0.45">
      <c r="A59031" s="3" t="s">
        <v>39780</v>
      </c>
      <c r="B59031" s="2">
        <v>71829020</v>
      </c>
      <c r="C59031" s="3" t="s">
        <v>104491</v>
      </c>
      <c r="D59031" s="3" t="s">
        <v>104511</v>
      </c>
    </row>
    <row r="59032" spans="1:4" x14ac:dyDescent="0.45">
      <c r="A59032" s="3" t="s">
        <v>39780</v>
      </c>
      <c r="B59032" s="2">
        <v>71829021</v>
      </c>
      <c r="C59032" s="3" t="s">
        <v>104491</v>
      </c>
      <c r="D59032" s="3" t="s">
        <v>104512</v>
      </c>
    </row>
    <row r="59033" spans="1:4" x14ac:dyDescent="0.45">
      <c r="A59033" s="3" t="s">
        <v>39780</v>
      </c>
      <c r="B59033" s="2">
        <v>71829022</v>
      </c>
      <c r="C59033" s="3" t="s">
        <v>104491</v>
      </c>
      <c r="D59033" s="3" t="s">
        <v>104513</v>
      </c>
    </row>
    <row r="59034" spans="1:4" x14ac:dyDescent="0.45">
      <c r="A59034" s="3" t="s">
        <v>39780</v>
      </c>
      <c r="B59034" s="2">
        <v>71829023</v>
      </c>
      <c r="C59034" s="3" t="s">
        <v>104491</v>
      </c>
      <c r="D59034" s="3" t="s">
        <v>104514</v>
      </c>
    </row>
    <row r="59035" spans="1:4" x14ac:dyDescent="0.45">
      <c r="A59035" s="3" t="s">
        <v>39780</v>
      </c>
      <c r="B59035" s="2">
        <v>71829024</v>
      </c>
      <c r="C59035" s="3" t="s">
        <v>104491</v>
      </c>
      <c r="D59035" s="3" t="s">
        <v>104515</v>
      </c>
    </row>
    <row r="59036" spans="1:4" x14ac:dyDescent="0.45">
      <c r="A59036" s="3" t="s">
        <v>39780</v>
      </c>
      <c r="B59036" s="2">
        <v>71829025</v>
      </c>
      <c r="C59036" s="3" t="s">
        <v>104491</v>
      </c>
      <c r="D59036" s="3" t="s">
        <v>104516</v>
      </c>
    </row>
    <row r="59037" spans="1:4" x14ac:dyDescent="0.45">
      <c r="A59037" s="3" t="s">
        <v>39780</v>
      </c>
      <c r="B59037" s="2">
        <v>71829026</v>
      </c>
      <c r="C59037" s="3" t="s">
        <v>104491</v>
      </c>
      <c r="D59037" s="3" t="s">
        <v>104517</v>
      </c>
    </row>
    <row r="59038" spans="1:4" x14ac:dyDescent="0.45">
      <c r="A59038" s="3" t="s">
        <v>39780</v>
      </c>
      <c r="B59038" s="2">
        <v>71829027</v>
      </c>
      <c r="C59038" s="3" t="s">
        <v>104491</v>
      </c>
      <c r="D59038" s="3" t="s">
        <v>104518</v>
      </c>
    </row>
    <row r="59039" spans="1:4" x14ac:dyDescent="0.45">
      <c r="A59039" s="3" t="s">
        <v>39780</v>
      </c>
      <c r="B59039" s="2">
        <v>71829028</v>
      </c>
      <c r="C59039" s="3" t="s">
        <v>104491</v>
      </c>
      <c r="D59039" s="3" t="s">
        <v>104519</v>
      </c>
    </row>
    <row r="59040" spans="1:4" x14ac:dyDescent="0.45">
      <c r="A59040" s="3" t="s">
        <v>39780</v>
      </c>
      <c r="B59040" s="2">
        <v>71830001</v>
      </c>
      <c r="C59040" s="3" t="s">
        <v>104520</v>
      </c>
      <c r="D59040" s="3" t="s">
        <v>104521</v>
      </c>
    </row>
    <row r="59041" spans="1:4" x14ac:dyDescent="0.45">
      <c r="A59041" s="3" t="s">
        <v>39780</v>
      </c>
      <c r="B59041" s="2">
        <v>71830002</v>
      </c>
      <c r="C59041" s="3" t="s">
        <v>104520</v>
      </c>
      <c r="D59041" s="3" t="s">
        <v>104522</v>
      </c>
    </row>
    <row r="59042" spans="1:4" x14ac:dyDescent="0.45">
      <c r="A59042" s="3" t="s">
        <v>39780</v>
      </c>
      <c r="B59042" s="2">
        <v>71830003</v>
      </c>
      <c r="C59042" s="3" t="s">
        <v>104520</v>
      </c>
      <c r="D59042" s="3" t="s">
        <v>104523</v>
      </c>
    </row>
    <row r="59043" spans="1:4" x14ac:dyDescent="0.45">
      <c r="A59043" s="3" t="s">
        <v>39780</v>
      </c>
      <c r="B59043" s="2">
        <v>71830004</v>
      </c>
      <c r="C59043" s="3" t="s">
        <v>104520</v>
      </c>
      <c r="D59043" s="3" t="s">
        <v>104524</v>
      </c>
    </row>
    <row r="59044" spans="1:4" x14ac:dyDescent="0.45">
      <c r="A59044" s="3" t="s">
        <v>39780</v>
      </c>
      <c r="B59044" s="2">
        <v>71830005</v>
      </c>
      <c r="C59044" s="3" t="s">
        <v>104520</v>
      </c>
      <c r="D59044" s="3" t="s">
        <v>104525</v>
      </c>
    </row>
    <row r="59045" spans="1:4" x14ac:dyDescent="0.45">
      <c r="A59045" s="3" t="s">
        <v>39780</v>
      </c>
      <c r="B59045" s="2">
        <v>71830006</v>
      </c>
      <c r="C59045" s="3" t="s">
        <v>104520</v>
      </c>
      <c r="D59045" s="3" t="s">
        <v>104526</v>
      </c>
    </row>
    <row r="59046" spans="1:4" x14ac:dyDescent="0.45">
      <c r="A59046" s="3" t="s">
        <v>39780</v>
      </c>
      <c r="B59046" s="2">
        <v>71830007</v>
      </c>
      <c r="C59046" s="3" t="s">
        <v>104520</v>
      </c>
      <c r="D59046" s="3" t="s">
        <v>104527</v>
      </c>
    </row>
    <row r="59047" spans="1:4" x14ac:dyDescent="0.45">
      <c r="A59047" s="3" t="s">
        <v>39780</v>
      </c>
      <c r="B59047" s="2">
        <v>71830008</v>
      </c>
      <c r="C59047" s="3" t="s">
        <v>104520</v>
      </c>
      <c r="D59047" s="3" t="s">
        <v>104528</v>
      </c>
    </row>
    <row r="59048" spans="1:4" x14ac:dyDescent="0.45">
      <c r="A59048" s="3" t="s">
        <v>39780</v>
      </c>
      <c r="B59048" s="2">
        <v>71830009</v>
      </c>
      <c r="C59048" s="3" t="s">
        <v>104520</v>
      </c>
      <c r="D59048" s="3" t="s">
        <v>104529</v>
      </c>
    </row>
    <row r="59049" spans="1:4" x14ac:dyDescent="0.45">
      <c r="A59049" s="3" t="s">
        <v>39780</v>
      </c>
      <c r="B59049" s="2">
        <v>71830010</v>
      </c>
      <c r="C59049" s="3" t="s">
        <v>104520</v>
      </c>
      <c r="D59049" s="3" t="s">
        <v>104530</v>
      </c>
    </row>
    <row r="59050" spans="1:4" x14ac:dyDescent="0.45">
      <c r="A59050" s="3" t="s">
        <v>39780</v>
      </c>
      <c r="B59050" s="2">
        <v>71830011</v>
      </c>
      <c r="C59050" s="3" t="s">
        <v>104520</v>
      </c>
      <c r="D59050" s="3" t="s">
        <v>104531</v>
      </c>
    </row>
    <row r="59051" spans="1:4" x14ac:dyDescent="0.45">
      <c r="A59051" s="3" t="s">
        <v>39780</v>
      </c>
      <c r="B59051" s="2">
        <v>71830012</v>
      </c>
      <c r="C59051" s="3" t="s">
        <v>104520</v>
      </c>
      <c r="D59051" s="3" t="s">
        <v>104532</v>
      </c>
    </row>
    <row r="59052" spans="1:4" x14ac:dyDescent="0.45">
      <c r="A59052" s="3" t="s">
        <v>39780</v>
      </c>
      <c r="B59052" s="2">
        <v>71830013</v>
      </c>
      <c r="C59052" s="3" t="s">
        <v>104520</v>
      </c>
      <c r="D59052" s="3" t="s">
        <v>104533</v>
      </c>
    </row>
    <row r="59053" spans="1:4" x14ac:dyDescent="0.45">
      <c r="A59053" s="3" t="s">
        <v>39780</v>
      </c>
      <c r="B59053" s="2">
        <v>71830014</v>
      </c>
      <c r="C59053" s="3" t="s">
        <v>104520</v>
      </c>
      <c r="D59053" s="3" t="s">
        <v>104534</v>
      </c>
    </row>
    <row r="59054" spans="1:4" x14ac:dyDescent="0.45">
      <c r="A59054" s="3" t="s">
        <v>39780</v>
      </c>
      <c r="B59054" s="2">
        <v>71830015</v>
      </c>
      <c r="C59054" s="3" t="s">
        <v>104520</v>
      </c>
      <c r="D59054" s="3" t="s">
        <v>104535</v>
      </c>
    </row>
    <row r="59055" spans="1:4" x14ac:dyDescent="0.45">
      <c r="A59055" s="3" t="s">
        <v>39780</v>
      </c>
      <c r="B59055" s="2">
        <v>71830016</v>
      </c>
      <c r="C59055" s="3" t="s">
        <v>104520</v>
      </c>
      <c r="D59055" s="3" t="s">
        <v>104536</v>
      </c>
    </row>
    <row r="59056" spans="1:4" x14ac:dyDescent="0.45">
      <c r="A59056" s="3" t="s">
        <v>39780</v>
      </c>
      <c r="B59056" s="2">
        <v>71830017</v>
      </c>
      <c r="C59056" s="3" t="s">
        <v>104520</v>
      </c>
      <c r="D59056" s="3" t="s">
        <v>104537</v>
      </c>
    </row>
    <row r="59057" spans="1:4" x14ac:dyDescent="0.45">
      <c r="A59057" s="3" t="s">
        <v>39780</v>
      </c>
      <c r="B59057" s="2">
        <v>71830018</v>
      </c>
      <c r="C59057" s="3" t="s">
        <v>104520</v>
      </c>
      <c r="D59057" s="3" t="s">
        <v>104538</v>
      </c>
    </row>
    <row r="59058" spans="1:4" x14ac:dyDescent="0.45">
      <c r="A59058" s="3" t="s">
        <v>39780</v>
      </c>
      <c r="B59058" s="2">
        <v>71830019</v>
      </c>
      <c r="C59058" s="3" t="s">
        <v>104520</v>
      </c>
      <c r="D59058" s="3" t="s">
        <v>104539</v>
      </c>
    </row>
    <row r="59059" spans="1:4" x14ac:dyDescent="0.45">
      <c r="A59059" s="3" t="s">
        <v>39780</v>
      </c>
      <c r="B59059" s="2">
        <v>71830020</v>
      </c>
      <c r="C59059" s="3" t="s">
        <v>104520</v>
      </c>
      <c r="D59059" s="3" t="s">
        <v>104540</v>
      </c>
    </row>
    <row r="59060" spans="1:4" x14ac:dyDescent="0.45">
      <c r="A59060" s="3" t="s">
        <v>39780</v>
      </c>
      <c r="B59060" s="2">
        <v>71830021</v>
      </c>
      <c r="C59060" s="3" t="s">
        <v>104520</v>
      </c>
      <c r="D59060" s="3" t="s">
        <v>104541</v>
      </c>
    </row>
    <row r="59061" spans="1:4" x14ac:dyDescent="0.45">
      <c r="A59061" s="3" t="s">
        <v>39780</v>
      </c>
      <c r="B59061" s="2">
        <v>71830022</v>
      </c>
      <c r="C59061" s="3" t="s">
        <v>104520</v>
      </c>
      <c r="D59061" s="3" t="s">
        <v>104542</v>
      </c>
    </row>
    <row r="59062" spans="1:4" x14ac:dyDescent="0.45">
      <c r="A59062" s="3" t="s">
        <v>39780</v>
      </c>
      <c r="B59062" s="2">
        <v>71830023</v>
      </c>
      <c r="C59062" s="3" t="s">
        <v>104520</v>
      </c>
      <c r="D59062" s="3" t="s">
        <v>104543</v>
      </c>
    </row>
    <row r="59063" spans="1:4" x14ac:dyDescent="0.45">
      <c r="A59063" s="3" t="s">
        <v>39780</v>
      </c>
      <c r="B59063" s="2">
        <v>71830024</v>
      </c>
      <c r="C59063" s="3" t="s">
        <v>104520</v>
      </c>
      <c r="D59063" s="3" t="s">
        <v>104544</v>
      </c>
    </row>
    <row r="59064" spans="1:4" x14ac:dyDescent="0.45">
      <c r="A59064" s="3" t="s">
        <v>39780</v>
      </c>
      <c r="B59064" s="2">
        <v>71830025</v>
      </c>
      <c r="C59064" s="3" t="s">
        <v>104520</v>
      </c>
      <c r="D59064" s="3" t="s">
        <v>104545</v>
      </c>
    </row>
    <row r="59065" spans="1:4" x14ac:dyDescent="0.45">
      <c r="A59065" s="3" t="s">
        <v>39780</v>
      </c>
      <c r="B59065" s="2">
        <v>71830026</v>
      </c>
      <c r="C59065" s="3" t="s">
        <v>104520</v>
      </c>
      <c r="D59065" s="3" t="s">
        <v>104546</v>
      </c>
    </row>
    <row r="59066" spans="1:4" x14ac:dyDescent="0.45">
      <c r="A59066" s="3" t="s">
        <v>39780</v>
      </c>
      <c r="B59066" s="2">
        <v>71830027</v>
      </c>
      <c r="C59066" s="3" t="s">
        <v>104520</v>
      </c>
      <c r="D59066" s="3" t="s">
        <v>104547</v>
      </c>
    </row>
    <row r="59067" spans="1:4" x14ac:dyDescent="0.45">
      <c r="A59067" s="3" t="s">
        <v>39780</v>
      </c>
      <c r="B59067" s="2">
        <v>71830028</v>
      </c>
      <c r="C59067" s="3" t="s">
        <v>104520</v>
      </c>
      <c r="D59067" s="3" t="s">
        <v>104548</v>
      </c>
    </row>
    <row r="59068" spans="1:4" x14ac:dyDescent="0.45">
      <c r="A59068" s="3" t="s">
        <v>39780</v>
      </c>
      <c r="B59068" s="2">
        <v>71830029</v>
      </c>
      <c r="C59068" s="3" t="s">
        <v>104520</v>
      </c>
      <c r="D59068" s="3" t="s">
        <v>104549</v>
      </c>
    </row>
    <row r="59069" spans="1:4" x14ac:dyDescent="0.45">
      <c r="A59069" s="3" t="s">
        <v>39780</v>
      </c>
      <c r="B59069" s="2">
        <v>71830030</v>
      </c>
      <c r="C59069" s="3" t="s">
        <v>104520</v>
      </c>
      <c r="D59069" s="3" t="s">
        <v>104550</v>
      </c>
    </row>
    <row r="59070" spans="1:4" x14ac:dyDescent="0.45">
      <c r="A59070" s="3" t="s">
        <v>39780</v>
      </c>
      <c r="B59070" s="2">
        <v>71830031</v>
      </c>
      <c r="C59070" s="3" t="s">
        <v>104520</v>
      </c>
      <c r="D59070" s="3" t="s">
        <v>104551</v>
      </c>
    </row>
    <row r="59071" spans="1:4" x14ac:dyDescent="0.45">
      <c r="A59071" s="3" t="s">
        <v>39780</v>
      </c>
      <c r="B59071" s="2">
        <v>71830032</v>
      </c>
      <c r="C59071" s="3" t="s">
        <v>104520</v>
      </c>
      <c r="D59071" s="3" t="s">
        <v>104552</v>
      </c>
    </row>
    <row r="59072" spans="1:4" x14ac:dyDescent="0.45">
      <c r="A59072" s="3" t="s">
        <v>39780</v>
      </c>
      <c r="B59072" s="2">
        <v>71830033</v>
      </c>
      <c r="C59072" s="3" t="s">
        <v>104520</v>
      </c>
      <c r="D59072" s="3" t="s">
        <v>104553</v>
      </c>
    </row>
    <row r="59073" spans="1:4" x14ac:dyDescent="0.45">
      <c r="A59073" s="3" t="s">
        <v>39780</v>
      </c>
      <c r="B59073" s="2">
        <v>71830034</v>
      </c>
      <c r="C59073" s="3" t="s">
        <v>104520</v>
      </c>
      <c r="D59073" s="3" t="s">
        <v>104554</v>
      </c>
    </row>
    <row r="59074" spans="1:4" x14ac:dyDescent="0.45">
      <c r="A59074" s="3" t="s">
        <v>39780</v>
      </c>
      <c r="B59074" s="2">
        <v>71830035</v>
      </c>
      <c r="C59074" s="3" t="s">
        <v>104520</v>
      </c>
      <c r="D59074" s="3" t="s">
        <v>104555</v>
      </c>
    </row>
    <row r="59075" spans="1:4" x14ac:dyDescent="0.45">
      <c r="A59075" s="3" t="s">
        <v>39780</v>
      </c>
      <c r="B59075" s="2">
        <v>71830036</v>
      </c>
      <c r="C59075" s="3" t="s">
        <v>104520</v>
      </c>
      <c r="D59075" s="3" t="s">
        <v>104556</v>
      </c>
    </row>
    <row r="59076" spans="1:4" x14ac:dyDescent="0.45">
      <c r="A59076" s="3" t="s">
        <v>39780</v>
      </c>
      <c r="B59076" s="2">
        <v>71830037</v>
      </c>
      <c r="C59076" s="3" t="s">
        <v>104520</v>
      </c>
      <c r="D59076" s="3" t="s">
        <v>104557</v>
      </c>
    </row>
    <row r="59077" spans="1:4" x14ac:dyDescent="0.45">
      <c r="A59077" s="3" t="s">
        <v>39780</v>
      </c>
      <c r="B59077" s="2">
        <v>71830038</v>
      </c>
      <c r="C59077" s="3" t="s">
        <v>104520</v>
      </c>
      <c r="D59077" s="3" t="s">
        <v>104558</v>
      </c>
    </row>
    <row r="59078" spans="1:4" x14ac:dyDescent="0.45">
      <c r="A59078" s="3" t="s">
        <v>39780</v>
      </c>
      <c r="B59078" s="2">
        <v>71830039</v>
      </c>
      <c r="C59078" s="3" t="s">
        <v>104520</v>
      </c>
      <c r="D59078" s="3" t="s">
        <v>104559</v>
      </c>
    </row>
    <row r="59079" spans="1:4" x14ac:dyDescent="0.45">
      <c r="A59079" s="3" t="s">
        <v>39780</v>
      </c>
      <c r="B59079" s="2">
        <v>71830040</v>
      </c>
      <c r="C59079" s="3" t="s">
        <v>104520</v>
      </c>
      <c r="D59079" s="3" t="s">
        <v>104560</v>
      </c>
    </row>
    <row r="59080" spans="1:4" x14ac:dyDescent="0.45">
      <c r="A59080" s="3" t="s">
        <v>39780</v>
      </c>
      <c r="B59080" s="2">
        <v>71830041</v>
      </c>
      <c r="C59080" s="3" t="s">
        <v>104520</v>
      </c>
      <c r="D59080" s="3" t="s">
        <v>104561</v>
      </c>
    </row>
    <row r="59081" spans="1:4" x14ac:dyDescent="0.45">
      <c r="A59081" s="3" t="s">
        <v>39780</v>
      </c>
      <c r="B59081" s="2">
        <v>71830042</v>
      </c>
      <c r="C59081" s="3" t="s">
        <v>104520</v>
      </c>
      <c r="D59081" s="3" t="s">
        <v>104562</v>
      </c>
    </row>
    <row r="59082" spans="1:4" x14ac:dyDescent="0.45">
      <c r="A59082" s="3" t="s">
        <v>39780</v>
      </c>
      <c r="B59082" s="2">
        <v>71830043</v>
      </c>
      <c r="C59082" s="3" t="s">
        <v>104520</v>
      </c>
      <c r="D59082" s="3" t="s">
        <v>104563</v>
      </c>
    </row>
    <row r="59083" spans="1:4" x14ac:dyDescent="0.45">
      <c r="A59083" s="3" t="s">
        <v>39780</v>
      </c>
      <c r="B59083" s="2">
        <v>71831001</v>
      </c>
      <c r="C59083" s="3" t="s">
        <v>104564</v>
      </c>
      <c r="D59083" s="3" t="s">
        <v>104565</v>
      </c>
    </row>
    <row r="59084" spans="1:4" x14ac:dyDescent="0.45">
      <c r="A59084" s="3" t="s">
        <v>39780</v>
      </c>
      <c r="B59084" s="2">
        <v>71831002</v>
      </c>
      <c r="C59084" s="3" t="s">
        <v>104564</v>
      </c>
      <c r="D59084" s="3" t="s">
        <v>104566</v>
      </c>
    </row>
    <row r="59085" spans="1:4" x14ac:dyDescent="0.45">
      <c r="A59085" s="3" t="s">
        <v>39780</v>
      </c>
      <c r="B59085" s="2">
        <v>71831003</v>
      </c>
      <c r="C59085" s="3" t="s">
        <v>104564</v>
      </c>
      <c r="D59085" s="3" t="s">
        <v>104567</v>
      </c>
    </row>
    <row r="59086" spans="1:4" x14ac:dyDescent="0.45">
      <c r="A59086" s="3" t="s">
        <v>39780</v>
      </c>
      <c r="B59086" s="2">
        <v>71832001</v>
      </c>
      <c r="C59086" s="3" t="s">
        <v>104568</v>
      </c>
      <c r="D59086" s="3" t="s">
        <v>104569</v>
      </c>
    </row>
    <row r="59087" spans="1:4" x14ac:dyDescent="0.45">
      <c r="A59087" s="3" t="s">
        <v>39780</v>
      </c>
      <c r="B59087" s="2">
        <v>71832002</v>
      </c>
      <c r="C59087" s="3" t="s">
        <v>104568</v>
      </c>
      <c r="D59087" s="3" t="s">
        <v>104570</v>
      </c>
    </row>
    <row r="59088" spans="1:4" x14ac:dyDescent="0.45">
      <c r="A59088" s="3" t="s">
        <v>39780</v>
      </c>
      <c r="B59088" s="2">
        <v>71832003</v>
      </c>
      <c r="C59088" s="3" t="s">
        <v>104568</v>
      </c>
      <c r="D59088" s="3" t="s">
        <v>104571</v>
      </c>
    </row>
    <row r="59089" spans="1:4" x14ac:dyDescent="0.45">
      <c r="A59089" s="3" t="s">
        <v>39780</v>
      </c>
      <c r="B59089" s="2">
        <v>71832004</v>
      </c>
      <c r="C59089" s="3" t="s">
        <v>104568</v>
      </c>
      <c r="D59089" s="3" t="s">
        <v>104572</v>
      </c>
    </row>
    <row r="59090" spans="1:4" x14ac:dyDescent="0.45">
      <c r="A59090" s="3" t="s">
        <v>39780</v>
      </c>
      <c r="B59090" s="2">
        <v>71832005</v>
      </c>
      <c r="C59090" s="3" t="s">
        <v>104568</v>
      </c>
      <c r="D59090" s="3" t="s">
        <v>104573</v>
      </c>
    </row>
    <row r="59091" spans="1:4" x14ac:dyDescent="0.45">
      <c r="A59091" s="3" t="s">
        <v>39780</v>
      </c>
      <c r="B59091" s="2">
        <v>71832006</v>
      </c>
      <c r="C59091" s="3" t="s">
        <v>104568</v>
      </c>
      <c r="D59091" s="3" t="s">
        <v>104574</v>
      </c>
    </row>
    <row r="59092" spans="1:4" x14ac:dyDescent="0.45">
      <c r="A59092" s="3" t="s">
        <v>39780</v>
      </c>
      <c r="B59092" s="2">
        <v>71832007</v>
      </c>
      <c r="C59092" s="3" t="s">
        <v>104568</v>
      </c>
      <c r="D59092" s="3" t="s">
        <v>104575</v>
      </c>
    </row>
    <row r="59093" spans="1:4" x14ac:dyDescent="0.45">
      <c r="A59093" s="3" t="s">
        <v>39780</v>
      </c>
      <c r="B59093" s="2">
        <v>71832008</v>
      </c>
      <c r="C59093" s="3" t="s">
        <v>104568</v>
      </c>
      <c r="D59093" s="3" t="s">
        <v>104576</v>
      </c>
    </row>
    <row r="59094" spans="1:4" x14ac:dyDescent="0.45">
      <c r="A59094" s="3" t="s">
        <v>39780</v>
      </c>
      <c r="B59094" s="2">
        <v>71832009</v>
      </c>
      <c r="C59094" s="3" t="s">
        <v>104568</v>
      </c>
      <c r="D59094" s="3" t="s">
        <v>104577</v>
      </c>
    </row>
    <row r="59095" spans="1:4" x14ac:dyDescent="0.45">
      <c r="A59095" s="3" t="s">
        <v>39780</v>
      </c>
      <c r="B59095" s="2">
        <v>71832010</v>
      </c>
      <c r="C59095" s="3" t="s">
        <v>104568</v>
      </c>
      <c r="D59095" s="3" t="s">
        <v>104578</v>
      </c>
    </row>
    <row r="59096" spans="1:4" x14ac:dyDescent="0.45">
      <c r="A59096" s="3" t="s">
        <v>39780</v>
      </c>
      <c r="B59096" s="2">
        <v>71832011</v>
      </c>
      <c r="C59096" s="3" t="s">
        <v>104568</v>
      </c>
      <c r="D59096" s="3" t="s">
        <v>104579</v>
      </c>
    </row>
    <row r="59097" spans="1:4" x14ac:dyDescent="0.45">
      <c r="A59097" s="3" t="s">
        <v>39780</v>
      </c>
      <c r="B59097" s="2">
        <v>71832012</v>
      </c>
      <c r="C59097" s="3" t="s">
        <v>104568</v>
      </c>
      <c r="D59097" s="3" t="s">
        <v>104580</v>
      </c>
    </row>
    <row r="59098" spans="1:4" x14ac:dyDescent="0.45">
      <c r="A59098" s="3" t="s">
        <v>39780</v>
      </c>
      <c r="B59098" s="2">
        <v>71832013</v>
      </c>
      <c r="C59098" s="3" t="s">
        <v>104568</v>
      </c>
      <c r="D59098" s="3" t="s">
        <v>104581</v>
      </c>
    </row>
    <row r="59099" spans="1:4" x14ac:dyDescent="0.45">
      <c r="A59099" s="3" t="s">
        <v>39780</v>
      </c>
      <c r="B59099" s="2">
        <v>71832014</v>
      </c>
      <c r="C59099" s="3" t="s">
        <v>104568</v>
      </c>
      <c r="D59099" s="3" t="s">
        <v>104582</v>
      </c>
    </row>
    <row r="59100" spans="1:4" x14ac:dyDescent="0.45">
      <c r="A59100" s="3" t="s">
        <v>39780</v>
      </c>
      <c r="B59100" s="2">
        <v>71832015</v>
      </c>
      <c r="C59100" s="3" t="s">
        <v>104568</v>
      </c>
      <c r="D59100" s="3" t="s">
        <v>104583</v>
      </c>
    </row>
    <row r="59101" spans="1:4" x14ac:dyDescent="0.45">
      <c r="A59101" s="3" t="s">
        <v>39780</v>
      </c>
      <c r="B59101" s="2">
        <v>71832016</v>
      </c>
      <c r="C59101" s="3" t="s">
        <v>104568</v>
      </c>
      <c r="D59101" s="3" t="s">
        <v>104584</v>
      </c>
    </row>
    <row r="59102" spans="1:4" x14ac:dyDescent="0.45">
      <c r="A59102" s="3" t="s">
        <v>39780</v>
      </c>
      <c r="B59102" s="2">
        <v>71832017</v>
      </c>
      <c r="C59102" s="3" t="s">
        <v>104568</v>
      </c>
      <c r="D59102" s="3" t="s">
        <v>104585</v>
      </c>
    </row>
    <row r="59103" spans="1:4" x14ac:dyDescent="0.45">
      <c r="A59103" s="3" t="s">
        <v>39780</v>
      </c>
      <c r="B59103" s="2">
        <v>71832018</v>
      </c>
      <c r="C59103" s="3" t="s">
        <v>104568</v>
      </c>
      <c r="D59103" s="3" t="s">
        <v>104586</v>
      </c>
    </row>
    <row r="59104" spans="1:4" x14ac:dyDescent="0.45">
      <c r="A59104" s="3" t="s">
        <v>39780</v>
      </c>
      <c r="B59104" s="2">
        <v>71832019</v>
      </c>
      <c r="C59104" s="3" t="s">
        <v>104568</v>
      </c>
      <c r="D59104" s="3" t="s">
        <v>104587</v>
      </c>
    </row>
    <row r="59105" spans="1:4" x14ac:dyDescent="0.45">
      <c r="A59105" s="3" t="s">
        <v>39780</v>
      </c>
      <c r="B59105" s="2">
        <v>71832020</v>
      </c>
      <c r="C59105" s="3" t="s">
        <v>104568</v>
      </c>
      <c r="D59105" s="3" t="s">
        <v>104588</v>
      </c>
    </row>
    <row r="59106" spans="1:4" x14ac:dyDescent="0.45">
      <c r="A59106" s="3" t="s">
        <v>39780</v>
      </c>
      <c r="B59106" s="2">
        <v>71832021</v>
      </c>
      <c r="C59106" s="3" t="s">
        <v>104568</v>
      </c>
      <c r="D59106" s="3" t="s">
        <v>104589</v>
      </c>
    </row>
    <row r="59107" spans="1:4" x14ac:dyDescent="0.45">
      <c r="A59107" s="3" t="s">
        <v>39780</v>
      </c>
      <c r="B59107" s="2">
        <v>71832022</v>
      </c>
      <c r="C59107" s="3" t="s">
        <v>104568</v>
      </c>
      <c r="D59107" s="3" t="s">
        <v>104590</v>
      </c>
    </row>
    <row r="59108" spans="1:4" x14ac:dyDescent="0.45">
      <c r="A59108" s="3" t="s">
        <v>39780</v>
      </c>
      <c r="B59108" s="2">
        <v>71832023</v>
      </c>
      <c r="C59108" s="3" t="s">
        <v>104568</v>
      </c>
      <c r="D59108" s="3" t="s">
        <v>104591</v>
      </c>
    </row>
    <row r="59109" spans="1:4" x14ac:dyDescent="0.45">
      <c r="A59109" s="3" t="s">
        <v>39780</v>
      </c>
      <c r="B59109" s="2">
        <v>71832024</v>
      </c>
      <c r="C59109" s="3" t="s">
        <v>104568</v>
      </c>
      <c r="D59109" s="3" t="s">
        <v>104592</v>
      </c>
    </row>
    <row r="59110" spans="1:4" x14ac:dyDescent="0.45">
      <c r="A59110" s="3" t="s">
        <v>39780</v>
      </c>
      <c r="B59110" s="2">
        <v>71832025</v>
      </c>
      <c r="C59110" s="3" t="s">
        <v>104568</v>
      </c>
      <c r="D59110" s="3" t="s">
        <v>104593</v>
      </c>
    </row>
    <row r="59111" spans="1:4" x14ac:dyDescent="0.45">
      <c r="A59111" s="3" t="s">
        <v>39780</v>
      </c>
      <c r="B59111" s="2">
        <v>71832026</v>
      </c>
      <c r="C59111" s="3" t="s">
        <v>104568</v>
      </c>
      <c r="D59111" s="3" t="s">
        <v>104594</v>
      </c>
    </row>
    <row r="59112" spans="1:4" x14ac:dyDescent="0.45">
      <c r="A59112" s="3" t="s">
        <v>39780</v>
      </c>
      <c r="B59112" s="2">
        <v>71832027</v>
      </c>
      <c r="C59112" s="3" t="s">
        <v>104568</v>
      </c>
      <c r="D59112" s="3" t="s">
        <v>104595</v>
      </c>
    </row>
    <row r="59113" spans="1:4" x14ac:dyDescent="0.45">
      <c r="A59113" s="3" t="s">
        <v>39780</v>
      </c>
      <c r="B59113" s="2">
        <v>71832028</v>
      </c>
      <c r="C59113" s="3" t="s">
        <v>104568</v>
      </c>
      <c r="D59113" s="3" t="s">
        <v>104596</v>
      </c>
    </row>
    <row r="59114" spans="1:4" x14ac:dyDescent="0.45">
      <c r="A59114" s="3" t="s">
        <v>39780</v>
      </c>
      <c r="B59114" s="2">
        <v>71832029</v>
      </c>
      <c r="C59114" s="3" t="s">
        <v>104568</v>
      </c>
      <c r="D59114" s="3" t="s">
        <v>104597</v>
      </c>
    </row>
    <row r="59115" spans="1:4" x14ac:dyDescent="0.45">
      <c r="A59115" s="3" t="s">
        <v>39780</v>
      </c>
      <c r="B59115" s="2">
        <v>71832030</v>
      </c>
      <c r="C59115" s="3" t="s">
        <v>104568</v>
      </c>
      <c r="D59115" s="3" t="s">
        <v>104598</v>
      </c>
    </row>
    <row r="59116" spans="1:4" x14ac:dyDescent="0.45">
      <c r="A59116" s="3" t="s">
        <v>39780</v>
      </c>
      <c r="B59116" s="2">
        <v>71833001</v>
      </c>
      <c r="C59116" s="3" t="s">
        <v>104599</v>
      </c>
      <c r="D59116" s="3" t="s">
        <v>104600</v>
      </c>
    </row>
    <row r="59117" spans="1:4" x14ac:dyDescent="0.45">
      <c r="A59117" s="3" t="s">
        <v>39780</v>
      </c>
      <c r="B59117" s="2">
        <v>71833002</v>
      </c>
      <c r="C59117" s="3" t="s">
        <v>104599</v>
      </c>
      <c r="D59117" s="3" t="s">
        <v>104601</v>
      </c>
    </row>
    <row r="59118" spans="1:4" x14ac:dyDescent="0.45">
      <c r="A59118" s="3" t="s">
        <v>39780</v>
      </c>
      <c r="B59118" s="2">
        <v>71833003</v>
      </c>
      <c r="C59118" s="3" t="s">
        <v>104599</v>
      </c>
      <c r="D59118" s="3" t="s">
        <v>104602</v>
      </c>
    </row>
    <row r="59119" spans="1:4" x14ac:dyDescent="0.45">
      <c r="A59119" s="3" t="s">
        <v>39780</v>
      </c>
      <c r="B59119" s="2">
        <v>71833004</v>
      </c>
      <c r="C59119" s="3" t="s">
        <v>104599</v>
      </c>
      <c r="D59119" s="3" t="s">
        <v>104603</v>
      </c>
    </row>
    <row r="59120" spans="1:4" x14ac:dyDescent="0.45">
      <c r="A59120" s="3" t="s">
        <v>39780</v>
      </c>
      <c r="B59120" s="2">
        <v>71833005</v>
      </c>
      <c r="C59120" s="3" t="s">
        <v>104599</v>
      </c>
      <c r="D59120" s="3" t="s">
        <v>104604</v>
      </c>
    </row>
    <row r="59121" spans="1:4" x14ac:dyDescent="0.45">
      <c r="A59121" s="3" t="s">
        <v>39780</v>
      </c>
      <c r="B59121" s="2">
        <v>71833006</v>
      </c>
      <c r="C59121" s="3" t="s">
        <v>104599</v>
      </c>
      <c r="D59121" s="3" t="s">
        <v>104605</v>
      </c>
    </row>
    <row r="59122" spans="1:4" x14ac:dyDescent="0.45">
      <c r="A59122" s="3" t="s">
        <v>39780</v>
      </c>
      <c r="B59122" s="2">
        <v>71833007</v>
      </c>
      <c r="C59122" s="3" t="s">
        <v>104599</v>
      </c>
      <c r="D59122" s="3" t="s">
        <v>104606</v>
      </c>
    </row>
    <row r="59123" spans="1:4" x14ac:dyDescent="0.45">
      <c r="A59123" s="3" t="s">
        <v>39780</v>
      </c>
      <c r="B59123" s="2">
        <v>71833008</v>
      </c>
      <c r="C59123" s="3" t="s">
        <v>104599</v>
      </c>
      <c r="D59123" s="3" t="s">
        <v>104607</v>
      </c>
    </row>
    <row r="59124" spans="1:4" x14ac:dyDescent="0.45">
      <c r="A59124" s="3" t="s">
        <v>39780</v>
      </c>
      <c r="B59124" s="2">
        <v>71833009</v>
      </c>
      <c r="C59124" s="3" t="s">
        <v>104599</v>
      </c>
      <c r="D59124" s="3" t="s">
        <v>104608</v>
      </c>
    </row>
    <row r="59125" spans="1:4" x14ac:dyDescent="0.45">
      <c r="A59125" s="3" t="s">
        <v>39780</v>
      </c>
      <c r="B59125" s="2">
        <v>71833010</v>
      </c>
      <c r="C59125" s="3" t="s">
        <v>104599</v>
      </c>
      <c r="D59125" s="3" t="s">
        <v>104609</v>
      </c>
    </row>
    <row r="59126" spans="1:4" x14ac:dyDescent="0.45">
      <c r="A59126" s="3" t="s">
        <v>39780</v>
      </c>
      <c r="B59126" s="2">
        <v>71833011</v>
      </c>
      <c r="C59126" s="3" t="s">
        <v>104599</v>
      </c>
      <c r="D59126" s="3" t="s">
        <v>104610</v>
      </c>
    </row>
    <row r="59127" spans="1:4" x14ac:dyDescent="0.45">
      <c r="A59127" s="3" t="s">
        <v>39780</v>
      </c>
      <c r="B59127" s="2">
        <v>71833012</v>
      </c>
      <c r="C59127" s="3" t="s">
        <v>104599</v>
      </c>
      <c r="D59127" s="3" t="s">
        <v>104611</v>
      </c>
    </row>
    <row r="59128" spans="1:4" x14ac:dyDescent="0.45">
      <c r="A59128" s="3" t="s">
        <v>39780</v>
      </c>
      <c r="B59128" s="2">
        <v>71833013</v>
      </c>
      <c r="C59128" s="3" t="s">
        <v>104599</v>
      </c>
      <c r="D59128" s="3" t="s">
        <v>104612</v>
      </c>
    </row>
    <row r="59129" spans="1:4" x14ac:dyDescent="0.45">
      <c r="A59129" s="3" t="s">
        <v>39780</v>
      </c>
      <c r="B59129" s="2">
        <v>71833014</v>
      </c>
      <c r="C59129" s="3" t="s">
        <v>104599</v>
      </c>
      <c r="D59129" s="3" t="s">
        <v>104613</v>
      </c>
    </row>
    <row r="59130" spans="1:4" x14ac:dyDescent="0.45">
      <c r="A59130" s="3" t="s">
        <v>39780</v>
      </c>
      <c r="B59130" s="2">
        <v>71833015</v>
      </c>
      <c r="C59130" s="3" t="s">
        <v>104599</v>
      </c>
      <c r="D59130" s="3" t="s">
        <v>104614</v>
      </c>
    </row>
    <row r="59131" spans="1:4" x14ac:dyDescent="0.45">
      <c r="A59131" s="3" t="s">
        <v>39780</v>
      </c>
      <c r="B59131" s="2">
        <v>71833016</v>
      </c>
      <c r="C59131" s="3" t="s">
        <v>104599</v>
      </c>
      <c r="D59131" s="3" t="s">
        <v>104615</v>
      </c>
    </row>
    <row r="59132" spans="1:4" x14ac:dyDescent="0.45">
      <c r="A59132" s="3" t="s">
        <v>39780</v>
      </c>
      <c r="B59132" s="2">
        <v>71833017</v>
      </c>
      <c r="C59132" s="3" t="s">
        <v>104599</v>
      </c>
      <c r="D59132" s="3" t="s">
        <v>104616</v>
      </c>
    </row>
    <row r="59133" spans="1:4" x14ac:dyDescent="0.45">
      <c r="A59133" s="3" t="s">
        <v>39780</v>
      </c>
      <c r="B59133" s="2">
        <v>71833018</v>
      </c>
      <c r="C59133" s="3" t="s">
        <v>104599</v>
      </c>
      <c r="D59133" s="3" t="s">
        <v>104617</v>
      </c>
    </row>
    <row r="59134" spans="1:4" x14ac:dyDescent="0.45">
      <c r="A59134" s="3" t="s">
        <v>39780</v>
      </c>
      <c r="B59134" s="2">
        <v>71833019</v>
      </c>
      <c r="C59134" s="3" t="s">
        <v>104599</v>
      </c>
      <c r="D59134" s="3" t="s">
        <v>104618</v>
      </c>
    </row>
    <row r="59135" spans="1:4" x14ac:dyDescent="0.45">
      <c r="A59135" s="3" t="s">
        <v>39780</v>
      </c>
      <c r="B59135" s="2">
        <v>71833020</v>
      </c>
      <c r="C59135" s="3" t="s">
        <v>104599</v>
      </c>
      <c r="D59135" s="3" t="s">
        <v>104619</v>
      </c>
    </row>
    <row r="59136" spans="1:4" x14ac:dyDescent="0.45">
      <c r="A59136" s="3" t="s">
        <v>39780</v>
      </c>
      <c r="B59136" s="2">
        <v>71833021</v>
      </c>
      <c r="C59136" s="3" t="s">
        <v>104599</v>
      </c>
      <c r="D59136" s="3" t="s">
        <v>104620</v>
      </c>
    </row>
    <row r="59137" spans="1:4" x14ac:dyDescent="0.45">
      <c r="A59137" s="3" t="s">
        <v>39780</v>
      </c>
      <c r="B59137" s="2">
        <v>71833022</v>
      </c>
      <c r="C59137" s="3" t="s">
        <v>104599</v>
      </c>
      <c r="D59137" s="3" t="s">
        <v>104621</v>
      </c>
    </row>
    <row r="59138" spans="1:4" x14ac:dyDescent="0.45">
      <c r="A59138" s="3" t="s">
        <v>39780</v>
      </c>
      <c r="B59138" s="2">
        <v>71833023</v>
      </c>
      <c r="C59138" s="3" t="s">
        <v>104599</v>
      </c>
      <c r="D59138" s="3" t="s">
        <v>104622</v>
      </c>
    </row>
    <row r="59139" spans="1:4" x14ac:dyDescent="0.45">
      <c r="A59139" s="3" t="s">
        <v>39780</v>
      </c>
      <c r="B59139" s="2">
        <v>71833024</v>
      </c>
      <c r="C59139" s="3" t="s">
        <v>104599</v>
      </c>
      <c r="D59139" s="3" t="s">
        <v>104623</v>
      </c>
    </row>
    <row r="59140" spans="1:4" x14ac:dyDescent="0.45">
      <c r="A59140" s="3" t="s">
        <v>39780</v>
      </c>
      <c r="B59140" s="2">
        <v>71833025</v>
      </c>
      <c r="C59140" s="3" t="s">
        <v>104599</v>
      </c>
      <c r="D59140" s="3" t="s">
        <v>104624</v>
      </c>
    </row>
    <row r="59141" spans="1:4" x14ac:dyDescent="0.45">
      <c r="A59141" s="3" t="s">
        <v>39780</v>
      </c>
      <c r="B59141" s="2">
        <v>71833026</v>
      </c>
      <c r="C59141" s="3" t="s">
        <v>104599</v>
      </c>
      <c r="D59141" s="3" t="s">
        <v>104625</v>
      </c>
    </row>
    <row r="59142" spans="1:4" x14ac:dyDescent="0.45">
      <c r="A59142" s="3" t="s">
        <v>39780</v>
      </c>
      <c r="B59142" s="2">
        <v>71833027</v>
      </c>
      <c r="C59142" s="3" t="s">
        <v>104599</v>
      </c>
      <c r="D59142" s="3" t="s">
        <v>104626</v>
      </c>
    </row>
    <row r="59143" spans="1:4" x14ac:dyDescent="0.45">
      <c r="A59143" s="3" t="s">
        <v>39780</v>
      </c>
      <c r="B59143" s="2">
        <v>71833028</v>
      </c>
      <c r="C59143" s="3" t="s">
        <v>104599</v>
      </c>
      <c r="D59143" s="3" t="s">
        <v>104627</v>
      </c>
    </row>
    <row r="59144" spans="1:4" x14ac:dyDescent="0.45">
      <c r="A59144" s="3" t="s">
        <v>39780</v>
      </c>
      <c r="B59144" s="2">
        <v>71833029</v>
      </c>
      <c r="C59144" s="3" t="s">
        <v>104599</v>
      </c>
      <c r="D59144" s="3" t="s">
        <v>104628</v>
      </c>
    </row>
    <row r="59145" spans="1:4" x14ac:dyDescent="0.45">
      <c r="A59145" s="3" t="s">
        <v>39780</v>
      </c>
      <c r="B59145" s="2">
        <v>71833030</v>
      </c>
      <c r="C59145" s="3" t="s">
        <v>104599</v>
      </c>
      <c r="D59145" s="3" t="s">
        <v>104629</v>
      </c>
    </row>
    <row r="59146" spans="1:4" x14ac:dyDescent="0.45">
      <c r="A59146" s="3" t="s">
        <v>39780</v>
      </c>
      <c r="B59146" s="2">
        <v>71833031</v>
      </c>
      <c r="C59146" s="3" t="s">
        <v>104599</v>
      </c>
      <c r="D59146" s="3" t="s">
        <v>104630</v>
      </c>
    </row>
    <row r="59147" spans="1:4" x14ac:dyDescent="0.45">
      <c r="A59147" s="3" t="s">
        <v>39780</v>
      </c>
      <c r="B59147" s="2">
        <v>71833032</v>
      </c>
      <c r="C59147" s="3" t="s">
        <v>104599</v>
      </c>
      <c r="D59147" s="3" t="s">
        <v>104631</v>
      </c>
    </row>
    <row r="59148" spans="1:4" x14ac:dyDescent="0.45">
      <c r="A59148" s="3" t="s">
        <v>39780</v>
      </c>
      <c r="B59148" s="2">
        <v>71833033</v>
      </c>
      <c r="C59148" s="3" t="s">
        <v>104599</v>
      </c>
      <c r="D59148" s="3" t="s">
        <v>104632</v>
      </c>
    </row>
    <row r="59149" spans="1:4" x14ac:dyDescent="0.45">
      <c r="A59149" s="3" t="s">
        <v>39780</v>
      </c>
      <c r="B59149" s="2">
        <v>71833034</v>
      </c>
      <c r="C59149" s="3" t="s">
        <v>104599</v>
      </c>
      <c r="D59149" s="3" t="s">
        <v>104633</v>
      </c>
    </row>
    <row r="59150" spans="1:4" x14ac:dyDescent="0.45">
      <c r="A59150" s="3" t="s">
        <v>39780</v>
      </c>
      <c r="B59150" s="2">
        <v>71833035</v>
      </c>
      <c r="C59150" s="3" t="s">
        <v>104599</v>
      </c>
      <c r="D59150" s="3" t="s">
        <v>104634</v>
      </c>
    </row>
    <row r="59151" spans="1:4" x14ac:dyDescent="0.45">
      <c r="A59151" s="3" t="s">
        <v>39780</v>
      </c>
      <c r="B59151" s="2">
        <v>71833036</v>
      </c>
      <c r="C59151" s="3" t="s">
        <v>104599</v>
      </c>
      <c r="D59151" s="3" t="s">
        <v>104635</v>
      </c>
    </row>
    <row r="59152" spans="1:4" x14ac:dyDescent="0.45">
      <c r="A59152" s="3" t="s">
        <v>39780</v>
      </c>
      <c r="B59152" s="2">
        <v>71833037</v>
      </c>
      <c r="C59152" s="3" t="s">
        <v>104599</v>
      </c>
      <c r="D59152" s="3" t="s">
        <v>104636</v>
      </c>
    </row>
    <row r="59153" spans="1:4" x14ac:dyDescent="0.45">
      <c r="A59153" s="3" t="s">
        <v>39780</v>
      </c>
      <c r="B59153" s="2">
        <v>71833038</v>
      </c>
      <c r="C59153" s="3" t="s">
        <v>104599</v>
      </c>
      <c r="D59153" s="3" t="s">
        <v>104637</v>
      </c>
    </row>
    <row r="59154" spans="1:4" x14ac:dyDescent="0.45">
      <c r="A59154" s="3" t="s">
        <v>39780</v>
      </c>
      <c r="B59154" s="2">
        <v>71833039</v>
      </c>
      <c r="C59154" s="3" t="s">
        <v>104599</v>
      </c>
      <c r="D59154" s="3" t="s">
        <v>104638</v>
      </c>
    </row>
    <row r="59155" spans="1:4" x14ac:dyDescent="0.45">
      <c r="A59155" s="3" t="s">
        <v>39780</v>
      </c>
      <c r="B59155" s="2">
        <v>71833040</v>
      </c>
      <c r="C59155" s="3" t="s">
        <v>104599</v>
      </c>
      <c r="D59155" s="3" t="s">
        <v>104639</v>
      </c>
    </row>
    <row r="59156" spans="1:4" x14ac:dyDescent="0.45">
      <c r="A59156" s="3" t="s">
        <v>39780</v>
      </c>
      <c r="B59156" s="2">
        <v>71833041</v>
      </c>
      <c r="C59156" s="3" t="s">
        <v>104599</v>
      </c>
      <c r="D59156" s="3" t="s">
        <v>104640</v>
      </c>
    </row>
    <row r="59157" spans="1:4" x14ac:dyDescent="0.45">
      <c r="A59157" s="3" t="s">
        <v>39780</v>
      </c>
      <c r="B59157" s="2">
        <v>71833042</v>
      </c>
      <c r="C59157" s="3" t="s">
        <v>104599</v>
      </c>
      <c r="D59157" s="3" t="s">
        <v>104641</v>
      </c>
    </row>
    <row r="59158" spans="1:4" x14ac:dyDescent="0.45">
      <c r="A59158" s="3" t="s">
        <v>39780</v>
      </c>
      <c r="B59158" s="2">
        <v>71833043</v>
      </c>
      <c r="C59158" s="3" t="s">
        <v>104599</v>
      </c>
      <c r="D59158" s="3" t="s">
        <v>104642</v>
      </c>
    </row>
    <row r="59159" spans="1:4" x14ac:dyDescent="0.45">
      <c r="A59159" s="3" t="s">
        <v>39780</v>
      </c>
      <c r="B59159" s="2">
        <v>71834001</v>
      </c>
      <c r="C59159" s="3" t="s">
        <v>104643</v>
      </c>
      <c r="D59159" s="3" t="s">
        <v>104644</v>
      </c>
    </row>
    <row r="59160" spans="1:4" x14ac:dyDescent="0.45">
      <c r="A59160" s="3" t="s">
        <v>39780</v>
      </c>
      <c r="B59160" s="2">
        <v>71834002</v>
      </c>
      <c r="C59160" s="3" t="s">
        <v>104643</v>
      </c>
      <c r="D59160" s="3" t="s">
        <v>104645</v>
      </c>
    </row>
    <row r="59161" spans="1:4" x14ac:dyDescent="0.45">
      <c r="A59161" s="3" t="s">
        <v>39780</v>
      </c>
      <c r="B59161" s="2">
        <v>71834003</v>
      </c>
      <c r="C59161" s="3" t="s">
        <v>104643</v>
      </c>
      <c r="D59161" s="3" t="s">
        <v>104646</v>
      </c>
    </row>
    <row r="59162" spans="1:4" x14ac:dyDescent="0.45">
      <c r="A59162" s="3" t="s">
        <v>39780</v>
      </c>
      <c r="B59162" s="2">
        <v>71834004</v>
      </c>
      <c r="C59162" s="3" t="s">
        <v>104643</v>
      </c>
      <c r="D59162" s="3" t="s">
        <v>104647</v>
      </c>
    </row>
    <row r="59163" spans="1:4" x14ac:dyDescent="0.45">
      <c r="A59163" s="3" t="s">
        <v>39780</v>
      </c>
      <c r="B59163" s="2">
        <v>71835001</v>
      </c>
      <c r="C59163" s="3" t="s">
        <v>104648</v>
      </c>
      <c r="D59163" s="3" t="s">
        <v>104649</v>
      </c>
    </row>
    <row r="59164" spans="1:4" x14ac:dyDescent="0.45">
      <c r="A59164" s="3" t="s">
        <v>39780</v>
      </c>
      <c r="B59164" s="2">
        <v>71835002</v>
      </c>
      <c r="C59164" s="3" t="s">
        <v>104648</v>
      </c>
      <c r="D59164" s="3" t="s">
        <v>104650</v>
      </c>
    </row>
    <row r="59165" spans="1:4" x14ac:dyDescent="0.45">
      <c r="A59165" s="3" t="s">
        <v>39780</v>
      </c>
      <c r="B59165" s="2">
        <v>71835003</v>
      </c>
      <c r="C59165" s="3" t="s">
        <v>104648</v>
      </c>
      <c r="D59165" s="3" t="s">
        <v>104651</v>
      </c>
    </row>
    <row r="59166" spans="1:4" x14ac:dyDescent="0.45">
      <c r="A59166" s="3" t="s">
        <v>39780</v>
      </c>
      <c r="B59166" s="2">
        <v>71835004</v>
      </c>
      <c r="C59166" s="3" t="s">
        <v>104648</v>
      </c>
      <c r="D59166" s="3" t="s">
        <v>104652</v>
      </c>
    </row>
    <row r="59167" spans="1:4" x14ac:dyDescent="0.45">
      <c r="A59167" s="3" t="s">
        <v>39780</v>
      </c>
      <c r="B59167" s="2">
        <v>71835005</v>
      </c>
      <c r="C59167" s="3" t="s">
        <v>104648</v>
      </c>
      <c r="D59167" s="3" t="s">
        <v>104653</v>
      </c>
    </row>
    <row r="59168" spans="1:4" x14ac:dyDescent="0.45">
      <c r="A59168" s="3" t="s">
        <v>39780</v>
      </c>
      <c r="B59168" s="2">
        <v>71835006</v>
      </c>
      <c r="C59168" s="3" t="s">
        <v>104648</v>
      </c>
      <c r="D59168" s="3" t="s">
        <v>104654</v>
      </c>
    </row>
    <row r="59169" spans="1:4" x14ac:dyDescent="0.45">
      <c r="A59169" s="3" t="s">
        <v>39780</v>
      </c>
      <c r="B59169" s="2">
        <v>71835007</v>
      </c>
      <c r="C59169" s="3" t="s">
        <v>104648</v>
      </c>
      <c r="D59169" s="3" t="s">
        <v>104655</v>
      </c>
    </row>
    <row r="59170" spans="1:4" x14ac:dyDescent="0.45">
      <c r="A59170" s="3" t="s">
        <v>39780</v>
      </c>
      <c r="B59170" s="2">
        <v>71835008</v>
      </c>
      <c r="C59170" s="3" t="s">
        <v>104648</v>
      </c>
      <c r="D59170" s="3" t="s">
        <v>104656</v>
      </c>
    </row>
    <row r="59171" spans="1:4" x14ac:dyDescent="0.45">
      <c r="A59171" s="3" t="s">
        <v>39780</v>
      </c>
      <c r="B59171" s="2">
        <v>71835009</v>
      </c>
      <c r="C59171" s="3" t="s">
        <v>104648</v>
      </c>
      <c r="D59171" s="3" t="s">
        <v>104657</v>
      </c>
    </row>
    <row r="59172" spans="1:4" x14ac:dyDescent="0.45">
      <c r="A59172" s="3" t="s">
        <v>39780</v>
      </c>
      <c r="B59172" s="2">
        <v>71835010</v>
      </c>
      <c r="C59172" s="3" t="s">
        <v>104648</v>
      </c>
      <c r="D59172" s="3" t="s">
        <v>104658</v>
      </c>
    </row>
    <row r="59173" spans="1:4" x14ac:dyDescent="0.45">
      <c r="A59173" s="3" t="s">
        <v>39780</v>
      </c>
      <c r="B59173" s="2">
        <v>71835011</v>
      </c>
      <c r="C59173" s="3" t="s">
        <v>104648</v>
      </c>
      <c r="D59173" s="3" t="s">
        <v>104659</v>
      </c>
    </row>
    <row r="59174" spans="1:4" x14ac:dyDescent="0.45">
      <c r="A59174" s="3" t="s">
        <v>39780</v>
      </c>
      <c r="B59174" s="2">
        <v>71835012</v>
      </c>
      <c r="C59174" s="3" t="s">
        <v>104648</v>
      </c>
      <c r="D59174" s="3" t="s">
        <v>104660</v>
      </c>
    </row>
    <row r="59175" spans="1:4" x14ac:dyDescent="0.45">
      <c r="A59175" s="3" t="s">
        <v>39780</v>
      </c>
      <c r="B59175" s="2">
        <v>71835013</v>
      </c>
      <c r="C59175" s="3" t="s">
        <v>104648</v>
      </c>
      <c r="D59175" s="3" t="s">
        <v>104661</v>
      </c>
    </row>
    <row r="59176" spans="1:4" x14ac:dyDescent="0.45">
      <c r="A59176" s="3" t="s">
        <v>39780</v>
      </c>
      <c r="B59176" s="2">
        <v>71835014</v>
      </c>
      <c r="C59176" s="3" t="s">
        <v>104648</v>
      </c>
      <c r="D59176" s="3" t="s">
        <v>104662</v>
      </c>
    </row>
    <row r="59177" spans="1:4" x14ac:dyDescent="0.45">
      <c r="A59177" s="3" t="s">
        <v>39780</v>
      </c>
      <c r="B59177" s="2">
        <v>71835015</v>
      </c>
      <c r="C59177" s="3" t="s">
        <v>104648</v>
      </c>
      <c r="D59177" s="3" t="s">
        <v>104663</v>
      </c>
    </row>
    <row r="59178" spans="1:4" x14ac:dyDescent="0.45">
      <c r="A59178" s="3" t="s">
        <v>39780</v>
      </c>
      <c r="B59178" s="2">
        <v>71835016</v>
      </c>
      <c r="C59178" s="3" t="s">
        <v>104648</v>
      </c>
      <c r="D59178" s="3" t="s">
        <v>104664</v>
      </c>
    </row>
    <row r="59179" spans="1:4" x14ac:dyDescent="0.45">
      <c r="A59179" s="3" t="s">
        <v>39780</v>
      </c>
      <c r="B59179" s="2">
        <v>71835017</v>
      </c>
      <c r="C59179" s="3" t="s">
        <v>104648</v>
      </c>
      <c r="D59179" s="3" t="s">
        <v>104665</v>
      </c>
    </row>
    <row r="59180" spans="1:4" x14ac:dyDescent="0.45">
      <c r="A59180" s="3" t="s">
        <v>39780</v>
      </c>
      <c r="B59180" s="2">
        <v>71835018</v>
      </c>
      <c r="C59180" s="3" t="s">
        <v>104648</v>
      </c>
      <c r="D59180" s="3" t="s">
        <v>104666</v>
      </c>
    </row>
    <row r="59181" spans="1:4" x14ac:dyDescent="0.45">
      <c r="A59181" s="3" t="s">
        <v>39780</v>
      </c>
      <c r="B59181" s="2">
        <v>71835019</v>
      </c>
      <c r="C59181" s="3" t="s">
        <v>104648</v>
      </c>
      <c r="D59181" s="3" t="s">
        <v>104667</v>
      </c>
    </row>
    <row r="59182" spans="1:4" x14ac:dyDescent="0.45">
      <c r="A59182" s="3" t="s">
        <v>39780</v>
      </c>
      <c r="B59182" s="2">
        <v>71835020</v>
      </c>
      <c r="C59182" s="3" t="s">
        <v>104648</v>
      </c>
      <c r="D59182" s="3" t="s">
        <v>104668</v>
      </c>
    </row>
    <row r="59183" spans="1:4" x14ac:dyDescent="0.45">
      <c r="A59183" s="3" t="s">
        <v>39780</v>
      </c>
      <c r="B59183" s="2">
        <v>71835021</v>
      </c>
      <c r="C59183" s="3" t="s">
        <v>104648</v>
      </c>
      <c r="D59183" s="3" t="s">
        <v>104669</v>
      </c>
    </row>
    <row r="59184" spans="1:4" x14ac:dyDescent="0.45">
      <c r="A59184" s="3" t="s">
        <v>39780</v>
      </c>
      <c r="B59184" s="2">
        <v>71835022</v>
      </c>
      <c r="C59184" s="3" t="s">
        <v>104648</v>
      </c>
      <c r="D59184" s="3" t="s">
        <v>104670</v>
      </c>
    </row>
    <row r="59185" spans="1:4" x14ac:dyDescent="0.45">
      <c r="A59185" s="3" t="s">
        <v>39780</v>
      </c>
      <c r="B59185" s="2">
        <v>71835023</v>
      </c>
      <c r="C59185" s="3" t="s">
        <v>104648</v>
      </c>
      <c r="D59185" s="3" t="s">
        <v>104671</v>
      </c>
    </row>
    <row r="59186" spans="1:4" x14ac:dyDescent="0.45">
      <c r="A59186" s="3" t="s">
        <v>39780</v>
      </c>
      <c r="B59186" s="2">
        <v>71835024</v>
      </c>
      <c r="C59186" s="3" t="s">
        <v>104648</v>
      </c>
      <c r="D59186" s="3" t="s">
        <v>104672</v>
      </c>
    </row>
    <row r="59187" spans="1:4" x14ac:dyDescent="0.45">
      <c r="A59187" s="3" t="s">
        <v>39780</v>
      </c>
      <c r="B59187" s="2">
        <v>71835025</v>
      </c>
      <c r="C59187" s="3" t="s">
        <v>104648</v>
      </c>
      <c r="D59187" s="3" t="s">
        <v>104673</v>
      </c>
    </row>
    <row r="59188" spans="1:4" x14ac:dyDescent="0.45">
      <c r="A59188" s="3" t="s">
        <v>39780</v>
      </c>
      <c r="B59188" s="2">
        <v>71835026</v>
      </c>
      <c r="C59188" s="3" t="s">
        <v>104648</v>
      </c>
      <c r="D59188" s="3" t="s">
        <v>104674</v>
      </c>
    </row>
    <row r="59189" spans="1:4" x14ac:dyDescent="0.45">
      <c r="A59189" s="3" t="s">
        <v>39780</v>
      </c>
      <c r="B59189" s="2">
        <v>71835027</v>
      </c>
      <c r="C59189" s="3" t="s">
        <v>104648</v>
      </c>
      <c r="D59189" s="3" t="s">
        <v>104675</v>
      </c>
    </row>
    <row r="59190" spans="1:4" x14ac:dyDescent="0.45">
      <c r="A59190" s="3" t="s">
        <v>39780</v>
      </c>
      <c r="B59190" s="2">
        <v>71835028</v>
      </c>
      <c r="C59190" s="3" t="s">
        <v>104648</v>
      </c>
      <c r="D59190" s="3" t="s">
        <v>104676</v>
      </c>
    </row>
    <row r="59191" spans="1:4" x14ac:dyDescent="0.45">
      <c r="A59191" s="3" t="s">
        <v>39780</v>
      </c>
      <c r="B59191" s="2">
        <v>71835029</v>
      </c>
      <c r="C59191" s="3" t="s">
        <v>104648</v>
      </c>
      <c r="D59191" s="3" t="s">
        <v>104677</v>
      </c>
    </row>
    <row r="59192" spans="1:4" x14ac:dyDescent="0.45">
      <c r="A59192" s="3" t="s">
        <v>39780</v>
      </c>
      <c r="B59192" s="2">
        <v>71835030</v>
      </c>
      <c r="C59192" s="3" t="s">
        <v>104648</v>
      </c>
      <c r="D59192" s="3" t="s">
        <v>104678</v>
      </c>
    </row>
    <row r="59193" spans="1:4" x14ac:dyDescent="0.45">
      <c r="A59193" s="3" t="s">
        <v>39780</v>
      </c>
      <c r="B59193" s="2">
        <v>71835031</v>
      </c>
      <c r="C59193" s="3" t="s">
        <v>104648</v>
      </c>
      <c r="D59193" s="3" t="s">
        <v>104679</v>
      </c>
    </row>
    <row r="59194" spans="1:4" x14ac:dyDescent="0.45">
      <c r="A59194" s="3" t="s">
        <v>39780</v>
      </c>
      <c r="B59194" s="2">
        <v>71835032</v>
      </c>
      <c r="C59194" s="3" t="s">
        <v>104648</v>
      </c>
      <c r="D59194" s="3" t="s">
        <v>104680</v>
      </c>
    </row>
    <row r="59195" spans="1:4" x14ac:dyDescent="0.45">
      <c r="A59195" s="3" t="s">
        <v>39780</v>
      </c>
      <c r="B59195" s="2">
        <v>71835033</v>
      </c>
      <c r="C59195" s="3" t="s">
        <v>104648</v>
      </c>
      <c r="D59195" s="3" t="s">
        <v>104681</v>
      </c>
    </row>
    <row r="59196" spans="1:4" x14ac:dyDescent="0.45">
      <c r="A59196" s="3" t="s">
        <v>39780</v>
      </c>
      <c r="B59196" s="2">
        <v>71835034</v>
      </c>
      <c r="C59196" s="3" t="s">
        <v>104648</v>
      </c>
      <c r="D59196" s="3" t="s">
        <v>104682</v>
      </c>
    </row>
    <row r="59197" spans="1:4" x14ac:dyDescent="0.45">
      <c r="A59197" s="3" t="s">
        <v>39780</v>
      </c>
      <c r="B59197" s="2">
        <v>71835035</v>
      </c>
      <c r="C59197" s="3" t="s">
        <v>104648</v>
      </c>
      <c r="D59197" s="3" t="s">
        <v>104683</v>
      </c>
    </row>
    <row r="59198" spans="1:4" x14ac:dyDescent="0.45">
      <c r="A59198" s="3" t="s">
        <v>39780</v>
      </c>
      <c r="B59198" s="2">
        <v>71835036</v>
      </c>
      <c r="C59198" s="3" t="s">
        <v>104648</v>
      </c>
      <c r="D59198" s="3" t="s">
        <v>104684</v>
      </c>
    </row>
    <row r="59199" spans="1:4" x14ac:dyDescent="0.45">
      <c r="A59199" s="3" t="s">
        <v>39780</v>
      </c>
      <c r="B59199" s="2">
        <v>71836001</v>
      </c>
      <c r="C59199" s="3" t="s">
        <v>104685</v>
      </c>
      <c r="D59199" s="3" t="s">
        <v>104686</v>
      </c>
    </row>
    <row r="59200" spans="1:4" x14ac:dyDescent="0.45">
      <c r="A59200" s="3" t="s">
        <v>39780</v>
      </c>
      <c r="B59200" s="2">
        <v>71836002</v>
      </c>
      <c r="C59200" s="3" t="s">
        <v>104685</v>
      </c>
      <c r="D59200" s="3" t="s">
        <v>104687</v>
      </c>
    </row>
    <row r="59201" spans="1:4" x14ac:dyDescent="0.45">
      <c r="A59201" s="3" t="s">
        <v>39780</v>
      </c>
      <c r="B59201" s="2">
        <v>71836003</v>
      </c>
      <c r="C59201" s="3" t="s">
        <v>104685</v>
      </c>
      <c r="D59201" s="3" t="s">
        <v>104688</v>
      </c>
    </row>
    <row r="59202" spans="1:4" x14ac:dyDescent="0.45">
      <c r="A59202" s="3" t="s">
        <v>39780</v>
      </c>
      <c r="B59202" s="2">
        <v>71836004</v>
      </c>
      <c r="C59202" s="3" t="s">
        <v>104685</v>
      </c>
      <c r="D59202" s="3" t="s">
        <v>104689</v>
      </c>
    </row>
    <row r="59203" spans="1:4" x14ac:dyDescent="0.45">
      <c r="A59203" s="3" t="s">
        <v>39780</v>
      </c>
      <c r="B59203" s="2">
        <v>71836005</v>
      </c>
      <c r="C59203" s="3" t="s">
        <v>104685</v>
      </c>
      <c r="D59203" s="3" t="s">
        <v>104690</v>
      </c>
    </row>
    <row r="59204" spans="1:4" x14ac:dyDescent="0.45">
      <c r="A59204" s="3" t="s">
        <v>39780</v>
      </c>
      <c r="B59204" s="2">
        <v>71836006</v>
      </c>
      <c r="C59204" s="3" t="s">
        <v>104685</v>
      </c>
      <c r="D59204" s="3" t="s">
        <v>104691</v>
      </c>
    </row>
    <row r="59205" spans="1:4" x14ac:dyDescent="0.45">
      <c r="A59205" s="3" t="s">
        <v>39780</v>
      </c>
      <c r="B59205" s="2">
        <v>71836007</v>
      </c>
      <c r="C59205" s="3" t="s">
        <v>104685</v>
      </c>
      <c r="D59205" s="3" t="s">
        <v>104692</v>
      </c>
    </row>
    <row r="59206" spans="1:4" x14ac:dyDescent="0.45">
      <c r="A59206" s="3" t="s">
        <v>39780</v>
      </c>
      <c r="B59206" s="2">
        <v>71836008</v>
      </c>
      <c r="C59206" s="3" t="s">
        <v>104685</v>
      </c>
      <c r="D59206" s="3" t="s">
        <v>104693</v>
      </c>
    </row>
    <row r="59207" spans="1:4" x14ac:dyDescent="0.45">
      <c r="A59207" s="3" t="s">
        <v>39780</v>
      </c>
      <c r="B59207" s="2">
        <v>71836009</v>
      </c>
      <c r="C59207" s="3" t="s">
        <v>104685</v>
      </c>
      <c r="D59207" s="3" t="s">
        <v>104694</v>
      </c>
    </row>
    <row r="59208" spans="1:4" x14ac:dyDescent="0.45">
      <c r="A59208" s="3" t="s">
        <v>39780</v>
      </c>
      <c r="B59208" s="2">
        <v>71836010</v>
      </c>
      <c r="C59208" s="3" t="s">
        <v>104685</v>
      </c>
      <c r="D59208" s="3" t="s">
        <v>104695</v>
      </c>
    </row>
    <row r="59209" spans="1:4" x14ac:dyDescent="0.45">
      <c r="A59209" s="3" t="s">
        <v>39780</v>
      </c>
      <c r="B59209" s="2">
        <v>71836011</v>
      </c>
      <c r="C59209" s="3" t="s">
        <v>104685</v>
      </c>
      <c r="D59209" s="3" t="s">
        <v>104696</v>
      </c>
    </row>
    <row r="59210" spans="1:4" x14ac:dyDescent="0.45">
      <c r="A59210" s="3" t="s">
        <v>39780</v>
      </c>
      <c r="B59210" s="2">
        <v>71836012</v>
      </c>
      <c r="C59210" s="3" t="s">
        <v>104685</v>
      </c>
      <c r="D59210" s="3" t="s">
        <v>104697</v>
      </c>
    </row>
    <row r="59211" spans="1:4" x14ac:dyDescent="0.45">
      <c r="A59211" s="3" t="s">
        <v>39780</v>
      </c>
      <c r="B59211" s="2">
        <v>71836013</v>
      </c>
      <c r="C59211" s="3" t="s">
        <v>104685</v>
      </c>
      <c r="D59211" s="3" t="s">
        <v>104698</v>
      </c>
    </row>
    <row r="59212" spans="1:4" x14ac:dyDescent="0.45">
      <c r="A59212" s="3" t="s">
        <v>39780</v>
      </c>
      <c r="B59212" s="2">
        <v>71836014</v>
      </c>
      <c r="C59212" s="3" t="s">
        <v>104685</v>
      </c>
      <c r="D59212" s="3" t="s">
        <v>104699</v>
      </c>
    </row>
    <row r="59213" spans="1:4" x14ac:dyDescent="0.45">
      <c r="A59213" s="3" t="s">
        <v>39780</v>
      </c>
      <c r="B59213" s="2">
        <v>71836015</v>
      </c>
      <c r="C59213" s="3" t="s">
        <v>104685</v>
      </c>
      <c r="D59213" s="3" t="s">
        <v>104700</v>
      </c>
    </row>
    <row r="59214" spans="1:4" x14ac:dyDescent="0.45">
      <c r="A59214" s="3" t="s">
        <v>39780</v>
      </c>
      <c r="B59214" s="2">
        <v>71836016</v>
      </c>
      <c r="C59214" s="3" t="s">
        <v>104685</v>
      </c>
      <c r="D59214" s="3" t="s">
        <v>104701</v>
      </c>
    </row>
    <row r="59215" spans="1:4" x14ac:dyDescent="0.45">
      <c r="A59215" s="3" t="s">
        <v>39780</v>
      </c>
      <c r="B59215" s="2">
        <v>71836017</v>
      </c>
      <c r="C59215" s="3" t="s">
        <v>104685</v>
      </c>
      <c r="D59215" s="3" t="s">
        <v>104702</v>
      </c>
    </row>
    <row r="59216" spans="1:4" x14ac:dyDescent="0.45">
      <c r="A59216" s="3" t="s">
        <v>39780</v>
      </c>
      <c r="B59216" s="2">
        <v>71836018</v>
      </c>
      <c r="C59216" s="3" t="s">
        <v>104685</v>
      </c>
      <c r="D59216" s="3" t="s">
        <v>104703</v>
      </c>
    </row>
    <row r="59217" spans="1:4" x14ac:dyDescent="0.45">
      <c r="A59217" s="3" t="s">
        <v>39780</v>
      </c>
      <c r="B59217" s="2">
        <v>71836019</v>
      </c>
      <c r="C59217" s="3" t="s">
        <v>104685</v>
      </c>
      <c r="D59217" s="3" t="s">
        <v>104704</v>
      </c>
    </row>
    <row r="59218" spans="1:4" x14ac:dyDescent="0.45">
      <c r="A59218" s="3" t="s">
        <v>39780</v>
      </c>
      <c r="B59218" s="2">
        <v>71836020</v>
      </c>
      <c r="C59218" s="3" t="s">
        <v>104685</v>
      </c>
      <c r="D59218" s="3" t="s">
        <v>104705</v>
      </c>
    </row>
    <row r="59219" spans="1:4" x14ac:dyDescent="0.45">
      <c r="A59219" s="3" t="s">
        <v>39780</v>
      </c>
      <c r="B59219" s="2">
        <v>71836021</v>
      </c>
      <c r="C59219" s="3" t="s">
        <v>104685</v>
      </c>
      <c r="D59219" s="3" t="s">
        <v>104706</v>
      </c>
    </row>
    <row r="59220" spans="1:4" x14ac:dyDescent="0.45">
      <c r="A59220" s="3" t="s">
        <v>39780</v>
      </c>
      <c r="B59220" s="2">
        <v>71836022</v>
      </c>
      <c r="C59220" s="3" t="s">
        <v>104685</v>
      </c>
      <c r="D59220" s="3" t="s">
        <v>104707</v>
      </c>
    </row>
    <row r="59221" spans="1:4" x14ac:dyDescent="0.45">
      <c r="A59221" s="3" t="s">
        <v>39780</v>
      </c>
      <c r="B59221" s="2">
        <v>71836023</v>
      </c>
      <c r="C59221" s="3" t="s">
        <v>104685</v>
      </c>
      <c r="D59221" s="3" t="s">
        <v>104708</v>
      </c>
    </row>
    <row r="59222" spans="1:4" x14ac:dyDescent="0.45">
      <c r="A59222" s="3" t="s">
        <v>39780</v>
      </c>
      <c r="B59222" s="2">
        <v>71836024</v>
      </c>
      <c r="C59222" s="3" t="s">
        <v>104685</v>
      </c>
      <c r="D59222" s="3" t="s">
        <v>104709</v>
      </c>
    </row>
    <row r="59223" spans="1:4" x14ac:dyDescent="0.45">
      <c r="A59223" s="3" t="s">
        <v>39780</v>
      </c>
      <c r="B59223" s="2">
        <v>71836025</v>
      </c>
      <c r="C59223" s="3" t="s">
        <v>104685</v>
      </c>
      <c r="D59223" s="3" t="s">
        <v>104710</v>
      </c>
    </row>
    <row r="59224" spans="1:4" x14ac:dyDescent="0.45">
      <c r="A59224" s="3" t="s">
        <v>39780</v>
      </c>
      <c r="B59224" s="2">
        <v>71836026</v>
      </c>
      <c r="C59224" s="3" t="s">
        <v>104685</v>
      </c>
      <c r="D59224" s="3" t="s">
        <v>104711</v>
      </c>
    </row>
    <row r="59225" spans="1:4" x14ac:dyDescent="0.45">
      <c r="A59225" s="3" t="s">
        <v>39780</v>
      </c>
      <c r="B59225" s="2">
        <v>71836027</v>
      </c>
      <c r="C59225" s="3" t="s">
        <v>104685</v>
      </c>
      <c r="D59225" s="3" t="s">
        <v>104712</v>
      </c>
    </row>
    <row r="59226" spans="1:4" x14ac:dyDescent="0.45">
      <c r="A59226" s="3" t="s">
        <v>39780</v>
      </c>
      <c r="B59226" s="2">
        <v>71836028</v>
      </c>
      <c r="C59226" s="3" t="s">
        <v>104685</v>
      </c>
      <c r="D59226" s="3" t="s">
        <v>104713</v>
      </c>
    </row>
    <row r="59227" spans="1:4" x14ac:dyDescent="0.45">
      <c r="A59227" s="3" t="s">
        <v>39780</v>
      </c>
      <c r="B59227" s="2">
        <v>71836029</v>
      </c>
      <c r="C59227" s="3" t="s">
        <v>104685</v>
      </c>
      <c r="D59227" s="3" t="s">
        <v>104714</v>
      </c>
    </row>
    <row r="59228" spans="1:4" x14ac:dyDescent="0.45">
      <c r="A59228" s="3" t="s">
        <v>39780</v>
      </c>
      <c r="B59228" s="2">
        <v>71836030</v>
      </c>
      <c r="C59228" s="3" t="s">
        <v>104685</v>
      </c>
      <c r="D59228" s="3" t="s">
        <v>104715</v>
      </c>
    </row>
    <row r="59229" spans="1:4" x14ac:dyDescent="0.45">
      <c r="A59229" s="3" t="s">
        <v>39780</v>
      </c>
      <c r="B59229" s="2">
        <v>71836031</v>
      </c>
      <c r="C59229" s="3" t="s">
        <v>104685</v>
      </c>
      <c r="D59229" s="3" t="s">
        <v>104716</v>
      </c>
    </row>
    <row r="59230" spans="1:4" x14ac:dyDescent="0.45">
      <c r="A59230" s="3" t="s">
        <v>39780</v>
      </c>
      <c r="B59230" s="2">
        <v>71836032</v>
      </c>
      <c r="C59230" s="3" t="s">
        <v>104685</v>
      </c>
      <c r="D59230" s="3" t="s">
        <v>104717</v>
      </c>
    </row>
    <row r="59231" spans="1:4" x14ac:dyDescent="0.45">
      <c r="A59231" s="3" t="s">
        <v>39780</v>
      </c>
      <c r="B59231" s="2">
        <v>71836033</v>
      </c>
      <c r="C59231" s="3" t="s">
        <v>104685</v>
      </c>
      <c r="D59231" s="3" t="s">
        <v>104718</v>
      </c>
    </row>
    <row r="59232" spans="1:4" x14ac:dyDescent="0.45">
      <c r="A59232" s="3" t="s">
        <v>39780</v>
      </c>
      <c r="B59232" s="2">
        <v>71836034</v>
      </c>
      <c r="C59232" s="3" t="s">
        <v>104685</v>
      </c>
      <c r="D59232" s="3" t="s">
        <v>104719</v>
      </c>
    </row>
    <row r="59233" spans="1:4" x14ac:dyDescent="0.45">
      <c r="A59233" s="3" t="s">
        <v>39780</v>
      </c>
      <c r="B59233" s="2">
        <v>71836035</v>
      </c>
      <c r="C59233" s="3" t="s">
        <v>104685</v>
      </c>
      <c r="D59233" s="3" t="s">
        <v>104720</v>
      </c>
    </row>
    <row r="59234" spans="1:4" x14ac:dyDescent="0.45">
      <c r="A59234" s="3" t="s">
        <v>39780</v>
      </c>
      <c r="B59234" s="2">
        <v>71836036</v>
      </c>
      <c r="C59234" s="3" t="s">
        <v>104685</v>
      </c>
      <c r="D59234" s="3" t="s">
        <v>104721</v>
      </c>
    </row>
    <row r="59235" spans="1:4" x14ac:dyDescent="0.45">
      <c r="A59235" s="3" t="s">
        <v>39780</v>
      </c>
      <c r="B59235" s="2">
        <v>71836037</v>
      </c>
      <c r="C59235" s="3" t="s">
        <v>104685</v>
      </c>
      <c r="D59235" s="3" t="s">
        <v>104722</v>
      </c>
    </row>
    <row r="59236" spans="1:4" x14ac:dyDescent="0.45">
      <c r="A59236" s="3" t="s">
        <v>39780</v>
      </c>
      <c r="B59236" s="2">
        <v>71836038</v>
      </c>
      <c r="C59236" s="3" t="s">
        <v>104685</v>
      </c>
      <c r="D59236" s="3" t="s">
        <v>104723</v>
      </c>
    </row>
    <row r="59237" spans="1:4" x14ac:dyDescent="0.45">
      <c r="A59237" s="3" t="s">
        <v>39780</v>
      </c>
      <c r="B59237" s="2">
        <v>71836039</v>
      </c>
      <c r="C59237" s="3" t="s">
        <v>104685</v>
      </c>
      <c r="D59237" s="3" t="s">
        <v>104724</v>
      </c>
    </row>
    <row r="59238" spans="1:4" x14ac:dyDescent="0.45">
      <c r="A59238" s="3" t="s">
        <v>39780</v>
      </c>
      <c r="B59238" s="2">
        <v>71836040</v>
      </c>
      <c r="C59238" s="3" t="s">
        <v>104685</v>
      </c>
      <c r="D59238" s="3" t="s">
        <v>104725</v>
      </c>
    </row>
    <row r="59239" spans="1:4" x14ac:dyDescent="0.45">
      <c r="A59239" s="3" t="s">
        <v>39780</v>
      </c>
      <c r="B59239" s="2">
        <v>71836041</v>
      </c>
      <c r="C59239" s="3" t="s">
        <v>104685</v>
      </c>
      <c r="D59239" s="3" t="s">
        <v>104726</v>
      </c>
    </row>
    <row r="59240" spans="1:4" x14ac:dyDescent="0.45">
      <c r="A59240" s="3" t="s">
        <v>39780</v>
      </c>
      <c r="B59240" s="2">
        <v>71836042</v>
      </c>
      <c r="C59240" s="3" t="s">
        <v>104685</v>
      </c>
      <c r="D59240" s="3" t="s">
        <v>104727</v>
      </c>
    </row>
    <row r="59241" spans="1:4" x14ac:dyDescent="0.45">
      <c r="A59241" s="3" t="s">
        <v>39780</v>
      </c>
      <c r="B59241" s="2">
        <v>71836043</v>
      </c>
      <c r="C59241" s="3" t="s">
        <v>104685</v>
      </c>
      <c r="D59241" s="3" t="s">
        <v>104728</v>
      </c>
    </row>
    <row r="59242" spans="1:4" x14ac:dyDescent="0.45">
      <c r="A59242" s="3" t="s">
        <v>39780</v>
      </c>
      <c r="B59242" s="2">
        <v>71836044</v>
      </c>
      <c r="C59242" s="3" t="s">
        <v>104685</v>
      </c>
      <c r="D59242" s="3" t="s">
        <v>104729</v>
      </c>
    </row>
    <row r="59243" spans="1:4" x14ac:dyDescent="0.45">
      <c r="A59243" s="3" t="s">
        <v>39780</v>
      </c>
      <c r="B59243" s="2">
        <v>71836045</v>
      </c>
      <c r="C59243" s="3" t="s">
        <v>104685</v>
      </c>
      <c r="D59243" s="3" t="s">
        <v>104730</v>
      </c>
    </row>
    <row r="59244" spans="1:4" x14ac:dyDescent="0.45">
      <c r="A59244" s="3" t="s">
        <v>39780</v>
      </c>
      <c r="B59244" s="2">
        <v>71836046</v>
      </c>
      <c r="C59244" s="3" t="s">
        <v>104685</v>
      </c>
      <c r="D59244" s="3" t="s">
        <v>104731</v>
      </c>
    </row>
    <row r="59245" spans="1:4" x14ac:dyDescent="0.45">
      <c r="A59245" s="3" t="s">
        <v>39780</v>
      </c>
      <c r="B59245" s="2">
        <v>71836047</v>
      </c>
      <c r="C59245" s="3" t="s">
        <v>104685</v>
      </c>
      <c r="D59245" s="3" t="s">
        <v>104732</v>
      </c>
    </row>
    <row r="59246" spans="1:4" x14ac:dyDescent="0.45">
      <c r="A59246" s="3" t="s">
        <v>39780</v>
      </c>
      <c r="B59246" s="2">
        <v>71836048</v>
      </c>
      <c r="C59246" s="3" t="s">
        <v>104685</v>
      </c>
      <c r="D59246" s="3" t="s">
        <v>104733</v>
      </c>
    </row>
    <row r="59247" spans="1:4" x14ac:dyDescent="0.45">
      <c r="A59247" s="3" t="s">
        <v>39780</v>
      </c>
      <c r="B59247" s="2">
        <v>71837001</v>
      </c>
      <c r="C59247" s="3" t="s">
        <v>104734</v>
      </c>
      <c r="D59247" s="3" t="s">
        <v>104735</v>
      </c>
    </row>
    <row r="59248" spans="1:4" x14ac:dyDescent="0.45">
      <c r="A59248" s="3" t="s">
        <v>39780</v>
      </c>
      <c r="B59248" s="2">
        <v>71837002</v>
      </c>
      <c r="C59248" s="3" t="s">
        <v>104734</v>
      </c>
      <c r="D59248" s="3" t="s">
        <v>104736</v>
      </c>
    </row>
    <row r="59249" spans="1:4" x14ac:dyDescent="0.45">
      <c r="A59249" s="3" t="s">
        <v>39780</v>
      </c>
      <c r="B59249" s="2">
        <v>71837003</v>
      </c>
      <c r="C59249" s="3" t="s">
        <v>104734</v>
      </c>
      <c r="D59249" s="3" t="s">
        <v>104737</v>
      </c>
    </row>
    <row r="59250" spans="1:4" x14ac:dyDescent="0.45">
      <c r="A59250" s="3" t="s">
        <v>39780</v>
      </c>
      <c r="B59250" s="2">
        <v>71837004</v>
      </c>
      <c r="C59250" s="3" t="s">
        <v>104734</v>
      </c>
      <c r="D59250" s="3" t="s">
        <v>104738</v>
      </c>
    </row>
    <row r="59251" spans="1:4" x14ac:dyDescent="0.45">
      <c r="A59251" s="3" t="s">
        <v>39780</v>
      </c>
      <c r="B59251" s="2">
        <v>71837005</v>
      </c>
      <c r="C59251" s="3" t="s">
        <v>104734</v>
      </c>
      <c r="D59251" s="3" t="s">
        <v>104739</v>
      </c>
    </row>
    <row r="59252" spans="1:4" x14ac:dyDescent="0.45">
      <c r="A59252" s="3" t="s">
        <v>39780</v>
      </c>
      <c r="B59252" s="2">
        <v>71837006</v>
      </c>
      <c r="C59252" s="3" t="s">
        <v>104734</v>
      </c>
      <c r="D59252" s="3" t="s">
        <v>104740</v>
      </c>
    </row>
    <row r="59253" spans="1:4" x14ac:dyDescent="0.45">
      <c r="A59253" s="3" t="s">
        <v>39780</v>
      </c>
      <c r="B59253" s="2">
        <v>71837007</v>
      </c>
      <c r="C59253" s="3" t="s">
        <v>104734</v>
      </c>
      <c r="D59253" s="3" t="s">
        <v>104741</v>
      </c>
    </row>
    <row r="59254" spans="1:4" x14ac:dyDescent="0.45">
      <c r="A59254" s="3" t="s">
        <v>39780</v>
      </c>
      <c r="B59254" s="2">
        <v>71837008</v>
      </c>
      <c r="C59254" s="3" t="s">
        <v>104734</v>
      </c>
      <c r="D59254" s="3" t="s">
        <v>104742</v>
      </c>
    </row>
    <row r="59255" spans="1:4" x14ac:dyDescent="0.45">
      <c r="A59255" s="3" t="s">
        <v>39780</v>
      </c>
      <c r="B59255" s="2">
        <v>71837009</v>
      </c>
      <c r="C59255" s="3" t="s">
        <v>104734</v>
      </c>
      <c r="D59255" s="3" t="s">
        <v>104743</v>
      </c>
    </row>
    <row r="59256" spans="1:4" x14ac:dyDescent="0.45">
      <c r="A59256" s="3" t="s">
        <v>39780</v>
      </c>
      <c r="B59256" s="2">
        <v>71837010</v>
      </c>
      <c r="C59256" s="3" t="s">
        <v>104734</v>
      </c>
      <c r="D59256" s="3" t="s">
        <v>104744</v>
      </c>
    </row>
    <row r="59257" spans="1:4" x14ac:dyDescent="0.45">
      <c r="A59257" s="3" t="s">
        <v>39780</v>
      </c>
      <c r="B59257" s="2">
        <v>71837011</v>
      </c>
      <c r="C59257" s="3" t="s">
        <v>104734</v>
      </c>
      <c r="D59257" s="3" t="s">
        <v>104745</v>
      </c>
    </row>
    <row r="59258" spans="1:4" x14ac:dyDescent="0.45">
      <c r="A59258" s="3" t="s">
        <v>39780</v>
      </c>
      <c r="B59258" s="2">
        <v>71837012</v>
      </c>
      <c r="C59258" s="3" t="s">
        <v>104734</v>
      </c>
      <c r="D59258" s="3" t="s">
        <v>104746</v>
      </c>
    </row>
    <row r="59259" spans="1:4" x14ac:dyDescent="0.45">
      <c r="A59259" s="3" t="s">
        <v>39780</v>
      </c>
      <c r="B59259" s="2">
        <v>71837013</v>
      </c>
      <c r="C59259" s="3" t="s">
        <v>104734</v>
      </c>
      <c r="D59259" s="3" t="s">
        <v>104747</v>
      </c>
    </row>
    <row r="59260" spans="1:4" x14ac:dyDescent="0.45">
      <c r="A59260" s="3" t="s">
        <v>39780</v>
      </c>
      <c r="B59260" s="2">
        <v>71837014</v>
      </c>
      <c r="C59260" s="3" t="s">
        <v>104734</v>
      </c>
      <c r="D59260" s="3" t="s">
        <v>104748</v>
      </c>
    </row>
    <row r="59261" spans="1:4" x14ac:dyDescent="0.45">
      <c r="A59261" s="3" t="s">
        <v>39780</v>
      </c>
      <c r="B59261" s="2">
        <v>71837015</v>
      </c>
      <c r="C59261" s="3" t="s">
        <v>104734</v>
      </c>
      <c r="D59261" s="3" t="s">
        <v>104749</v>
      </c>
    </row>
    <row r="59262" spans="1:4" x14ac:dyDescent="0.45">
      <c r="A59262" s="3" t="s">
        <v>39780</v>
      </c>
      <c r="B59262" s="2">
        <v>71837016</v>
      </c>
      <c r="C59262" s="3" t="s">
        <v>104734</v>
      </c>
      <c r="D59262" s="3" t="s">
        <v>104750</v>
      </c>
    </row>
    <row r="59263" spans="1:4" x14ac:dyDescent="0.45">
      <c r="A59263" s="3" t="s">
        <v>39780</v>
      </c>
      <c r="B59263" s="2">
        <v>71837017</v>
      </c>
      <c r="C59263" s="3" t="s">
        <v>104734</v>
      </c>
      <c r="D59263" s="3" t="s">
        <v>104751</v>
      </c>
    </row>
    <row r="59264" spans="1:4" x14ac:dyDescent="0.45">
      <c r="A59264" s="3" t="s">
        <v>39780</v>
      </c>
      <c r="B59264" s="2">
        <v>71837018</v>
      </c>
      <c r="C59264" s="3" t="s">
        <v>104734</v>
      </c>
      <c r="D59264" s="3" t="s">
        <v>104752</v>
      </c>
    </row>
    <row r="59265" spans="1:4" x14ac:dyDescent="0.45">
      <c r="A59265" s="3" t="s">
        <v>39780</v>
      </c>
      <c r="B59265" s="2">
        <v>71837019</v>
      </c>
      <c r="C59265" s="3" t="s">
        <v>104734</v>
      </c>
      <c r="D59265" s="3" t="s">
        <v>104753</v>
      </c>
    </row>
    <row r="59266" spans="1:4" x14ac:dyDescent="0.45">
      <c r="A59266" s="3" t="s">
        <v>39780</v>
      </c>
      <c r="B59266" s="2">
        <v>71837020</v>
      </c>
      <c r="C59266" s="3" t="s">
        <v>104734</v>
      </c>
      <c r="D59266" s="3" t="s">
        <v>104754</v>
      </c>
    </row>
    <row r="59267" spans="1:4" x14ac:dyDescent="0.45">
      <c r="A59267" s="3" t="s">
        <v>39780</v>
      </c>
      <c r="B59267" s="2">
        <v>71837021</v>
      </c>
      <c r="C59267" s="3" t="s">
        <v>104734</v>
      </c>
      <c r="D59267" s="3" t="s">
        <v>104755</v>
      </c>
    </row>
    <row r="59268" spans="1:4" x14ac:dyDescent="0.45">
      <c r="A59268" s="3" t="s">
        <v>39780</v>
      </c>
      <c r="B59268" s="2">
        <v>71837022</v>
      </c>
      <c r="C59268" s="3" t="s">
        <v>104734</v>
      </c>
      <c r="D59268" s="3" t="s">
        <v>104756</v>
      </c>
    </row>
    <row r="59269" spans="1:4" x14ac:dyDescent="0.45">
      <c r="A59269" s="3" t="s">
        <v>39780</v>
      </c>
      <c r="B59269" s="2">
        <v>71837023</v>
      </c>
      <c r="C59269" s="3" t="s">
        <v>104734</v>
      </c>
      <c r="D59269" s="3" t="s">
        <v>104757</v>
      </c>
    </row>
    <row r="59270" spans="1:4" x14ac:dyDescent="0.45">
      <c r="A59270" s="3" t="s">
        <v>39780</v>
      </c>
      <c r="B59270" s="2">
        <v>71837024</v>
      </c>
      <c r="C59270" s="3" t="s">
        <v>104734</v>
      </c>
      <c r="D59270" s="3" t="s">
        <v>104758</v>
      </c>
    </row>
    <row r="59271" spans="1:4" x14ac:dyDescent="0.45">
      <c r="A59271" s="3" t="s">
        <v>39780</v>
      </c>
      <c r="B59271" s="2">
        <v>71837025</v>
      </c>
      <c r="C59271" s="3" t="s">
        <v>104734</v>
      </c>
      <c r="D59271" s="3" t="s">
        <v>104759</v>
      </c>
    </row>
    <row r="59272" spans="1:4" x14ac:dyDescent="0.45">
      <c r="A59272" s="3" t="s">
        <v>39780</v>
      </c>
      <c r="B59272" s="2">
        <v>71837026</v>
      </c>
      <c r="C59272" s="3" t="s">
        <v>104734</v>
      </c>
      <c r="D59272" s="3" t="s">
        <v>104760</v>
      </c>
    </row>
    <row r="59273" spans="1:4" x14ac:dyDescent="0.45">
      <c r="A59273" s="3" t="s">
        <v>39780</v>
      </c>
      <c r="B59273" s="2">
        <v>71837027</v>
      </c>
      <c r="C59273" s="3" t="s">
        <v>104734</v>
      </c>
      <c r="D59273" s="3" t="s">
        <v>104761</v>
      </c>
    </row>
    <row r="59274" spans="1:4" x14ac:dyDescent="0.45">
      <c r="A59274" s="3" t="s">
        <v>39780</v>
      </c>
      <c r="B59274" s="2">
        <v>71837028</v>
      </c>
      <c r="C59274" s="3" t="s">
        <v>104734</v>
      </c>
      <c r="D59274" s="3" t="s">
        <v>104762</v>
      </c>
    </row>
    <row r="59275" spans="1:4" x14ac:dyDescent="0.45">
      <c r="A59275" s="3" t="s">
        <v>39780</v>
      </c>
      <c r="B59275" s="2">
        <v>71838001</v>
      </c>
      <c r="C59275" s="3" t="s">
        <v>104763</v>
      </c>
      <c r="D59275" s="3" t="s">
        <v>104764</v>
      </c>
    </row>
    <row r="59276" spans="1:4" x14ac:dyDescent="0.45">
      <c r="A59276" s="3" t="s">
        <v>39780</v>
      </c>
      <c r="B59276" s="2">
        <v>71838002</v>
      </c>
      <c r="C59276" s="3" t="s">
        <v>104763</v>
      </c>
      <c r="D59276" s="3" t="s">
        <v>104765</v>
      </c>
    </row>
    <row r="59277" spans="1:4" x14ac:dyDescent="0.45">
      <c r="A59277" s="3" t="s">
        <v>39780</v>
      </c>
      <c r="B59277" s="2">
        <v>71838003</v>
      </c>
      <c r="C59277" s="3" t="s">
        <v>104763</v>
      </c>
      <c r="D59277" s="3" t="s">
        <v>104766</v>
      </c>
    </row>
    <row r="59278" spans="1:4" x14ac:dyDescent="0.45">
      <c r="A59278" s="3" t="s">
        <v>39780</v>
      </c>
      <c r="B59278" s="2">
        <v>71838004</v>
      </c>
      <c r="C59278" s="3" t="s">
        <v>104763</v>
      </c>
      <c r="D59278" s="3" t="s">
        <v>104767</v>
      </c>
    </row>
    <row r="59279" spans="1:4" x14ac:dyDescent="0.45">
      <c r="A59279" s="3" t="s">
        <v>39780</v>
      </c>
      <c r="B59279" s="2">
        <v>71838005</v>
      </c>
      <c r="C59279" s="3" t="s">
        <v>104763</v>
      </c>
      <c r="D59279" s="3" t="s">
        <v>104768</v>
      </c>
    </row>
    <row r="59280" spans="1:4" x14ac:dyDescent="0.45">
      <c r="A59280" s="3" t="s">
        <v>39780</v>
      </c>
      <c r="B59280" s="2">
        <v>71838006</v>
      </c>
      <c r="C59280" s="3" t="s">
        <v>104763</v>
      </c>
      <c r="D59280" s="3" t="s">
        <v>104769</v>
      </c>
    </row>
    <row r="59281" spans="1:4" x14ac:dyDescent="0.45">
      <c r="A59281" s="3" t="s">
        <v>39780</v>
      </c>
      <c r="B59281" s="2">
        <v>71838007</v>
      </c>
      <c r="C59281" s="3" t="s">
        <v>104763</v>
      </c>
      <c r="D59281" s="3" t="s">
        <v>104770</v>
      </c>
    </row>
    <row r="59282" spans="1:4" x14ac:dyDescent="0.45">
      <c r="A59282" s="3" t="s">
        <v>39780</v>
      </c>
      <c r="B59282" s="2">
        <v>71838008</v>
      </c>
      <c r="C59282" s="3" t="s">
        <v>104763</v>
      </c>
      <c r="D59282" s="3" t="s">
        <v>104771</v>
      </c>
    </row>
    <row r="59283" spans="1:4" x14ac:dyDescent="0.45">
      <c r="A59283" s="3" t="s">
        <v>39780</v>
      </c>
      <c r="B59283" s="2">
        <v>71839001</v>
      </c>
      <c r="C59283" s="3" t="s">
        <v>104772</v>
      </c>
      <c r="D59283" s="3" t="s">
        <v>104773</v>
      </c>
    </row>
    <row r="59284" spans="1:4" x14ac:dyDescent="0.45">
      <c r="A59284" s="3" t="s">
        <v>39780</v>
      </c>
      <c r="B59284" s="2">
        <v>71839002</v>
      </c>
      <c r="C59284" s="3" t="s">
        <v>104772</v>
      </c>
      <c r="D59284" s="3" t="s">
        <v>104774</v>
      </c>
    </row>
    <row r="59285" spans="1:4" x14ac:dyDescent="0.45">
      <c r="A59285" s="3" t="s">
        <v>39780</v>
      </c>
      <c r="B59285" s="2">
        <v>71839003</v>
      </c>
      <c r="C59285" s="3" t="s">
        <v>104772</v>
      </c>
      <c r="D59285" s="3" t="s">
        <v>104775</v>
      </c>
    </row>
    <row r="59286" spans="1:4" x14ac:dyDescent="0.45">
      <c r="A59286" s="3" t="s">
        <v>39780</v>
      </c>
      <c r="B59286" s="2">
        <v>71839004</v>
      </c>
      <c r="C59286" s="3" t="s">
        <v>104772</v>
      </c>
      <c r="D59286" s="3" t="s">
        <v>104776</v>
      </c>
    </row>
    <row r="59287" spans="1:4" x14ac:dyDescent="0.45">
      <c r="A59287" s="3" t="s">
        <v>39780</v>
      </c>
      <c r="B59287" s="2">
        <v>71839005</v>
      </c>
      <c r="C59287" s="3" t="s">
        <v>104772</v>
      </c>
      <c r="D59287" s="3" t="s">
        <v>104777</v>
      </c>
    </row>
    <row r="59288" spans="1:4" x14ac:dyDescent="0.45">
      <c r="A59288" s="3" t="s">
        <v>39780</v>
      </c>
      <c r="B59288" s="2">
        <v>71839006</v>
      </c>
      <c r="C59288" s="3" t="s">
        <v>104772</v>
      </c>
      <c r="D59288" s="3" t="s">
        <v>104778</v>
      </c>
    </row>
    <row r="59289" spans="1:4" x14ac:dyDescent="0.45">
      <c r="A59289" s="3" t="s">
        <v>39780</v>
      </c>
      <c r="B59289" s="2">
        <v>71839007</v>
      </c>
      <c r="C59289" s="3" t="s">
        <v>104772</v>
      </c>
      <c r="D59289" s="3" t="s">
        <v>104779</v>
      </c>
    </row>
    <row r="59290" spans="1:4" x14ac:dyDescent="0.45">
      <c r="A59290" s="3" t="s">
        <v>39780</v>
      </c>
      <c r="B59290" s="2">
        <v>71839008</v>
      </c>
      <c r="C59290" s="3" t="s">
        <v>104772</v>
      </c>
      <c r="D59290" s="3" t="s">
        <v>104780</v>
      </c>
    </row>
    <row r="59291" spans="1:4" x14ac:dyDescent="0.45">
      <c r="A59291" s="3" t="s">
        <v>39780</v>
      </c>
      <c r="B59291" s="2">
        <v>71839009</v>
      </c>
      <c r="C59291" s="3" t="s">
        <v>104772</v>
      </c>
      <c r="D59291" s="3" t="s">
        <v>104781</v>
      </c>
    </row>
    <row r="59292" spans="1:4" x14ac:dyDescent="0.45">
      <c r="A59292" s="3" t="s">
        <v>39780</v>
      </c>
      <c r="B59292" s="2">
        <v>71839010</v>
      </c>
      <c r="C59292" s="3" t="s">
        <v>104772</v>
      </c>
      <c r="D59292" s="3" t="s">
        <v>104782</v>
      </c>
    </row>
    <row r="59293" spans="1:4" x14ac:dyDescent="0.45">
      <c r="A59293" s="3" t="s">
        <v>39780</v>
      </c>
      <c r="B59293" s="2">
        <v>71839011</v>
      </c>
      <c r="C59293" s="3" t="s">
        <v>104772</v>
      </c>
      <c r="D59293" s="3" t="s">
        <v>104783</v>
      </c>
    </row>
    <row r="59294" spans="1:4" x14ac:dyDescent="0.45">
      <c r="A59294" s="3" t="s">
        <v>39780</v>
      </c>
      <c r="B59294" s="2">
        <v>71839012</v>
      </c>
      <c r="C59294" s="3" t="s">
        <v>104772</v>
      </c>
      <c r="D59294" s="3" t="s">
        <v>104784</v>
      </c>
    </row>
    <row r="59295" spans="1:4" x14ac:dyDescent="0.45">
      <c r="A59295" s="3" t="s">
        <v>39780</v>
      </c>
      <c r="B59295" s="2">
        <v>71839013</v>
      </c>
      <c r="C59295" s="3" t="s">
        <v>104772</v>
      </c>
      <c r="D59295" s="3" t="s">
        <v>104785</v>
      </c>
    </row>
    <row r="59296" spans="1:4" x14ac:dyDescent="0.45">
      <c r="A59296" s="3" t="s">
        <v>39780</v>
      </c>
      <c r="B59296" s="2">
        <v>71839014</v>
      </c>
      <c r="C59296" s="3" t="s">
        <v>104772</v>
      </c>
      <c r="D59296" s="3" t="s">
        <v>104786</v>
      </c>
    </row>
    <row r="59297" spans="1:4" x14ac:dyDescent="0.45">
      <c r="A59297" s="3" t="s">
        <v>39780</v>
      </c>
      <c r="B59297" s="2">
        <v>71839015</v>
      </c>
      <c r="C59297" s="3" t="s">
        <v>104772</v>
      </c>
      <c r="D59297" s="3" t="s">
        <v>104787</v>
      </c>
    </row>
    <row r="59298" spans="1:4" x14ac:dyDescent="0.45">
      <c r="A59298" s="3" t="s">
        <v>39780</v>
      </c>
      <c r="B59298" s="2">
        <v>71839016</v>
      </c>
      <c r="C59298" s="3" t="s">
        <v>104772</v>
      </c>
      <c r="D59298" s="3" t="s">
        <v>104788</v>
      </c>
    </row>
    <row r="59299" spans="1:4" x14ac:dyDescent="0.45">
      <c r="A59299" s="3" t="s">
        <v>39780</v>
      </c>
      <c r="B59299" s="2">
        <v>71839017</v>
      </c>
      <c r="C59299" s="3" t="s">
        <v>104772</v>
      </c>
      <c r="D59299" s="3" t="s">
        <v>104789</v>
      </c>
    </row>
    <row r="59300" spans="1:4" x14ac:dyDescent="0.45">
      <c r="A59300" s="3" t="s">
        <v>39780</v>
      </c>
      <c r="B59300" s="2">
        <v>71839018</v>
      </c>
      <c r="C59300" s="3" t="s">
        <v>104772</v>
      </c>
      <c r="D59300" s="3" t="s">
        <v>104790</v>
      </c>
    </row>
    <row r="59301" spans="1:4" x14ac:dyDescent="0.45">
      <c r="A59301" s="3" t="s">
        <v>39780</v>
      </c>
      <c r="B59301" s="2">
        <v>71839019</v>
      </c>
      <c r="C59301" s="3" t="s">
        <v>104772</v>
      </c>
      <c r="D59301" s="3" t="s">
        <v>104791</v>
      </c>
    </row>
    <row r="59302" spans="1:4" x14ac:dyDescent="0.45">
      <c r="A59302" s="3" t="s">
        <v>39780</v>
      </c>
      <c r="B59302" s="2">
        <v>71839020</v>
      </c>
      <c r="C59302" s="3" t="s">
        <v>104772</v>
      </c>
      <c r="D59302" s="3" t="s">
        <v>104792</v>
      </c>
    </row>
    <row r="59303" spans="1:4" x14ac:dyDescent="0.45">
      <c r="A59303" s="3" t="s">
        <v>39780</v>
      </c>
      <c r="B59303" s="2">
        <v>71839021</v>
      </c>
      <c r="C59303" s="3" t="s">
        <v>104772</v>
      </c>
      <c r="D59303" s="3" t="s">
        <v>104793</v>
      </c>
    </row>
    <row r="59304" spans="1:4" x14ac:dyDescent="0.45">
      <c r="A59304" s="3" t="s">
        <v>39780</v>
      </c>
      <c r="B59304" s="2">
        <v>71839022</v>
      </c>
      <c r="C59304" s="3" t="s">
        <v>104772</v>
      </c>
      <c r="D59304" s="3" t="s">
        <v>104794</v>
      </c>
    </row>
    <row r="59305" spans="1:4" x14ac:dyDescent="0.45">
      <c r="A59305" s="3" t="s">
        <v>39780</v>
      </c>
      <c r="B59305" s="2">
        <v>71839023</v>
      </c>
      <c r="C59305" s="3" t="s">
        <v>104772</v>
      </c>
      <c r="D59305" s="3" t="s">
        <v>104795</v>
      </c>
    </row>
    <row r="59306" spans="1:4" x14ac:dyDescent="0.45">
      <c r="A59306" s="3" t="s">
        <v>39780</v>
      </c>
      <c r="B59306" s="2">
        <v>71839024</v>
      </c>
      <c r="C59306" s="3" t="s">
        <v>104772</v>
      </c>
      <c r="D59306" s="3" t="s">
        <v>104796</v>
      </c>
    </row>
    <row r="59307" spans="1:4" x14ac:dyDescent="0.45">
      <c r="A59307" s="3" t="s">
        <v>39780</v>
      </c>
      <c r="B59307" s="2">
        <v>71839025</v>
      </c>
      <c r="C59307" s="3" t="s">
        <v>104772</v>
      </c>
      <c r="D59307" s="3" t="s">
        <v>104797</v>
      </c>
    </row>
    <row r="59308" spans="1:4" x14ac:dyDescent="0.45">
      <c r="A59308" s="3" t="s">
        <v>39780</v>
      </c>
      <c r="B59308" s="2">
        <v>71839026</v>
      </c>
      <c r="C59308" s="3" t="s">
        <v>104772</v>
      </c>
      <c r="D59308" s="3" t="s">
        <v>104798</v>
      </c>
    </row>
    <row r="59309" spans="1:4" x14ac:dyDescent="0.45">
      <c r="A59309" s="3" t="s">
        <v>39780</v>
      </c>
      <c r="B59309" s="2">
        <v>71839027</v>
      </c>
      <c r="C59309" s="3" t="s">
        <v>104772</v>
      </c>
      <c r="D59309" s="3" t="s">
        <v>104799</v>
      </c>
    </row>
    <row r="59310" spans="1:4" x14ac:dyDescent="0.45">
      <c r="A59310" s="3" t="s">
        <v>39780</v>
      </c>
      <c r="B59310" s="2">
        <v>71839028</v>
      </c>
      <c r="C59310" s="3" t="s">
        <v>104772</v>
      </c>
      <c r="D59310" s="3" t="s">
        <v>104800</v>
      </c>
    </row>
    <row r="59311" spans="1:4" x14ac:dyDescent="0.45">
      <c r="A59311" s="3" t="s">
        <v>39780</v>
      </c>
      <c r="B59311" s="2">
        <v>71839029</v>
      </c>
      <c r="C59311" s="3" t="s">
        <v>104772</v>
      </c>
      <c r="D59311" s="3" t="s">
        <v>104801</v>
      </c>
    </row>
    <row r="59312" spans="1:4" x14ac:dyDescent="0.45">
      <c r="A59312" s="3" t="s">
        <v>39780</v>
      </c>
      <c r="B59312" s="2">
        <v>71839030</v>
      </c>
      <c r="C59312" s="3" t="s">
        <v>104772</v>
      </c>
      <c r="D59312" s="3" t="s">
        <v>104802</v>
      </c>
    </row>
    <row r="59313" spans="1:4" x14ac:dyDescent="0.45">
      <c r="A59313" s="3" t="s">
        <v>39780</v>
      </c>
      <c r="B59313" s="2">
        <v>71839031</v>
      </c>
      <c r="C59313" s="3" t="s">
        <v>104772</v>
      </c>
      <c r="D59313" s="3" t="s">
        <v>104803</v>
      </c>
    </row>
    <row r="59314" spans="1:4" x14ac:dyDescent="0.45">
      <c r="A59314" s="3" t="s">
        <v>39780</v>
      </c>
      <c r="B59314" s="2">
        <v>71839032</v>
      </c>
      <c r="C59314" s="3" t="s">
        <v>104772</v>
      </c>
      <c r="D59314" s="3" t="s">
        <v>104804</v>
      </c>
    </row>
    <row r="59315" spans="1:4" x14ac:dyDescent="0.45">
      <c r="A59315" s="3" t="s">
        <v>39780</v>
      </c>
      <c r="B59315" s="2">
        <v>71839033</v>
      </c>
      <c r="C59315" s="3" t="s">
        <v>104772</v>
      </c>
      <c r="D59315" s="3" t="s">
        <v>104805</v>
      </c>
    </row>
    <row r="59316" spans="1:4" x14ac:dyDescent="0.45">
      <c r="A59316" s="3" t="s">
        <v>39780</v>
      </c>
      <c r="B59316" s="2">
        <v>71839034</v>
      </c>
      <c r="C59316" s="3" t="s">
        <v>104772</v>
      </c>
      <c r="D59316" s="3" t="s">
        <v>104806</v>
      </c>
    </row>
    <row r="59317" spans="1:4" x14ac:dyDescent="0.45">
      <c r="A59317" s="3" t="s">
        <v>39780</v>
      </c>
      <c r="B59317" s="2">
        <v>71839035</v>
      </c>
      <c r="C59317" s="3" t="s">
        <v>104772</v>
      </c>
      <c r="D59317" s="3" t="s">
        <v>104807</v>
      </c>
    </row>
    <row r="59318" spans="1:4" x14ac:dyDescent="0.45">
      <c r="A59318" s="3" t="s">
        <v>39780</v>
      </c>
      <c r="B59318" s="2">
        <v>71839036</v>
      </c>
      <c r="C59318" s="3" t="s">
        <v>104772</v>
      </c>
      <c r="D59318" s="3" t="s">
        <v>104808</v>
      </c>
    </row>
    <row r="59319" spans="1:4" x14ac:dyDescent="0.45">
      <c r="A59319" s="3" t="s">
        <v>39780</v>
      </c>
      <c r="B59319" s="2">
        <v>71839037</v>
      </c>
      <c r="C59319" s="3" t="s">
        <v>104772</v>
      </c>
      <c r="D59319" s="3" t="s">
        <v>104809</v>
      </c>
    </row>
    <row r="59320" spans="1:4" x14ac:dyDescent="0.45">
      <c r="A59320" s="3" t="s">
        <v>39780</v>
      </c>
      <c r="B59320" s="2">
        <v>71839038</v>
      </c>
      <c r="C59320" s="3" t="s">
        <v>104772</v>
      </c>
      <c r="D59320" s="3" t="s">
        <v>104810</v>
      </c>
    </row>
    <row r="59321" spans="1:4" x14ac:dyDescent="0.45">
      <c r="A59321" s="3" t="s">
        <v>39780</v>
      </c>
      <c r="B59321" s="2">
        <v>71839039</v>
      </c>
      <c r="C59321" s="3" t="s">
        <v>104772</v>
      </c>
      <c r="D59321" s="3" t="s">
        <v>104811</v>
      </c>
    </row>
    <row r="59322" spans="1:4" x14ac:dyDescent="0.45">
      <c r="A59322" s="3" t="s">
        <v>39780</v>
      </c>
      <c r="B59322" s="2">
        <v>71839040</v>
      </c>
      <c r="C59322" s="3" t="s">
        <v>104772</v>
      </c>
      <c r="D59322" s="3" t="s">
        <v>104812</v>
      </c>
    </row>
    <row r="59323" spans="1:4" x14ac:dyDescent="0.45">
      <c r="A59323" s="3" t="s">
        <v>39780</v>
      </c>
      <c r="B59323" s="2">
        <v>71839041</v>
      </c>
      <c r="C59323" s="3" t="s">
        <v>104772</v>
      </c>
      <c r="D59323" s="3" t="s">
        <v>104813</v>
      </c>
    </row>
    <row r="59324" spans="1:4" x14ac:dyDescent="0.45">
      <c r="A59324" s="3" t="s">
        <v>39780</v>
      </c>
      <c r="B59324" s="2">
        <v>71839042</v>
      </c>
      <c r="C59324" s="3" t="s">
        <v>104772</v>
      </c>
      <c r="D59324" s="3" t="s">
        <v>104814</v>
      </c>
    </row>
    <row r="59325" spans="1:4" x14ac:dyDescent="0.45">
      <c r="A59325" s="3" t="s">
        <v>39780</v>
      </c>
      <c r="B59325" s="2">
        <v>71839043</v>
      </c>
      <c r="C59325" s="3" t="s">
        <v>104772</v>
      </c>
      <c r="D59325" s="3" t="s">
        <v>104815</v>
      </c>
    </row>
    <row r="59326" spans="1:4" x14ac:dyDescent="0.45">
      <c r="A59326" s="3" t="s">
        <v>39780</v>
      </c>
      <c r="B59326" s="2">
        <v>71840001</v>
      </c>
      <c r="C59326" s="3" t="s">
        <v>104816</v>
      </c>
      <c r="D59326" s="3" t="s">
        <v>104817</v>
      </c>
    </row>
    <row r="59327" spans="1:4" x14ac:dyDescent="0.45">
      <c r="A59327" s="3" t="s">
        <v>39780</v>
      </c>
      <c r="B59327" s="2">
        <v>71840002</v>
      </c>
      <c r="C59327" s="3" t="s">
        <v>104816</v>
      </c>
      <c r="D59327" s="3" t="s">
        <v>104818</v>
      </c>
    </row>
    <row r="59328" spans="1:4" x14ac:dyDescent="0.45">
      <c r="A59328" s="3" t="s">
        <v>39780</v>
      </c>
      <c r="B59328" s="2">
        <v>71840003</v>
      </c>
      <c r="C59328" s="3" t="s">
        <v>104816</v>
      </c>
      <c r="D59328" s="3" t="s">
        <v>104819</v>
      </c>
    </row>
    <row r="59329" spans="1:4" x14ac:dyDescent="0.45">
      <c r="A59329" s="3" t="s">
        <v>39780</v>
      </c>
      <c r="B59329" s="2">
        <v>71840004</v>
      </c>
      <c r="C59329" s="3" t="s">
        <v>104816</v>
      </c>
      <c r="D59329" s="3" t="s">
        <v>104820</v>
      </c>
    </row>
    <row r="59330" spans="1:4" x14ac:dyDescent="0.45">
      <c r="A59330" s="3" t="s">
        <v>39780</v>
      </c>
      <c r="B59330" s="2">
        <v>71840005</v>
      </c>
      <c r="C59330" s="3" t="s">
        <v>104816</v>
      </c>
      <c r="D59330" s="3" t="s">
        <v>104821</v>
      </c>
    </row>
    <row r="59331" spans="1:4" x14ac:dyDescent="0.45">
      <c r="A59331" s="3" t="s">
        <v>39780</v>
      </c>
      <c r="B59331" s="2">
        <v>71841001</v>
      </c>
      <c r="C59331" s="3" t="s">
        <v>104822</v>
      </c>
      <c r="D59331" s="3" t="s">
        <v>104823</v>
      </c>
    </row>
    <row r="59332" spans="1:4" x14ac:dyDescent="0.45">
      <c r="A59332" s="3" t="s">
        <v>39780</v>
      </c>
      <c r="B59332" s="2">
        <v>71841002</v>
      </c>
      <c r="C59332" s="3" t="s">
        <v>104822</v>
      </c>
      <c r="D59332" s="3" t="s">
        <v>104824</v>
      </c>
    </row>
    <row r="59333" spans="1:4" x14ac:dyDescent="0.45">
      <c r="A59333" s="3" t="s">
        <v>39780</v>
      </c>
      <c r="B59333" s="2">
        <v>71841003</v>
      </c>
      <c r="C59333" s="3" t="s">
        <v>104822</v>
      </c>
      <c r="D59333" s="3" t="s">
        <v>104825</v>
      </c>
    </row>
    <row r="59334" spans="1:4" x14ac:dyDescent="0.45">
      <c r="A59334" s="3" t="s">
        <v>39780</v>
      </c>
      <c r="B59334" s="2">
        <v>71841004</v>
      </c>
      <c r="C59334" s="3" t="s">
        <v>104822</v>
      </c>
      <c r="D59334" s="3" t="s">
        <v>104826</v>
      </c>
    </row>
    <row r="59335" spans="1:4" x14ac:dyDescent="0.45">
      <c r="A59335" s="3" t="s">
        <v>39780</v>
      </c>
      <c r="B59335" s="2">
        <v>71841005</v>
      </c>
      <c r="C59335" s="3" t="s">
        <v>104822</v>
      </c>
      <c r="D59335" s="3" t="s">
        <v>104827</v>
      </c>
    </row>
    <row r="59336" spans="1:4" x14ac:dyDescent="0.45">
      <c r="A59336" s="3" t="s">
        <v>39780</v>
      </c>
      <c r="B59336" s="2">
        <v>71841006</v>
      </c>
      <c r="C59336" s="3" t="s">
        <v>104822</v>
      </c>
      <c r="D59336" s="3" t="s">
        <v>104828</v>
      </c>
    </row>
    <row r="59337" spans="1:4" x14ac:dyDescent="0.45">
      <c r="A59337" s="3" t="s">
        <v>39780</v>
      </c>
      <c r="B59337" s="2">
        <v>71841007</v>
      </c>
      <c r="C59337" s="3" t="s">
        <v>104822</v>
      </c>
      <c r="D59337" s="3" t="s">
        <v>104829</v>
      </c>
    </row>
    <row r="59338" spans="1:4" x14ac:dyDescent="0.45">
      <c r="A59338" s="3" t="s">
        <v>39780</v>
      </c>
      <c r="B59338" s="2">
        <v>71841008</v>
      </c>
      <c r="C59338" s="3" t="s">
        <v>104822</v>
      </c>
      <c r="D59338" s="3" t="s">
        <v>104830</v>
      </c>
    </row>
    <row r="59339" spans="1:4" x14ac:dyDescent="0.45">
      <c r="A59339" s="3" t="s">
        <v>39780</v>
      </c>
      <c r="B59339" s="2">
        <v>71841009</v>
      </c>
      <c r="C59339" s="3" t="s">
        <v>104822</v>
      </c>
      <c r="D59339" s="3" t="s">
        <v>104831</v>
      </c>
    </row>
    <row r="59340" spans="1:4" x14ac:dyDescent="0.45">
      <c r="A59340" s="3" t="s">
        <v>39780</v>
      </c>
      <c r="B59340" s="2">
        <v>71841010</v>
      </c>
      <c r="C59340" s="3" t="s">
        <v>104822</v>
      </c>
      <c r="D59340" s="3" t="s">
        <v>104832</v>
      </c>
    </row>
    <row r="59341" spans="1:4" x14ac:dyDescent="0.45">
      <c r="A59341" s="3" t="s">
        <v>39780</v>
      </c>
      <c r="B59341" s="2">
        <v>71841011</v>
      </c>
      <c r="C59341" s="3" t="s">
        <v>104822</v>
      </c>
      <c r="D59341" s="3" t="s">
        <v>104833</v>
      </c>
    </row>
    <row r="59342" spans="1:4" x14ac:dyDescent="0.45">
      <c r="A59342" s="3" t="s">
        <v>39780</v>
      </c>
      <c r="B59342" s="2">
        <v>71841012</v>
      </c>
      <c r="C59342" s="3" t="s">
        <v>104822</v>
      </c>
      <c r="D59342" s="3" t="s">
        <v>104834</v>
      </c>
    </row>
    <row r="59343" spans="1:4" x14ac:dyDescent="0.45">
      <c r="A59343" s="3" t="s">
        <v>39780</v>
      </c>
      <c r="B59343" s="2">
        <v>71841013</v>
      </c>
      <c r="C59343" s="3" t="s">
        <v>104822</v>
      </c>
      <c r="D59343" s="3" t="s">
        <v>104835</v>
      </c>
    </row>
    <row r="59344" spans="1:4" x14ac:dyDescent="0.45">
      <c r="A59344" s="3" t="s">
        <v>39780</v>
      </c>
      <c r="B59344" s="2">
        <v>71841014</v>
      </c>
      <c r="C59344" s="3" t="s">
        <v>104822</v>
      </c>
      <c r="D59344" s="3" t="s">
        <v>104836</v>
      </c>
    </row>
    <row r="59345" spans="1:4" x14ac:dyDescent="0.45">
      <c r="A59345" s="3" t="s">
        <v>39780</v>
      </c>
      <c r="B59345" s="2">
        <v>71841015</v>
      </c>
      <c r="C59345" s="3" t="s">
        <v>104822</v>
      </c>
      <c r="D59345" s="3" t="s">
        <v>104837</v>
      </c>
    </row>
    <row r="59346" spans="1:4" x14ac:dyDescent="0.45">
      <c r="A59346" s="3" t="s">
        <v>39780</v>
      </c>
      <c r="B59346" s="2">
        <v>71841016</v>
      </c>
      <c r="C59346" s="3" t="s">
        <v>104822</v>
      </c>
      <c r="D59346" s="3" t="s">
        <v>104838</v>
      </c>
    </row>
    <row r="59347" spans="1:4" x14ac:dyDescent="0.45">
      <c r="A59347" s="3" t="s">
        <v>39780</v>
      </c>
      <c r="B59347" s="2">
        <v>71841017</v>
      </c>
      <c r="C59347" s="3" t="s">
        <v>104822</v>
      </c>
      <c r="D59347" s="3" t="s">
        <v>104839</v>
      </c>
    </row>
    <row r="59348" spans="1:4" x14ac:dyDescent="0.45">
      <c r="A59348" s="3" t="s">
        <v>39780</v>
      </c>
      <c r="B59348" s="2">
        <v>71841018</v>
      </c>
      <c r="C59348" s="3" t="s">
        <v>104822</v>
      </c>
      <c r="D59348" s="3" t="s">
        <v>104840</v>
      </c>
    </row>
    <row r="59349" spans="1:4" x14ac:dyDescent="0.45">
      <c r="A59349" s="3" t="s">
        <v>39780</v>
      </c>
      <c r="B59349" s="2">
        <v>71841019</v>
      </c>
      <c r="C59349" s="3" t="s">
        <v>104822</v>
      </c>
      <c r="D59349" s="3" t="s">
        <v>104841</v>
      </c>
    </row>
    <row r="59350" spans="1:4" x14ac:dyDescent="0.45">
      <c r="A59350" s="3" t="s">
        <v>39780</v>
      </c>
      <c r="B59350" s="2">
        <v>71841020</v>
      </c>
      <c r="C59350" s="3" t="s">
        <v>104822</v>
      </c>
      <c r="D59350" s="3" t="s">
        <v>104842</v>
      </c>
    </row>
    <row r="59351" spans="1:4" x14ac:dyDescent="0.45">
      <c r="A59351" s="3" t="s">
        <v>39780</v>
      </c>
      <c r="B59351" s="2">
        <v>71841021</v>
      </c>
      <c r="C59351" s="3" t="s">
        <v>104822</v>
      </c>
      <c r="D59351" s="3" t="s">
        <v>104843</v>
      </c>
    </row>
    <row r="59352" spans="1:4" x14ac:dyDescent="0.45">
      <c r="A59352" s="3" t="s">
        <v>39780</v>
      </c>
      <c r="B59352" s="2">
        <v>71841022</v>
      </c>
      <c r="C59352" s="3" t="s">
        <v>104822</v>
      </c>
      <c r="D59352" s="3" t="s">
        <v>104844</v>
      </c>
    </row>
    <row r="59353" spans="1:4" x14ac:dyDescent="0.45">
      <c r="A59353" s="3" t="s">
        <v>39780</v>
      </c>
      <c r="B59353" s="2">
        <v>71841023</v>
      </c>
      <c r="C59353" s="3" t="s">
        <v>104822</v>
      </c>
      <c r="D59353" s="3" t="s">
        <v>104845</v>
      </c>
    </row>
    <row r="59354" spans="1:4" x14ac:dyDescent="0.45">
      <c r="A59354" s="3" t="s">
        <v>39780</v>
      </c>
      <c r="B59354" s="2">
        <v>71841024</v>
      </c>
      <c r="C59354" s="3" t="s">
        <v>104822</v>
      </c>
      <c r="D59354" s="3" t="s">
        <v>104846</v>
      </c>
    </row>
    <row r="59355" spans="1:4" x14ac:dyDescent="0.45">
      <c r="A59355" s="3" t="s">
        <v>39780</v>
      </c>
      <c r="B59355" s="2">
        <v>71841025</v>
      </c>
      <c r="C59355" s="3" t="s">
        <v>104822</v>
      </c>
      <c r="D59355" s="3" t="s">
        <v>104847</v>
      </c>
    </row>
    <row r="59356" spans="1:4" x14ac:dyDescent="0.45">
      <c r="A59356" s="3" t="s">
        <v>39780</v>
      </c>
      <c r="B59356" s="2">
        <v>71841026</v>
      </c>
      <c r="C59356" s="3" t="s">
        <v>104822</v>
      </c>
      <c r="D59356" s="3" t="s">
        <v>104848</v>
      </c>
    </row>
    <row r="59357" spans="1:4" x14ac:dyDescent="0.45">
      <c r="A59357" s="3" t="s">
        <v>39780</v>
      </c>
      <c r="B59357" s="2">
        <v>71841027</v>
      </c>
      <c r="C59357" s="3" t="s">
        <v>104822</v>
      </c>
      <c r="D59357" s="3" t="s">
        <v>104849</v>
      </c>
    </row>
    <row r="59358" spans="1:4" x14ac:dyDescent="0.45">
      <c r="A59358" s="3" t="s">
        <v>39780</v>
      </c>
      <c r="B59358" s="2">
        <v>71841028</v>
      </c>
      <c r="C59358" s="3" t="s">
        <v>104822</v>
      </c>
      <c r="D59358" s="3" t="s">
        <v>104850</v>
      </c>
    </row>
    <row r="59359" spans="1:4" x14ac:dyDescent="0.45">
      <c r="A59359" s="3" t="s">
        <v>39780</v>
      </c>
      <c r="B59359" s="2">
        <v>71841029</v>
      </c>
      <c r="C59359" s="3" t="s">
        <v>104822</v>
      </c>
      <c r="D59359" s="3" t="s">
        <v>104851</v>
      </c>
    </row>
    <row r="59360" spans="1:4" x14ac:dyDescent="0.45">
      <c r="A59360" s="3" t="s">
        <v>39780</v>
      </c>
      <c r="B59360" s="2">
        <v>71841030</v>
      </c>
      <c r="C59360" s="3" t="s">
        <v>104822</v>
      </c>
      <c r="D59360" s="3" t="s">
        <v>104852</v>
      </c>
    </row>
    <row r="59361" spans="1:4" x14ac:dyDescent="0.45">
      <c r="A59361" s="3" t="s">
        <v>39780</v>
      </c>
      <c r="B59361" s="2">
        <v>71841031</v>
      </c>
      <c r="C59361" s="3" t="s">
        <v>104822</v>
      </c>
      <c r="D59361" s="3" t="s">
        <v>104853</v>
      </c>
    </row>
    <row r="59362" spans="1:4" x14ac:dyDescent="0.45">
      <c r="A59362" s="3" t="s">
        <v>39780</v>
      </c>
      <c r="B59362" s="2">
        <v>71841032</v>
      </c>
      <c r="C59362" s="3" t="s">
        <v>104822</v>
      </c>
      <c r="D59362" s="3" t="s">
        <v>104854</v>
      </c>
    </row>
    <row r="59363" spans="1:4" x14ac:dyDescent="0.45">
      <c r="A59363" s="3" t="s">
        <v>39780</v>
      </c>
      <c r="B59363" s="2">
        <v>71841033</v>
      </c>
      <c r="C59363" s="3" t="s">
        <v>104822</v>
      </c>
      <c r="D59363" s="3" t="s">
        <v>104855</v>
      </c>
    </row>
    <row r="59364" spans="1:4" x14ac:dyDescent="0.45">
      <c r="A59364" s="3" t="s">
        <v>39780</v>
      </c>
      <c r="B59364" s="2">
        <v>71841034</v>
      </c>
      <c r="C59364" s="3" t="s">
        <v>104822</v>
      </c>
      <c r="D59364" s="3" t="s">
        <v>104856</v>
      </c>
    </row>
    <row r="59365" spans="1:4" x14ac:dyDescent="0.45">
      <c r="A59365" s="3" t="s">
        <v>39780</v>
      </c>
      <c r="B59365" s="2">
        <v>71841035</v>
      </c>
      <c r="C59365" s="3" t="s">
        <v>104822</v>
      </c>
      <c r="D59365" s="3" t="s">
        <v>104857</v>
      </c>
    </row>
    <row r="59366" spans="1:4" x14ac:dyDescent="0.45">
      <c r="A59366" s="3" t="s">
        <v>39780</v>
      </c>
      <c r="B59366" s="2">
        <v>71841036</v>
      </c>
      <c r="C59366" s="3" t="s">
        <v>104822</v>
      </c>
      <c r="D59366" s="3" t="s">
        <v>104858</v>
      </c>
    </row>
    <row r="59367" spans="1:4" x14ac:dyDescent="0.45">
      <c r="A59367" s="3" t="s">
        <v>39780</v>
      </c>
      <c r="B59367" s="2">
        <v>71841037</v>
      </c>
      <c r="C59367" s="3" t="s">
        <v>104822</v>
      </c>
      <c r="D59367" s="3" t="s">
        <v>104859</v>
      </c>
    </row>
    <row r="59368" spans="1:4" x14ac:dyDescent="0.45">
      <c r="A59368" s="3" t="s">
        <v>39780</v>
      </c>
      <c r="B59368" s="2">
        <v>71841038</v>
      </c>
      <c r="C59368" s="3" t="s">
        <v>104822</v>
      </c>
      <c r="D59368" s="3" t="s">
        <v>104860</v>
      </c>
    </row>
    <row r="59369" spans="1:4" x14ac:dyDescent="0.45">
      <c r="A59369" s="3" t="s">
        <v>39780</v>
      </c>
      <c r="B59369" s="2">
        <v>71841039</v>
      </c>
      <c r="C59369" s="3" t="s">
        <v>104822</v>
      </c>
      <c r="D59369" s="3" t="s">
        <v>104861</v>
      </c>
    </row>
    <row r="59370" spans="1:4" x14ac:dyDescent="0.45">
      <c r="A59370" s="3" t="s">
        <v>39780</v>
      </c>
      <c r="B59370" s="2">
        <v>71841040</v>
      </c>
      <c r="C59370" s="3" t="s">
        <v>104822</v>
      </c>
      <c r="D59370" s="3" t="s">
        <v>104862</v>
      </c>
    </row>
    <row r="59371" spans="1:4" x14ac:dyDescent="0.45">
      <c r="A59371" s="3" t="s">
        <v>39780</v>
      </c>
      <c r="B59371" s="2">
        <v>71841041</v>
      </c>
      <c r="C59371" s="3" t="s">
        <v>104822</v>
      </c>
      <c r="D59371" s="3" t="s">
        <v>104863</v>
      </c>
    </row>
    <row r="59372" spans="1:4" x14ac:dyDescent="0.45">
      <c r="A59372" s="3" t="s">
        <v>39780</v>
      </c>
      <c r="B59372" s="2">
        <v>71841042</v>
      </c>
      <c r="C59372" s="3" t="s">
        <v>104822</v>
      </c>
      <c r="D59372" s="3" t="s">
        <v>104864</v>
      </c>
    </row>
    <row r="59373" spans="1:4" x14ac:dyDescent="0.45">
      <c r="A59373" s="3" t="s">
        <v>39780</v>
      </c>
      <c r="B59373" s="2">
        <v>71841043</v>
      </c>
      <c r="C59373" s="3" t="s">
        <v>104822</v>
      </c>
      <c r="D59373" s="3" t="s">
        <v>104865</v>
      </c>
    </row>
    <row r="59374" spans="1:4" x14ac:dyDescent="0.45">
      <c r="A59374" s="3" t="s">
        <v>39780</v>
      </c>
      <c r="B59374" s="2">
        <v>71841044</v>
      </c>
      <c r="C59374" s="3" t="s">
        <v>104822</v>
      </c>
      <c r="D59374" s="3" t="s">
        <v>104866</v>
      </c>
    </row>
    <row r="59375" spans="1:4" x14ac:dyDescent="0.45">
      <c r="A59375" s="3" t="s">
        <v>39780</v>
      </c>
      <c r="B59375" s="2">
        <v>71841045</v>
      </c>
      <c r="C59375" s="3" t="s">
        <v>104822</v>
      </c>
      <c r="D59375" s="3" t="s">
        <v>104867</v>
      </c>
    </row>
    <row r="59376" spans="1:4" x14ac:dyDescent="0.45">
      <c r="A59376" s="3" t="s">
        <v>39780</v>
      </c>
      <c r="B59376" s="2">
        <v>71841046</v>
      </c>
      <c r="C59376" s="3" t="s">
        <v>104822</v>
      </c>
      <c r="D59376" s="3" t="s">
        <v>104868</v>
      </c>
    </row>
    <row r="59377" spans="1:4" x14ac:dyDescent="0.45">
      <c r="A59377" s="3" t="s">
        <v>39780</v>
      </c>
      <c r="B59377" s="2">
        <v>71841047</v>
      </c>
      <c r="C59377" s="3" t="s">
        <v>104822</v>
      </c>
      <c r="D59377" s="3" t="s">
        <v>104869</v>
      </c>
    </row>
    <row r="59378" spans="1:4" x14ac:dyDescent="0.45">
      <c r="A59378" s="3" t="s">
        <v>39780</v>
      </c>
      <c r="B59378" s="2">
        <v>71841048</v>
      </c>
      <c r="C59378" s="3" t="s">
        <v>104822</v>
      </c>
      <c r="D59378" s="3" t="s">
        <v>104870</v>
      </c>
    </row>
    <row r="59379" spans="1:4" x14ac:dyDescent="0.45">
      <c r="A59379" s="3" t="s">
        <v>39780</v>
      </c>
      <c r="B59379" s="2">
        <v>71841049</v>
      </c>
      <c r="C59379" s="3" t="s">
        <v>104822</v>
      </c>
      <c r="D59379" s="3" t="s">
        <v>104871</v>
      </c>
    </row>
    <row r="59380" spans="1:4" x14ac:dyDescent="0.45">
      <c r="A59380" s="3" t="s">
        <v>39780</v>
      </c>
      <c r="B59380" s="2">
        <v>71841050</v>
      </c>
      <c r="C59380" s="3" t="s">
        <v>104822</v>
      </c>
      <c r="D59380" s="3" t="s">
        <v>104872</v>
      </c>
    </row>
    <row r="59381" spans="1:4" x14ac:dyDescent="0.45">
      <c r="A59381" s="3" t="s">
        <v>39780</v>
      </c>
      <c r="B59381" s="2">
        <v>71842001</v>
      </c>
      <c r="C59381" s="3" t="s">
        <v>104873</v>
      </c>
      <c r="D59381" s="3" t="s">
        <v>104874</v>
      </c>
    </row>
    <row r="59382" spans="1:4" x14ac:dyDescent="0.45">
      <c r="A59382" s="3" t="s">
        <v>39780</v>
      </c>
      <c r="B59382" s="2">
        <v>71843001</v>
      </c>
      <c r="C59382" s="3" t="s">
        <v>104875</v>
      </c>
      <c r="D59382" s="3" t="s">
        <v>104876</v>
      </c>
    </row>
    <row r="59383" spans="1:4" x14ac:dyDescent="0.45">
      <c r="A59383" s="3" t="s">
        <v>39780</v>
      </c>
      <c r="B59383" s="2">
        <v>71844001</v>
      </c>
      <c r="C59383" s="3" t="s">
        <v>104877</v>
      </c>
      <c r="D59383" s="3" t="s">
        <v>104878</v>
      </c>
    </row>
    <row r="59384" spans="1:4" x14ac:dyDescent="0.45">
      <c r="A59384" s="3" t="s">
        <v>39780</v>
      </c>
      <c r="B59384" s="2">
        <v>71844002</v>
      </c>
      <c r="C59384" s="3" t="s">
        <v>104877</v>
      </c>
      <c r="D59384" s="3" t="s">
        <v>104879</v>
      </c>
    </row>
    <row r="59385" spans="1:4" x14ac:dyDescent="0.45">
      <c r="A59385" s="3" t="s">
        <v>39780</v>
      </c>
      <c r="B59385" s="2">
        <v>71844003</v>
      </c>
      <c r="C59385" s="3" t="s">
        <v>104877</v>
      </c>
      <c r="D59385" s="3" t="s">
        <v>104880</v>
      </c>
    </row>
    <row r="59386" spans="1:4" x14ac:dyDescent="0.45">
      <c r="A59386" s="3" t="s">
        <v>39780</v>
      </c>
      <c r="B59386" s="2">
        <v>71844004</v>
      </c>
      <c r="C59386" s="3" t="s">
        <v>104877</v>
      </c>
      <c r="D59386" s="3" t="s">
        <v>104881</v>
      </c>
    </row>
    <row r="59387" spans="1:4" x14ac:dyDescent="0.45">
      <c r="A59387" s="3" t="s">
        <v>39780</v>
      </c>
      <c r="B59387" s="2">
        <v>71844005</v>
      </c>
      <c r="C59387" s="3" t="s">
        <v>104877</v>
      </c>
      <c r="D59387" s="3" t="s">
        <v>104882</v>
      </c>
    </row>
    <row r="59388" spans="1:4" x14ac:dyDescent="0.45">
      <c r="A59388" s="3" t="s">
        <v>39780</v>
      </c>
      <c r="B59388" s="2">
        <v>71844006</v>
      </c>
      <c r="C59388" s="3" t="s">
        <v>104877</v>
      </c>
      <c r="D59388" s="3" t="s">
        <v>104883</v>
      </c>
    </row>
    <row r="59389" spans="1:4" x14ac:dyDescent="0.45">
      <c r="A59389" s="3" t="s">
        <v>39780</v>
      </c>
      <c r="B59389" s="2">
        <v>71844007</v>
      </c>
      <c r="C59389" s="3" t="s">
        <v>104877</v>
      </c>
      <c r="D59389" s="3" t="s">
        <v>104884</v>
      </c>
    </row>
    <row r="59390" spans="1:4" x14ac:dyDescent="0.45">
      <c r="A59390" s="3" t="s">
        <v>39780</v>
      </c>
      <c r="B59390" s="2">
        <v>71844008</v>
      </c>
      <c r="C59390" s="3" t="s">
        <v>104877</v>
      </c>
      <c r="D59390" s="3" t="s">
        <v>104885</v>
      </c>
    </row>
    <row r="59391" spans="1:4" x14ac:dyDescent="0.45">
      <c r="A59391" s="3" t="s">
        <v>39780</v>
      </c>
      <c r="B59391" s="2">
        <v>71844009</v>
      </c>
      <c r="C59391" s="3" t="s">
        <v>104877</v>
      </c>
      <c r="D59391" s="3" t="s">
        <v>104886</v>
      </c>
    </row>
    <row r="59392" spans="1:4" x14ac:dyDescent="0.45">
      <c r="A59392" s="3" t="s">
        <v>39780</v>
      </c>
      <c r="B59392" s="2">
        <v>71844010</v>
      </c>
      <c r="C59392" s="3" t="s">
        <v>104877</v>
      </c>
      <c r="D59392" s="3" t="s">
        <v>104887</v>
      </c>
    </row>
    <row r="59393" spans="1:4" x14ac:dyDescent="0.45">
      <c r="A59393" s="3" t="s">
        <v>39780</v>
      </c>
      <c r="B59393" s="2">
        <v>71844011</v>
      </c>
      <c r="C59393" s="3" t="s">
        <v>104877</v>
      </c>
      <c r="D59393" s="3" t="s">
        <v>104888</v>
      </c>
    </row>
    <row r="59394" spans="1:4" x14ac:dyDescent="0.45">
      <c r="A59394" s="3" t="s">
        <v>39780</v>
      </c>
      <c r="B59394" s="2">
        <v>71844012</v>
      </c>
      <c r="C59394" s="3" t="s">
        <v>104877</v>
      </c>
      <c r="D59394" s="3" t="s">
        <v>104889</v>
      </c>
    </row>
    <row r="59395" spans="1:4" x14ac:dyDescent="0.45">
      <c r="A59395" s="3" t="s">
        <v>39780</v>
      </c>
      <c r="B59395" s="2">
        <v>71844013</v>
      </c>
      <c r="C59395" s="3" t="s">
        <v>104877</v>
      </c>
      <c r="D59395" s="3" t="s">
        <v>104890</v>
      </c>
    </row>
    <row r="59396" spans="1:4" x14ac:dyDescent="0.45">
      <c r="A59396" s="3" t="s">
        <v>39780</v>
      </c>
      <c r="B59396" s="2">
        <v>71844014</v>
      </c>
      <c r="C59396" s="3" t="s">
        <v>104877</v>
      </c>
      <c r="D59396" s="3" t="s">
        <v>104891</v>
      </c>
    </row>
    <row r="59397" spans="1:4" x14ac:dyDescent="0.45">
      <c r="A59397" s="3" t="s">
        <v>39780</v>
      </c>
      <c r="B59397" s="2">
        <v>71844015</v>
      </c>
      <c r="C59397" s="3" t="s">
        <v>104877</v>
      </c>
      <c r="D59397" s="3" t="s">
        <v>104892</v>
      </c>
    </row>
    <row r="59398" spans="1:4" x14ac:dyDescent="0.45">
      <c r="A59398" s="3" t="s">
        <v>39780</v>
      </c>
      <c r="B59398" s="2">
        <v>71844016</v>
      </c>
      <c r="C59398" s="3" t="s">
        <v>104877</v>
      </c>
      <c r="D59398" s="3" t="s">
        <v>104893</v>
      </c>
    </row>
    <row r="59399" spans="1:4" x14ac:dyDescent="0.45">
      <c r="A59399" s="3" t="s">
        <v>39780</v>
      </c>
      <c r="B59399" s="2">
        <v>71844017</v>
      </c>
      <c r="C59399" s="3" t="s">
        <v>104877</v>
      </c>
      <c r="D59399" s="3" t="s">
        <v>104894</v>
      </c>
    </row>
    <row r="59400" spans="1:4" x14ac:dyDescent="0.45">
      <c r="A59400" s="3" t="s">
        <v>39780</v>
      </c>
      <c r="B59400" s="2">
        <v>71844018</v>
      </c>
      <c r="C59400" s="3" t="s">
        <v>104877</v>
      </c>
      <c r="D59400" s="3" t="s">
        <v>104895</v>
      </c>
    </row>
    <row r="59401" spans="1:4" x14ac:dyDescent="0.45">
      <c r="A59401" s="3" t="s">
        <v>39780</v>
      </c>
      <c r="B59401" s="2">
        <v>71844019</v>
      </c>
      <c r="C59401" s="3" t="s">
        <v>104877</v>
      </c>
      <c r="D59401" s="3" t="s">
        <v>104896</v>
      </c>
    </row>
    <row r="59402" spans="1:4" x14ac:dyDescent="0.45">
      <c r="A59402" s="3" t="s">
        <v>39780</v>
      </c>
      <c r="B59402" s="2">
        <v>71844020</v>
      </c>
      <c r="C59402" s="3" t="s">
        <v>104877</v>
      </c>
      <c r="D59402" s="3" t="s">
        <v>104897</v>
      </c>
    </row>
    <row r="59403" spans="1:4" x14ac:dyDescent="0.45">
      <c r="A59403" s="3" t="s">
        <v>39780</v>
      </c>
      <c r="B59403" s="2">
        <v>71844021</v>
      </c>
      <c r="C59403" s="3" t="s">
        <v>104877</v>
      </c>
      <c r="D59403" s="3" t="s">
        <v>104898</v>
      </c>
    </row>
    <row r="59404" spans="1:4" x14ac:dyDescent="0.45">
      <c r="A59404" s="3" t="s">
        <v>39780</v>
      </c>
      <c r="B59404" s="2">
        <v>71844022</v>
      </c>
      <c r="C59404" s="3" t="s">
        <v>104877</v>
      </c>
      <c r="D59404" s="3" t="s">
        <v>104899</v>
      </c>
    </row>
    <row r="59405" spans="1:4" x14ac:dyDescent="0.45">
      <c r="A59405" s="3" t="s">
        <v>39780</v>
      </c>
      <c r="B59405" s="2">
        <v>71844023</v>
      </c>
      <c r="C59405" s="3" t="s">
        <v>104877</v>
      </c>
      <c r="D59405" s="3" t="s">
        <v>104900</v>
      </c>
    </row>
    <row r="59406" spans="1:4" x14ac:dyDescent="0.45">
      <c r="A59406" s="3" t="s">
        <v>39780</v>
      </c>
      <c r="B59406" s="2">
        <v>71844024</v>
      </c>
      <c r="C59406" s="3" t="s">
        <v>104877</v>
      </c>
      <c r="D59406" s="3" t="s">
        <v>104901</v>
      </c>
    </row>
    <row r="59407" spans="1:4" x14ac:dyDescent="0.45">
      <c r="A59407" s="3" t="s">
        <v>39780</v>
      </c>
      <c r="B59407" s="2">
        <v>71844025</v>
      </c>
      <c r="C59407" s="3" t="s">
        <v>104877</v>
      </c>
      <c r="D59407" s="3" t="s">
        <v>104902</v>
      </c>
    </row>
    <row r="59408" spans="1:4" x14ac:dyDescent="0.45">
      <c r="A59408" s="3" t="s">
        <v>39780</v>
      </c>
      <c r="B59408" s="2">
        <v>71844026</v>
      </c>
      <c r="C59408" s="3" t="s">
        <v>104877</v>
      </c>
      <c r="D59408" s="3" t="s">
        <v>104903</v>
      </c>
    </row>
    <row r="59409" spans="1:4" x14ac:dyDescent="0.45">
      <c r="A59409" s="3" t="s">
        <v>39780</v>
      </c>
      <c r="B59409" s="2">
        <v>71844027</v>
      </c>
      <c r="C59409" s="3" t="s">
        <v>104877</v>
      </c>
      <c r="D59409" s="3" t="s">
        <v>104904</v>
      </c>
    </row>
    <row r="59410" spans="1:4" x14ac:dyDescent="0.45">
      <c r="A59410" s="3" t="s">
        <v>39780</v>
      </c>
      <c r="B59410" s="2">
        <v>71844028</v>
      </c>
      <c r="C59410" s="3" t="s">
        <v>104877</v>
      </c>
      <c r="D59410" s="3" t="s">
        <v>104905</v>
      </c>
    </row>
    <row r="59411" spans="1:4" x14ac:dyDescent="0.45">
      <c r="A59411" s="3" t="s">
        <v>39780</v>
      </c>
      <c r="B59411" s="2">
        <v>71845001</v>
      </c>
      <c r="C59411" s="3" t="s">
        <v>104906</v>
      </c>
      <c r="D59411" s="3" t="s">
        <v>104907</v>
      </c>
    </row>
    <row r="59412" spans="1:4" x14ac:dyDescent="0.45">
      <c r="A59412" s="3" t="s">
        <v>39780</v>
      </c>
      <c r="B59412" s="2">
        <v>71845002</v>
      </c>
      <c r="C59412" s="3" t="s">
        <v>104906</v>
      </c>
      <c r="D59412" s="3" t="s">
        <v>104908</v>
      </c>
    </row>
    <row r="59413" spans="1:4" x14ac:dyDescent="0.45">
      <c r="A59413" s="3" t="s">
        <v>39780</v>
      </c>
      <c r="B59413" s="2">
        <v>71845003</v>
      </c>
      <c r="C59413" s="3" t="s">
        <v>104906</v>
      </c>
      <c r="D59413" s="3" t="s">
        <v>104909</v>
      </c>
    </row>
    <row r="59414" spans="1:4" x14ac:dyDescent="0.45">
      <c r="A59414" s="3" t="s">
        <v>39780</v>
      </c>
      <c r="B59414" s="2">
        <v>71845004</v>
      </c>
      <c r="C59414" s="3" t="s">
        <v>104906</v>
      </c>
      <c r="D59414" s="3" t="s">
        <v>104910</v>
      </c>
    </row>
    <row r="59415" spans="1:4" x14ac:dyDescent="0.45">
      <c r="A59415" s="3" t="s">
        <v>39780</v>
      </c>
      <c r="B59415" s="2">
        <v>71845005</v>
      </c>
      <c r="C59415" s="3" t="s">
        <v>104906</v>
      </c>
      <c r="D59415" s="3" t="s">
        <v>104911</v>
      </c>
    </row>
    <row r="59416" spans="1:4" x14ac:dyDescent="0.45">
      <c r="A59416" s="3" t="s">
        <v>39780</v>
      </c>
      <c r="B59416" s="2">
        <v>71845006</v>
      </c>
      <c r="C59416" s="3" t="s">
        <v>104906</v>
      </c>
      <c r="D59416" s="3" t="s">
        <v>104912</v>
      </c>
    </row>
    <row r="59417" spans="1:4" x14ac:dyDescent="0.45">
      <c r="A59417" s="3" t="s">
        <v>39780</v>
      </c>
      <c r="B59417" s="2">
        <v>71845007</v>
      </c>
      <c r="C59417" s="3" t="s">
        <v>104906</v>
      </c>
      <c r="D59417" s="3" t="s">
        <v>104913</v>
      </c>
    </row>
    <row r="59418" spans="1:4" x14ac:dyDescent="0.45">
      <c r="A59418" s="3" t="s">
        <v>39780</v>
      </c>
      <c r="B59418" s="2">
        <v>71845008</v>
      </c>
      <c r="C59418" s="3" t="s">
        <v>104906</v>
      </c>
      <c r="D59418" s="3" t="s">
        <v>104914</v>
      </c>
    </row>
    <row r="59419" spans="1:4" x14ac:dyDescent="0.45">
      <c r="A59419" s="3" t="s">
        <v>39780</v>
      </c>
      <c r="B59419" s="2">
        <v>71845009</v>
      </c>
      <c r="C59419" s="3" t="s">
        <v>104906</v>
      </c>
      <c r="D59419" s="3" t="s">
        <v>104915</v>
      </c>
    </row>
    <row r="59420" spans="1:4" x14ac:dyDescent="0.45">
      <c r="A59420" s="3" t="s">
        <v>39780</v>
      </c>
      <c r="B59420" s="2">
        <v>71845010</v>
      </c>
      <c r="C59420" s="3" t="s">
        <v>104906</v>
      </c>
      <c r="D59420" s="3" t="s">
        <v>104916</v>
      </c>
    </row>
    <row r="59421" spans="1:4" x14ac:dyDescent="0.45">
      <c r="A59421" s="3" t="s">
        <v>39780</v>
      </c>
      <c r="B59421" s="2">
        <v>71845011</v>
      </c>
      <c r="C59421" s="3" t="s">
        <v>104906</v>
      </c>
      <c r="D59421" s="3" t="s">
        <v>104917</v>
      </c>
    </row>
    <row r="59422" spans="1:4" x14ac:dyDescent="0.45">
      <c r="A59422" s="3" t="s">
        <v>39780</v>
      </c>
      <c r="B59422" s="2">
        <v>71845012</v>
      </c>
      <c r="C59422" s="3" t="s">
        <v>104906</v>
      </c>
      <c r="D59422" s="3" t="s">
        <v>104918</v>
      </c>
    </row>
    <row r="59423" spans="1:4" x14ac:dyDescent="0.45">
      <c r="A59423" s="3" t="s">
        <v>39780</v>
      </c>
      <c r="B59423" s="2">
        <v>71845013</v>
      </c>
      <c r="C59423" s="3" t="s">
        <v>104906</v>
      </c>
      <c r="D59423" s="3" t="s">
        <v>104919</v>
      </c>
    </row>
    <row r="59424" spans="1:4" x14ac:dyDescent="0.45">
      <c r="A59424" s="3" t="s">
        <v>39780</v>
      </c>
      <c r="B59424" s="2">
        <v>71845014</v>
      </c>
      <c r="C59424" s="3" t="s">
        <v>104906</v>
      </c>
      <c r="D59424" s="3" t="s">
        <v>104920</v>
      </c>
    </row>
    <row r="59425" spans="1:4" x14ac:dyDescent="0.45">
      <c r="A59425" s="3" t="s">
        <v>39780</v>
      </c>
      <c r="B59425" s="2">
        <v>71845015</v>
      </c>
      <c r="C59425" s="3" t="s">
        <v>104906</v>
      </c>
      <c r="D59425" s="3" t="s">
        <v>104921</v>
      </c>
    </row>
    <row r="59426" spans="1:4" x14ac:dyDescent="0.45">
      <c r="A59426" s="3" t="s">
        <v>39780</v>
      </c>
      <c r="B59426" s="2">
        <v>71845016</v>
      </c>
      <c r="C59426" s="3" t="s">
        <v>104906</v>
      </c>
      <c r="D59426" s="3" t="s">
        <v>104922</v>
      </c>
    </row>
    <row r="59427" spans="1:4" x14ac:dyDescent="0.45">
      <c r="A59427" s="3" t="s">
        <v>39780</v>
      </c>
      <c r="B59427" s="2">
        <v>71845017</v>
      </c>
      <c r="C59427" s="3" t="s">
        <v>104906</v>
      </c>
      <c r="D59427" s="3" t="s">
        <v>104923</v>
      </c>
    </row>
    <row r="59428" spans="1:4" x14ac:dyDescent="0.45">
      <c r="A59428" s="3" t="s">
        <v>39780</v>
      </c>
      <c r="B59428" s="2">
        <v>71845018</v>
      </c>
      <c r="C59428" s="3" t="s">
        <v>104906</v>
      </c>
      <c r="D59428" s="3" t="s">
        <v>104924</v>
      </c>
    </row>
    <row r="59429" spans="1:4" x14ac:dyDescent="0.45">
      <c r="A59429" s="3" t="s">
        <v>39780</v>
      </c>
      <c r="B59429" s="2">
        <v>71845019</v>
      </c>
      <c r="C59429" s="3" t="s">
        <v>104906</v>
      </c>
      <c r="D59429" s="3" t="s">
        <v>104925</v>
      </c>
    </row>
    <row r="59430" spans="1:4" x14ac:dyDescent="0.45">
      <c r="A59430" s="3" t="s">
        <v>39780</v>
      </c>
      <c r="B59430" s="2">
        <v>71845020</v>
      </c>
      <c r="C59430" s="3" t="s">
        <v>104906</v>
      </c>
      <c r="D59430" s="3" t="s">
        <v>104926</v>
      </c>
    </row>
    <row r="59431" spans="1:4" x14ac:dyDescent="0.45">
      <c r="A59431" s="3" t="s">
        <v>39780</v>
      </c>
      <c r="B59431" s="2">
        <v>71845021</v>
      </c>
      <c r="C59431" s="3" t="s">
        <v>104906</v>
      </c>
      <c r="D59431" s="3" t="s">
        <v>104927</v>
      </c>
    </row>
    <row r="59432" spans="1:4" x14ac:dyDescent="0.45">
      <c r="A59432" s="3" t="s">
        <v>39780</v>
      </c>
      <c r="B59432" s="2">
        <v>71845022</v>
      </c>
      <c r="C59432" s="3" t="s">
        <v>104906</v>
      </c>
      <c r="D59432" s="3" t="s">
        <v>104928</v>
      </c>
    </row>
    <row r="59433" spans="1:4" x14ac:dyDescent="0.45">
      <c r="A59433" s="3" t="s">
        <v>39780</v>
      </c>
      <c r="B59433" s="2">
        <v>71845023</v>
      </c>
      <c r="C59433" s="3" t="s">
        <v>104906</v>
      </c>
      <c r="D59433" s="3" t="s">
        <v>104929</v>
      </c>
    </row>
    <row r="59434" spans="1:4" x14ac:dyDescent="0.45">
      <c r="A59434" s="3" t="s">
        <v>39780</v>
      </c>
      <c r="B59434" s="2">
        <v>71845024</v>
      </c>
      <c r="C59434" s="3" t="s">
        <v>104906</v>
      </c>
      <c r="D59434" s="3" t="s">
        <v>104930</v>
      </c>
    </row>
    <row r="59435" spans="1:4" x14ac:dyDescent="0.45">
      <c r="A59435" s="3" t="s">
        <v>39780</v>
      </c>
      <c r="B59435" s="2">
        <v>71845025</v>
      </c>
      <c r="C59435" s="3" t="s">
        <v>104906</v>
      </c>
      <c r="D59435" s="3" t="s">
        <v>104931</v>
      </c>
    </row>
    <row r="59436" spans="1:4" x14ac:dyDescent="0.45">
      <c r="A59436" s="3" t="s">
        <v>39780</v>
      </c>
      <c r="B59436" s="2">
        <v>71845026</v>
      </c>
      <c r="C59436" s="3" t="s">
        <v>104906</v>
      </c>
      <c r="D59436" s="3" t="s">
        <v>104932</v>
      </c>
    </row>
    <row r="59437" spans="1:4" x14ac:dyDescent="0.45">
      <c r="A59437" s="3" t="s">
        <v>39780</v>
      </c>
      <c r="B59437" s="2">
        <v>71845027</v>
      </c>
      <c r="C59437" s="3" t="s">
        <v>104906</v>
      </c>
      <c r="D59437" s="3" t="s">
        <v>104933</v>
      </c>
    </row>
    <row r="59438" spans="1:4" x14ac:dyDescent="0.45">
      <c r="A59438" s="3" t="s">
        <v>39780</v>
      </c>
      <c r="B59438" s="2">
        <v>71845028</v>
      </c>
      <c r="C59438" s="3" t="s">
        <v>104906</v>
      </c>
      <c r="D59438" s="3" t="s">
        <v>104934</v>
      </c>
    </row>
    <row r="59439" spans="1:4" x14ac:dyDescent="0.45">
      <c r="A59439" s="3" t="s">
        <v>39780</v>
      </c>
      <c r="B59439" s="2">
        <v>71845029</v>
      </c>
      <c r="C59439" s="3" t="s">
        <v>104906</v>
      </c>
      <c r="D59439" s="3" t="s">
        <v>104935</v>
      </c>
    </row>
    <row r="59440" spans="1:4" x14ac:dyDescent="0.45">
      <c r="A59440" s="3" t="s">
        <v>39780</v>
      </c>
      <c r="B59440" s="2">
        <v>71845030</v>
      </c>
      <c r="C59440" s="3" t="s">
        <v>104906</v>
      </c>
      <c r="D59440" s="3" t="s">
        <v>104936</v>
      </c>
    </row>
    <row r="59441" spans="1:4" x14ac:dyDescent="0.45">
      <c r="A59441" s="3" t="s">
        <v>39780</v>
      </c>
      <c r="B59441" s="2">
        <v>71845031</v>
      </c>
      <c r="C59441" s="3" t="s">
        <v>104906</v>
      </c>
      <c r="D59441" s="3" t="s">
        <v>104937</v>
      </c>
    </row>
    <row r="59442" spans="1:4" x14ac:dyDescent="0.45">
      <c r="A59442" s="3" t="s">
        <v>39780</v>
      </c>
      <c r="B59442" s="2">
        <v>71846001</v>
      </c>
      <c r="C59442" s="3" t="s">
        <v>104938</v>
      </c>
      <c r="D59442" s="3" t="s">
        <v>104939</v>
      </c>
    </row>
    <row r="59443" spans="1:4" x14ac:dyDescent="0.45">
      <c r="A59443" s="3" t="s">
        <v>39780</v>
      </c>
      <c r="B59443" s="2">
        <v>71846002</v>
      </c>
      <c r="C59443" s="3" t="s">
        <v>104938</v>
      </c>
      <c r="D59443" s="3" t="s">
        <v>104940</v>
      </c>
    </row>
    <row r="59444" spans="1:4" x14ac:dyDescent="0.45">
      <c r="A59444" s="3" t="s">
        <v>39780</v>
      </c>
      <c r="B59444" s="2">
        <v>71846003</v>
      </c>
      <c r="C59444" s="3" t="s">
        <v>104938</v>
      </c>
      <c r="D59444" s="3" t="s">
        <v>104941</v>
      </c>
    </row>
    <row r="59445" spans="1:4" x14ac:dyDescent="0.45">
      <c r="A59445" s="3" t="s">
        <v>39780</v>
      </c>
      <c r="B59445" s="2">
        <v>71846004</v>
      </c>
      <c r="C59445" s="3" t="s">
        <v>104938</v>
      </c>
      <c r="D59445" s="3" t="s">
        <v>104942</v>
      </c>
    </row>
    <row r="59446" spans="1:4" x14ac:dyDescent="0.45">
      <c r="A59446" s="3" t="s">
        <v>39780</v>
      </c>
      <c r="B59446" s="2">
        <v>71847001</v>
      </c>
      <c r="C59446" s="3" t="s">
        <v>104943</v>
      </c>
      <c r="D59446" s="3" t="s">
        <v>104944</v>
      </c>
    </row>
    <row r="59447" spans="1:4" x14ac:dyDescent="0.45">
      <c r="A59447" s="3" t="s">
        <v>39780</v>
      </c>
      <c r="B59447" s="2">
        <v>71847002</v>
      </c>
      <c r="C59447" s="3" t="s">
        <v>104943</v>
      </c>
      <c r="D59447" s="3" t="s">
        <v>104945</v>
      </c>
    </row>
    <row r="59448" spans="1:4" x14ac:dyDescent="0.45">
      <c r="A59448" s="3" t="s">
        <v>39780</v>
      </c>
      <c r="B59448" s="2">
        <v>71847003</v>
      </c>
      <c r="C59448" s="3" t="s">
        <v>104943</v>
      </c>
      <c r="D59448" s="3" t="s">
        <v>104946</v>
      </c>
    </row>
    <row r="59449" spans="1:4" x14ac:dyDescent="0.45">
      <c r="A59449" s="3" t="s">
        <v>39780</v>
      </c>
      <c r="B59449" s="2">
        <v>71847004</v>
      </c>
      <c r="C59449" s="3" t="s">
        <v>104943</v>
      </c>
      <c r="D59449" s="3" t="s">
        <v>104947</v>
      </c>
    </row>
    <row r="59450" spans="1:4" x14ac:dyDescent="0.45">
      <c r="A59450" s="3" t="s">
        <v>39780</v>
      </c>
      <c r="B59450" s="2">
        <v>71847005</v>
      </c>
      <c r="C59450" s="3" t="s">
        <v>104943</v>
      </c>
      <c r="D59450" s="3" t="s">
        <v>104948</v>
      </c>
    </row>
    <row r="59451" spans="1:4" x14ac:dyDescent="0.45">
      <c r="A59451" s="3" t="s">
        <v>39780</v>
      </c>
      <c r="B59451" s="2">
        <v>71847006</v>
      </c>
      <c r="C59451" s="3" t="s">
        <v>104943</v>
      </c>
      <c r="D59451" s="3" t="s">
        <v>104949</v>
      </c>
    </row>
    <row r="59452" spans="1:4" x14ac:dyDescent="0.45">
      <c r="A59452" s="3" t="s">
        <v>39780</v>
      </c>
      <c r="B59452" s="2">
        <v>71847007</v>
      </c>
      <c r="C59452" s="3" t="s">
        <v>104943</v>
      </c>
      <c r="D59452" s="3" t="s">
        <v>104950</v>
      </c>
    </row>
    <row r="59453" spans="1:4" x14ac:dyDescent="0.45">
      <c r="A59453" s="3" t="s">
        <v>39780</v>
      </c>
      <c r="B59453" s="2">
        <v>71847008</v>
      </c>
      <c r="C59453" s="3" t="s">
        <v>104943</v>
      </c>
      <c r="D59453" s="3" t="s">
        <v>104951</v>
      </c>
    </row>
    <row r="59454" spans="1:4" x14ac:dyDescent="0.45">
      <c r="A59454" s="3" t="s">
        <v>39780</v>
      </c>
      <c r="B59454" s="2">
        <v>71847009</v>
      </c>
      <c r="C59454" s="3" t="s">
        <v>104943</v>
      </c>
      <c r="D59454" s="3" t="s">
        <v>104952</v>
      </c>
    </row>
    <row r="59455" spans="1:4" x14ac:dyDescent="0.45">
      <c r="A59455" s="3" t="s">
        <v>39780</v>
      </c>
      <c r="B59455" s="2">
        <v>71847010</v>
      </c>
      <c r="C59455" s="3" t="s">
        <v>104943</v>
      </c>
      <c r="D59455" s="3" t="s">
        <v>104953</v>
      </c>
    </row>
    <row r="59456" spans="1:4" x14ac:dyDescent="0.45">
      <c r="A59456" s="3" t="s">
        <v>39780</v>
      </c>
      <c r="B59456" s="2">
        <v>71847011</v>
      </c>
      <c r="C59456" s="3" t="s">
        <v>104943</v>
      </c>
      <c r="D59456" s="3" t="s">
        <v>104954</v>
      </c>
    </row>
    <row r="59457" spans="1:4" x14ac:dyDescent="0.45">
      <c r="A59457" s="3" t="s">
        <v>39780</v>
      </c>
      <c r="B59457" s="2">
        <v>71847012</v>
      </c>
      <c r="C59457" s="3" t="s">
        <v>104943</v>
      </c>
      <c r="D59457" s="3" t="s">
        <v>104955</v>
      </c>
    </row>
    <row r="59458" spans="1:4" x14ac:dyDescent="0.45">
      <c r="A59458" s="3" t="s">
        <v>39780</v>
      </c>
      <c r="B59458" s="2">
        <v>71847013</v>
      </c>
      <c r="C59458" s="3" t="s">
        <v>104943</v>
      </c>
      <c r="D59458" s="3" t="s">
        <v>104956</v>
      </c>
    </row>
    <row r="59459" spans="1:4" x14ac:dyDescent="0.45">
      <c r="A59459" s="3" t="s">
        <v>39780</v>
      </c>
      <c r="B59459" s="2">
        <v>71847014</v>
      </c>
      <c r="C59459" s="3" t="s">
        <v>104943</v>
      </c>
      <c r="D59459" s="3" t="s">
        <v>104957</v>
      </c>
    </row>
    <row r="59460" spans="1:4" x14ac:dyDescent="0.45">
      <c r="A59460" s="3" t="s">
        <v>39780</v>
      </c>
      <c r="B59460" s="2">
        <v>71847015</v>
      </c>
      <c r="C59460" s="3" t="s">
        <v>104943</v>
      </c>
      <c r="D59460" s="3" t="s">
        <v>104958</v>
      </c>
    </row>
    <row r="59461" spans="1:4" x14ac:dyDescent="0.45">
      <c r="A59461" s="3" t="s">
        <v>39780</v>
      </c>
      <c r="B59461" s="2">
        <v>71847016</v>
      </c>
      <c r="C59461" s="3" t="s">
        <v>104943</v>
      </c>
      <c r="D59461" s="3" t="s">
        <v>104959</v>
      </c>
    </row>
    <row r="59462" spans="1:4" x14ac:dyDescent="0.45">
      <c r="A59462" s="3" t="s">
        <v>39780</v>
      </c>
      <c r="B59462" s="2">
        <v>71847017</v>
      </c>
      <c r="C59462" s="3" t="s">
        <v>104943</v>
      </c>
      <c r="D59462" s="3" t="s">
        <v>104960</v>
      </c>
    </row>
    <row r="59463" spans="1:4" x14ac:dyDescent="0.45">
      <c r="A59463" s="3" t="s">
        <v>39780</v>
      </c>
      <c r="B59463" s="2">
        <v>71847018</v>
      </c>
      <c r="C59463" s="3" t="s">
        <v>104943</v>
      </c>
      <c r="D59463" s="3" t="s">
        <v>104961</v>
      </c>
    </row>
    <row r="59464" spans="1:4" x14ac:dyDescent="0.45">
      <c r="A59464" s="3" t="s">
        <v>39780</v>
      </c>
      <c r="B59464" s="2">
        <v>71847019</v>
      </c>
      <c r="C59464" s="3" t="s">
        <v>104943</v>
      </c>
      <c r="D59464" s="3" t="s">
        <v>104962</v>
      </c>
    </row>
    <row r="59465" spans="1:4" x14ac:dyDescent="0.45">
      <c r="A59465" s="3" t="s">
        <v>39780</v>
      </c>
      <c r="B59465" s="2">
        <v>71847020</v>
      </c>
      <c r="C59465" s="3" t="s">
        <v>104943</v>
      </c>
      <c r="D59465" s="3" t="s">
        <v>104963</v>
      </c>
    </row>
    <row r="59466" spans="1:4" x14ac:dyDescent="0.45">
      <c r="A59466" s="3" t="s">
        <v>39780</v>
      </c>
      <c r="B59466" s="2">
        <v>71847021</v>
      </c>
      <c r="C59466" s="3" t="s">
        <v>104943</v>
      </c>
      <c r="D59466" s="3" t="s">
        <v>104964</v>
      </c>
    </row>
    <row r="59467" spans="1:4" x14ac:dyDescent="0.45">
      <c r="A59467" s="3" t="s">
        <v>39780</v>
      </c>
      <c r="B59467" s="2">
        <v>71847022</v>
      </c>
      <c r="C59467" s="3" t="s">
        <v>104943</v>
      </c>
      <c r="D59467" s="3" t="s">
        <v>104965</v>
      </c>
    </row>
    <row r="59468" spans="1:4" x14ac:dyDescent="0.45">
      <c r="A59468" s="3" t="s">
        <v>39780</v>
      </c>
      <c r="B59468" s="2">
        <v>71847023</v>
      </c>
      <c r="C59468" s="3" t="s">
        <v>104943</v>
      </c>
      <c r="D59468" s="3" t="s">
        <v>104966</v>
      </c>
    </row>
    <row r="59469" spans="1:4" x14ac:dyDescent="0.45">
      <c r="A59469" s="3" t="s">
        <v>39780</v>
      </c>
      <c r="B59469" s="2">
        <v>71847024</v>
      </c>
      <c r="C59469" s="3" t="s">
        <v>104943</v>
      </c>
      <c r="D59469" s="3" t="s">
        <v>104967</v>
      </c>
    </row>
    <row r="59470" spans="1:4" x14ac:dyDescent="0.45">
      <c r="A59470" s="3" t="s">
        <v>39780</v>
      </c>
      <c r="B59470" s="2">
        <v>71847025</v>
      </c>
      <c r="C59470" s="3" t="s">
        <v>104943</v>
      </c>
      <c r="D59470" s="3" t="s">
        <v>104968</v>
      </c>
    </row>
    <row r="59471" spans="1:4" x14ac:dyDescent="0.45">
      <c r="A59471" s="3" t="s">
        <v>39780</v>
      </c>
      <c r="B59471" s="2">
        <v>71847026</v>
      </c>
      <c r="C59471" s="3" t="s">
        <v>104943</v>
      </c>
      <c r="D59471" s="3" t="s">
        <v>104969</v>
      </c>
    </row>
    <row r="59472" spans="1:4" x14ac:dyDescent="0.45">
      <c r="A59472" s="3" t="s">
        <v>39780</v>
      </c>
      <c r="B59472" s="2">
        <v>71847027</v>
      </c>
      <c r="C59472" s="3" t="s">
        <v>104943</v>
      </c>
      <c r="D59472" s="3" t="s">
        <v>104970</v>
      </c>
    </row>
    <row r="59473" spans="1:4" x14ac:dyDescent="0.45">
      <c r="A59473" s="3" t="s">
        <v>39780</v>
      </c>
      <c r="B59473" s="2">
        <v>71847028</v>
      </c>
      <c r="C59473" s="3" t="s">
        <v>104943</v>
      </c>
      <c r="D59473" s="3" t="s">
        <v>104971</v>
      </c>
    </row>
    <row r="59474" spans="1:4" x14ac:dyDescent="0.45">
      <c r="A59474" s="3" t="s">
        <v>39780</v>
      </c>
      <c r="B59474" s="2">
        <v>71847029</v>
      </c>
      <c r="C59474" s="3" t="s">
        <v>104943</v>
      </c>
      <c r="D59474" s="3" t="s">
        <v>104972</v>
      </c>
    </row>
    <row r="59475" spans="1:4" x14ac:dyDescent="0.45">
      <c r="A59475" s="3" t="s">
        <v>39780</v>
      </c>
      <c r="B59475" s="2">
        <v>71847030</v>
      </c>
      <c r="C59475" s="3" t="s">
        <v>104943</v>
      </c>
      <c r="D59475" s="3" t="s">
        <v>104973</v>
      </c>
    </row>
    <row r="59476" spans="1:4" x14ac:dyDescent="0.45">
      <c r="A59476" s="3" t="s">
        <v>39780</v>
      </c>
      <c r="B59476" s="2">
        <v>71848001</v>
      </c>
      <c r="C59476" s="3" t="s">
        <v>104974</v>
      </c>
      <c r="D59476" s="3" t="s">
        <v>104975</v>
      </c>
    </row>
    <row r="59477" spans="1:4" x14ac:dyDescent="0.45">
      <c r="A59477" s="3" t="s">
        <v>39780</v>
      </c>
      <c r="B59477" s="2">
        <v>71848002</v>
      </c>
      <c r="C59477" s="3" t="s">
        <v>104974</v>
      </c>
      <c r="D59477" s="3" t="s">
        <v>104976</v>
      </c>
    </row>
    <row r="59478" spans="1:4" x14ac:dyDescent="0.45">
      <c r="A59478" s="3" t="s">
        <v>39780</v>
      </c>
      <c r="B59478" s="2">
        <v>71848003</v>
      </c>
      <c r="C59478" s="3" t="s">
        <v>104974</v>
      </c>
      <c r="D59478" s="3" t="s">
        <v>104977</v>
      </c>
    </row>
    <row r="59479" spans="1:4" x14ac:dyDescent="0.45">
      <c r="A59479" s="3" t="s">
        <v>39780</v>
      </c>
      <c r="B59479" s="2">
        <v>71848004</v>
      </c>
      <c r="C59479" s="3" t="s">
        <v>104974</v>
      </c>
      <c r="D59479" s="3" t="s">
        <v>104978</v>
      </c>
    </row>
    <row r="59480" spans="1:4" x14ac:dyDescent="0.45">
      <c r="A59480" s="3" t="s">
        <v>39780</v>
      </c>
      <c r="B59480" s="2">
        <v>71848005</v>
      </c>
      <c r="C59480" s="3" t="s">
        <v>104974</v>
      </c>
      <c r="D59480" s="3" t="s">
        <v>104979</v>
      </c>
    </row>
    <row r="59481" spans="1:4" x14ac:dyDescent="0.45">
      <c r="A59481" s="3" t="s">
        <v>39780</v>
      </c>
      <c r="B59481" s="2">
        <v>71848006</v>
      </c>
      <c r="C59481" s="3" t="s">
        <v>104974</v>
      </c>
      <c r="D59481" s="3" t="s">
        <v>104980</v>
      </c>
    </row>
    <row r="59482" spans="1:4" x14ac:dyDescent="0.45">
      <c r="A59482" s="3" t="s">
        <v>39780</v>
      </c>
      <c r="B59482" s="2">
        <v>71848007</v>
      </c>
      <c r="C59482" s="3" t="s">
        <v>104974</v>
      </c>
      <c r="D59482" s="3" t="s">
        <v>104981</v>
      </c>
    </row>
    <row r="59483" spans="1:4" x14ac:dyDescent="0.45">
      <c r="A59483" s="3" t="s">
        <v>39780</v>
      </c>
      <c r="B59483" s="2">
        <v>71848008</v>
      </c>
      <c r="C59483" s="3" t="s">
        <v>104974</v>
      </c>
      <c r="D59483" s="3" t="s">
        <v>104982</v>
      </c>
    </row>
    <row r="59484" spans="1:4" x14ac:dyDescent="0.45">
      <c r="A59484" s="3" t="s">
        <v>39780</v>
      </c>
      <c r="B59484" s="2">
        <v>71848009</v>
      </c>
      <c r="C59484" s="3" t="s">
        <v>104974</v>
      </c>
      <c r="D59484" s="3" t="s">
        <v>104983</v>
      </c>
    </row>
    <row r="59485" spans="1:4" x14ac:dyDescent="0.45">
      <c r="A59485" s="3" t="s">
        <v>39780</v>
      </c>
      <c r="B59485" s="2">
        <v>71848010</v>
      </c>
      <c r="C59485" s="3" t="s">
        <v>104974</v>
      </c>
      <c r="D59485" s="3" t="s">
        <v>104984</v>
      </c>
    </row>
    <row r="59486" spans="1:4" x14ac:dyDescent="0.45">
      <c r="A59486" s="3" t="s">
        <v>39780</v>
      </c>
      <c r="B59486" s="2">
        <v>71848011</v>
      </c>
      <c r="C59486" s="3" t="s">
        <v>104974</v>
      </c>
      <c r="D59486" s="3" t="s">
        <v>104985</v>
      </c>
    </row>
    <row r="59487" spans="1:4" x14ac:dyDescent="0.45">
      <c r="A59487" s="3" t="s">
        <v>39780</v>
      </c>
      <c r="B59487" s="2">
        <v>71848012</v>
      </c>
      <c r="C59487" s="3" t="s">
        <v>104974</v>
      </c>
      <c r="D59487" s="3" t="s">
        <v>104986</v>
      </c>
    </row>
    <row r="59488" spans="1:4" x14ac:dyDescent="0.45">
      <c r="A59488" s="3" t="s">
        <v>39780</v>
      </c>
      <c r="B59488" s="2">
        <v>71849001</v>
      </c>
      <c r="C59488" s="3" t="s">
        <v>104987</v>
      </c>
      <c r="D59488" s="3" t="s">
        <v>104988</v>
      </c>
    </row>
    <row r="59489" spans="1:4" x14ac:dyDescent="0.45">
      <c r="A59489" s="3" t="s">
        <v>39780</v>
      </c>
      <c r="B59489" s="2">
        <v>71849002</v>
      </c>
      <c r="C59489" s="3" t="s">
        <v>104987</v>
      </c>
      <c r="D59489" s="3" t="s">
        <v>104989</v>
      </c>
    </row>
    <row r="59490" spans="1:4" x14ac:dyDescent="0.45">
      <c r="A59490" s="3" t="s">
        <v>39780</v>
      </c>
      <c r="B59490" s="2">
        <v>71849003</v>
      </c>
      <c r="C59490" s="3" t="s">
        <v>104987</v>
      </c>
      <c r="D59490" s="3" t="s">
        <v>104990</v>
      </c>
    </row>
    <row r="59491" spans="1:4" x14ac:dyDescent="0.45">
      <c r="A59491" s="3" t="s">
        <v>39780</v>
      </c>
      <c r="B59491" s="2">
        <v>71849004</v>
      </c>
      <c r="C59491" s="3" t="s">
        <v>104987</v>
      </c>
      <c r="D59491" s="3" t="s">
        <v>104991</v>
      </c>
    </row>
    <row r="59492" spans="1:4" x14ac:dyDescent="0.45">
      <c r="A59492" s="3" t="s">
        <v>39780</v>
      </c>
      <c r="B59492" s="2">
        <v>71849005</v>
      </c>
      <c r="C59492" s="3" t="s">
        <v>104987</v>
      </c>
      <c r="D59492" s="3" t="s">
        <v>104992</v>
      </c>
    </row>
    <row r="59493" spans="1:4" x14ac:dyDescent="0.45">
      <c r="A59493" s="3" t="s">
        <v>39780</v>
      </c>
      <c r="B59493" s="2">
        <v>71849006</v>
      </c>
      <c r="C59493" s="3" t="s">
        <v>104987</v>
      </c>
      <c r="D59493" s="3" t="s">
        <v>104993</v>
      </c>
    </row>
    <row r="59494" spans="1:4" x14ac:dyDescent="0.45">
      <c r="A59494" s="3" t="s">
        <v>39780</v>
      </c>
      <c r="B59494" s="2">
        <v>71849007</v>
      </c>
      <c r="C59494" s="3" t="s">
        <v>104987</v>
      </c>
      <c r="D59494" s="3" t="s">
        <v>104994</v>
      </c>
    </row>
    <row r="59495" spans="1:4" x14ac:dyDescent="0.45">
      <c r="A59495" s="3" t="s">
        <v>39780</v>
      </c>
      <c r="B59495" s="2">
        <v>71849008</v>
      </c>
      <c r="C59495" s="3" t="s">
        <v>104987</v>
      </c>
      <c r="D59495" s="3" t="s">
        <v>104995</v>
      </c>
    </row>
    <row r="59496" spans="1:4" x14ac:dyDescent="0.45">
      <c r="A59496" s="3" t="s">
        <v>39780</v>
      </c>
      <c r="B59496" s="2">
        <v>71849009</v>
      </c>
      <c r="C59496" s="3" t="s">
        <v>104987</v>
      </c>
      <c r="D59496" s="3" t="s">
        <v>104996</v>
      </c>
    </row>
    <row r="59497" spans="1:4" x14ac:dyDescent="0.45">
      <c r="A59497" s="3" t="s">
        <v>39780</v>
      </c>
      <c r="B59497" s="2">
        <v>71849010</v>
      </c>
      <c r="C59497" s="3" t="s">
        <v>104987</v>
      </c>
      <c r="D59497" s="3" t="s">
        <v>104997</v>
      </c>
    </row>
    <row r="59498" spans="1:4" x14ac:dyDescent="0.45">
      <c r="A59498" s="3" t="s">
        <v>39780</v>
      </c>
      <c r="B59498" s="2">
        <v>71849011</v>
      </c>
      <c r="C59498" s="3" t="s">
        <v>104987</v>
      </c>
      <c r="D59498" s="3" t="s">
        <v>104998</v>
      </c>
    </row>
    <row r="59499" spans="1:4" x14ac:dyDescent="0.45">
      <c r="A59499" s="3" t="s">
        <v>39780</v>
      </c>
      <c r="B59499" s="2">
        <v>71850001</v>
      </c>
      <c r="C59499" s="3" t="s">
        <v>104999</v>
      </c>
      <c r="D59499" s="3" t="s">
        <v>105000</v>
      </c>
    </row>
    <row r="59500" spans="1:4" x14ac:dyDescent="0.45">
      <c r="A59500" s="3" t="s">
        <v>39780</v>
      </c>
      <c r="B59500" s="2">
        <v>71850002</v>
      </c>
      <c r="C59500" s="3" t="s">
        <v>104999</v>
      </c>
      <c r="D59500" s="3" t="s">
        <v>105001</v>
      </c>
    </row>
    <row r="59501" spans="1:4" x14ac:dyDescent="0.45">
      <c r="A59501" s="3" t="s">
        <v>39780</v>
      </c>
      <c r="B59501" s="2">
        <v>71850003</v>
      </c>
      <c r="C59501" s="3" t="s">
        <v>104999</v>
      </c>
      <c r="D59501" s="3" t="s">
        <v>105002</v>
      </c>
    </row>
    <row r="59502" spans="1:4" x14ac:dyDescent="0.45">
      <c r="A59502" s="3" t="s">
        <v>39780</v>
      </c>
      <c r="B59502" s="2">
        <v>71850004</v>
      </c>
      <c r="C59502" s="3" t="s">
        <v>104999</v>
      </c>
      <c r="D59502" s="3" t="s">
        <v>105003</v>
      </c>
    </row>
    <row r="59503" spans="1:4" x14ac:dyDescent="0.45">
      <c r="A59503" s="3" t="s">
        <v>39780</v>
      </c>
      <c r="B59503" s="2">
        <v>71850005</v>
      </c>
      <c r="C59503" s="3" t="s">
        <v>104999</v>
      </c>
      <c r="D59503" s="3" t="s">
        <v>105004</v>
      </c>
    </row>
    <row r="59504" spans="1:4" x14ac:dyDescent="0.45">
      <c r="A59504" s="3" t="s">
        <v>39780</v>
      </c>
      <c r="B59504" s="2">
        <v>71850006</v>
      </c>
      <c r="C59504" s="3" t="s">
        <v>104999</v>
      </c>
      <c r="D59504" s="3" t="s">
        <v>105005</v>
      </c>
    </row>
    <row r="59505" spans="1:4" x14ac:dyDescent="0.45">
      <c r="A59505" s="3" t="s">
        <v>39780</v>
      </c>
      <c r="B59505" s="2">
        <v>71850007</v>
      </c>
      <c r="C59505" s="3" t="s">
        <v>104999</v>
      </c>
      <c r="D59505" s="3" t="s">
        <v>105006</v>
      </c>
    </row>
    <row r="59506" spans="1:4" x14ac:dyDescent="0.45">
      <c r="A59506" s="3" t="s">
        <v>39780</v>
      </c>
      <c r="B59506" s="2">
        <v>71850008</v>
      </c>
      <c r="C59506" s="3" t="s">
        <v>104999</v>
      </c>
      <c r="D59506" s="3" t="s">
        <v>105007</v>
      </c>
    </row>
    <row r="59507" spans="1:4" x14ac:dyDescent="0.45">
      <c r="A59507" s="3" t="s">
        <v>39780</v>
      </c>
      <c r="B59507" s="2">
        <v>71850009</v>
      </c>
      <c r="C59507" s="3" t="s">
        <v>104999</v>
      </c>
      <c r="D59507" s="3" t="s">
        <v>105008</v>
      </c>
    </row>
    <row r="59508" spans="1:4" x14ac:dyDescent="0.45">
      <c r="A59508" s="3" t="s">
        <v>39780</v>
      </c>
      <c r="B59508" s="2">
        <v>71850010</v>
      </c>
      <c r="C59508" s="3" t="s">
        <v>104999</v>
      </c>
      <c r="D59508" s="3" t="s">
        <v>105009</v>
      </c>
    </row>
    <row r="59509" spans="1:4" x14ac:dyDescent="0.45">
      <c r="A59509" s="3" t="s">
        <v>39780</v>
      </c>
      <c r="B59509" s="2">
        <v>71850011</v>
      </c>
      <c r="C59509" s="3" t="s">
        <v>104999</v>
      </c>
      <c r="D59509" s="3" t="s">
        <v>105010</v>
      </c>
    </row>
    <row r="59510" spans="1:4" x14ac:dyDescent="0.45">
      <c r="A59510" s="3" t="s">
        <v>39780</v>
      </c>
      <c r="B59510" s="2">
        <v>71851001</v>
      </c>
      <c r="C59510" s="3" t="s">
        <v>105011</v>
      </c>
      <c r="D59510" s="3" t="s">
        <v>105012</v>
      </c>
    </row>
    <row r="59511" spans="1:4" x14ac:dyDescent="0.45">
      <c r="A59511" s="3" t="s">
        <v>39780</v>
      </c>
      <c r="B59511" s="2">
        <v>71851002</v>
      </c>
      <c r="C59511" s="3" t="s">
        <v>105011</v>
      </c>
      <c r="D59511" s="3" t="s">
        <v>105013</v>
      </c>
    </row>
    <row r="59512" spans="1:4" x14ac:dyDescent="0.45">
      <c r="A59512" s="3" t="s">
        <v>39780</v>
      </c>
      <c r="B59512" s="2">
        <v>71851003</v>
      </c>
      <c r="C59512" s="3" t="s">
        <v>105011</v>
      </c>
      <c r="D59512" s="3" t="s">
        <v>105014</v>
      </c>
    </row>
    <row r="59513" spans="1:4" x14ac:dyDescent="0.45">
      <c r="A59513" s="3" t="s">
        <v>39780</v>
      </c>
      <c r="B59513" s="2">
        <v>71851004</v>
      </c>
      <c r="C59513" s="3" t="s">
        <v>105011</v>
      </c>
      <c r="D59513" s="3" t="s">
        <v>105015</v>
      </c>
    </row>
    <row r="59514" spans="1:4" x14ac:dyDescent="0.45">
      <c r="A59514" s="3" t="s">
        <v>39780</v>
      </c>
      <c r="B59514" s="2">
        <v>71851005</v>
      </c>
      <c r="C59514" s="3" t="s">
        <v>105011</v>
      </c>
      <c r="D59514" s="3" t="s">
        <v>105016</v>
      </c>
    </row>
    <row r="59515" spans="1:4" x14ac:dyDescent="0.45">
      <c r="A59515" s="3" t="s">
        <v>39780</v>
      </c>
      <c r="B59515" s="2">
        <v>71851006</v>
      </c>
      <c r="C59515" s="3" t="s">
        <v>105011</v>
      </c>
      <c r="D59515" s="3" t="s">
        <v>105017</v>
      </c>
    </row>
    <row r="59516" spans="1:4" x14ac:dyDescent="0.45">
      <c r="A59516" s="3" t="s">
        <v>39780</v>
      </c>
      <c r="B59516" s="2">
        <v>71851007</v>
      </c>
      <c r="C59516" s="3" t="s">
        <v>105011</v>
      </c>
      <c r="D59516" s="3" t="s">
        <v>105018</v>
      </c>
    </row>
    <row r="59517" spans="1:4" x14ac:dyDescent="0.45">
      <c r="A59517" s="3" t="s">
        <v>39780</v>
      </c>
      <c r="B59517" s="2">
        <v>71851008</v>
      </c>
      <c r="C59517" s="3" t="s">
        <v>105011</v>
      </c>
      <c r="D59517" s="3" t="s">
        <v>105019</v>
      </c>
    </row>
    <row r="59518" spans="1:4" x14ac:dyDescent="0.45">
      <c r="A59518" s="3" t="s">
        <v>39780</v>
      </c>
      <c r="B59518" s="2">
        <v>71851009</v>
      </c>
      <c r="C59518" s="3" t="s">
        <v>105011</v>
      </c>
      <c r="D59518" s="3" t="s">
        <v>105020</v>
      </c>
    </row>
    <row r="59519" spans="1:4" x14ac:dyDescent="0.45">
      <c r="A59519" s="3" t="s">
        <v>39780</v>
      </c>
      <c r="B59519" s="2">
        <v>71851010</v>
      </c>
      <c r="C59519" s="3" t="s">
        <v>105011</v>
      </c>
      <c r="D59519" s="3" t="s">
        <v>105021</v>
      </c>
    </row>
    <row r="59520" spans="1:4" x14ac:dyDescent="0.45">
      <c r="A59520" s="3" t="s">
        <v>39780</v>
      </c>
      <c r="B59520" s="2">
        <v>71851011</v>
      </c>
      <c r="C59520" s="3" t="s">
        <v>105011</v>
      </c>
      <c r="D59520" s="3" t="s">
        <v>105022</v>
      </c>
    </row>
    <row r="59521" spans="1:4" x14ac:dyDescent="0.45">
      <c r="A59521" s="3" t="s">
        <v>39780</v>
      </c>
      <c r="B59521" s="2">
        <v>71851012</v>
      </c>
      <c r="C59521" s="3" t="s">
        <v>105011</v>
      </c>
      <c r="D59521" s="3" t="s">
        <v>105023</v>
      </c>
    </row>
    <row r="59522" spans="1:4" x14ac:dyDescent="0.45">
      <c r="A59522" s="3" t="s">
        <v>39780</v>
      </c>
      <c r="B59522" s="2">
        <v>71851013</v>
      </c>
      <c r="C59522" s="3" t="s">
        <v>105011</v>
      </c>
      <c r="D59522" s="3" t="s">
        <v>105024</v>
      </c>
    </row>
    <row r="59523" spans="1:4" x14ac:dyDescent="0.45">
      <c r="A59523" s="3" t="s">
        <v>39780</v>
      </c>
      <c r="B59523" s="2">
        <v>71851014</v>
      </c>
      <c r="C59523" s="3" t="s">
        <v>105011</v>
      </c>
      <c r="D59523" s="3" t="s">
        <v>105025</v>
      </c>
    </row>
    <row r="59524" spans="1:4" x14ac:dyDescent="0.45">
      <c r="A59524" s="3" t="s">
        <v>39780</v>
      </c>
      <c r="B59524" s="2">
        <v>71851015</v>
      </c>
      <c r="C59524" s="3" t="s">
        <v>105011</v>
      </c>
      <c r="D59524" s="3" t="s">
        <v>105026</v>
      </c>
    </row>
    <row r="59525" spans="1:4" x14ac:dyDescent="0.45">
      <c r="A59525" s="3" t="s">
        <v>39780</v>
      </c>
      <c r="B59525" s="2">
        <v>71851016</v>
      </c>
      <c r="C59525" s="3" t="s">
        <v>105011</v>
      </c>
      <c r="D59525" s="3" t="s">
        <v>105027</v>
      </c>
    </row>
    <row r="59526" spans="1:4" x14ac:dyDescent="0.45">
      <c r="A59526" s="3" t="s">
        <v>39780</v>
      </c>
      <c r="B59526" s="2">
        <v>71851017</v>
      </c>
      <c r="C59526" s="3" t="s">
        <v>105011</v>
      </c>
      <c r="D59526" s="3" t="s">
        <v>105028</v>
      </c>
    </row>
    <row r="59527" spans="1:4" x14ac:dyDescent="0.45">
      <c r="A59527" s="3" t="s">
        <v>39780</v>
      </c>
      <c r="B59527" s="2">
        <v>71851018</v>
      </c>
      <c r="C59527" s="3" t="s">
        <v>105011</v>
      </c>
      <c r="D59527" s="3" t="s">
        <v>105029</v>
      </c>
    </row>
    <row r="59528" spans="1:4" x14ac:dyDescent="0.45">
      <c r="A59528" s="3" t="s">
        <v>39780</v>
      </c>
      <c r="B59528" s="2">
        <v>71851019</v>
      </c>
      <c r="C59528" s="3" t="s">
        <v>105011</v>
      </c>
      <c r="D59528" s="3" t="s">
        <v>105030</v>
      </c>
    </row>
    <row r="59529" spans="1:4" x14ac:dyDescent="0.45">
      <c r="A59529" s="3" t="s">
        <v>39780</v>
      </c>
      <c r="B59529" s="2">
        <v>71851020</v>
      </c>
      <c r="C59529" s="3" t="s">
        <v>105011</v>
      </c>
      <c r="D59529" s="3" t="s">
        <v>105031</v>
      </c>
    </row>
    <row r="59530" spans="1:4" x14ac:dyDescent="0.45">
      <c r="A59530" s="3" t="s">
        <v>39780</v>
      </c>
      <c r="B59530" s="2">
        <v>71851021</v>
      </c>
      <c r="C59530" s="3" t="s">
        <v>105011</v>
      </c>
      <c r="D59530" s="3" t="s">
        <v>105032</v>
      </c>
    </row>
    <row r="59531" spans="1:4" x14ac:dyDescent="0.45">
      <c r="A59531" s="3" t="s">
        <v>39780</v>
      </c>
      <c r="B59531" s="2">
        <v>71851022</v>
      </c>
      <c r="C59531" s="3" t="s">
        <v>105011</v>
      </c>
      <c r="D59531" s="3" t="s">
        <v>105033</v>
      </c>
    </row>
    <row r="59532" spans="1:4" x14ac:dyDescent="0.45">
      <c r="A59532" s="3" t="s">
        <v>39780</v>
      </c>
      <c r="B59532" s="2">
        <v>71851023</v>
      </c>
      <c r="C59532" s="3" t="s">
        <v>105011</v>
      </c>
      <c r="D59532" s="3" t="s">
        <v>105034</v>
      </c>
    </row>
    <row r="59533" spans="1:4" x14ac:dyDescent="0.45">
      <c r="A59533" s="3" t="s">
        <v>39780</v>
      </c>
      <c r="B59533" s="2">
        <v>71851024</v>
      </c>
      <c r="C59533" s="3" t="s">
        <v>105011</v>
      </c>
      <c r="D59533" s="3" t="s">
        <v>105035</v>
      </c>
    </row>
    <row r="59534" spans="1:4" x14ac:dyDescent="0.45">
      <c r="A59534" s="3" t="s">
        <v>39780</v>
      </c>
      <c r="B59534" s="2">
        <v>71851025</v>
      </c>
      <c r="C59534" s="3" t="s">
        <v>105011</v>
      </c>
      <c r="D59534" s="3" t="s">
        <v>105036</v>
      </c>
    </row>
    <row r="59535" spans="1:4" x14ac:dyDescent="0.45">
      <c r="A59535" s="3" t="s">
        <v>39780</v>
      </c>
      <c r="B59535" s="2">
        <v>71851026</v>
      </c>
      <c r="C59535" s="3" t="s">
        <v>105011</v>
      </c>
      <c r="D59535" s="3" t="s">
        <v>105037</v>
      </c>
    </row>
    <row r="59536" spans="1:4" x14ac:dyDescent="0.45">
      <c r="A59536" s="3" t="s">
        <v>39780</v>
      </c>
      <c r="B59536" s="2">
        <v>71851027</v>
      </c>
      <c r="C59536" s="3" t="s">
        <v>105011</v>
      </c>
      <c r="D59536" s="3" t="s">
        <v>105038</v>
      </c>
    </row>
    <row r="59537" spans="1:4" x14ac:dyDescent="0.45">
      <c r="A59537" s="3" t="s">
        <v>39780</v>
      </c>
      <c r="B59537" s="2">
        <v>71851028</v>
      </c>
      <c r="C59537" s="3" t="s">
        <v>105011</v>
      </c>
      <c r="D59537" s="3" t="s">
        <v>105039</v>
      </c>
    </row>
    <row r="59538" spans="1:4" x14ac:dyDescent="0.45">
      <c r="A59538" s="3" t="s">
        <v>39780</v>
      </c>
      <c r="B59538" s="2">
        <v>71851029</v>
      </c>
      <c r="C59538" s="3" t="s">
        <v>105011</v>
      </c>
      <c r="D59538" s="3" t="s">
        <v>105040</v>
      </c>
    </row>
    <row r="59539" spans="1:4" x14ac:dyDescent="0.45">
      <c r="A59539" s="3" t="s">
        <v>39780</v>
      </c>
      <c r="B59539" s="2">
        <v>71851030</v>
      </c>
      <c r="C59539" s="3" t="s">
        <v>105011</v>
      </c>
      <c r="D59539" s="3" t="s">
        <v>105041</v>
      </c>
    </row>
    <row r="59540" spans="1:4" x14ac:dyDescent="0.45">
      <c r="A59540" s="3" t="s">
        <v>39780</v>
      </c>
      <c r="B59540" s="2">
        <v>71851031</v>
      </c>
      <c r="C59540" s="3" t="s">
        <v>105011</v>
      </c>
      <c r="D59540" s="3" t="s">
        <v>105042</v>
      </c>
    </row>
    <row r="59541" spans="1:4" x14ac:dyDescent="0.45">
      <c r="A59541" s="3" t="s">
        <v>39780</v>
      </c>
      <c r="B59541" s="2">
        <v>71851032</v>
      </c>
      <c r="C59541" s="3" t="s">
        <v>105011</v>
      </c>
      <c r="D59541" s="3" t="s">
        <v>105043</v>
      </c>
    </row>
    <row r="59542" spans="1:4" x14ac:dyDescent="0.45">
      <c r="A59542" s="3" t="s">
        <v>39780</v>
      </c>
      <c r="B59542" s="2">
        <v>71851033</v>
      </c>
      <c r="C59542" s="3" t="s">
        <v>105011</v>
      </c>
      <c r="D59542" s="3" t="s">
        <v>105044</v>
      </c>
    </row>
    <row r="59543" spans="1:4" x14ac:dyDescent="0.45">
      <c r="A59543" s="3" t="s">
        <v>39780</v>
      </c>
      <c r="B59543" s="2">
        <v>71851034</v>
      </c>
      <c r="C59543" s="3" t="s">
        <v>105011</v>
      </c>
      <c r="D59543" s="3" t="s">
        <v>105045</v>
      </c>
    </row>
    <row r="59544" spans="1:4" x14ac:dyDescent="0.45">
      <c r="A59544" s="3" t="s">
        <v>39780</v>
      </c>
      <c r="B59544" s="2">
        <v>71851035</v>
      </c>
      <c r="C59544" s="3" t="s">
        <v>105011</v>
      </c>
      <c r="D59544" s="3" t="s">
        <v>105046</v>
      </c>
    </row>
    <row r="59545" spans="1:4" x14ac:dyDescent="0.45">
      <c r="A59545" s="3" t="s">
        <v>39780</v>
      </c>
      <c r="B59545" s="2">
        <v>71851036</v>
      </c>
      <c r="C59545" s="3" t="s">
        <v>105011</v>
      </c>
      <c r="D59545" s="3" t="s">
        <v>105047</v>
      </c>
    </row>
    <row r="59546" spans="1:4" x14ac:dyDescent="0.45">
      <c r="A59546" s="3" t="s">
        <v>39780</v>
      </c>
      <c r="B59546" s="2">
        <v>71851037</v>
      </c>
      <c r="C59546" s="3" t="s">
        <v>105011</v>
      </c>
      <c r="D59546" s="3" t="s">
        <v>105048</v>
      </c>
    </row>
    <row r="59547" spans="1:4" x14ac:dyDescent="0.45">
      <c r="A59547" s="3" t="s">
        <v>39780</v>
      </c>
      <c r="B59547" s="2">
        <v>71851038</v>
      </c>
      <c r="C59547" s="3" t="s">
        <v>105011</v>
      </c>
      <c r="D59547" s="3" t="s">
        <v>105049</v>
      </c>
    </row>
    <row r="59548" spans="1:4" x14ac:dyDescent="0.45">
      <c r="A59548" s="3" t="s">
        <v>39780</v>
      </c>
      <c r="B59548" s="2">
        <v>71851039</v>
      </c>
      <c r="C59548" s="3" t="s">
        <v>105011</v>
      </c>
      <c r="D59548" s="3" t="s">
        <v>105050</v>
      </c>
    </row>
    <row r="59549" spans="1:4" x14ac:dyDescent="0.45">
      <c r="A59549" s="3" t="s">
        <v>39780</v>
      </c>
      <c r="B59549" s="2">
        <v>71851040</v>
      </c>
      <c r="C59549" s="3" t="s">
        <v>105011</v>
      </c>
      <c r="D59549" s="3" t="s">
        <v>105051</v>
      </c>
    </row>
    <row r="59550" spans="1:4" x14ac:dyDescent="0.45">
      <c r="A59550" s="3" t="s">
        <v>39780</v>
      </c>
      <c r="B59550" s="2">
        <v>71851041</v>
      </c>
      <c r="C59550" s="3" t="s">
        <v>105011</v>
      </c>
      <c r="D59550" s="3" t="s">
        <v>105052</v>
      </c>
    </row>
    <row r="59551" spans="1:4" x14ac:dyDescent="0.45">
      <c r="A59551" s="3" t="s">
        <v>39780</v>
      </c>
      <c r="B59551" s="2">
        <v>71851042</v>
      </c>
      <c r="C59551" s="3" t="s">
        <v>105011</v>
      </c>
      <c r="D59551" s="3" t="s">
        <v>105053</v>
      </c>
    </row>
    <row r="59552" spans="1:4" x14ac:dyDescent="0.45">
      <c r="A59552" s="3" t="s">
        <v>39780</v>
      </c>
      <c r="B59552" s="2">
        <v>71851043</v>
      </c>
      <c r="C59552" s="3" t="s">
        <v>105011</v>
      </c>
      <c r="D59552" s="3" t="s">
        <v>105054</v>
      </c>
    </row>
    <row r="59553" spans="1:4" x14ac:dyDescent="0.45">
      <c r="A59553" s="3" t="s">
        <v>39780</v>
      </c>
      <c r="B59553" s="2">
        <v>71851044</v>
      </c>
      <c r="C59553" s="3" t="s">
        <v>105011</v>
      </c>
      <c r="D59553" s="3" t="s">
        <v>105055</v>
      </c>
    </row>
    <row r="59554" spans="1:4" x14ac:dyDescent="0.45">
      <c r="A59554" s="3" t="s">
        <v>39780</v>
      </c>
      <c r="B59554" s="2">
        <v>71851045</v>
      </c>
      <c r="C59554" s="3" t="s">
        <v>105011</v>
      </c>
      <c r="D59554" s="3" t="s">
        <v>105056</v>
      </c>
    </row>
    <row r="59555" spans="1:4" x14ac:dyDescent="0.45">
      <c r="A59555" s="3" t="s">
        <v>39780</v>
      </c>
      <c r="B59555" s="2">
        <v>71851046</v>
      </c>
      <c r="C59555" s="3" t="s">
        <v>105011</v>
      </c>
      <c r="D59555" s="3" t="s">
        <v>105057</v>
      </c>
    </row>
    <row r="59556" spans="1:4" x14ac:dyDescent="0.45">
      <c r="A59556" s="3" t="s">
        <v>39780</v>
      </c>
      <c r="B59556" s="2">
        <v>71851047</v>
      </c>
      <c r="C59556" s="3" t="s">
        <v>105011</v>
      </c>
      <c r="D59556" s="3" t="s">
        <v>105058</v>
      </c>
    </row>
    <row r="59557" spans="1:4" x14ac:dyDescent="0.45">
      <c r="A59557" s="3" t="s">
        <v>39780</v>
      </c>
      <c r="B59557" s="2">
        <v>71851048</v>
      </c>
      <c r="C59557" s="3" t="s">
        <v>105011</v>
      </c>
      <c r="D59557" s="3" t="s">
        <v>105059</v>
      </c>
    </row>
    <row r="59558" spans="1:4" x14ac:dyDescent="0.45">
      <c r="A59558" s="3" t="s">
        <v>39780</v>
      </c>
      <c r="B59558" s="2">
        <v>71851049</v>
      </c>
      <c r="C59558" s="3" t="s">
        <v>105011</v>
      </c>
      <c r="D59558" s="3" t="s">
        <v>105060</v>
      </c>
    </row>
    <row r="59559" spans="1:4" x14ac:dyDescent="0.45">
      <c r="A59559" s="3" t="s">
        <v>39780</v>
      </c>
      <c r="B59559" s="2">
        <v>71851050</v>
      </c>
      <c r="C59559" s="3" t="s">
        <v>105011</v>
      </c>
      <c r="D59559" s="3" t="s">
        <v>105061</v>
      </c>
    </row>
    <row r="59560" spans="1:4" x14ac:dyDescent="0.45">
      <c r="A59560" s="3" t="s">
        <v>39780</v>
      </c>
      <c r="B59560" s="2">
        <v>71851051</v>
      </c>
      <c r="C59560" s="3" t="s">
        <v>105011</v>
      </c>
      <c r="D59560" s="3" t="s">
        <v>105062</v>
      </c>
    </row>
    <row r="59561" spans="1:4" x14ac:dyDescent="0.45">
      <c r="A59561" s="3" t="s">
        <v>39780</v>
      </c>
      <c r="B59561" s="2">
        <v>71851052</v>
      </c>
      <c r="C59561" s="3" t="s">
        <v>105011</v>
      </c>
      <c r="D59561" s="3" t="s">
        <v>105063</v>
      </c>
    </row>
    <row r="59562" spans="1:4" x14ac:dyDescent="0.45">
      <c r="A59562" s="3" t="s">
        <v>39780</v>
      </c>
      <c r="B59562" s="2">
        <v>71852001</v>
      </c>
      <c r="C59562" s="3" t="s">
        <v>105064</v>
      </c>
      <c r="D59562" s="3" t="s">
        <v>105065</v>
      </c>
    </row>
    <row r="59563" spans="1:4" x14ac:dyDescent="0.45">
      <c r="A59563" s="3" t="s">
        <v>39780</v>
      </c>
      <c r="B59563" s="2">
        <v>71852002</v>
      </c>
      <c r="C59563" s="3" t="s">
        <v>105064</v>
      </c>
      <c r="D59563" s="3" t="s">
        <v>105066</v>
      </c>
    </row>
    <row r="59564" spans="1:4" x14ac:dyDescent="0.45">
      <c r="A59564" s="3" t="s">
        <v>39780</v>
      </c>
      <c r="B59564" s="2">
        <v>71852003</v>
      </c>
      <c r="C59564" s="3" t="s">
        <v>105064</v>
      </c>
      <c r="D59564" s="3" t="s">
        <v>105067</v>
      </c>
    </row>
    <row r="59565" spans="1:4" x14ac:dyDescent="0.45">
      <c r="A59565" s="3" t="s">
        <v>39780</v>
      </c>
      <c r="B59565" s="2">
        <v>71852004</v>
      </c>
      <c r="C59565" s="3" t="s">
        <v>105064</v>
      </c>
      <c r="D59565" s="3" t="s">
        <v>105068</v>
      </c>
    </row>
    <row r="59566" spans="1:4" x14ac:dyDescent="0.45">
      <c r="A59566" s="3" t="s">
        <v>39780</v>
      </c>
      <c r="B59566" s="2">
        <v>71852005</v>
      </c>
      <c r="C59566" s="3" t="s">
        <v>105064</v>
      </c>
      <c r="D59566" s="3" t="s">
        <v>105069</v>
      </c>
    </row>
    <row r="59567" spans="1:4" x14ac:dyDescent="0.45">
      <c r="A59567" s="3" t="s">
        <v>39780</v>
      </c>
      <c r="B59567" s="2">
        <v>71852006</v>
      </c>
      <c r="C59567" s="3" t="s">
        <v>105064</v>
      </c>
      <c r="D59567" s="3" t="s">
        <v>105070</v>
      </c>
    </row>
    <row r="59568" spans="1:4" x14ac:dyDescent="0.45">
      <c r="A59568" s="3" t="s">
        <v>39780</v>
      </c>
      <c r="B59568" s="2">
        <v>71852007</v>
      </c>
      <c r="C59568" s="3" t="s">
        <v>105064</v>
      </c>
      <c r="D59568" s="3" t="s">
        <v>105071</v>
      </c>
    </row>
    <row r="59569" spans="1:4" x14ac:dyDescent="0.45">
      <c r="A59569" s="3" t="s">
        <v>39780</v>
      </c>
      <c r="B59569" s="2">
        <v>71852008</v>
      </c>
      <c r="C59569" s="3" t="s">
        <v>105064</v>
      </c>
      <c r="D59569" s="3" t="s">
        <v>105072</v>
      </c>
    </row>
    <row r="59570" spans="1:4" x14ac:dyDescent="0.45">
      <c r="A59570" s="3" t="s">
        <v>39780</v>
      </c>
      <c r="B59570" s="2">
        <v>71852009</v>
      </c>
      <c r="C59570" s="3" t="s">
        <v>105064</v>
      </c>
      <c r="D59570" s="3" t="s">
        <v>105073</v>
      </c>
    </row>
    <row r="59571" spans="1:4" x14ac:dyDescent="0.45">
      <c r="A59571" s="3" t="s">
        <v>39780</v>
      </c>
      <c r="B59571" s="2">
        <v>71852010</v>
      </c>
      <c r="C59571" s="3" t="s">
        <v>105064</v>
      </c>
      <c r="D59571" s="3" t="s">
        <v>105074</v>
      </c>
    </row>
    <row r="59572" spans="1:4" x14ac:dyDescent="0.45">
      <c r="A59572" s="3" t="s">
        <v>39780</v>
      </c>
      <c r="B59572" s="2">
        <v>71852011</v>
      </c>
      <c r="C59572" s="3" t="s">
        <v>105064</v>
      </c>
      <c r="D59572" s="3" t="s">
        <v>105075</v>
      </c>
    </row>
    <row r="59573" spans="1:4" x14ac:dyDescent="0.45">
      <c r="A59573" s="3" t="s">
        <v>39780</v>
      </c>
      <c r="B59573" s="2">
        <v>71852012</v>
      </c>
      <c r="C59573" s="3" t="s">
        <v>105064</v>
      </c>
      <c r="D59573" s="3" t="s">
        <v>105076</v>
      </c>
    </row>
    <row r="59574" spans="1:4" x14ac:dyDescent="0.45">
      <c r="A59574" s="3" t="s">
        <v>39780</v>
      </c>
      <c r="B59574" s="2">
        <v>71852013</v>
      </c>
      <c r="C59574" s="3" t="s">
        <v>105064</v>
      </c>
      <c r="D59574" s="3" t="s">
        <v>105077</v>
      </c>
    </row>
    <row r="59575" spans="1:4" x14ac:dyDescent="0.45">
      <c r="A59575" s="3" t="s">
        <v>39780</v>
      </c>
      <c r="B59575" s="2">
        <v>71852014</v>
      </c>
      <c r="C59575" s="3" t="s">
        <v>105064</v>
      </c>
      <c r="D59575" s="3" t="s">
        <v>105078</v>
      </c>
    </row>
    <row r="59576" spans="1:4" x14ac:dyDescent="0.45">
      <c r="A59576" s="3" t="s">
        <v>39780</v>
      </c>
      <c r="B59576" s="2">
        <v>71852015</v>
      </c>
      <c r="C59576" s="3" t="s">
        <v>105064</v>
      </c>
      <c r="D59576" s="3" t="s">
        <v>105079</v>
      </c>
    </row>
    <row r="59577" spans="1:4" x14ac:dyDescent="0.45">
      <c r="A59577" s="3" t="s">
        <v>39780</v>
      </c>
      <c r="B59577" s="2">
        <v>71852016</v>
      </c>
      <c r="C59577" s="3" t="s">
        <v>105064</v>
      </c>
      <c r="D59577" s="3" t="s">
        <v>105080</v>
      </c>
    </row>
    <row r="59578" spans="1:4" x14ac:dyDescent="0.45">
      <c r="A59578" s="3" t="s">
        <v>39780</v>
      </c>
      <c r="B59578" s="2">
        <v>71852017</v>
      </c>
      <c r="C59578" s="3" t="s">
        <v>105064</v>
      </c>
      <c r="D59578" s="3" t="s">
        <v>105081</v>
      </c>
    </row>
    <row r="59579" spans="1:4" x14ac:dyDescent="0.45">
      <c r="A59579" s="3" t="s">
        <v>39780</v>
      </c>
      <c r="B59579" s="2">
        <v>71852018</v>
      </c>
      <c r="C59579" s="3" t="s">
        <v>105064</v>
      </c>
      <c r="D59579" s="3" t="s">
        <v>105082</v>
      </c>
    </row>
    <row r="59580" spans="1:4" x14ac:dyDescent="0.45">
      <c r="A59580" s="3" t="s">
        <v>39780</v>
      </c>
      <c r="B59580" s="2">
        <v>71852019</v>
      </c>
      <c r="C59580" s="3" t="s">
        <v>105064</v>
      </c>
      <c r="D59580" s="3" t="s">
        <v>105083</v>
      </c>
    </row>
    <row r="59581" spans="1:4" x14ac:dyDescent="0.45">
      <c r="A59581" s="3" t="s">
        <v>39780</v>
      </c>
      <c r="B59581" s="2">
        <v>71853001</v>
      </c>
      <c r="C59581" s="3" t="s">
        <v>105084</v>
      </c>
      <c r="D59581" s="3" t="s">
        <v>105085</v>
      </c>
    </row>
    <row r="59582" spans="1:4" x14ac:dyDescent="0.45">
      <c r="A59582" s="3" t="s">
        <v>39780</v>
      </c>
      <c r="B59582" s="2">
        <v>71853002</v>
      </c>
      <c r="C59582" s="3" t="s">
        <v>105084</v>
      </c>
      <c r="D59582" s="3" t="s">
        <v>105086</v>
      </c>
    </row>
    <row r="59583" spans="1:4" x14ac:dyDescent="0.45">
      <c r="A59583" s="3" t="s">
        <v>39780</v>
      </c>
      <c r="B59583" s="2">
        <v>71853003</v>
      </c>
      <c r="C59583" s="3" t="s">
        <v>105084</v>
      </c>
      <c r="D59583" s="3" t="s">
        <v>105087</v>
      </c>
    </row>
    <row r="59584" spans="1:4" x14ac:dyDescent="0.45">
      <c r="A59584" s="3" t="s">
        <v>39780</v>
      </c>
      <c r="B59584" s="2">
        <v>71853004</v>
      </c>
      <c r="C59584" s="3" t="s">
        <v>105084</v>
      </c>
      <c r="D59584" s="3" t="s">
        <v>105088</v>
      </c>
    </row>
    <row r="59585" spans="1:4" x14ac:dyDescent="0.45">
      <c r="A59585" s="3" t="s">
        <v>39780</v>
      </c>
      <c r="B59585" s="2">
        <v>71853005</v>
      </c>
      <c r="C59585" s="3" t="s">
        <v>105084</v>
      </c>
      <c r="D59585" s="3" t="s">
        <v>105089</v>
      </c>
    </row>
    <row r="59586" spans="1:4" x14ac:dyDescent="0.45">
      <c r="A59586" s="3" t="s">
        <v>39780</v>
      </c>
      <c r="B59586" s="2">
        <v>71853006</v>
      </c>
      <c r="C59586" s="3" t="s">
        <v>105084</v>
      </c>
      <c r="D59586" s="3" t="s">
        <v>105090</v>
      </c>
    </row>
    <row r="59587" spans="1:4" x14ac:dyDescent="0.45">
      <c r="A59587" s="3" t="s">
        <v>39780</v>
      </c>
      <c r="B59587" s="2">
        <v>71854001</v>
      </c>
      <c r="C59587" s="3" t="s">
        <v>105091</v>
      </c>
      <c r="D59587" s="3" t="s">
        <v>105092</v>
      </c>
    </row>
    <row r="59588" spans="1:4" x14ac:dyDescent="0.45">
      <c r="A59588" s="3" t="s">
        <v>39780</v>
      </c>
      <c r="B59588" s="2">
        <v>71854002</v>
      </c>
      <c r="C59588" s="3" t="s">
        <v>105091</v>
      </c>
      <c r="D59588" s="3" t="s">
        <v>105093</v>
      </c>
    </row>
    <row r="59589" spans="1:4" x14ac:dyDescent="0.45">
      <c r="A59589" s="3" t="s">
        <v>39780</v>
      </c>
      <c r="B59589" s="2">
        <v>71854003</v>
      </c>
      <c r="C59589" s="3" t="s">
        <v>105091</v>
      </c>
      <c r="D59589" s="3" t="s">
        <v>105094</v>
      </c>
    </row>
    <row r="59590" spans="1:4" x14ac:dyDescent="0.45">
      <c r="A59590" s="3" t="s">
        <v>39780</v>
      </c>
      <c r="B59590" s="2">
        <v>71854004</v>
      </c>
      <c r="C59590" s="3" t="s">
        <v>105091</v>
      </c>
      <c r="D59590" s="3" t="s">
        <v>105095</v>
      </c>
    </row>
    <row r="59591" spans="1:4" x14ac:dyDescent="0.45">
      <c r="A59591" s="3" t="s">
        <v>39780</v>
      </c>
      <c r="B59591" s="2">
        <v>71854005</v>
      </c>
      <c r="C59591" s="3" t="s">
        <v>105091</v>
      </c>
      <c r="D59591" s="3" t="s">
        <v>105096</v>
      </c>
    </row>
    <row r="59592" spans="1:4" x14ac:dyDescent="0.45">
      <c r="A59592" s="3" t="s">
        <v>39780</v>
      </c>
      <c r="B59592" s="2">
        <v>71854006</v>
      </c>
      <c r="C59592" s="3" t="s">
        <v>105091</v>
      </c>
      <c r="D59592" s="3" t="s">
        <v>105097</v>
      </c>
    </row>
    <row r="59593" spans="1:4" x14ac:dyDescent="0.45">
      <c r="A59593" s="3" t="s">
        <v>39780</v>
      </c>
      <c r="B59593" s="2">
        <v>71854007</v>
      </c>
      <c r="C59593" s="3" t="s">
        <v>105091</v>
      </c>
      <c r="D59593" s="3" t="s">
        <v>105098</v>
      </c>
    </row>
    <row r="59594" spans="1:4" x14ac:dyDescent="0.45">
      <c r="A59594" s="3" t="s">
        <v>39780</v>
      </c>
      <c r="B59594" s="2">
        <v>71854008</v>
      </c>
      <c r="C59594" s="3" t="s">
        <v>105091</v>
      </c>
      <c r="D59594" s="3" t="s">
        <v>105099</v>
      </c>
    </row>
    <row r="59595" spans="1:4" x14ac:dyDescent="0.45">
      <c r="A59595" s="3" t="s">
        <v>39780</v>
      </c>
      <c r="B59595" s="2">
        <v>71854009</v>
      </c>
      <c r="C59595" s="3" t="s">
        <v>105091</v>
      </c>
      <c r="D59595" s="3" t="s">
        <v>105100</v>
      </c>
    </row>
    <row r="59596" spans="1:4" x14ac:dyDescent="0.45">
      <c r="A59596" s="3" t="s">
        <v>39780</v>
      </c>
      <c r="B59596" s="2">
        <v>71854010</v>
      </c>
      <c r="C59596" s="3" t="s">
        <v>105091</v>
      </c>
      <c r="D59596" s="3" t="s">
        <v>105101</v>
      </c>
    </row>
    <row r="59597" spans="1:4" x14ac:dyDescent="0.45">
      <c r="A59597" s="3" t="s">
        <v>39780</v>
      </c>
      <c r="B59597" s="2">
        <v>71854011</v>
      </c>
      <c r="C59597" s="3" t="s">
        <v>105091</v>
      </c>
      <c r="D59597" s="3" t="s">
        <v>105102</v>
      </c>
    </row>
    <row r="59598" spans="1:4" x14ac:dyDescent="0.45">
      <c r="A59598" s="3" t="s">
        <v>39780</v>
      </c>
      <c r="B59598" s="2">
        <v>71854012</v>
      </c>
      <c r="C59598" s="3" t="s">
        <v>105091</v>
      </c>
      <c r="D59598" s="3" t="s">
        <v>105103</v>
      </c>
    </row>
    <row r="59599" spans="1:4" x14ac:dyDescent="0.45">
      <c r="A59599" s="3" t="s">
        <v>39780</v>
      </c>
      <c r="B59599" s="2">
        <v>71854013</v>
      </c>
      <c r="C59599" s="3" t="s">
        <v>105091</v>
      </c>
      <c r="D59599" s="3" t="s">
        <v>105104</v>
      </c>
    </row>
    <row r="59600" spans="1:4" x14ac:dyDescent="0.45">
      <c r="A59600" s="3" t="s">
        <v>39780</v>
      </c>
      <c r="B59600" s="2">
        <v>71854014</v>
      </c>
      <c r="C59600" s="3" t="s">
        <v>105091</v>
      </c>
      <c r="D59600" s="3" t="s">
        <v>105105</v>
      </c>
    </row>
    <row r="59601" spans="1:4" x14ac:dyDescent="0.45">
      <c r="A59601" s="3" t="s">
        <v>39780</v>
      </c>
      <c r="B59601" s="2">
        <v>71854015</v>
      </c>
      <c r="C59601" s="3" t="s">
        <v>105091</v>
      </c>
      <c r="D59601" s="3" t="s">
        <v>105106</v>
      </c>
    </row>
    <row r="59602" spans="1:4" x14ac:dyDescent="0.45">
      <c r="A59602" s="3" t="s">
        <v>39780</v>
      </c>
      <c r="B59602" s="2">
        <v>71854016</v>
      </c>
      <c r="C59602" s="3" t="s">
        <v>105091</v>
      </c>
      <c r="D59602" s="3" t="s">
        <v>105107</v>
      </c>
    </row>
    <row r="59603" spans="1:4" x14ac:dyDescent="0.45">
      <c r="A59603" s="3" t="s">
        <v>39780</v>
      </c>
      <c r="B59603" s="2">
        <v>71854017</v>
      </c>
      <c r="C59603" s="3" t="s">
        <v>105091</v>
      </c>
      <c r="D59603" s="3" t="s">
        <v>105108</v>
      </c>
    </row>
    <row r="59604" spans="1:4" x14ac:dyDescent="0.45">
      <c r="A59604" s="3" t="s">
        <v>39780</v>
      </c>
      <c r="B59604" s="2">
        <v>71854018</v>
      </c>
      <c r="C59604" s="3" t="s">
        <v>105091</v>
      </c>
      <c r="D59604" s="3" t="s">
        <v>105109</v>
      </c>
    </row>
    <row r="59605" spans="1:4" x14ac:dyDescent="0.45">
      <c r="A59605" s="3" t="s">
        <v>39780</v>
      </c>
      <c r="B59605" s="2">
        <v>71854019</v>
      </c>
      <c r="C59605" s="3" t="s">
        <v>105091</v>
      </c>
      <c r="D59605" s="3" t="s">
        <v>105110</v>
      </c>
    </row>
    <row r="59606" spans="1:4" x14ac:dyDescent="0.45">
      <c r="A59606" s="3" t="s">
        <v>39780</v>
      </c>
      <c r="B59606" s="2">
        <v>71854020</v>
      </c>
      <c r="C59606" s="3" t="s">
        <v>105091</v>
      </c>
      <c r="D59606" s="3" t="s">
        <v>105111</v>
      </c>
    </row>
    <row r="59607" spans="1:4" x14ac:dyDescent="0.45">
      <c r="A59607" s="3" t="s">
        <v>39780</v>
      </c>
      <c r="B59607" s="2">
        <v>71854021</v>
      </c>
      <c r="C59607" s="3" t="s">
        <v>105091</v>
      </c>
      <c r="D59607" s="3" t="s">
        <v>105112</v>
      </c>
    </row>
    <row r="59608" spans="1:4" x14ac:dyDescent="0.45">
      <c r="A59608" s="3" t="s">
        <v>39780</v>
      </c>
      <c r="B59608" s="2">
        <v>71854022</v>
      </c>
      <c r="C59608" s="3" t="s">
        <v>105091</v>
      </c>
      <c r="D59608" s="3" t="s">
        <v>105113</v>
      </c>
    </row>
    <row r="59609" spans="1:4" x14ac:dyDescent="0.45">
      <c r="A59609" s="3" t="s">
        <v>39780</v>
      </c>
      <c r="B59609" s="2">
        <v>71854023</v>
      </c>
      <c r="C59609" s="3" t="s">
        <v>105091</v>
      </c>
      <c r="D59609" s="3" t="s">
        <v>105114</v>
      </c>
    </row>
    <row r="59610" spans="1:4" x14ac:dyDescent="0.45">
      <c r="A59610" s="3" t="s">
        <v>39780</v>
      </c>
      <c r="B59610" s="2">
        <v>71854024</v>
      </c>
      <c r="C59610" s="3" t="s">
        <v>105091</v>
      </c>
      <c r="D59610" s="3" t="s">
        <v>105115</v>
      </c>
    </row>
    <row r="59611" spans="1:4" x14ac:dyDescent="0.45">
      <c r="A59611" s="3" t="s">
        <v>39780</v>
      </c>
      <c r="B59611" s="2">
        <v>71854025</v>
      </c>
      <c r="C59611" s="3" t="s">
        <v>105091</v>
      </c>
      <c r="D59611" s="3" t="s">
        <v>105116</v>
      </c>
    </row>
    <row r="59612" spans="1:4" x14ac:dyDescent="0.45">
      <c r="A59612" s="3" t="s">
        <v>39780</v>
      </c>
      <c r="B59612" s="2">
        <v>71854026</v>
      </c>
      <c r="C59612" s="3" t="s">
        <v>105091</v>
      </c>
      <c r="D59612" s="3" t="s">
        <v>105117</v>
      </c>
    </row>
    <row r="59613" spans="1:4" x14ac:dyDescent="0.45">
      <c r="A59613" s="3" t="s">
        <v>39780</v>
      </c>
      <c r="B59613" s="2">
        <v>71854027</v>
      </c>
      <c r="C59613" s="3" t="s">
        <v>105091</v>
      </c>
      <c r="D59613" s="3" t="s">
        <v>105118</v>
      </c>
    </row>
    <row r="59614" spans="1:4" x14ac:dyDescent="0.45">
      <c r="A59614" s="3" t="s">
        <v>39780</v>
      </c>
      <c r="B59614" s="2">
        <v>71854028</v>
      </c>
      <c r="C59614" s="3" t="s">
        <v>105091</v>
      </c>
      <c r="D59614" s="3" t="s">
        <v>105119</v>
      </c>
    </row>
    <row r="59615" spans="1:4" x14ac:dyDescent="0.45">
      <c r="A59615" s="3" t="s">
        <v>39780</v>
      </c>
      <c r="B59615" s="2">
        <v>71854029</v>
      </c>
      <c r="C59615" s="3" t="s">
        <v>105091</v>
      </c>
      <c r="D59615" s="3" t="s">
        <v>105120</v>
      </c>
    </row>
    <row r="59616" spans="1:4" x14ac:dyDescent="0.45">
      <c r="A59616" s="3" t="s">
        <v>39780</v>
      </c>
      <c r="B59616" s="2">
        <v>71854030</v>
      </c>
      <c r="C59616" s="3" t="s">
        <v>105091</v>
      </c>
      <c r="D59616" s="3" t="s">
        <v>105121</v>
      </c>
    </row>
    <row r="59617" spans="1:4" x14ac:dyDescent="0.45">
      <c r="A59617" s="3" t="s">
        <v>39780</v>
      </c>
      <c r="B59617" s="2">
        <v>71854031</v>
      </c>
      <c r="C59617" s="3" t="s">
        <v>105091</v>
      </c>
      <c r="D59617" s="3" t="s">
        <v>105122</v>
      </c>
    </row>
    <row r="59618" spans="1:4" x14ac:dyDescent="0.45">
      <c r="A59618" s="3" t="s">
        <v>39780</v>
      </c>
      <c r="B59618" s="2">
        <v>71854032</v>
      </c>
      <c r="C59618" s="3" t="s">
        <v>105091</v>
      </c>
      <c r="D59618" s="3" t="s">
        <v>105123</v>
      </c>
    </row>
    <row r="59619" spans="1:4" x14ac:dyDescent="0.45">
      <c r="A59619" s="3" t="s">
        <v>39780</v>
      </c>
      <c r="B59619" s="2">
        <v>71854033</v>
      </c>
      <c r="C59619" s="3" t="s">
        <v>105091</v>
      </c>
      <c r="D59619" s="3" t="s">
        <v>105124</v>
      </c>
    </row>
    <row r="59620" spans="1:4" x14ac:dyDescent="0.45">
      <c r="A59620" s="3" t="s">
        <v>39780</v>
      </c>
      <c r="B59620" s="2">
        <v>71854034</v>
      </c>
      <c r="C59620" s="3" t="s">
        <v>105091</v>
      </c>
      <c r="D59620" s="3" t="s">
        <v>105125</v>
      </c>
    </row>
    <row r="59621" spans="1:4" x14ac:dyDescent="0.45">
      <c r="A59621" s="3" t="s">
        <v>39780</v>
      </c>
      <c r="B59621" s="2">
        <v>71854035</v>
      </c>
      <c r="C59621" s="3" t="s">
        <v>105091</v>
      </c>
      <c r="D59621" s="3" t="s">
        <v>105126</v>
      </c>
    </row>
    <row r="59622" spans="1:4" x14ac:dyDescent="0.45">
      <c r="A59622" s="3" t="s">
        <v>39780</v>
      </c>
      <c r="B59622" s="2">
        <v>71854036</v>
      </c>
      <c r="C59622" s="3" t="s">
        <v>105091</v>
      </c>
      <c r="D59622" s="3" t="s">
        <v>105127</v>
      </c>
    </row>
    <row r="59623" spans="1:4" x14ac:dyDescent="0.45">
      <c r="A59623" s="3" t="s">
        <v>39780</v>
      </c>
      <c r="B59623" s="2">
        <v>71855001</v>
      </c>
      <c r="C59623" s="3" t="s">
        <v>105128</v>
      </c>
      <c r="D59623" s="3" t="s">
        <v>105129</v>
      </c>
    </row>
    <row r="59624" spans="1:4" x14ac:dyDescent="0.45">
      <c r="A59624" s="3" t="s">
        <v>39780</v>
      </c>
      <c r="B59624" s="2">
        <v>71856001</v>
      </c>
      <c r="C59624" s="3" t="s">
        <v>105130</v>
      </c>
      <c r="D59624" s="3" t="s">
        <v>105131</v>
      </c>
    </row>
    <row r="59625" spans="1:4" x14ac:dyDescent="0.45">
      <c r="A59625" s="3" t="s">
        <v>39780</v>
      </c>
      <c r="B59625" s="2">
        <v>71856002</v>
      </c>
      <c r="C59625" s="3" t="s">
        <v>105130</v>
      </c>
      <c r="D59625" s="3" t="s">
        <v>105132</v>
      </c>
    </row>
    <row r="59626" spans="1:4" x14ac:dyDescent="0.45">
      <c r="A59626" s="3" t="s">
        <v>39780</v>
      </c>
      <c r="B59626" s="2">
        <v>71857001</v>
      </c>
      <c r="C59626" s="3" t="s">
        <v>105133</v>
      </c>
      <c r="D59626" s="3" t="s">
        <v>105134</v>
      </c>
    </row>
    <row r="59627" spans="1:4" x14ac:dyDescent="0.45">
      <c r="A59627" s="3" t="s">
        <v>39780</v>
      </c>
      <c r="B59627" s="2">
        <v>71857002</v>
      </c>
      <c r="C59627" s="3" t="s">
        <v>105133</v>
      </c>
      <c r="D59627" s="3" t="s">
        <v>105135</v>
      </c>
    </row>
    <row r="59628" spans="1:4" x14ac:dyDescent="0.45">
      <c r="A59628" s="3" t="s">
        <v>39780</v>
      </c>
      <c r="B59628" s="2">
        <v>71857003</v>
      </c>
      <c r="C59628" s="3" t="s">
        <v>105133</v>
      </c>
      <c r="D59628" s="3" t="s">
        <v>105136</v>
      </c>
    </row>
    <row r="59629" spans="1:4" x14ac:dyDescent="0.45">
      <c r="A59629" s="3" t="s">
        <v>39780</v>
      </c>
      <c r="B59629" s="2">
        <v>71857004</v>
      </c>
      <c r="C59629" s="3" t="s">
        <v>105133</v>
      </c>
      <c r="D59629" s="3" t="s">
        <v>105137</v>
      </c>
    </row>
    <row r="59630" spans="1:4" x14ac:dyDescent="0.45">
      <c r="A59630" s="3" t="s">
        <v>39780</v>
      </c>
      <c r="B59630" s="2">
        <v>71857005</v>
      </c>
      <c r="C59630" s="3" t="s">
        <v>105133</v>
      </c>
      <c r="D59630" s="3" t="s">
        <v>105138</v>
      </c>
    </row>
    <row r="59631" spans="1:4" x14ac:dyDescent="0.45">
      <c r="A59631" s="3" t="s">
        <v>39780</v>
      </c>
      <c r="B59631" s="2">
        <v>71857006</v>
      </c>
      <c r="C59631" s="3" t="s">
        <v>105133</v>
      </c>
      <c r="D59631" s="3" t="s">
        <v>105139</v>
      </c>
    </row>
    <row r="59632" spans="1:4" x14ac:dyDescent="0.45">
      <c r="A59632" s="3" t="s">
        <v>39780</v>
      </c>
      <c r="B59632" s="2">
        <v>71857007</v>
      </c>
      <c r="C59632" s="3" t="s">
        <v>105133</v>
      </c>
      <c r="D59632" s="3" t="s">
        <v>105140</v>
      </c>
    </row>
    <row r="59633" spans="1:4" x14ac:dyDescent="0.45">
      <c r="A59633" s="3" t="s">
        <v>39780</v>
      </c>
      <c r="B59633" s="2">
        <v>71857008</v>
      </c>
      <c r="C59633" s="3" t="s">
        <v>105133</v>
      </c>
      <c r="D59633" s="3" t="s">
        <v>105141</v>
      </c>
    </row>
    <row r="59634" spans="1:4" x14ac:dyDescent="0.45">
      <c r="A59634" s="3" t="s">
        <v>39780</v>
      </c>
      <c r="B59634" s="2">
        <v>71857009</v>
      </c>
      <c r="C59634" s="3" t="s">
        <v>105133</v>
      </c>
      <c r="D59634" s="3" t="s">
        <v>105142</v>
      </c>
    </row>
    <row r="59635" spans="1:4" x14ac:dyDescent="0.45">
      <c r="A59635" s="3" t="s">
        <v>39780</v>
      </c>
      <c r="B59635" s="2">
        <v>71857010</v>
      </c>
      <c r="C59635" s="3" t="s">
        <v>105133</v>
      </c>
      <c r="D59635" s="3" t="s">
        <v>105143</v>
      </c>
    </row>
    <row r="59636" spans="1:4" x14ac:dyDescent="0.45">
      <c r="A59636" s="3" t="s">
        <v>39780</v>
      </c>
      <c r="B59636" s="2">
        <v>71857011</v>
      </c>
      <c r="C59636" s="3" t="s">
        <v>105133</v>
      </c>
      <c r="D59636" s="3" t="s">
        <v>105144</v>
      </c>
    </row>
    <row r="59637" spans="1:4" x14ac:dyDescent="0.45">
      <c r="A59637" s="3" t="s">
        <v>39780</v>
      </c>
      <c r="B59637" s="2">
        <v>71857012</v>
      </c>
      <c r="C59637" s="3" t="s">
        <v>105133</v>
      </c>
      <c r="D59637" s="3" t="s">
        <v>105145</v>
      </c>
    </row>
    <row r="59638" spans="1:4" x14ac:dyDescent="0.45">
      <c r="A59638" s="3" t="s">
        <v>39780</v>
      </c>
      <c r="B59638" s="2">
        <v>71857013</v>
      </c>
      <c r="C59638" s="3" t="s">
        <v>105133</v>
      </c>
      <c r="D59638" s="3" t="s">
        <v>105146</v>
      </c>
    </row>
    <row r="59639" spans="1:4" x14ac:dyDescent="0.45">
      <c r="A59639" s="3" t="s">
        <v>39780</v>
      </c>
      <c r="B59639" s="2">
        <v>71857014</v>
      </c>
      <c r="C59639" s="3" t="s">
        <v>105133</v>
      </c>
      <c r="D59639" s="3" t="s">
        <v>105147</v>
      </c>
    </row>
    <row r="59640" spans="1:4" x14ac:dyDescent="0.45">
      <c r="A59640" s="3" t="s">
        <v>39780</v>
      </c>
      <c r="B59640" s="2">
        <v>71857015</v>
      </c>
      <c r="C59640" s="3" t="s">
        <v>105133</v>
      </c>
      <c r="D59640" s="3" t="s">
        <v>105148</v>
      </c>
    </row>
    <row r="59641" spans="1:4" x14ac:dyDescent="0.45">
      <c r="A59641" s="3" t="s">
        <v>39780</v>
      </c>
      <c r="B59641" s="2">
        <v>71857016</v>
      </c>
      <c r="C59641" s="3" t="s">
        <v>105133</v>
      </c>
      <c r="D59641" s="3" t="s">
        <v>105149</v>
      </c>
    </row>
    <row r="59642" spans="1:4" x14ac:dyDescent="0.45">
      <c r="A59642" s="3" t="s">
        <v>39780</v>
      </c>
      <c r="B59642" s="2">
        <v>71857017</v>
      </c>
      <c r="C59642" s="3" t="s">
        <v>105133</v>
      </c>
      <c r="D59642" s="3" t="s">
        <v>105150</v>
      </c>
    </row>
    <row r="59643" spans="1:4" x14ac:dyDescent="0.45">
      <c r="A59643" s="3" t="s">
        <v>39780</v>
      </c>
      <c r="B59643" s="2">
        <v>71857018</v>
      </c>
      <c r="C59643" s="3" t="s">
        <v>105133</v>
      </c>
      <c r="D59643" s="3" t="s">
        <v>105151</v>
      </c>
    </row>
    <row r="59644" spans="1:4" x14ac:dyDescent="0.45">
      <c r="A59644" s="3" t="s">
        <v>39780</v>
      </c>
      <c r="B59644" s="2">
        <v>71857019</v>
      </c>
      <c r="C59644" s="3" t="s">
        <v>105133</v>
      </c>
      <c r="D59644" s="3" t="s">
        <v>105152</v>
      </c>
    </row>
    <row r="59645" spans="1:4" x14ac:dyDescent="0.45">
      <c r="A59645" s="3" t="s">
        <v>39780</v>
      </c>
      <c r="B59645" s="2">
        <v>71857020</v>
      </c>
      <c r="C59645" s="3" t="s">
        <v>105133</v>
      </c>
      <c r="D59645" s="3" t="s">
        <v>105153</v>
      </c>
    </row>
    <row r="59646" spans="1:4" x14ac:dyDescent="0.45">
      <c r="A59646" s="3" t="s">
        <v>39780</v>
      </c>
      <c r="B59646" s="2">
        <v>71857021</v>
      </c>
      <c r="C59646" s="3" t="s">
        <v>105133</v>
      </c>
      <c r="D59646" s="3" t="s">
        <v>105154</v>
      </c>
    </row>
    <row r="59647" spans="1:4" x14ac:dyDescent="0.45">
      <c r="A59647" s="3" t="s">
        <v>39780</v>
      </c>
      <c r="B59647" s="2">
        <v>71857022</v>
      </c>
      <c r="C59647" s="3" t="s">
        <v>105133</v>
      </c>
      <c r="D59647" s="3" t="s">
        <v>105155</v>
      </c>
    </row>
    <row r="59648" spans="1:4" x14ac:dyDescent="0.45">
      <c r="A59648" s="3" t="s">
        <v>39780</v>
      </c>
      <c r="B59648" s="2">
        <v>71857023</v>
      </c>
      <c r="C59648" s="3" t="s">
        <v>105133</v>
      </c>
      <c r="D59648" s="3" t="s">
        <v>105156</v>
      </c>
    </row>
    <row r="59649" spans="1:4" x14ac:dyDescent="0.45">
      <c r="A59649" s="3" t="s">
        <v>39780</v>
      </c>
      <c r="B59649" s="2">
        <v>71857024</v>
      </c>
      <c r="C59649" s="3" t="s">
        <v>105133</v>
      </c>
      <c r="D59649" s="3" t="s">
        <v>105157</v>
      </c>
    </row>
    <row r="59650" spans="1:4" x14ac:dyDescent="0.45">
      <c r="A59650" s="3" t="s">
        <v>39780</v>
      </c>
      <c r="B59650" s="2">
        <v>71857025</v>
      </c>
      <c r="C59650" s="3" t="s">
        <v>105133</v>
      </c>
      <c r="D59650" s="3" t="s">
        <v>105158</v>
      </c>
    </row>
    <row r="59651" spans="1:4" x14ac:dyDescent="0.45">
      <c r="A59651" s="3" t="s">
        <v>39780</v>
      </c>
      <c r="B59651" s="2">
        <v>71857026</v>
      </c>
      <c r="C59651" s="3" t="s">
        <v>105133</v>
      </c>
      <c r="D59651" s="3" t="s">
        <v>105159</v>
      </c>
    </row>
    <row r="59652" spans="1:4" x14ac:dyDescent="0.45">
      <c r="A59652" s="3" t="s">
        <v>39780</v>
      </c>
      <c r="B59652" s="2">
        <v>71858001</v>
      </c>
      <c r="C59652" s="3" t="s">
        <v>105160</v>
      </c>
      <c r="D59652" s="3" t="s">
        <v>105161</v>
      </c>
    </row>
    <row r="59653" spans="1:4" x14ac:dyDescent="0.45">
      <c r="A59653" s="3" t="s">
        <v>39780</v>
      </c>
      <c r="B59653" s="2">
        <v>71858002</v>
      </c>
      <c r="C59653" s="3" t="s">
        <v>105160</v>
      </c>
      <c r="D59653" s="3" t="s">
        <v>105162</v>
      </c>
    </row>
    <row r="59654" spans="1:4" x14ac:dyDescent="0.45">
      <c r="A59654" s="3" t="s">
        <v>39780</v>
      </c>
      <c r="B59654" s="2">
        <v>71858003</v>
      </c>
      <c r="C59654" s="3" t="s">
        <v>105160</v>
      </c>
      <c r="D59654" s="3" t="s">
        <v>105163</v>
      </c>
    </row>
    <row r="59655" spans="1:4" x14ac:dyDescent="0.45">
      <c r="A59655" s="3" t="s">
        <v>39780</v>
      </c>
      <c r="B59655" s="2">
        <v>71858004</v>
      </c>
      <c r="C59655" s="3" t="s">
        <v>105160</v>
      </c>
      <c r="D59655" s="3" t="s">
        <v>105164</v>
      </c>
    </row>
    <row r="59656" spans="1:4" x14ac:dyDescent="0.45">
      <c r="A59656" s="3" t="s">
        <v>39780</v>
      </c>
      <c r="B59656" s="2">
        <v>71858005</v>
      </c>
      <c r="C59656" s="3" t="s">
        <v>105160</v>
      </c>
      <c r="D59656" s="3" t="s">
        <v>105165</v>
      </c>
    </row>
    <row r="59657" spans="1:4" x14ac:dyDescent="0.45">
      <c r="A59657" s="3" t="s">
        <v>39780</v>
      </c>
      <c r="B59657" s="2">
        <v>71858006</v>
      </c>
      <c r="C59657" s="3" t="s">
        <v>105160</v>
      </c>
      <c r="D59657" s="3" t="s">
        <v>105166</v>
      </c>
    </row>
    <row r="59658" spans="1:4" x14ac:dyDescent="0.45">
      <c r="A59658" s="3" t="s">
        <v>39780</v>
      </c>
      <c r="B59658" s="2">
        <v>71858007</v>
      </c>
      <c r="C59658" s="3" t="s">
        <v>105160</v>
      </c>
      <c r="D59658" s="3" t="s">
        <v>105167</v>
      </c>
    </row>
    <row r="59659" spans="1:4" x14ac:dyDescent="0.45">
      <c r="A59659" s="3" t="s">
        <v>39780</v>
      </c>
      <c r="B59659" s="2">
        <v>71858008</v>
      </c>
      <c r="C59659" s="3" t="s">
        <v>105160</v>
      </c>
      <c r="D59659" s="3" t="s">
        <v>105168</v>
      </c>
    </row>
    <row r="59660" spans="1:4" x14ac:dyDescent="0.45">
      <c r="A59660" s="3" t="s">
        <v>39780</v>
      </c>
      <c r="B59660" s="2">
        <v>71858009</v>
      </c>
      <c r="C59660" s="3" t="s">
        <v>105160</v>
      </c>
      <c r="D59660" s="3" t="s">
        <v>105169</v>
      </c>
    </row>
    <row r="59661" spans="1:4" x14ac:dyDescent="0.45">
      <c r="A59661" s="3" t="s">
        <v>39780</v>
      </c>
      <c r="B59661" s="2">
        <v>71858010</v>
      </c>
      <c r="C59661" s="3" t="s">
        <v>105160</v>
      </c>
      <c r="D59661" s="3" t="s">
        <v>105170</v>
      </c>
    </row>
    <row r="59662" spans="1:4" x14ac:dyDescent="0.45">
      <c r="A59662" s="3" t="s">
        <v>39780</v>
      </c>
      <c r="B59662" s="2">
        <v>71858011</v>
      </c>
      <c r="C59662" s="3" t="s">
        <v>105160</v>
      </c>
      <c r="D59662" s="3" t="s">
        <v>105171</v>
      </c>
    </row>
    <row r="59663" spans="1:4" x14ac:dyDescent="0.45">
      <c r="A59663" s="3" t="s">
        <v>39780</v>
      </c>
      <c r="B59663" s="2">
        <v>71858012</v>
      </c>
      <c r="C59663" s="3" t="s">
        <v>105160</v>
      </c>
      <c r="D59663" s="3" t="s">
        <v>105172</v>
      </c>
    </row>
    <row r="59664" spans="1:4" x14ac:dyDescent="0.45">
      <c r="A59664" s="3" t="s">
        <v>39780</v>
      </c>
      <c r="B59664" s="2">
        <v>71858013</v>
      </c>
      <c r="C59664" s="3" t="s">
        <v>105160</v>
      </c>
      <c r="D59664" s="3" t="s">
        <v>105173</v>
      </c>
    </row>
    <row r="59665" spans="1:4" x14ac:dyDescent="0.45">
      <c r="A59665" s="3" t="s">
        <v>39780</v>
      </c>
      <c r="B59665" s="2">
        <v>71858014</v>
      </c>
      <c r="C59665" s="3" t="s">
        <v>105160</v>
      </c>
      <c r="D59665" s="3" t="s">
        <v>105174</v>
      </c>
    </row>
    <row r="59666" spans="1:4" x14ac:dyDescent="0.45">
      <c r="A59666" s="3" t="s">
        <v>39780</v>
      </c>
      <c r="B59666" s="2">
        <v>71858015</v>
      </c>
      <c r="C59666" s="3" t="s">
        <v>105160</v>
      </c>
      <c r="D59666" s="3" t="s">
        <v>105175</v>
      </c>
    </row>
    <row r="59667" spans="1:4" x14ac:dyDescent="0.45">
      <c r="A59667" s="3" t="s">
        <v>39780</v>
      </c>
      <c r="B59667" s="2">
        <v>71858016</v>
      </c>
      <c r="C59667" s="3" t="s">
        <v>105160</v>
      </c>
      <c r="D59667" s="3" t="s">
        <v>105176</v>
      </c>
    </row>
    <row r="59668" spans="1:4" x14ac:dyDescent="0.45">
      <c r="A59668" s="3" t="s">
        <v>39780</v>
      </c>
      <c r="B59668" s="2">
        <v>71858017</v>
      </c>
      <c r="C59668" s="3" t="s">
        <v>105160</v>
      </c>
      <c r="D59668" s="3" t="s">
        <v>105177</v>
      </c>
    </row>
    <row r="59669" spans="1:4" x14ac:dyDescent="0.45">
      <c r="A59669" s="3" t="s">
        <v>39780</v>
      </c>
      <c r="B59669" s="2">
        <v>71859001</v>
      </c>
      <c r="C59669" s="3" t="s">
        <v>105178</v>
      </c>
      <c r="D59669" s="3" t="s">
        <v>105179</v>
      </c>
    </row>
    <row r="59670" spans="1:4" x14ac:dyDescent="0.45">
      <c r="A59670" s="3" t="s">
        <v>39780</v>
      </c>
      <c r="B59670" s="2">
        <v>71859002</v>
      </c>
      <c r="C59670" s="3" t="s">
        <v>105178</v>
      </c>
      <c r="D59670" s="3" t="s">
        <v>105180</v>
      </c>
    </row>
    <row r="59671" spans="1:4" x14ac:dyDescent="0.45">
      <c r="A59671" s="3" t="s">
        <v>39780</v>
      </c>
      <c r="B59671" s="2">
        <v>71859003</v>
      </c>
      <c r="C59671" s="3" t="s">
        <v>105178</v>
      </c>
      <c r="D59671" s="3" t="s">
        <v>105181</v>
      </c>
    </row>
    <row r="59672" spans="1:4" x14ac:dyDescent="0.45">
      <c r="A59672" s="3" t="s">
        <v>39780</v>
      </c>
      <c r="B59672" s="2">
        <v>71859004</v>
      </c>
      <c r="C59672" s="3" t="s">
        <v>105178</v>
      </c>
      <c r="D59672" s="3" t="s">
        <v>105182</v>
      </c>
    </row>
    <row r="59673" spans="1:4" x14ac:dyDescent="0.45">
      <c r="A59673" s="3" t="s">
        <v>39780</v>
      </c>
      <c r="B59673" s="2">
        <v>71859005</v>
      </c>
      <c r="C59673" s="3" t="s">
        <v>105178</v>
      </c>
      <c r="D59673" s="3" t="s">
        <v>105183</v>
      </c>
    </row>
    <row r="59674" spans="1:4" x14ac:dyDescent="0.45">
      <c r="A59674" s="3" t="s">
        <v>39780</v>
      </c>
      <c r="B59674" s="2">
        <v>71859006</v>
      </c>
      <c r="C59674" s="3" t="s">
        <v>105178</v>
      </c>
      <c r="D59674" s="3" t="s">
        <v>105184</v>
      </c>
    </row>
    <row r="59675" spans="1:4" x14ac:dyDescent="0.45">
      <c r="A59675" s="3" t="s">
        <v>39780</v>
      </c>
      <c r="B59675" s="2">
        <v>71859007</v>
      </c>
      <c r="C59675" s="3" t="s">
        <v>105178</v>
      </c>
      <c r="D59675" s="3" t="s">
        <v>105185</v>
      </c>
    </row>
    <row r="59676" spans="1:4" x14ac:dyDescent="0.45">
      <c r="A59676" s="3" t="s">
        <v>39780</v>
      </c>
      <c r="B59676" s="2">
        <v>71859008</v>
      </c>
      <c r="C59676" s="3" t="s">
        <v>105178</v>
      </c>
      <c r="D59676" s="3" t="s">
        <v>105186</v>
      </c>
    </row>
    <row r="59677" spans="1:4" x14ac:dyDescent="0.45">
      <c r="A59677" s="3" t="s">
        <v>39780</v>
      </c>
      <c r="B59677" s="2">
        <v>71860001</v>
      </c>
      <c r="C59677" s="3" t="s">
        <v>105187</v>
      </c>
      <c r="D59677" s="3" t="s">
        <v>105188</v>
      </c>
    </row>
    <row r="59678" spans="1:4" x14ac:dyDescent="0.45">
      <c r="A59678" s="3" t="s">
        <v>39780</v>
      </c>
      <c r="B59678" s="2">
        <v>71861001</v>
      </c>
      <c r="C59678" s="3" t="s">
        <v>105189</v>
      </c>
      <c r="D59678" s="3" t="s">
        <v>105190</v>
      </c>
    </row>
    <row r="59679" spans="1:4" x14ac:dyDescent="0.45">
      <c r="A59679" s="3" t="s">
        <v>39780</v>
      </c>
      <c r="B59679" s="2">
        <v>71861002</v>
      </c>
      <c r="C59679" s="3" t="s">
        <v>105189</v>
      </c>
      <c r="D59679" s="3" t="s">
        <v>105191</v>
      </c>
    </row>
    <row r="59680" spans="1:4" x14ac:dyDescent="0.45">
      <c r="A59680" s="3" t="s">
        <v>39780</v>
      </c>
      <c r="B59680" s="2">
        <v>71862001</v>
      </c>
      <c r="C59680" s="3" t="s">
        <v>105192</v>
      </c>
      <c r="D59680" s="3" t="s">
        <v>105193</v>
      </c>
    </row>
    <row r="59681" spans="1:4" x14ac:dyDescent="0.45">
      <c r="A59681" s="3" t="s">
        <v>39780</v>
      </c>
      <c r="B59681" s="2">
        <v>71862002</v>
      </c>
      <c r="C59681" s="3" t="s">
        <v>105192</v>
      </c>
      <c r="D59681" s="3" t="s">
        <v>105194</v>
      </c>
    </row>
    <row r="59682" spans="1:4" x14ac:dyDescent="0.45">
      <c r="A59682" s="3" t="s">
        <v>39780</v>
      </c>
      <c r="B59682" s="2">
        <v>71862003</v>
      </c>
      <c r="C59682" s="3" t="s">
        <v>105192</v>
      </c>
      <c r="D59682" s="3" t="s">
        <v>105195</v>
      </c>
    </row>
    <row r="59683" spans="1:4" x14ac:dyDescent="0.45">
      <c r="A59683" s="3" t="s">
        <v>39780</v>
      </c>
      <c r="B59683" s="2">
        <v>71862004</v>
      </c>
      <c r="C59683" s="3" t="s">
        <v>105192</v>
      </c>
      <c r="D59683" s="3" t="s">
        <v>105196</v>
      </c>
    </row>
    <row r="59684" spans="1:4" x14ac:dyDescent="0.45">
      <c r="A59684" s="3" t="s">
        <v>39780</v>
      </c>
      <c r="B59684" s="2">
        <v>71863001</v>
      </c>
      <c r="C59684" s="3" t="s">
        <v>105197</v>
      </c>
      <c r="D59684" s="3" t="s">
        <v>105198</v>
      </c>
    </row>
    <row r="59685" spans="1:4" x14ac:dyDescent="0.45">
      <c r="A59685" s="3" t="s">
        <v>39780</v>
      </c>
      <c r="B59685" s="2">
        <v>71863002</v>
      </c>
      <c r="C59685" s="3" t="s">
        <v>105197</v>
      </c>
      <c r="D59685" s="3" t="s">
        <v>105199</v>
      </c>
    </row>
    <row r="59686" spans="1:4" x14ac:dyDescent="0.45">
      <c r="A59686" s="3" t="s">
        <v>39780</v>
      </c>
      <c r="B59686" s="2">
        <v>71863003</v>
      </c>
      <c r="C59686" s="3" t="s">
        <v>105197</v>
      </c>
      <c r="D59686" s="3" t="s">
        <v>105200</v>
      </c>
    </row>
    <row r="59687" spans="1:4" x14ac:dyDescent="0.45">
      <c r="A59687" s="3" t="s">
        <v>39780</v>
      </c>
      <c r="B59687" s="2">
        <v>71863004</v>
      </c>
      <c r="C59687" s="3" t="s">
        <v>105197</v>
      </c>
      <c r="D59687" s="3" t="s">
        <v>105201</v>
      </c>
    </row>
    <row r="59688" spans="1:4" x14ac:dyDescent="0.45">
      <c r="A59688" s="3" t="s">
        <v>39780</v>
      </c>
      <c r="B59688" s="2">
        <v>71863005</v>
      </c>
      <c r="C59688" s="3" t="s">
        <v>105197</v>
      </c>
      <c r="D59688" s="3" t="s">
        <v>105202</v>
      </c>
    </row>
    <row r="59689" spans="1:4" x14ac:dyDescent="0.45">
      <c r="A59689" s="3" t="s">
        <v>39780</v>
      </c>
      <c r="B59689" s="2">
        <v>71863006</v>
      </c>
      <c r="C59689" s="3" t="s">
        <v>105197</v>
      </c>
      <c r="D59689" s="3" t="s">
        <v>105203</v>
      </c>
    </row>
    <row r="59690" spans="1:4" x14ac:dyDescent="0.45">
      <c r="A59690" s="3" t="s">
        <v>39780</v>
      </c>
      <c r="B59690" s="2">
        <v>71863007</v>
      </c>
      <c r="C59690" s="3" t="s">
        <v>105197</v>
      </c>
      <c r="D59690" s="3" t="s">
        <v>105204</v>
      </c>
    </row>
    <row r="59691" spans="1:4" x14ac:dyDescent="0.45">
      <c r="A59691" s="3" t="s">
        <v>39780</v>
      </c>
      <c r="B59691" s="2">
        <v>71864001</v>
      </c>
      <c r="C59691" s="3" t="s">
        <v>105205</v>
      </c>
      <c r="D59691" s="3" t="s">
        <v>105206</v>
      </c>
    </row>
    <row r="59692" spans="1:4" x14ac:dyDescent="0.45">
      <c r="A59692" s="3" t="s">
        <v>39780</v>
      </c>
      <c r="B59692" s="2">
        <v>71864002</v>
      </c>
      <c r="C59692" s="3" t="s">
        <v>105205</v>
      </c>
      <c r="D59692" s="3" t="s">
        <v>105207</v>
      </c>
    </row>
    <row r="59693" spans="1:4" x14ac:dyDescent="0.45">
      <c r="A59693" s="3" t="s">
        <v>39780</v>
      </c>
      <c r="B59693" s="2">
        <v>71864003</v>
      </c>
      <c r="C59693" s="3" t="s">
        <v>105205</v>
      </c>
      <c r="D59693" s="3" t="s">
        <v>105208</v>
      </c>
    </row>
    <row r="59694" spans="1:4" x14ac:dyDescent="0.45">
      <c r="A59694" s="3" t="s">
        <v>39780</v>
      </c>
      <c r="B59694" s="2">
        <v>71864004</v>
      </c>
      <c r="C59694" s="3" t="s">
        <v>105205</v>
      </c>
      <c r="D59694" s="3" t="s">
        <v>105209</v>
      </c>
    </row>
    <row r="59695" spans="1:4" x14ac:dyDescent="0.45">
      <c r="A59695" s="3" t="s">
        <v>39780</v>
      </c>
      <c r="B59695" s="2">
        <v>71864005</v>
      </c>
      <c r="C59695" s="3" t="s">
        <v>105205</v>
      </c>
      <c r="D59695" s="3" t="s">
        <v>105210</v>
      </c>
    </row>
    <row r="59696" spans="1:4" x14ac:dyDescent="0.45">
      <c r="A59696" s="3" t="s">
        <v>39780</v>
      </c>
      <c r="B59696" s="2">
        <v>71864006</v>
      </c>
      <c r="C59696" s="3" t="s">
        <v>105205</v>
      </c>
      <c r="D59696" s="3" t="s">
        <v>105211</v>
      </c>
    </row>
    <row r="59697" spans="1:4" x14ac:dyDescent="0.45">
      <c r="A59697" s="3" t="s">
        <v>39780</v>
      </c>
      <c r="B59697" s="2">
        <v>71864007</v>
      </c>
      <c r="C59697" s="3" t="s">
        <v>105205</v>
      </c>
      <c r="D59697" s="3" t="s">
        <v>105212</v>
      </c>
    </row>
    <row r="59698" spans="1:4" x14ac:dyDescent="0.45">
      <c r="A59698" s="3" t="s">
        <v>39780</v>
      </c>
      <c r="B59698" s="2">
        <v>71864008</v>
      </c>
      <c r="C59698" s="3" t="s">
        <v>105205</v>
      </c>
      <c r="D59698" s="3" t="s">
        <v>105213</v>
      </c>
    </row>
    <row r="59699" spans="1:4" x14ac:dyDescent="0.45">
      <c r="A59699" s="3" t="s">
        <v>39780</v>
      </c>
      <c r="B59699" s="2">
        <v>71864009</v>
      </c>
      <c r="C59699" s="3" t="s">
        <v>105205</v>
      </c>
      <c r="D59699" s="3" t="s">
        <v>105214</v>
      </c>
    </row>
    <row r="59700" spans="1:4" x14ac:dyDescent="0.45">
      <c r="A59700" s="3" t="s">
        <v>39780</v>
      </c>
      <c r="B59700" s="2">
        <v>71864010</v>
      </c>
      <c r="C59700" s="3" t="s">
        <v>105205</v>
      </c>
      <c r="D59700" s="3" t="s">
        <v>105215</v>
      </c>
    </row>
    <row r="59701" spans="1:4" x14ac:dyDescent="0.45">
      <c r="A59701" s="3" t="s">
        <v>39780</v>
      </c>
      <c r="B59701" s="2">
        <v>71864011</v>
      </c>
      <c r="C59701" s="3" t="s">
        <v>105205</v>
      </c>
      <c r="D59701" s="3" t="s">
        <v>105216</v>
      </c>
    </row>
    <row r="59702" spans="1:4" x14ac:dyDescent="0.45">
      <c r="A59702" s="3" t="s">
        <v>39780</v>
      </c>
      <c r="B59702" s="2">
        <v>71864012</v>
      </c>
      <c r="C59702" s="3" t="s">
        <v>105205</v>
      </c>
      <c r="D59702" s="3" t="s">
        <v>105217</v>
      </c>
    </row>
    <row r="59703" spans="1:4" x14ac:dyDescent="0.45">
      <c r="A59703" s="3" t="s">
        <v>39780</v>
      </c>
      <c r="B59703" s="2">
        <v>71864013</v>
      </c>
      <c r="C59703" s="3" t="s">
        <v>105205</v>
      </c>
      <c r="D59703" s="3" t="s">
        <v>105218</v>
      </c>
    </row>
    <row r="59704" spans="1:4" x14ac:dyDescent="0.45">
      <c r="A59704" s="3" t="s">
        <v>39780</v>
      </c>
      <c r="B59704" s="2">
        <v>71864014</v>
      </c>
      <c r="C59704" s="3" t="s">
        <v>105205</v>
      </c>
      <c r="D59704" s="3" t="s">
        <v>105219</v>
      </c>
    </row>
    <row r="59705" spans="1:4" x14ac:dyDescent="0.45">
      <c r="A59705" s="3" t="s">
        <v>39780</v>
      </c>
      <c r="B59705" s="2">
        <v>71864015</v>
      </c>
      <c r="C59705" s="3" t="s">
        <v>105205</v>
      </c>
      <c r="D59705" s="3" t="s">
        <v>105220</v>
      </c>
    </row>
    <row r="59706" spans="1:4" x14ac:dyDescent="0.45">
      <c r="A59706" s="3" t="s">
        <v>39780</v>
      </c>
      <c r="B59706" s="2">
        <v>71864016</v>
      </c>
      <c r="C59706" s="3" t="s">
        <v>105205</v>
      </c>
      <c r="D59706" s="3" t="s">
        <v>105221</v>
      </c>
    </row>
    <row r="59707" spans="1:4" x14ac:dyDescent="0.45">
      <c r="A59707" s="3" t="s">
        <v>39780</v>
      </c>
      <c r="B59707" s="2">
        <v>71864017</v>
      </c>
      <c r="C59707" s="3" t="s">
        <v>105205</v>
      </c>
      <c r="D59707" s="3" t="s">
        <v>105222</v>
      </c>
    </row>
    <row r="59708" spans="1:4" x14ac:dyDescent="0.45">
      <c r="A59708" s="3" t="s">
        <v>39780</v>
      </c>
      <c r="B59708" s="2">
        <v>71864018</v>
      </c>
      <c r="C59708" s="3" t="s">
        <v>105205</v>
      </c>
      <c r="D59708" s="3" t="s">
        <v>105223</v>
      </c>
    </row>
    <row r="59709" spans="1:4" x14ac:dyDescent="0.45">
      <c r="A59709" s="3" t="s">
        <v>39780</v>
      </c>
      <c r="B59709" s="2">
        <v>71864019</v>
      </c>
      <c r="C59709" s="3" t="s">
        <v>105205</v>
      </c>
      <c r="D59709" s="3" t="s">
        <v>105224</v>
      </c>
    </row>
    <row r="59710" spans="1:4" x14ac:dyDescent="0.45">
      <c r="A59710" s="3" t="s">
        <v>39780</v>
      </c>
      <c r="B59710" s="2">
        <v>71865001</v>
      </c>
      <c r="C59710" s="3" t="s">
        <v>105225</v>
      </c>
      <c r="D59710" s="3" t="s">
        <v>105226</v>
      </c>
    </row>
    <row r="59711" spans="1:4" x14ac:dyDescent="0.45">
      <c r="A59711" s="3" t="s">
        <v>39780</v>
      </c>
      <c r="B59711" s="2">
        <v>71865002</v>
      </c>
      <c r="C59711" s="3" t="s">
        <v>105225</v>
      </c>
      <c r="D59711" s="3" t="s">
        <v>105227</v>
      </c>
    </row>
    <row r="59712" spans="1:4" x14ac:dyDescent="0.45">
      <c r="A59712" s="3" t="s">
        <v>39780</v>
      </c>
      <c r="B59712" s="2">
        <v>71866001</v>
      </c>
      <c r="C59712" s="3" t="s">
        <v>105228</v>
      </c>
      <c r="D59712" s="3" t="s">
        <v>105229</v>
      </c>
    </row>
    <row r="59713" spans="1:4" x14ac:dyDescent="0.45">
      <c r="A59713" s="3" t="s">
        <v>39780</v>
      </c>
      <c r="B59713" s="2">
        <v>71866002</v>
      </c>
      <c r="C59713" s="3" t="s">
        <v>105228</v>
      </c>
      <c r="D59713" s="3" t="s">
        <v>105230</v>
      </c>
    </row>
    <row r="59714" spans="1:4" x14ac:dyDescent="0.45">
      <c r="A59714" s="3" t="s">
        <v>39780</v>
      </c>
      <c r="B59714" s="2">
        <v>71866003</v>
      </c>
      <c r="C59714" s="3" t="s">
        <v>105228</v>
      </c>
      <c r="D59714" s="3" t="s">
        <v>105231</v>
      </c>
    </row>
    <row r="59715" spans="1:4" x14ac:dyDescent="0.45">
      <c r="A59715" s="3" t="s">
        <v>39780</v>
      </c>
      <c r="B59715" s="2">
        <v>71866004</v>
      </c>
      <c r="C59715" s="3" t="s">
        <v>105228</v>
      </c>
      <c r="D59715" s="3" t="s">
        <v>105232</v>
      </c>
    </row>
    <row r="59716" spans="1:4" x14ac:dyDescent="0.45">
      <c r="A59716" s="3" t="s">
        <v>39780</v>
      </c>
      <c r="B59716" s="2">
        <v>71866005</v>
      </c>
      <c r="C59716" s="3" t="s">
        <v>105228</v>
      </c>
      <c r="D59716" s="3" t="s">
        <v>105233</v>
      </c>
    </row>
    <row r="59717" spans="1:4" x14ac:dyDescent="0.45">
      <c r="A59717" s="3" t="s">
        <v>39780</v>
      </c>
      <c r="B59717" s="2">
        <v>71866006</v>
      </c>
      <c r="C59717" s="3" t="s">
        <v>105228</v>
      </c>
      <c r="D59717" s="3" t="s">
        <v>105234</v>
      </c>
    </row>
    <row r="59718" spans="1:4" x14ac:dyDescent="0.45">
      <c r="A59718" s="3" t="s">
        <v>39780</v>
      </c>
      <c r="B59718" s="2">
        <v>71866007</v>
      </c>
      <c r="C59718" s="3" t="s">
        <v>105228</v>
      </c>
      <c r="D59718" s="3" t="s">
        <v>105235</v>
      </c>
    </row>
    <row r="59719" spans="1:4" x14ac:dyDescent="0.45">
      <c r="A59719" s="3" t="s">
        <v>39780</v>
      </c>
      <c r="B59719" s="2">
        <v>71866008</v>
      </c>
      <c r="C59719" s="3" t="s">
        <v>105228</v>
      </c>
      <c r="D59719" s="3" t="s">
        <v>105236</v>
      </c>
    </row>
    <row r="59720" spans="1:4" x14ac:dyDescent="0.45">
      <c r="A59720" s="3" t="s">
        <v>39780</v>
      </c>
      <c r="B59720" s="2">
        <v>71866009</v>
      </c>
      <c r="C59720" s="3" t="s">
        <v>105228</v>
      </c>
      <c r="D59720" s="3" t="s">
        <v>105237</v>
      </c>
    </row>
    <row r="59721" spans="1:4" x14ac:dyDescent="0.45">
      <c r="A59721" s="3" t="s">
        <v>39780</v>
      </c>
      <c r="B59721" s="2">
        <v>71866010</v>
      </c>
      <c r="C59721" s="3" t="s">
        <v>105228</v>
      </c>
      <c r="D59721" s="3" t="s">
        <v>105238</v>
      </c>
    </row>
    <row r="59722" spans="1:4" x14ac:dyDescent="0.45">
      <c r="A59722" s="3" t="s">
        <v>39780</v>
      </c>
      <c r="B59722" s="2">
        <v>71866011</v>
      </c>
      <c r="C59722" s="3" t="s">
        <v>105228</v>
      </c>
      <c r="D59722" s="3" t="s">
        <v>105239</v>
      </c>
    </row>
    <row r="59723" spans="1:4" x14ac:dyDescent="0.45">
      <c r="A59723" s="3" t="s">
        <v>39780</v>
      </c>
      <c r="B59723" s="2">
        <v>71866012</v>
      </c>
      <c r="C59723" s="3" t="s">
        <v>105228</v>
      </c>
      <c r="D59723" s="3" t="s">
        <v>105240</v>
      </c>
    </row>
    <row r="59724" spans="1:4" x14ac:dyDescent="0.45">
      <c r="A59724" s="3" t="s">
        <v>39780</v>
      </c>
      <c r="B59724" s="2">
        <v>71866013</v>
      </c>
      <c r="C59724" s="3" t="s">
        <v>105228</v>
      </c>
      <c r="D59724" s="3" t="s">
        <v>105241</v>
      </c>
    </row>
    <row r="59725" spans="1:4" x14ac:dyDescent="0.45">
      <c r="A59725" s="3" t="s">
        <v>39780</v>
      </c>
      <c r="B59725" s="2">
        <v>71866014</v>
      </c>
      <c r="C59725" s="3" t="s">
        <v>105228</v>
      </c>
      <c r="D59725" s="3" t="s">
        <v>105242</v>
      </c>
    </row>
    <row r="59726" spans="1:4" x14ac:dyDescent="0.45">
      <c r="A59726" s="3" t="s">
        <v>39780</v>
      </c>
      <c r="B59726" s="2">
        <v>71866015</v>
      </c>
      <c r="C59726" s="3" t="s">
        <v>105228</v>
      </c>
      <c r="D59726" s="3" t="s">
        <v>105243</v>
      </c>
    </row>
    <row r="59727" spans="1:4" x14ac:dyDescent="0.45">
      <c r="A59727" s="3" t="s">
        <v>39780</v>
      </c>
      <c r="B59727" s="2">
        <v>71866016</v>
      </c>
      <c r="C59727" s="3" t="s">
        <v>105228</v>
      </c>
      <c r="D59727" s="3" t="s">
        <v>105244</v>
      </c>
    </row>
    <row r="59728" spans="1:4" x14ac:dyDescent="0.45">
      <c r="A59728" s="3" t="s">
        <v>39780</v>
      </c>
      <c r="B59728" s="2">
        <v>71866017</v>
      </c>
      <c r="C59728" s="3" t="s">
        <v>105228</v>
      </c>
      <c r="D59728" s="3" t="s">
        <v>105245</v>
      </c>
    </row>
    <row r="59729" spans="1:4" x14ac:dyDescent="0.45">
      <c r="A59729" s="3" t="s">
        <v>39780</v>
      </c>
      <c r="B59729" s="2">
        <v>71866018</v>
      </c>
      <c r="C59729" s="3" t="s">
        <v>105228</v>
      </c>
      <c r="D59729" s="3" t="s">
        <v>105246</v>
      </c>
    </row>
    <row r="59730" spans="1:4" x14ac:dyDescent="0.45">
      <c r="A59730" s="3" t="s">
        <v>39780</v>
      </c>
      <c r="B59730" s="2">
        <v>71866019</v>
      </c>
      <c r="C59730" s="3" t="s">
        <v>105228</v>
      </c>
      <c r="D59730" s="3" t="s">
        <v>105247</v>
      </c>
    </row>
    <row r="59731" spans="1:4" x14ac:dyDescent="0.45">
      <c r="A59731" s="3" t="s">
        <v>39780</v>
      </c>
      <c r="B59731" s="2">
        <v>71866020</v>
      </c>
      <c r="C59731" s="3" t="s">
        <v>105228</v>
      </c>
      <c r="D59731" s="3" t="s">
        <v>105248</v>
      </c>
    </row>
    <row r="59732" spans="1:4" x14ac:dyDescent="0.45">
      <c r="A59732" s="3" t="s">
        <v>39780</v>
      </c>
      <c r="B59732" s="2">
        <v>71866021</v>
      </c>
      <c r="C59732" s="3" t="s">
        <v>105228</v>
      </c>
      <c r="D59732" s="3" t="s">
        <v>105249</v>
      </c>
    </row>
    <row r="59733" spans="1:4" x14ac:dyDescent="0.45">
      <c r="A59733" s="3" t="s">
        <v>39780</v>
      </c>
      <c r="B59733" s="2">
        <v>71866022</v>
      </c>
      <c r="C59733" s="3" t="s">
        <v>105228</v>
      </c>
      <c r="D59733" s="3" t="s">
        <v>105250</v>
      </c>
    </row>
    <row r="59734" spans="1:4" x14ac:dyDescent="0.45">
      <c r="A59734" s="3" t="s">
        <v>39780</v>
      </c>
      <c r="B59734" s="2">
        <v>71866023</v>
      </c>
      <c r="C59734" s="3" t="s">
        <v>105228</v>
      </c>
      <c r="D59734" s="3" t="s">
        <v>105251</v>
      </c>
    </row>
    <row r="59735" spans="1:4" x14ac:dyDescent="0.45">
      <c r="A59735" s="3" t="s">
        <v>39780</v>
      </c>
      <c r="B59735" s="2">
        <v>71866024</v>
      </c>
      <c r="C59735" s="3" t="s">
        <v>105228</v>
      </c>
      <c r="D59735" s="3" t="s">
        <v>105252</v>
      </c>
    </row>
    <row r="59736" spans="1:4" x14ac:dyDescent="0.45">
      <c r="A59736" s="3" t="s">
        <v>39780</v>
      </c>
      <c r="B59736" s="2">
        <v>71866025</v>
      </c>
      <c r="C59736" s="3" t="s">
        <v>105228</v>
      </c>
      <c r="D59736" s="3" t="s">
        <v>105253</v>
      </c>
    </row>
    <row r="59737" spans="1:4" x14ac:dyDescent="0.45">
      <c r="A59737" s="3" t="s">
        <v>39780</v>
      </c>
      <c r="B59737" s="2">
        <v>71866026</v>
      </c>
      <c r="C59737" s="3" t="s">
        <v>105228</v>
      </c>
      <c r="D59737" s="3" t="s">
        <v>105254</v>
      </c>
    </row>
    <row r="59738" spans="1:4" x14ac:dyDescent="0.45">
      <c r="A59738" s="3" t="s">
        <v>39780</v>
      </c>
      <c r="B59738" s="2">
        <v>71866027</v>
      </c>
      <c r="C59738" s="3" t="s">
        <v>105228</v>
      </c>
      <c r="D59738" s="3" t="s">
        <v>105255</v>
      </c>
    </row>
    <row r="59739" spans="1:4" x14ac:dyDescent="0.45">
      <c r="A59739" s="3" t="s">
        <v>39780</v>
      </c>
      <c r="B59739" s="2">
        <v>71866028</v>
      </c>
      <c r="C59739" s="3" t="s">
        <v>105228</v>
      </c>
      <c r="D59739" s="3" t="s">
        <v>105256</v>
      </c>
    </row>
    <row r="59740" spans="1:4" x14ac:dyDescent="0.45">
      <c r="A59740" s="3" t="s">
        <v>39780</v>
      </c>
      <c r="B59740" s="2">
        <v>71866029</v>
      </c>
      <c r="C59740" s="3" t="s">
        <v>105228</v>
      </c>
      <c r="D59740" s="3" t="s">
        <v>105257</v>
      </c>
    </row>
    <row r="59741" spans="1:4" x14ac:dyDescent="0.45">
      <c r="A59741" s="3" t="s">
        <v>39780</v>
      </c>
      <c r="B59741" s="2">
        <v>71866030</v>
      </c>
      <c r="C59741" s="3" t="s">
        <v>105228</v>
      </c>
      <c r="D59741" s="3" t="s">
        <v>105258</v>
      </c>
    </row>
    <row r="59742" spans="1:4" x14ac:dyDescent="0.45">
      <c r="A59742" s="3" t="s">
        <v>39780</v>
      </c>
      <c r="B59742" s="2">
        <v>71866031</v>
      </c>
      <c r="C59742" s="3" t="s">
        <v>105228</v>
      </c>
      <c r="D59742" s="3" t="s">
        <v>105259</v>
      </c>
    </row>
    <row r="59743" spans="1:4" x14ac:dyDescent="0.45">
      <c r="A59743" s="3" t="s">
        <v>39780</v>
      </c>
      <c r="B59743" s="2">
        <v>71866032</v>
      </c>
      <c r="C59743" s="3" t="s">
        <v>105228</v>
      </c>
      <c r="D59743" s="3" t="s">
        <v>105260</v>
      </c>
    </row>
    <row r="59744" spans="1:4" x14ac:dyDescent="0.45">
      <c r="A59744" s="3" t="s">
        <v>39780</v>
      </c>
      <c r="B59744" s="2">
        <v>71866033</v>
      </c>
      <c r="C59744" s="3" t="s">
        <v>105228</v>
      </c>
      <c r="D59744" s="3" t="s">
        <v>105261</v>
      </c>
    </row>
    <row r="59745" spans="1:4" x14ac:dyDescent="0.45">
      <c r="A59745" s="3" t="s">
        <v>39780</v>
      </c>
      <c r="B59745" s="2">
        <v>71867001</v>
      </c>
      <c r="C59745" s="3" t="s">
        <v>105262</v>
      </c>
      <c r="D59745" s="3" t="s">
        <v>105263</v>
      </c>
    </row>
    <row r="59746" spans="1:4" x14ac:dyDescent="0.45">
      <c r="A59746" s="3" t="s">
        <v>39780</v>
      </c>
      <c r="B59746" s="2">
        <v>71868001</v>
      </c>
      <c r="C59746" s="3" t="s">
        <v>105264</v>
      </c>
      <c r="D59746" s="3" t="s">
        <v>105265</v>
      </c>
    </row>
    <row r="59747" spans="1:4" x14ac:dyDescent="0.45">
      <c r="A59747" s="3" t="s">
        <v>39780</v>
      </c>
      <c r="B59747" s="2">
        <v>71868002</v>
      </c>
      <c r="C59747" s="3" t="s">
        <v>105264</v>
      </c>
      <c r="D59747" s="3" t="s">
        <v>105266</v>
      </c>
    </row>
    <row r="59748" spans="1:4" x14ac:dyDescent="0.45">
      <c r="A59748" s="3" t="s">
        <v>39780</v>
      </c>
      <c r="B59748" s="2">
        <v>71868003</v>
      </c>
      <c r="C59748" s="3" t="s">
        <v>105264</v>
      </c>
      <c r="D59748" s="3" t="s">
        <v>105267</v>
      </c>
    </row>
    <row r="59749" spans="1:4" x14ac:dyDescent="0.45">
      <c r="A59749" s="3" t="s">
        <v>39780</v>
      </c>
      <c r="B59749" s="2">
        <v>71869001</v>
      </c>
      <c r="C59749" s="3" t="s">
        <v>105268</v>
      </c>
      <c r="D59749" s="3" t="s">
        <v>105269</v>
      </c>
    </row>
    <row r="59750" spans="1:4" x14ac:dyDescent="0.45">
      <c r="A59750" s="3" t="s">
        <v>39780</v>
      </c>
      <c r="B59750" s="2">
        <v>71870001</v>
      </c>
      <c r="C59750" s="3" t="s">
        <v>105270</v>
      </c>
      <c r="D59750" s="3" t="s">
        <v>105271</v>
      </c>
    </row>
    <row r="59751" spans="1:4" x14ac:dyDescent="0.45">
      <c r="A59751" s="3" t="s">
        <v>39780</v>
      </c>
      <c r="B59751" s="2">
        <v>71870002</v>
      </c>
      <c r="C59751" s="3" t="s">
        <v>105270</v>
      </c>
      <c r="D59751" s="3" t="s">
        <v>105272</v>
      </c>
    </row>
    <row r="59752" spans="1:4" x14ac:dyDescent="0.45">
      <c r="A59752" s="3" t="s">
        <v>39780</v>
      </c>
      <c r="B59752" s="2">
        <v>71871001</v>
      </c>
      <c r="C59752" s="3" t="s">
        <v>105273</v>
      </c>
      <c r="D59752" s="3" t="s">
        <v>105274</v>
      </c>
    </row>
    <row r="59753" spans="1:4" x14ac:dyDescent="0.45">
      <c r="A59753" s="3" t="s">
        <v>39780</v>
      </c>
      <c r="B59753" s="2">
        <v>71871002</v>
      </c>
      <c r="C59753" s="3" t="s">
        <v>105273</v>
      </c>
      <c r="D59753" s="3" t="s">
        <v>105275</v>
      </c>
    </row>
    <row r="59754" spans="1:4" x14ac:dyDescent="0.45">
      <c r="A59754" s="3" t="s">
        <v>39780</v>
      </c>
      <c r="B59754" s="2">
        <v>71871003</v>
      </c>
      <c r="C59754" s="3" t="s">
        <v>105273</v>
      </c>
      <c r="D59754" s="3" t="s">
        <v>105276</v>
      </c>
    </row>
    <row r="59755" spans="1:4" x14ac:dyDescent="0.45">
      <c r="A59755" s="3" t="s">
        <v>39780</v>
      </c>
      <c r="B59755" s="2">
        <v>71871004</v>
      </c>
      <c r="C59755" s="3" t="s">
        <v>105273</v>
      </c>
      <c r="D59755" s="3" t="s">
        <v>105277</v>
      </c>
    </row>
    <row r="59756" spans="1:4" x14ac:dyDescent="0.45">
      <c r="A59756" s="3" t="s">
        <v>39780</v>
      </c>
      <c r="B59756" s="2">
        <v>71871005</v>
      </c>
      <c r="C59756" s="3" t="s">
        <v>105273</v>
      </c>
      <c r="D59756" s="3" t="s">
        <v>105278</v>
      </c>
    </row>
    <row r="59757" spans="1:4" x14ac:dyDescent="0.45">
      <c r="A59757" s="3" t="s">
        <v>39780</v>
      </c>
      <c r="B59757" s="2">
        <v>71871006</v>
      </c>
      <c r="C59757" s="3" t="s">
        <v>105273</v>
      </c>
      <c r="D59757" s="3" t="s">
        <v>105279</v>
      </c>
    </row>
    <row r="59758" spans="1:4" x14ac:dyDescent="0.45">
      <c r="A59758" s="3" t="s">
        <v>39780</v>
      </c>
      <c r="B59758" s="2">
        <v>71871007</v>
      </c>
      <c r="C59758" s="3" t="s">
        <v>105273</v>
      </c>
      <c r="D59758" s="3" t="s">
        <v>105280</v>
      </c>
    </row>
    <row r="59759" spans="1:4" x14ac:dyDescent="0.45">
      <c r="A59759" s="3" t="s">
        <v>39780</v>
      </c>
      <c r="B59759" s="2">
        <v>71872001</v>
      </c>
      <c r="C59759" s="3" t="s">
        <v>105281</v>
      </c>
      <c r="D59759" s="3" t="s">
        <v>105282</v>
      </c>
    </row>
    <row r="59760" spans="1:4" x14ac:dyDescent="0.45">
      <c r="A59760" s="3" t="s">
        <v>39780</v>
      </c>
      <c r="B59760" s="2">
        <v>71873001</v>
      </c>
      <c r="C59760" s="3" t="s">
        <v>105283</v>
      </c>
      <c r="D59760" s="3" t="s">
        <v>105284</v>
      </c>
    </row>
    <row r="59761" spans="1:4" x14ac:dyDescent="0.45">
      <c r="A59761" s="3" t="s">
        <v>39780</v>
      </c>
      <c r="B59761" s="2">
        <v>71873002</v>
      </c>
      <c r="C59761" s="3" t="s">
        <v>105283</v>
      </c>
      <c r="D59761" s="3" t="s">
        <v>105285</v>
      </c>
    </row>
    <row r="59762" spans="1:4" x14ac:dyDescent="0.45">
      <c r="A59762" s="3" t="s">
        <v>39780</v>
      </c>
      <c r="B59762" s="2">
        <v>71873003</v>
      </c>
      <c r="C59762" s="3" t="s">
        <v>105283</v>
      </c>
      <c r="D59762" s="3" t="s">
        <v>105286</v>
      </c>
    </row>
    <row r="59763" spans="1:4" x14ac:dyDescent="0.45">
      <c r="A59763" s="3" t="s">
        <v>39780</v>
      </c>
      <c r="B59763" s="2">
        <v>71873004</v>
      </c>
      <c r="C59763" s="3" t="s">
        <v>105283</v>
      </c>
      <c r="D59763" s="3" t="s">
        <v>105287</v>
      </c>
    </row>
    <row r="59764" spans="1:4" x14ac:dyDescent="0.45">
      <c r="A59764" s="3" t="s">
        <v>39780</v>
      </c>
      <c r="B59764" s="2">
        <v>71874001</v>
      </c>
      <c r="C59764" s="3" t="s">
        <v>105288</v>
      </c>
      <c r="D59764" s="3" t="s">
        <v>105289</v>
      </c>
    </row>
    <row r="59765" spans="1:4" x14ac:dyDescent="0.45">
      <c r="A59765" s="3" t="s">
        <v>39780</v>
      </c>
      <c r="B59765" s="2">
        <v>71874002</v>
      </c>
      <c r="C59765" s="3" t="s">
        <v>105288</v>
      </c>
      <c r="D59765" s="3" t="s">
        <v>105290</v>
      </c>
    </row>
    <row r="59766" spans="1:4" x14ac:dyDescent="0.45">
      <c r="A59766" s="3" t="s">
        <v>39780</v>
      </c>
      <c r="B59766" s="2">
        <v>71875001</v>
      </c>
      <c r="C59766" s="3" t="s">
        <v>105291</v>
      </c>
      <c r="D59766" s="3" t="s">
        <v>105292</v>
      </c>
    </row>
    <row r="59767" spans="1:4" x14ac:dyDescent="0.45">
      <c r="A59767" s="3" t="s">
        <v>39780</v>
      </c>
      <c r="B59767" s="2">
        <v>71875002</v>
      </c>
      <c r="C59767" s="3" t="s">
        <v>105291</v>
      </c>
      <c r="D59767" s="3" t="s">
        <v>105293</v>
      </c>
    </row>
    <row r="59768" spans="1:4" x14ac:dyDescent="0.45">
      <c r="A59768" s="3" t="s">
        <v>39780</v>
      </c>
      <c r="B59768" s="2">
        <v>71876001</v>
      </c>
      <c r="C59768" s="3" t="s">
        <v>105294</v>
      </c>
      <c r="D59768" s="3" t="s">
        <v>105295</v>
      </c>
    </row>
    <row r="59769" spans="1:4" x14ac:dyDescent="0.45">
      <c r="A59769" s="3" t="s">
        <v>39780</v>
      </c>
      <c r="B59769" s="2">
        <v>71876002</v>
      </c>
      <c r="C59769" s="3" t="s">
        <v>105294</v>
      </c>
      <c r="D59769" s="3" t="s">
        <v>105296</v>
      </c>
    </row>
    <row r="59770" spans="1:4" x14ac:dyDescent="0.45">
      <c r="A59770" s="3" t="s">
        <v>39780</v>
      </c>
      <c r="B59770" s="2">
        <v>71876003</v>
      </c>
      <c r="C59770" s="3" t="s">
        <v>105294</v>
      </c>
      <c r="D59770" s="3" t="s">
        <v>105297</v>
      </c>
    </row>
    <row r="59771" spans="1:4" x14ac:dyDescent="0.45">
      <c r="A59771" s="3" t="s">
        <v>39780</v>
      </c>
      <c r="B59771" s="2">
        <v>71876004</v>
      </c>
      <c r="C59771" s="3" t="s">
        <v>105294</v>
      </c>
      <c r="D59771" s="3" t="s">
        <v>105298</v>
      </c>
    </row>
    <row r="59772" spans="1:4" x14ac:dyDescent="0.45">
      <c r="A59772" s="3" t="s">
        <v>39780</v>
      </c>
      <c r="B59772" s="2">
        <v>71876005</v>
      </c>
      <c r="C59772" s="3" t="s">
        <v>105294</v>
      </c>
      <c r="D59772" s="3" t="s">
        <v>105299</v>
      </c>
    </row>
    <row r="59773" spans="1:4" x14ac:dyDescent="0.45">
      <c r="A59773" s="3" t="s">
        <v>39780</v>
      </c>
      <c r="B59773" s="2">
        <v>71876006</v>
      </c>
      <c r="C59773" s="3" t="s">
        <v>105294</v>
      </c>
      <c r="D59773" s="3" t="s">
        <v>105300</v>
      </c>
    </row>
    <row r="59774" spans="1:4" x14ac:dyDescent="0.45">
      <c r="A59774" s="3" t="s">
        <v>39780</v>
      </c>
      <c r="B59774" s="2">
        <v>71876007</v>
      </c>
      <c r="C59774" s="3" t="s">
        <v>105294</v>
      </c>
      <c r="D59774" s="3" t="s">
        <v>105301</v>
      </c>
    </row>
    <row r="59775" spans="1:4" x14ac:dyDescent="0.45">
      <c r="A59775" s="3" t="s">
        <v>39780</v>
      </c>
      <c r="B59775" s="2">
        <v>71876008</v>
      </c>
      <c r="C59775" s="3" t="s">
        <v>105294</v>
      </c>
      <c r="D59775" s="3" t="s">
        <v>105302</v>
      </c>
    </row>
    <row r="59776" spans="1:4" x14ac:dyDescent="0.45">
      <c r="A59776" s="3" t="s">
        <v>39780</v>
      </c>
      <c r="B59776" s="2">
        <v>71877001</v>
      </c>
      <c r="C59776" s="3" t="s">
        <v>105303</v>
      </c>
      <c r="D59776" s="3" t="s">
        <v>105304</v>
      </c>
    </row>
    <row r="59777" spans="1:4" x14ac:dyDescent="0.45">
      <c r="A59777" s="3" t="s">
        <v>39780</v>
      </c>
      <c r="B59777" s="2">
        <v>71878001</v>
      </c>
      <c r="C59777" s="3" t="s">
        <v>105305</v>
      </c>
      <c r="D59777" s="3" t="s">
        <v>105306</v>
      </c>
    </row>
    <row r="59778" spans="1:4" x14ac:dyDescent="0.45">
      <c r="A59778" s="3" t="s">
        <v>39780</v>
      </c>
      <c r="B59778" s="2">
        <v>71878002</v>
      </c>
      <c r="C59778" s="3" t="s">
        <v>105305</v>
      </c>
      <c r="D59778" s="3" t="s">
        <v>105307</v>
      </c>
    </row>
    <row r="59779" spans="1:4" x14ac:dyDescent="0.45">
      <c r="A59779" s="3" t="s">
        <v>39780</v>
      </c>
      <c r="B59779" s="2">
        <v>71878003</v>
      </c>
      <c r="C59779" s="3" t="s">
        <v>105305</v>
      </c>
      <c r="D59779" s="3" t="s">
        <v>105308</v>
      </c>
    </row>
    <row r="59780" spans="1:4" x14ac:dyDescent="0.45">
      <c r="A59780" s="3" t="s">
        <v>39780</v>
      </c>
      <c r="B59780" s="2">
        <v>71879001</v>
      </c>
      <c r="C59780" s="3" t="s">
        <v>105309</v>
      </c>
      <c r="D59780" s="3" t="s">
        <v>105310</v>
      </c>
    </row>
    <row r="59781" spans="1:4" x14ac:dyDescent="0.45">
      <c r="A59781" s="3" t="s">
        <v>39780</v>
      </c>
      <c r="B59781" s="2">
        <v>71879002</v>
      </c>
      <c r="C59781" s="3" t="s">
        <v>105309</v>
      </c>
      <c r="D59781" s="3" t="s">
        <v>105311</v>
      </c>
    </row>
    <row r="59782" spans="1:4" x14ac:dyDescent="0.45">
      <c r="A59782" s="3" t="s">
        <v>39780</v>
      </c>
      <c r="B59782" s="2">
        <v>71879003</v>
      </c>
      <c r="C59782" s="3" t="s">
        <v>105309</v>
      </c>
      <c r="D59782" s="3" t="s">
        <v>105312</v>
      </c>
    </row>
    <row r="59783" spans="1:4" x14ac:dyDescent="0.45">
      <c r="A59783" s="3" t="s">
        <v>39780</v>
      </c>
      <c r="B59783" s="2">
        <v>71879004</v>
      </c>
      <c r="C59783" s="3" t="s">
        <v>105309</v>
      </c>
      <c r="D59783" s="3" t="s">
        <v>105313</v>
      </c>
    </row>
    <row r="59784" spans="1:4" x14ac:dyDescent="0.45">
      <c r="A59784" s="3" t="s">
        <v>39780</v>
      </c>
      <c r="B59784" s="2">
        <v>71879005</v>
      </c>
      <c r="C59784" s="3" t="s">
        <v>105309</v>
      </c>
      <c r="D59784" s="3" t="s">
        <v>105314</v>
      </c>
    </row>
    <row r="59785" spans="1:4" x14ac:dyDescent="0.45">
      <c r="A59785" s="3" t="s">
        <v>39780</v>
      </c>
      <c r="B59785" s="2">
        <v>71879006</v>
      </c>
      <c r="C59785" s="3" t="s">
        <v>105309</v>
      </c>
      <c r="D59785" s="3" t="s">
        <v>105315</v>
      </c>
    </row>
    <row r="59786" spans="1:4" x14ac:dyDescent="0.45">
      <c r="A59786" s="3" t="s">
        <v>39780</v>
      </c>
      <c r="B59786" s="2">
        <v>71880001</v>
      </c>
      <c r="C59786" s="3" t="s">
        <v>105316</v>
      </c>
      <c r="D59786" s="3" t="s">
        <v>105317</v>
      </c>
    </row>
    <row r="59787" spans="1:4" x14ac:dyDescent="0.45">
      <c r="A59787" s="3" t="s">
        <v>39780</v>
      </c>
      <c r="B59787" s="2">
        <v>71880002</v>
      </c>
      <c r="C59787" s="3" t="s">
        <v>105316</v>
      </c>
      <c r="D59787" s="3" t="s">
        <v>105318</v>
      </c>
    </row>
    <row r="59788" spans="1:4" x14ac:dyDescent="0.45">
      <c r="A59788" s="3" t="s">
        <v>39780</v>
      </c>
      <c r="B59788" s="2">
        <v>71880003</v>
      </c>
      <c r="C59788" s="3" t="s">
        <v>105316</v>
      </c>
      <c r="D59788" s="3" t="s">
        <v>105319</v>
      </c>
    </row>
    <row r="59789" spans="1:4" x14ac:dyDescent="0.45">
      <c r="A59789" s="3" t="s">
        <v>39780</v>
      </c>
      <c r="B59789" s="2">
        <v>71880004</v>
      </c>
      <c r="C59789" s="3" t="s">
        <v>105316</v>
      </c>
      <c r="D59789" s="3" t="s">
        <v>105320</v>
      </c>
    </row>
    <row r="59790" spans="1:4" x14ac:dyDescent="0.45">
      <c r="A59790" s="3" t="s">
        <v>39780</v>
      </c>
      <c r="B59790" s="2">
        <v>71880005</v>
      </c>
      <c r="C59790" s="3" t="s">
        <v>105316</v>
      </c>
      <c r="D59790" s="3" t="s">
        <v>105321</v>
      </c>
    </row>
    <row r="59791" spans="1:4" x14ac:dyDescent="0.45">
      <c r="A59791" s="3" t="s">
        <v>39780</v>
      </c>
      <c r="B59791" s="2">
        <v>71880006</v>
      </c>
      <c r="C59791" s="3" t="s">
        <v>105316</v>
      </c>
      <c r="D59791" s="3" t="s">
        <v>105322</v>
      </c>
    </row>
    <row r="59792" spans="1:4" x14ac:dyDescent="0.45">
      <c r="A59792" s="3" t="s">
        <v>39780</v>
      </c>
      <c r="B59792" s="2">
        <v>71880007</v>
      </c>
      <c r="C59792" s="3" t="s">
        <v>105316</v>
      </c>
      <c r="D59792" s="3" t="s">
        <v>105323</v>
      </c>
    </row>
    <row r="59793" spans="1:4" x14ac:dyDescent="0.45">
      <c r="A59793" s="3" t="s">
        <v>39780</v>
      </c>
      <c r="B59793" s="2">
        <v>71880008</v>
      </c>
      <c r="C59793" s="3" t="s">
        <v>105316</v>
      </c>
      <c r="D59793" s="3" t="s">
        <v>105324</v>
      </c>
    </row>
    <row r="59794" spans="1:4" x14ac:dyDescent="0.45">
      <c r="A59794" s="3" t="s">
        <v>39780</v>
      </c>
      <c r="B59794" s="2">
        <v>71880009</v>
      </c>
      <c r="C59794" s="3" t="s">
        <v>105316</v>
      </c>
      <c r="D59794" s="3" t="s">
        <v>105325</v>
      </c>
    </row>
    <row r="59795" spans="1:4" x14ac:dyDescent="0.45">
      <c r="A59795" s="3" t="s">
        <v>39780</v>
      </c>
      <c r="B59795" s="2">
        <v>71880010</v>
      </c>
      <c r="C59795" s="3" t="s">
        <v>105316</v>
      </c>
      <c r="D59795" s="3" t="s">
        <v>105326</v>
      </c>
    </row>
    <row r="59796" spans="1:4" x14ac:dyDescent="0.45">
      <c r="A59796" s="3" t="s">
        <v>39780</v>
      </c>
      <c r="B59796" s="2">
        <v>71880011</v>
      </c>
      <c r="C59796" s="3" t="s">
        <v>105316</v>
      </c>
      <c r="D59796" s="3" t="s">
        <v>105327</v>
      </c>
    </row>
    <row r="59797" spans="1:4" x14ac:dyDescent="0.45">
      <c r="A59797" s="3" t="s">
        <v>39780</v>
      </c>
      <c r="B59797" s="2">
        <v>71880012</v>
      </c>
      <c r="C59797" s="3" t="s">
        <v>105316</v>
      </c>
      <c r="D59797" s="3" t="s">
        <v>105328</v>
      </c>
    </row>
    <row r="59798" spans="1:4" x14ac:dyDescent="0.45">
      <c r="A59798" s="3" t="s">
        <v>39780</v>
      </c>
      <c r="B59798" s="2">
        <v>71880013</v>
      </c>
      <c r="C59798" s="3" t="s">
        <v>105316</v>
      </c>
      <c r="D59798" s="3" t="s">
        <v>105329</v>
      </c>
    </row>
    <row r="59799" spans="1:4" x14ac:dyDescent="0.45">
      <c r="A59799" s="3" t="s">
        <v>39780</v>
      </c>
      <c r="B59799" s="2">
        <v>71880014</v>
      </c>
      <c r="C59799" s="3" t="s">
        <v>105316</v>
      </c>
      <c r="D59799" s="3" t="s">
        <v>105330</v>
      </c>
    </row>
    <row r="59800" spans="1:4" x14ac:dyDescent="0.45">
      <c r="A59800" s="3" t="s">
        <v>39780</v>
      </c>
      <c r="B59800" s="2">
        <v>71880015</v>
      </c>
      <c r="C59800" s="3" t="s">
        <v>105316</v>
      </c>
      <c r="D59800" s="3" t="s">
        <v>105331</v>
      </c>
    </row>
    <row r="59801" spans="1:4" x14ac:dyDescent="0.45">
      <c r="A59801" s="3" t="s">
        <v>39780</v>
      </c>
      <c r="B59801" s="2">
        <v>71880016</v>
      </c>
      <c r="C59801" s="3" t="s">
        <v>105316</v>
      </c>
      <c r="D59801" s="3" t="s">
        <v>105332</v>
      </c>
    </row>
    <row r="59802" spans="1:4" x14ac:dyDescent="0.45">
      <c r="A59802" s="3" t="s">
        <v>39780</v>
      </c>
      <c r="B59802" s="2">
        <v>71880017</v>
      </c>
      <c r="C59802" s="3" t="s">
        <v>105316</v>
      </c>
      <c r="D59802" s="3" t="s">
        <v>105333</v>
      </c>
    </row>
    <row r="59803" spans="1:4" x14ac:dyDescent="0.45">
      <c r="A59803" s="3" t="s">
        <v>39780</v>
      </c>
      <c r="B59803" s="2">
        <v>71880018</v>
      </c>
      <c r="C59803" s="3" t="s">
        <v>105316</v>
      </c>
      <c r="D59803" s="3" t="s">
        <v>105334</v>
      </c>
    </row>
    <row r="59804" spans="1:4" x14ac:dyDescent="0.45">
      <c r="A59804" s="3" t="s">
        <v>39780</v>
      </c>
      <c r="B59804" s="2">
        <v>71880019</v>
      </c>
      <c r="C59804" s="3" t="s">
        <v>105316</v>
      </c>
      <c r="D59804" s="3" t="s">
        <v>105335</v>
      </c>
    </row>
    <row r="59805" spans="1:4" x14ac:dyDescent="0.45">
      <c r="A59805" s="3" t="s">
        <v>39780</v>
      </c>
      <c r="B59805" s="2">
        <v>71880020</v>
      </c>
      <c r="C59805" s="3" t="s">
        <v>105316</v>
      </c>
      <c r="D59805" s="3" t="s">
        <v>105336</v>
      </c>
    </row>
    <row r="59806" spans="1:4" x14ac:dyDescent="0.45">
      <c r="A59806" s="3" t="s">
        <v>39780</v>
      </c>
      <c r="B59806" s="2">
        <v>71880021</v>
      </c>
      <c r="C59806" s="3" t="s">
        <v>105316</v>
      </c>
      <c r="D59806" s="3" t="s">
        <v>105337</v>
      </c>
    </row>
    <row r="59807" spans="1:4" x14ac:dyDescent="0.45">
      <c r="A59807" s="3" t="s">
        <v>39780</v>
      </c>
      <c r="B59807" s="2">
        <v>71880022</v>
      </c>
      <c r="C59807" s="3" t="s">
        <v>105316</v>
      </c>
      <c r="D59807" s="3" t="s">
        <v>105338</v>
      </c>
    </row>
    <row r="59808" spans="1:4" x14ac:dyDescent="0.45">
      <c r="A59808" s="3" t="s">
        <v>39780</v>
      </c>
      <c r="B59808" s="2">
        <v>71880023</v>
      </c>
      <c r="C59808" s="3" t="s">
        <v>105316</v>
      </c>
      <c r="D59808" s="3" t="s">
        <v>105339</v>
      </c>
    </row>
    <row r="59809" spans="1:4" x14ac:dyDescent="0.45">
      <c r="A59809" s="3" t="s">
        <v>39780</v>
      </c>
      <c r="B59809" s="2">
        <v>71880024</v>
      </c>
      <c r="C59809" s="3" t="s">
        <v>105316</v>
      </c>
      <c r="D59809" s="3" t="s">
        <v>105340</v>
      </c>
    </row>
    <row r="59810" spans="1:4" x14ac:dyDescent="0.45">
      <c r="A59810" s="3" t="s">
        <v>39780</v>
      </c>
      <c r="B59810" s="2">
        <v>71880025</v>
      </c>
      <c r="C59810" s="3" t="s">
        <v>105316</v>
      </c>
      <c r="D59810" s="3" t="s">
        <v>105341</v>
      </c>
    </row>
    <row r="59811" spans="1:4" x14ac:dyDescent="0.45">
      <c r="A59811" s="3" t="s">
        <v>39780</v>
      </c>
      <c r="B59811" s="2">
        <v>71880026</v>
      </c>
      <c r="C59811" s="3" t="s">
        <v>105316</v>
      </c>
      <c r="D59811" s="3" t="s">
        <v>105342</v>
      </c>
    </row>
    <row r="59812" spans="1:4" x14ac:dyDescent="0.45">
      <c r="A59812" s="3" t="s">
        <v>39780</v>
      </c>
      <c r="B59812" s="2">
        <v>71880027</v>
      </c>
      <c r="C59812" s="3" t="s">
        <v>105316</v>
      </c>
      <c r="D59812" s="3" t="s">
        <v>105343</v>
      </c>
    </row>
    <row r="59813" spans="1:4" x14ac:dyDescent="0.45">
      <c r="A59813" s="3" t="s">
        <v>39780</v>
      </c>
      <c r="B59813" s="2">
        <v>71880028</v>
      </c>
      <c r="C59813" s="3" t="s">
        <v>105316</v>
      </c>
      <c r="D59813" s="3" t="s">
        <v>105344</v>
      </c>
    </row>
    <row r="59814" spans="1:4" x14ac:dyDescent="0.45">
      <c r="A59814" s="3" t="s">
        <v>39780</v>
      </c>
      <c r="B59814" s="2">
        <v>71880029</v>
      </c>
      <c r="C59814" s="3" t="s">
        <v>105316</v>
      </c>
      <c r="D59814" s="3" t="s">
        <v>105345</v>
      </c>
    </row>
    <row r="59815" spans="1:4" x14ac:dyDescent="0.45">
      <c r="A59815" s="3" t="s">
        <v>39780</v>
      </c>
      <c r="B59815" s="2">
        <v>71880030</v>
      </c>
      <c r="C59815" s="3" t="s">
        <v>105316</v>
      </c>
      <c r="D59815" s="3" t="s">
        <v>105346</v>
      </c>
    </row>
    <row r="59816" spans="1:4" x14ac:dyDescent="0.45">
      <c r="A59816" s="3" t="s">
        <v>39780</v>
      </c>
      <c r="B59816" s="2">
        <v>71880031</v>
      </c>
      <c r="C59816" s="3" t="s">
        <v>105316</v>
      </c>
      <c r="D59816" s="3" t="s">
        <v>105347</v>
      </c>
    </row>
    <row r="59817" spans="1:4" x14ac:dyDescent="0.45">
      <c r="A59817" s="3" t="s">
        <v>39780</v>
      </c>
      <c r="B59817" s="2">
        <v>71880032</v>
      </c>
      <c r="C59817" s="3" t="s">
        <v>105316</v>
      </c>
      <c r="D59817" s="3" t="s">
        <v>105348</v>
      </c>
    </row>
    <row r="59818" spans="1:4" x14ac:dyDescent="0.45">
      <c r="A59818" s="3" t="s">
        <v>39780</v>
      </c>
      <c r="B59818" s="2">
        <v>71880033</v>
      </c>
      <c r="C59818" s="3" t="s">
        <v>105316</v>
      </c>
      <c r="D59818" s="3" t="s">
        <v>105349</v>
      </c>
    </row>
    <row r="59819" spans="1:4" x14ac:dyDescent="0.45">
      <c r="A59819" s="3" t="s">
        <v>39780</v>
      </c>
      <c r="B59819" s="2">
        <v>71880034</v>
      </c>
      <c r="C59819" s="3" t="s">
        <v>105316</v>
      </c>
      <c r="D59819" s="3" t="s">
        <v>105350</v>
      </c>
    </row>
    <row r="59820" spans="1:4" x14ac:dyDescent="0.45">
      <c r="A59820" s="3" t="s">
        <v>39780</v>
      </c>
      <c r="B59820" s="2">
        <v>71880035</v>
      </c>
      <c r="C59820" s="3" t="s">
        <v>105316</v>
      </c>
      <c r="D59820" s="3" t="s">
        <v>105351</v>
      </c>
    </row>
    <row r="59821" spans="1:4" x14ac:dyDescent="0.45">
      <c r="A59821" s="3" t="s">
        <v>39780</v>
      </c>
      <c r="B59821" s="2">
        <v>71881001</v>
      </c>
      <c r="C59821" s="3" t="s">
        <v>105352</v>
      </c>
      <c r="D59821" s="3" t="s">
        <v>105353</v>
      </c>
    </row>
    <row r="59822" spans="1:4" x14ac:dyDescent="0.45">
      <c r="A59822" s="3" t="s">
        <v>39780</v>
      </c>
      <c r="B59822" s="2">
        <v>71881002</v>
      </c>
      <c r="C59822" s="3" t="s">
        <v>105352</v>
      </c>
      <c r="D59822" s="3" t="s">
        <v>105354</v>
      </c>
    </row>
    <row r="59823" spans="1:4" x14ac:dyDescent="0.45">
      <c r="A59823" s="3" t="s">
        <v>39780</v>
      </c>
      <c r="B59823" s="2">
        <v>71881003</v>
      </c>
      <c r="C59823" s="3" t="s">
        <v>105352</v>
      </c>
      <c r="D59823" s="3" t="s">
        <v>105355</v>
      </c>
    </row>
    <row r="59824" spans="1:4" x14ac:dyDescent="0.45">
      <c r="A59824" s="3" t="s">
        <v>39780</v>
      </c>
      <c r="B59824" s="2">
        <v>71881004</v>
      </c>
      <c r="C59824" s="3" t="s">
        <v>105352</v>
      </c>
      <c r="D59824" s="3" t="s">
        <v>105356</v>
      </c>
    </row>
    <row r="59825" spans="1:4" x14ac:dyDescent="0.45">
      <c r="A59825" s="3" t="s">
        <v>39780</v>
      </c>
      <c r="B59825" s="2">
        <v>71881005</v>
      </c>
      <c r="C59825" s="3" t="s">
        <v>105352</v>
      </c>
      <c r="D59825" s="3" t="s">
        <v>105357</v>
      </c>
    </row>
    <row r="59826" spans="1:4" x14ac:dyDescent="0.45">
      <c r="A59826" s="3" t="s">
        <v>39780</v>
      </c>
      <c r="B59826" s="2">
        <v>71881006</v>
      </c>
      <c r="C59826" s="3" t="s">
        <v>105352</v>
      </c>
      <c r="D59826" s="3" t="s">
        <v>105358</v>
      </c>
    </row>
    <row r="59827" spans="1:4" x14ac:dyDescent="0.45">
      <c r="A59827" s="3" t="s">
        <v>39780</v>
      </c>
      <c r="B59827" s="2">
        <v>71881007</v>
      </c>
      <c r="C59827" s="3" t="s">
        <v>105352</v>
      </c>
      <c r="D59827" s="3" t="s">
        <v>105359</v>
      </c>
    </row>
    <row r="59828" spans="1:4" x14ac:dyDescent="0.45">
      <c r="A59828" s="3" t="s">
        <v>39780</v>
      </c>
      <c r="B59828" s="2">
        <v>71881008</v>
      </c>
      <c r="C59828" s="3" t="s">
        <v>105352</v>
      </c>
      <c r="D59828" s="3" t="s">
        <v>105360</v>
      </c>
    </row>
    <row r="59829" spans="1:4" x14ac:dyDescent="0.45">
      <c r="A59829" s="3" t="s">
        <v>39780</v>
      </c>
      <c r="B59829" s="2">
        <v>71881009</v>
      </c>
      <c r="C59829" s="3" t="s">
        <v>105352</v>
      </c>
      <c r="D59829" s="3" t="s">
        <v>105361</v>
      </c>
    </row>
    <row r="59830" spans="1:4" x14ac:dyDescent="0.45">
      <c r="A59830" s="3" t="s">
        <v>39780</v>
      </c>
      <c r="B59830" s="2">
        <v>71881010</v>
      </c>
      <c r="C59830" s="3" t="s">
        <v>105352</v>
      </c>
      <c r="D59830" s="3" t="s">
        <v>105362</v>
      </c>
    </row>
    <row r="59831" spans="1:4" x14ac:dyDescent="0.45">
      <c r="A59831" s="3" t="s">
        <v>39780</v>
      </c>
      <c r="B59831" s="2">
        <v>71881011</v>
      </c>
      <c r="C59831" s="3" t="s">
        <v>105352</v>
      </c>
      <c r="D59831" s="3" t="s">
        <v>105363</v>
      </c>
    </row>
    <row r="59832" spans="1:4" x14ac:dyDescent="0.45">
      <c r="A59832" s="3" t="s">
        <v>39780</v>
      </c>
      <c r="B59832" s="2">
        <v>71881012</v>
      </c>
      <c r="C59832" s="3" t="s">
        <v>105352</v>
      </c>
      <c r="D59832" s="3" t="s">
        <v>105364</v>
      </c>
    </row>
    <row r="59833" spans="1:4" x14ac:dyDescent="0.45">
      <c r="A59833" s="3" t="s">
        <v>39780</v>
      </c>
      <c r="B59833" s="2">
        <v>71881013</v>
      </c>
      <c r="C59833" s="3" t="s">
        <v>105352</v>
      </c>
      <c r="D59833" s="3" t="s">
        <v>105365</v>
      </c>
    </row>
    <row r="59834" spans="1:4" x14ac:dyDescent="0.45">
      <c r="A59834" s="3" t="s">
        <v>39780</v>
      </c>
      <c r="B59834" s="2">
        <v>71881014</v>
      </c>
      <c r="C59834" s="3" t="s">
        <v>105352</v>
      </c>
      <c r="D59834" s="3" t="s">
        <v>105366</v>
      </c>
    </row>
    <row r="59835" spans="1:4" x14ac:dyDescent="0.45">
      <c r="A59835" s="3" t="s">
        <v>39780</v>
      </c>
      <c r="B59835" s="2">
        <v>71881015</v>
      </c>
      <c r="C59835" s="3" t="s">
        <v>105352</v>
      </c>
      <c r="D59835" s="3" t="s">
        <v>105367</v>
      </c>
    </row>
    <row r="59836" spans="1:4" x14ac:dyDescent="0.45">
      <c r="A59836" s="3" t="s">
        <v>39780</v>
      </c>
      <c r="B59836" s="2">
        <v>71881016</v>
      </c>
      <c r="C59836" s="3" t="s">
        <v>105352</v>
      </c>
      <c r="D59836" s="3" t="s">
        <v>105368</v>
      </c>
    </row>
    <row r="59837" spans="1:4" x14ac:dyDescent="0.45">
      <c r="A59837" s="3" t="s">
        <v>39780</v>
      </c>
      <c r="B59837" s="2">
        <v>71881017</v>
      </c>
      <c r="C59837" s="3" t="s">
        <v>105352</v>
      </c>
      <c r="D59837" s="3" t="s">
        <v>105369</v>
      </c>
    </row>
    <row r="59838" spans="1:4" x14ac:dyDescent="0.45">
      <c r="A59838" s="3" t="s">
        <v>39780</v>
      </c>
      <c r="B59838" s="2">
        <v>71881018</v>
      </c>
      <c r="C59838" s="3" t="s">
        <v>105352</v>
      </c>
      <c r="D59838" s="3" t="s">
        <v>105370</v>
      </c>
    </row>
    <row r="59839" spans="1:4" x14ac:dyDescent="0.45">
      <c r="A59839" s="3" t="s">
        <v>39780</v>
      </c>
      <c r="B59839" s="2">
        <v>71881019</v>
      </c>
      <c r="C59839" s="3" t="s">
        <v>105352</v>
      </c>
      <c r="D59839" s="3" t="s">
        <v>105371</v>
      </c>
    </row>
    <row r="59840" spans="1:4" x14ac:dyDescent="0.45">
      <c r="A59840" s="3" t="s">
        <v>39780</v>
      </c>
      <c r="B59840" s="2">
        <v>71881020</v>
      </c>
      <c r="C59840" s="3" t="s">
        <v>105352</v>
      </c>
      <c r="D59840" s="3" t="s">
        <v>105372</v>
      </c>
    </row>
    <row r="59841" spans="1:4" x14ac:dyDescent="0.45">
      <c r="A59841" s="3" t="s">
        <v>39780</v>
      </c>
      <c r="B59841" s="2">
        <v>71881021</v>
      </c>
      <c r="C59841" s="3" t="s">
        <v>105352</v>
      </c>
      <c r="D59841" s="3" t="s">
        <v>105373</v>
      </c>
    </row>
    <row r="59842" spans="1:4" x14ac:dyDescent="0.45">
      <c r="A59842" s="3" t="s">
        <v>39780</v>
      </c>
      <c r="B59842" s="2">
        <v>71881022</v>
      </c>
      <c r="C59842" s="3" t="s">
        <v>105352</v>
      </c>
      <c r="D59842" s="3" t="s">
        <v>105374</v>
      </c>
    </row>
    <row r="59843" spans="1:4" x14ac:dyDescent="0.45">
      <c r="A59843" s="3" t="s">
        <v>39780</v>
      </c>
      <c r="B59843" s="2">
        <v>71881023</v>
      </c>
      <c r="C59843" s="3" t="s">
        <v>105352</v>
      </c>
      <c r="D59843" s="3" t="s">
        <v>105375</v>
      </c>
    </row>
    <row r="59844" spans="1:4" x14ac:dyDescent="0.45">
      <c r="A59844" s="3" t="s">
        <v>39780</v>
      </c>
      <c r="B59844" s="2">
        <v>71881024</v>
      </c>
      <c r="C59844" s="3" t="s">
        <v>105352</v>
      </c>
      <c r="D59844" s="3" t="s">
        <v>105376</v>
      </c>
    </row>
    <row r="59845" spans="1:4" x14ac:dyDescent="0.45">
      <c r="A59845" s="3" t="s">
        <v>39780</v>
      </c>
      <c r="B59845" s="2">
        <v>71881025</v>
      </c>
      <c r="C59845" s="3" t="s">
        <v>105352</v>
      </c>
      <c r="D59845" s="3" t="s">
        <v>105377</v>
      </c>
    </row>
    <row r="59846" spans="1:4" x14ac:dyDescent="0.45">
      <c r="A59846" s="3" t="s">
        <v>39780</v>
      </c>
      <c r="B59846" s="2">
        <v>71881026</v>
      </c>
      <c r="C59846" s="3" t="s">
        <v>105352</v>
      </c>
      <c r="D59846" s="3" t="s">
        <v>105378</v>
      </c>
    </row>
    <row r="59847" spans="1:4" x14ac:dyDescent="0.45">
      <c r="A59847" s="3" t="s">
        <v>39780</v>
      </c>
      <c r="B59847" s="2">
        <v>71881027</v>
      </c>
      <c r="C59847" s="3" t="s">
        <v>105352</v>
      </c>
      <c r="D59847" s="3" t="s">
        <v>105379</v>
      </c>
    </row>
    <row r="59848" spans="1:4" x14ac:dyDescent="0.45">
      <c r="A59848" s="3" t="s">
        <v>39780</v>
      </c>
      <c r="B59848" s="2">
        <v>71881028</v>
      </c>
      <c r="C59848" s="3" t="s">
        <v>105352</v>
      </c>
      <c r="D59848" s="3" t="s">
        <v>105380</v>
      </c>
    </row>
    <row r="59849" spans="1:4" x14ac:dyDescent="0.45">
      <c r="A59849" s="3" t="s">
        <v>39780</v>
      </c>
      <c r="B59849" s="2">
        <v>71881029</v>
      </c>
      <c r="C59849" s="3" t="s">
        <v>105352</v>
      </c>
      <c r="D59849" s="3" t="s">
        <v>105381</v>
      </c>
    </row>
    <row r="59850" spans="1:4" x14ac:dyDescent="0.45">
      <c r="A59850" s="3" t="s">
        <v>39780</v>
      </c>
      <c r="B59850" s="2">
        <v>71881030</v>
      </c>
      <c r="C59850" s="3" t="s">
        <v>105352</v>
      </c>
      <c r="D59850" s="3" t="s">
        <v>105382</v>
      </c>
    </row>
    <row r="59851" spans="1:4" x14ac:dyDescent="0.45">
      <c r="A59851" s="3" t="s">
        <v>39780</v>
      </c>
      <c r="B59851" s="2">
        <v>71881031</v>
      </c>
      <c r="C59851" s="3" t="s">
        <v>105352</v>
      </c>
      <c r="D59851" s="3" t="s">
        <v>105383</v>
      </c>
    </row>
    <row r="59852" spans="1:4" x14ac:dyDescent="0.45">
      <c r="A59852" s="3" t="s">
        <v>39780</v>
      </c>
      <c r="B59852" s="2">
        <v>71881032</v>
      </c>
      <c r="C59852" s="3" t="s">
        <v>105352</v>
      </c>
      <c r="D59852" s="3" t="s">
        <v>105384</v>
      </c>
    </row>
    <row r="59853" spans="1:4" x14ac:dyDescent="0.45">
      <c r="A59853" s="3" t="s">
        <v>39780</v>
      </c>
      <c r="B59853" s="2">
        <v>71881033</v>
      </c>
      <c r="C59853" s="3" t="s">
        <v>105352</v>
      </c>
      <c r="D59853" s="3" t="s">
        <v>105385</v>
      </c>
    </row>
    <row r="59854" spans="1:4" x14ac:dyDescent="0.45">
      <c r="A59854" s="3" t="s">
        <v>39780</v>
      </c>
      <c r="B59854" s="2">
        <v>71881034</v>
      </c>
      <c r="C59854" s="3" t="s">
        <v>105352</v>
      </c>
      <c r="D59854" s="3" t="s">
        <v>105386</v>
      </c>
    </row>
    <row r="59855" spans="1:4" x14ac:dyDescent="0.45">
      <c r="A59855" s="3" t="s">
        <v>39780</v>
      </c>
      <c r="B59855" s="2">
        <v>71881035</v>
      </c>
      <c r="C59855" s="3" t="s">
        <v>105352</v>
      </c>
      <c r="D59855" s="3" t="s">
        <v>105387</v>
      </c>
    </row>
    <row r="59856" spans="1:4" x14ac:dyDescent="0.45">
      <c r="A59856" s="3" t="s">
        <v>39780</v>
      </c>
      <c r="B59856" s="2">
        <v>71881036</v>
      </c>
      <c r="C59856" s="3" t="s">
        <v>105352</v>
      </c>
      <c r="D59856" s="3" t="s">
        <v>105388</v>
      </c>
    </row>
    <row r="59857" spans="1:4" x14ac:dyDescent="0.45">
      <c r="A59857" s="3" t="s">
        <v>39780</v>
      </c>
      <c r="B59857" s="2">
        <v>71881037</v>
      </c>
      <c r="C59857" s="3" t="s">
        <v>105352</v>
      </c>
      <c r="D59857" s="3" t="s">
        <v>105389</v>
      </c>
    </row>
    <row r="59858" spans="1:4" x14ac:dyDescent="0.45">
      <c r="A59858" s="3" t="s">
        <v>39780</v>
      </c>
      <c r="B59858" s="2">
        <v>71881038</v>
      </c>
      <c r="C59858" s="3" t="s">
        <v>105352</v>
      </c>
      <c r="D59858" s="3" t="s">
        <v>105390</v>
      </c>
    </row>
    <row r="59859" spans="1:4" x14ac:dyDescent="0.45">
      <c r="A59859" s="3" t="s">
        <v>39780</v>
      </c>
      <c r="B59859" s="2">
        <v>71881039</v>
      </c>
      <c r="C59859" s="3" t="s">
        <v>105352</v>
      </c>
      <c r="D59859" s="3" t="s">
        <v>105391</v>
      </c>
    </row>
    <row r="59860" spans="1:4" x14ac:dyDescent="0.45">
      <c r="A59860" s="3" t="s">
        <v>39780</v>
      </c>
      <c r="B59860" s="2">
        <v>71881040</v>
      </c>
      <c r="C59860" s="3" t="s">
        <v>105352</v>
      </c>
      <c r="D59860" s="3" t="s">
        <v>105392</v>
      </c>
    </row>
    <row r="59861" spans="1:4" x14ac:dyDescent="0.45">
      <c r="A59861" s="3" t="s">
        <v>39780</v>
      </c>
      <c r="B59861" s="2">
        <v>71881041</v>
      </c>
      <c r="C59861" s="3" t="s">
        <v>105352</v>
      </c>
      <c r="D59861" s="3" t="s">
        <v>105393</v>
      </c>
    </row>
    <row r="59862" spans="1:4" x14ac:dyDescent="0.45">
      <c r="A59862" s="3" t="s">
        <v>39780</v>
      </c>
      <c r="B59862" s="2">
        <v>71881042</v>
      </c>
      <c r="C59862" s="3" t="s">
        <v>105352</v>
      </c>
      <c r="D59862" s="3" t="s">
        <v>105394</v>
      </c>
    </row>
    <row r="59863" spans="1:4" x14ac:dyDescent="0.45">
      <c r="A59863" s="3" t="s">
        <v>39780</v>
      </c>
      <c r="B59863" s="2">
        <v>71882001</v>
      </c>
      <c r="C59863" s="3" t="s">
        <v>105395</v>
      </c>
      <c r="D59863" s="3" t="s">
        <v>105396</v>
      </c>
    </row>
    <row r="59864" spans="1:4" x14ac:dyDescent="0.45">
      <c r="A59864" s="3" t="s">
        <v>39780</v>
      </c>
      <c r="B59864" s="2">
        <v>71882002</v>
      </c>
      <c r="C59864" s="3" t="s">
        <v>105395</v>
      </c>
      <c r="D59864" s="3" t="s">
        <v>105397</v>
      </c>
    </row>
    <row r="59865" spans="1:4" x14ac:dyDescent="0.45">
      <c r="A59865" s="3" t="s">
        <v>39780</v>
      </c>
      <c r="B59865" s="2">
        <v>71882003</v>
      </c>
      <c r="C59865" s="3" t="s">
        <v>105395</v>
      </c>
      <c r="D59865" s="3" t="s">
        <v>105398</v>
      </c>
    </row>
    <row r="59866" spans="1:4" x14ac:dyDescent="0.45">
      <c r="A59866" s="3" t="s">
        <v>39780</v>
      </c>
      <c r="B59866" s="2">
        <v>71882004</v>
      </c>
      <c r="C59866" s="3" t="s">
        <v>105395</v>
      </c>
      <c r="D59866" s="3" t="s">
        <v>105399</v>
      </c>
    </row>
    <row r="59867" spans="1:4" x14ac:dyDescent="0.45">
      <c r="A59867" s="3" t="s">
        <v>39780</v>
      </c>
      <c r="B59867" s="2">
        <v>71882005</v>
      </c>
      <c r="C59867" s="3" t="s">
        <v>105395</v>
      </c>
      <c r="D59867" s="3" t="s">
        <v>105400</v>
      </c>
    </row>
    <row r="59868" spans="1:4" x14ac:dyDescent="0.45">
      <c r="A59868" s="3" t="s">
        <v>39780</v>
      </c>
      <c r="B59868" s="2">
        <v>71882006</v>
      </c>
      <c r="C59868" s="3" t="s">
        <v>105395</v>
      </c>
      <c r="D59868" s="3" t="s">
        <v>105401</v>
      </c>
    </row>
    <row r="59869" spans="1:4" x14ac:dyDescent="0.45">
      <c r="A59869" s="3" t="s">
        <v>39780</v>
      </c>
      <c r="B59869" s="2">
        <v>71882007</v>
      </c>
      <c r="C59869" s="3" t="s">
        <v>105395</v>
      </c>
      <c r="D59869" s="3" t="s">
        <v>105402</v>
      </c>
    </row>
    <row r="59870" spans="1:4" x14ac:dyDescent="0.45">
      <c r="A59870" s="3" t="s">
        <v>39780</v>
      </c>
      <c r="B59870" s="2">
        <v>71882008</v>
      </c>
      <c r="C59870" s="3" t="s">
        <v>105395</v>
      </c>
      <c r="D59870" s="3" t="s">
        <v>105403</v>
      </c>
    </row>
    <row r="59871" spans="1:4" x14ac:dyDescent="0.45">
      <c r="A59871" s="3" t="s">
        <v>39780</v>
      </c>
      <c r="B59871" s="2">
        <v>71882009</v>
      </c>
      <c r="C59871" s="3" t="s">
        <v>105395</v>
      </c>
      <c r="D59871" s="3" t="s">
        <v>105404</v>
      </c>
    </row>
    <row r="59872" spans="1:4" x14ac:dyDescent="0.45">
      <c r="A59872" s="3" t="s">
        <v>39780</v>
      </c>
      <c r="B59872" s="2">
        <v>71882010</v>
      </c>
      <c r="C59872" s="3" t="s">
        <v>105395</v>
      </c>
      <c r="D59872" s="3" t="s">
        <v>105405</v>
      </c>
    </row>
    <row r="59873" spans="1:4" x14ac:dyDescent="0.45">
      <c r="A59873" s="3" t="s">
        <v>39780</v>
      </c>
      <c r="B59873" s="2">
        <v>71882011</v>
      </c>
      <c r="C59873" s="3" t="s">
        <v>105395</v>
      </c>
      <c r="D59873" s="3" t="s">
        <v>105406</v>
      </c>
    </row>
    <row r="59874" spans="1:4" x14ac:dyDescent="0.45">
      <c r="A59874" s="3" t="s">
        <v>39780</v>
      </c>
      <c r="B59874" s="2">
        <v>71882012</v>
      </c>
      <c r="C59874" s="3" t="s">
        <v>105395</v>
      </c>
      <c r="D59874" s="3" t="s">
        <v>105407</v>
      </c>
    </row>
    <row r="59875" spans="1:4" x14ac:dyDescent="0.45">
      <c r="A59875" s="3" t="s">
        <v>39780</v>
      </c>
      <c r="B59875" s="2">
        <v>71882013</v>
      </c>
      <c r="C59875" s="3" t="s">
        <v>105395</v>
      </c>
      <c r="D59875" s="3" t="s">
        <v>105408</v>
      </c>
    </row>
    <row r="59876" spans="1:4" x14ac:dyDescent="0.45">
      <c r="A59876" s="3" t="s">
        <v>39780</v>
      </c>
      <c r="B59876" s="2">
        <v>71882014</v>
      </c>
      <c r="C59876" s="3" t="s">
        <v>105395</v>
      </c>
      <c r="D59876" s="3" t="s">
        <v>105409</v>
      </c>
    </row>
    <row r="59877" spans="1:4" x14ac:dyDescent="0.45">
      <c r="A59877" s="3" t="s">
        <v>39780</v>
      </c>
      <c r="B59877" s="2">
        <v>71882015</v>
      </c>
      <c r="C59877" s="3" t="s">
        <v>105395</v>
      </c>
      <c r="D59877" s="3" t="s">
        <v>105410</v>
      </c>
    </row>
    <row r="59878" spans="1:4" x14ac:dyDescent="0.45">
      <c r="A59878" s="3" t="s">
        <v>39780</v>
      </c>
      <c r="B59878" s="2">
        <v>71882016</v>
      </c>
      <c r="C59878" s="3" t="s">
        <v>105395</v>
      </c>
      <c r="D59878" s="3" t="s">
        <v>105411</v>
      </c>
    </row>
    <row r="59879" spans="1:4" x14ac:dyDescent="0.45">
      <c r="A59879" s="3" t="s">
        <v>39780</v>
      </c>
      <c r="B59879" s="2">
        <v>71882017</v>
      </c>
      <c r="C59879" s="3" t="s">
        <v>105395</v>
      </c>
      <c r="D59879" s="3" t="s">
        <v>105412</v>
      </c>
    </row>
    <row r="59880" spans="1:4" x14ac:dyDescent="0.45">
      <c r="A59880" s="3" t="s">
        <v>39780</v>
      </c>
      <c r="B59880" s="2">
        <v>71882018</v>
      </c>
      <c r="C59880" s="3" t="s">
        <v>105395</v>
      </c>
      <c r="D59880" s="3" t="s">
        <v>105413</v>
      </c>
    </row>
    <row r="59881" spans="1:4" x14ac:dyDescent="0.45">
      <c r="A59881" s="3" t="s">
        <v>39780</v>
      </c>
      <c r="B59881" s="2">
        <v>71882019</v>
      </c>
      <c r="C59881" s="3" t="s">
        <v>105395</v>
      </c>
      <c r="D59881" s="3" t="s">
        <v>105414</v>
      </c>
    </row>
    <row r="59882" spans="1:4" x14ac:dyDescent="0.45">
      <c r="A59882" s="3" t="s">
        <v>39780</v>
      </c>
      <c r="B59882" s="2">
        <v>71882020</v>
      </c>
      <c r="C59882" s="3" t="s">
        <v>105395</v>
      </c>
      <c r="D59882" s="3" t="s">
        <v>105415</v>
      </c>
    </row>
    <row r="59883" spans="1:4" x14ac:dyDescent="0.45">
      <c r="A59883" s="3" t="s">
        <v>39780</v>
      </c>
      <c r="B59883" s="2">
        <v>71882021</v>
      </c>
      <c r="C59883" s="3" t="s">
        <v>105395</v>
      </c>
      <c r="D59883" s="3" t="s">
        <v>105416</v>
      </c>
    </row>
    <row r="59884" spans="1:4" x14ac:dyDescent="0.45">
      <c r="A59884" s="3" t="s">
        <v>39780</v>
      </c>
      <c r="B59884" s="2">
        <v>71882022</v>
      </c>
      <c r="C59884" s="3" t="s">
        <v>105395</v>
      </c>
      <c r="D59884" s="3" t="s">
        <v>105417</v>
      </c>
    </row>
    <row r="59885" spans="1:4" x14ac:dyDescent="0.45">
      <c r="A59885" s="3" t="s">
        <v>39780</v>
      </c>
      <c r="B59885" s="2">
        <v>71882023</v>
      </c>
      <c r="C59885" s="3" t="s">
        <v>105395</v>
      </c>
      <c r="D59885" s="3" t="s">
        <v>105418</v>
      </c>
    </row>
    <row r="59886" spans="1:4" x14ac:dyDescent="0.45">
      <c r="A59886" s="3" t="s">
        <v>39780</v>
      </c>
      <c r="B59886" s="2">
        <v>71882024</v>
      </c>
      <c r="C59886" s="3" t="s">
        <v>105395</v>
      </c>
      <c r="D59886" s="3" t="s">
        <v>105419</v>
      </c>
    </row>
    <row r="59887" spans="1:4" x14ac:dyDescent="0.45">
      <c r="A59887" s="3" t="s">
        <v>39780</v>
      </c>
      <c r="B59887" s="2">
        <v>71882025</v>
      </c>
      <c r="C59887" s="3" t="s">
        <v>105395</v>
      </c>
      <c r="D59887" s="3" t="s">
        <v>105420</v>
      </c>
    </row>
    <row r="59888" spans="1:4" x14ac:dyDescent="0.45">
      <c r="A59888" s="3" t="s">
        <v>39780</v>
      </c>
      <c r="B59888" s="2">
        <v>71882026</v>
      </c>
      <c r="C59888" s="3" t="s">
        <v>105395</v>
      </c>
      <c r="D59888" s="3" t="s">
        <v>105421</v>
      </c>
    </row>
    <row r="59889" spans="1:4" x14ac:dyDescent="0.45">
      <c r="A59889" s="3" t="s">
        <v>39780</v>
      </c>
      <c r="B59889" s="2">
        <v>71882027</v>
      </c>
      <c r="C59889" s="3" t="s">
        <v>105395</v>
      </c>
      <c r="D59889" s="3" t="s">
        <v>105422</v>
      </c>
    </row>
    <row r="59890" spans="1:4" x14ac:dyDescent="0.45">
      <c r="A59890" s="3" t="s">
        <v>39780</v>
      </c>
      <c r="B59890" s="2">
        <v>71882028</v>
      </c>
      <c r="C59890" s="3" t="s">
        <v>105395</v>
      </c>
      <c r="D59890" s="3" t="s">
        <v>105423</v>
      </c>
    </row>
    <row r="59891" spans="1:4" x14ac:dyDescent="0.45">
      <c r="A59891" s="3" t="s">
        <v>39780</v>
      </c>
      <c r="B59891" s="2">
        <v>71882029</v>
      </c>
      <c r="C59891" s="3" t="s">
        <v>105395</v>
      </c>
      <c r="D59891" s="3" t="s">
        <v>105424</v>
      </c>
    </row>
    <row r="59892" spans="1:4" x14ac:dyDescent="0.45">
      <c r="A59892" s="3" t="s">
        <v>39780</v>
      </c>
      <c r="B59892" s="2">
        <v>71882030</v>
      </c>
      <c r="C59892" s="3" t="s">
        <v>105395</v>
      </c>
      <c r="D59892" s="3" t="s">
        <v>105425</v>
      </c>
    </row>
    <row r="59893" spans="1:4" x14ac:dyDescent="0.45">
      <c r="A59893" s="3" t="s">
        <v>39780</v>
      </c>
      <c r="B59893" s="2">
        <v>71882031</v>
      </c>
      <c r="C59893" s="3" t="s">
        <v>105395</v>
      </c>
      <c r="D59893" s="3" t="s">
        <v>105426</v>
      </c>
    </row>
    <row r="59894" spans="1:4" x14ac:dyDescent="0.45">
      <c r="A59894" s="3" t="s">
        <v>39780</v>
      </c>
      <c r="B59894" s="2">
        <v>71882032</v>
      </c>
      <c r="C59894" s="3" t="s">
        <v>105395</v>
      </c>
      <c r="D59894" s="3" t="s">
        <v>105427</v>
      </c>
    </row>
    <row r="59895" spans="1:4" x14ac:dyDescent="0.45">
      <c r="A59895" s="3" t="s">
        <v>39780</v>
      </c>
      <c r="B59895" s="2">
        <v>71882033</v>
      </c>
      <c r="C59895" s="3" t="s">
        <v>105395</v>
      </c>
      <c r="D59895" s="3" t="s">
        <v>105428</v>
      </c>
    </row>
    <row r="59896" spans="1:4" x14ac:dyDescent="0.45">
      <c r="A59896" s="3" t="s">
        <v>39780</v>
      </c>
      <c r="B59896" s="2">
        <v>71883001</v>
      </c>
      <c r="C59896" s="3" t="s">
        <v>105429</v>
      </c>
      <c r="D59896" s="3" t="s">
        <v>105430</v>
      </c>
    </row>
    <row r="59897" spans="1:4" x14ac:dyDescent="0.45">
      <c r="A59897" s="3" t="s">
        <v>39780</v>
      </c>
      <c r="B59897" s="2">
        <v>71884001</v>
      </c>
      <c r="C59897" s="3" t="s">
        <v>105431</v>
      </c>
      <c r="D59897" s="3" t="s">
        <v>105432</v>
      </c>
    </row>
    <row r="59898" spans="1:4" x14ac:dyDescent="0.45">
      <c r="A59898" s="3" t="s">
        <v>39780</v>
      </c>
      <c r="B59898" s="2">
        <v>71884002</v>
      </c>
      <c r="C59898" s="3" t="s">
        <v>105431</v>
      </c>
      <c r="D59898" s="3" t="s">
        <v>105433</v>
      </c>
    </row>
    <row r="59899" spans="1:4" x14ac:dyDescent="0.45">
      <c r="A59899" s="3" t="s">
        <v>39780</v>
      </c>
      <c r="B59899" s="2">
        <v>71884003</v>
      </c>
      <c r="C59899" s="3" t="s">
        <v>105431</v>
      </c>
      <c r="D59899" s="3" t="s">
        <v>105434</v>
      </c>
    </row>
    <row r="59900" spans="1:4" x14ac:dyDescent="0.45">
      <c r="A59900" s="3" t="s">
        <v>39780</v>
      </c>
      <c r="B59900" s="2">
        <v>71884004</v>
      </c>
      <c r="C59900" s="3" t="s">
        <v>105431</v>
      </c>
      <c r="D59900" s="3" t="s">
        <v>105435</v>
      </c>
    </row>
    <row r="59901" spans="1:4" x14ac:dyDescent="0.45">
      <c r="A59901" s="3" t="s">
        <v>39780</v>
      </c>
      <c r="B59901" s="2">
        <v>71884005</v>
      </c>
      <c r="C59901" s="3" t="s">
        <v>105431</v>
      </c>
      <c r="D59901" s="3" t="s">
        <v>105436</v>
      </c>
    </row>
    <row r="59902" spans="1:4" x14ac:dyDescent="0.45">
      <c r="A59902" s="3" t="s">
        <v>39780</v>
      </c>
      <c r="B59902" s="2">
        <v>71884006</v>
      </c>
      <c r="C59902" s="3" t="s">
        <v>105431</v>
      </c>
      <c r="D59902" s="3" t="s">
        <v>105437</v>
      </c>
    </row>
    <row r="59903" spans="1:4" x14ac:dyDescent="0.45">
      <c r="A59903" s="3" t="s">
        <v>39780</v>
      </c>
      <c r="B59903" s="2">
        <v>71884007</v>
      </c>
      <c r="C59903" s="3" t="s">
        <v>105431</v>
      </c>
      <c r="D59903" s="3" t="s">
        <v>105438</v>
      </c>
    </row>
    <row r="59904" spans="1:4" x14ac:dyDescent="0.45">
      <c r="A59904" s="3" t="s">
        <v>39780</v>
      </c>
      <c r="B59904" s="2">
        <v>71884008</v>
      </c>
      <c r="C59904" s="3" t="s">
        <v>105431</v>
      </c>
      <c r="D59904" s="3" t="s">
        <v>105439</v>
      </c>
    </row>
    <row r="59905" spans="1:4" x14ac:dyDescent="0.45">
      <c r="A59905" s="3" t="s">
        <v>39780</v>
      </c>
      <c r="B59905" s="2">
        <v>71884009</v>
      </c>
      <c r="C59905" s="3" t="s">
        <v>105431</v>
      </c>
      <c r="D59905" s="3" t="s">
        <v>105440</v>
      </c>
    </row>
    <row r="59906" spans="1:4" x14ac:dyDescent="0.45">
      <c r="A59906" s="3" t="s">
        <v>39780</v>
      </c>
      <c r="B59906" s="2">
        <v>71884010</v>
      </c>
      <c r="C59906" s="3" t="s">
        <v>105431</v>
      </c>
      <c r="D59906" s="3" t="s">
        <v>105441</v>
      </c>
    </row>
    <row r="59907" spans="1:4" x14ac:dyDescent="0.45">
      <c r="A59907" s="3" t="s">
        <v>39780</v>
      </c>
      <c r="B59907" s="2">
        <v>71884011</v>
      </c>
      <c r="C59907" s="3" t="s">
        <v>105431</v>
      </c>
      <c r="D59907" s="3" t="s">
        <v>105442</v>
      </c>
    </row>
    <row r="59908" spans="1:4" x14ac:dyDescent="0.45">
      <c r="A59908" s="3" t="s">
        <v>39780</v>
      </c>
      <c r="B59908" s="2">
        <v>71884012</v>
      </c>
      <c r="C59908" s="3" t="s">
        <v>105431</v>
      </c>
      <c r="D59908" s="3" t="s">
        <v>105443</v>
      </c>
    </row>
    <row r="59909" spans="1:4" x14ac:dyDescent="0.45">
      <c r="A59909" s="3" t="s">
        <v>39780</v>
      </c>
      <c r="B59909" s="2">
        <v>71884013</v>
      </c>
      <c r="C59909" s="3" t="s">
        <v>105431</v>
      </c>
      <c r="D59909" s="3" t="s">
        <v>105444</v>
      </c>
    </row>
    <row r="59910" spans="1:4" x14ac:dyDescent="0.45">
      <c r="A59910" s="3" t="s">
        <v>39780</v>
      </c>
      <c r="B59910" s="2">
        <v>71884014</v>
      </c>
      <c r="C59910" s="3" t="s">
        <v>105431</v>
      </c>
      <c r="D59910" s="3" t="s">
        <v>105445</v>
      </c>
    </row>
    <row r="59911" spans="1:4" x14ac:dyDescent="0.45">
      <c r="A59911" s="3" t="s">
        <v>39780</v>
      </c>
      <c r="B59911" s="2">
        <v>71884015</v>
      </c>
      <c r="C59911" s="3" t="s">
        <v>105431</v>
      </c>
      <c r="D59911" s="3" t="s">
        <v>105446</v>
      </c>
    </row>
    <row r="59912" spans="1:4" x14ac:dyDescent="0.45">
      <c r="A59912" s="3" t="s">
        <v>39780</v>
      </c>
      <c r="B59912" s="2">
        <v>71884016</v>
      </c>
      <c r="C59912" s="3" t="s">
        <v>105431</v>
      </c>
      <c r="D59912" s="3" t="s">
        <v>105447</v>
      </c>
    </row>
    <row r="59913" spans="1:4" x14ac:dyDescent="0.45">
      <c r="A59913" s="3" t="s">
        <v>39780</v>
      </c>
      <c r="B59913" s="2">
        <v>71884017</v>
      </c>
      <c r="C59913" s="3" t="s">
        <v>105431</v>
      </c>
      <c r="D59913" s="3" t="s">
        <v>105448</v>
      </c>
    </row>
    <row r="59914" spans="1:4" x14ac:dyDescent="0.45">
      <c r="A59914" s="3" t="s">
        <v>39780</v>
      </c>
      <c r="B59914" s="2">
        <v>71884018</v>
      </c>
      <c r="C59914" s="3" t="s">
        <v>105431</v>
      </c>
      <c r="D59914" s="3" t="s">
        <v>105449</v>
      </c>
    </row>
    <row r="59915" spans="1:4" x14ac:dyDescent="0.45">
      <c r="A59915" s="3" t="s">
        <v>39780</v>
      </c>
      <c r="B59915" s="2">
        <v>71884019</v>
      </c>
      <c r="C59915" s="3" t="s">
        <v>105431</v>
      </c>
      <c r="D59915" s="3" t="s">
        <v>105450</v>
      </c>
    </row>
    <row r="59916" spans="1:4" x14ac:dyDescent="0.45">
      <c r="A59916" s="3" t="s">
        <v>39780</v>
      </c>
      <c r="B59916" s="2">
        <v>71884020</v>
      </c>
      <c r="C59916" s="3" t="s">
        <v>105431</v>
      </c>
      <c r="D59916" s="3" t="s">
        <v>105451</v>
      </c>
    </row>
    <row r="59917" spans="1:4" x14ac:dyDescent="0.45">
      <c r="A59917" s="3" t="s">
        <v>39780</v>
      </c>
      <c r="B59917" s="2">
        <v>71884021</v>
      </c>
      <c r="C59917" s="3" t="s">
        <v>105431</v>
      </c>
      <c r="D59917" s="3" t="s">
        <v>105452</v>
      </c>
    </row>
    <row r="59918" spans="1:4" x14ac:dyDescent="0.45">
      <c r="A59918" s="3" t="s">
        <v>39780</v>
      </c>
      <c r="B59918" s="2">
        <v>71884022</v>
      </c>
      <c r="C59918" s="3" t="s">
        <v>105431</v>
      </c>
      <c r="D59918" s="3" t="s">
        <v>105453</v>
      </c>
    </row>
    <row r="59919" spans="1:4" x14ac:dyDescent="0.45">
      <c r="A59919" s="3" t="s">
        <v>39780</v>
      </c>
      <c r="B59919" s="2">
        <v>71884023</v>
      </c>
      <c r="C59919" s="3" t="s">
        <v>105431</v>
      </c>
      <c r="D59919" s="3" t="s">
        <v>105454</v>
      </c>
    </row>
    <row r="59920" spans="1:4" x14ac:dyDescent="0.45">
      <c r="A59920" s="3" t="s">
        <v>39780</v>
      </c>
      <c r="B59920" s="2">
        <v>71884024</v>
      </c>
      <c r="C59920" s="3" t="s">
        <v>105431</v>
      </c>
      <c r="D59920" s="3" t="s">
        <v>105455</v>
      </c>
    </row>
    <row r="59921" spans="1:4" x14ac:dyDescent="0.45">
      <c r="A59921" s="3" t="s">
        <v>39780</v>
      </c>
      <c r="B59921" s="2">
        <v>71884025</v>
      </c>
      <c r="C59921" s="3" t="s">
        <v>105431</v>
      </c>
      <c r="D59921" s="3" t="s">
        <v>105456</v>
      </c>
    </row>
    <row r="59922" spans="1:4" x14ac:dyDescent="0.45">
      <c r="A59922" s="3" t="s">
        <v>39780</v>
      </c>
      <c r="B59922" s="2">
        <v>71884026</v>
      </c>
      <c r="C59922" s="3" t="s">
        <v>105431</v>
      </c>
      <c r="D59922" s="3" t="s">
        <v>105457</v>
      </c>
    </row>
    <row r="59923" spans="1:4" x14ac:dyDescent="0.45">
      <c r="A59923" s="3" t="s">
        <v>39780</v>
      </c>
      <c r="B59923" s="2">
        <v>71884027</v>
      </c>
      <c r="C59923" s="3" t="s">
        <v>105431</v>
      </c>
      <c r="D59923" s="3" t="s">
        <v>105458</v>
      </c>
    </row>
    <row r="59924" spans="1:4" x14ac:dyDescent="0.45">
      <c r="A59924" s="3" t="s">
        <v>39780</v>
      </c>
      <c r="B59924" s="2">
        <v>71884028</v>
      </c>
      <c r="C59924" s="3" t="s">
        <v>105431</v>
      </c>
      <c r="D59924" s="3" t="s">
        <v>105459</v>
      </c>
    </row>
    <row r="59925" spans="1:4" x14ac:dyDescent="0.45">
      <c r="A59925" s="3" t="s">
        <v>39780</v>
      </c>
      <c r="B59925" s="2">
        <v>71884029</v>
      </c>
      <c r="C59925" s="3" t="s">
        <v>105431</v>
      </c>
      <c r="D59925" s="3" t="s">
        <v>105460</v>
      </c>
    </row>
    <row r="59926" spans="1:4" x14ac:dyDescent="0.45">
      <c r="A59926" s="3" t="s">
        <v>39780</v>
      </c>
      <c r="B59926" s="2">
        <v>71884030</v>
      </c>
      <c r="C59926" s="3" t="s">
        <v>105431</v>
      </c>
      <c r="D59926" s="3" t="s">
        <v>105461</v>
      </c>
    </row>
    <row r="59927" spans="1:4" x14ac:dyDescent="0.45">
      <c r="A59927" s="3" t="s">
        <v>39780</v>
      </c>
      <c r="B59927" s="2">
        <v>71884031</v>
      </c>
      <c r="C59927" s="3" t="s">
        <v>105431</v>
      </c>
      <c r="D59927" s="3" t="s">
        <v>105462</v>
      </c>
    </row>
    <row r="59928" spans="1:4" x14ac:dyDescent="0.45">
      <c r="A59928" s="3" t="s">
        <v>39780</v>
      </c>
      <c r="B59928" s="2">
        <v>71884032</v>
      </c>
      <c r="C59928" s="3" t="s">
        <v>105431</v>
      </c>
      <c r="D59928" s="3" t="s">
        <v>105463</v>
      </c>
    </row>
    <row r="59929" spans="1:4" x14ac:dyDescent="0.45">
      <c r="A59929" s="3" t="s">
        <v>39780</v>
      </c>
      <c r="B59929" s="2">
        <v>71884033</v>
      </c>
      <c r="C59929" s="3" t="s">
        <v>105431</v>
      </c>
      <c r="D59929" s="3" t="s">
        <v>105464</v>
      </c>
    </row>
    <row r="59930" spans="1:4" x14ac:dyDescent="0.45">
      <c r="A59930" s="3" t="s">
        <v>39780</v>
      </c>
      <c r="B59930" s="2">
        <v>71884034</v>
      </c>
      <c r="C59930" s="3" t="s">
        <v>105431</v>
      </c>
      <c r="D59930" s="3" t="s">
        <v>105465</v>
      </c>
    </row>
    <row r="59931" spans="1:4" x14ac:dyDescent="0.45">
      <c r="A59931" s="3" t="s">
        <v>39780</v>
      </c>
      <c r="B59931" s="2">
        <v>71884035</v>
      </c>
      <c r="C59931" s="3" t="s">
        <v>105431</v>
      </c>
      <c r="D59931" s="3" t="s">
        <v>105466</v>
      </c>
    </row>
    <row r="59932" spans="1:4" x14ac:dyDescent="0.45">
      <c r="A59932" s="3" t="s">
        <v>39780</v>
      </c>
      <c r="B59932" s="2">
        <v>71884036</v>
      </c>
      <c r="C59932" s="3" t="s">
        <v>105431</v>
      </c>
      <c r="D59932" s="3" t="s">
        <v>105467</v>
      </c>
    </row>
    <row r="59933" spans="1:4" x14ac:dyDescent="0.45">
      <c r="A59933" s="3" t="s">
        <v>39780</v>
      </c>
      <c r="B59933" s="2">
        <v>71884037</v>
      </c>
      <c r="C59933" s="3" t="s">
        <v>105431</v>
      </c>
      <c r="D59933" s="3" t="s">
        <v>105468</v>
      </c>
    </row>
    <row r="59934" spans="1:4" x14ac:dyDescent="0.45">
      <c r="A59934" s="3" t="s">
        <v>39780</v>
      </c>
      <c r="B59934" s="2">
        <v>71884038</v>
      </c>
      <c r="C59934" s="3" t="s">
        <v>105431</v>
      </c>
      <c r="D59934" s="3" t="s">
        <v>105469</v>
      </c>
    </row>
    <row r="59935" spans="1:4" x14ac:dyDescent="0.45">
      <c r="A59935" s="3" t="s">
        <v>39780</v>
      </c>
      <c r="B59935" s="2">
        <v>71884039</v>
      </c>
      <c r="C59935" s="3" t="s">
        <v>105431</v>
      </c>
      <c r="D59935" s="3" t="s">
        <v>105470</v>
      </c>
    </row>
    <row r="59936" spans="1:4" x14ac:dyDescent="0.45">
      <c r="A59936" s="3" t="s">
        <v>39780</v>
      </c>
      <c r="B59936" s="2">
        <v>71884040</v>
      </c>
      <c r="C59936" s="3" t="s">
        <v>105431</v>
      </c>
      <c r="D59936" s="3" t="s">
        <v>105471</v>
      </c>
    </row>
    <row r="59937" spans="1:4" x14ac:dyDescent="0.45">
      <c r="A59937" s="3" t="s">
        <v>39780</v>
      </c>
      <c r="B59937" s="2">
        <v>71885001</v>
      </c>
      <c r="C59937" s="3" t="s">
        <v>105472</v>
      </c>
      <c r="D59937" s="3" t="s">
        <v>105473</v>
      </c>
    </row>
    <row r="59938" spans="1:4" x14ac:dyDescent="0.45">
      <c r="A59938" s="3" t="s">
        <v>39780</v>
      </c>
      <c r="B59938" s="2">
        <v>71885002</v>
      </c>
      <c r="C59938" s="3" t="s">
        <v>105472</v>
      </c>
      <c r="D59938" s="3" t="s">
        <v>105474</v>
      </c>
    </row>
    <row r="59939" spans="1:4" x14ac:dyDescent="0.45">
      <c r="A59939" s="3" t="s">
        <v>39780</v>
      </c>
      <c r="B59939" s="2">
        <v>71885003</v>
      </c>
      <c r="C59939" s="3" t="s">
        <v>105472</v>
      </c>
      <c r="D59939" s="3" t="s">
        <v>105475</v>
      </c>
    </row>
    <row r="59940" spans="1:4" x14ac:dyDescent="0.45">
      <c r="A59940" s="3" t="s">
        <v>39780</v>
      </c>
      <c r="B59940" s="2">
        <v>71886001</v>
      </c>
      <c r="C59940" s="3" t="s">
        <v>105476</v>
      </c>
      <c r="D59940" s="3" t="s">
        <v>105477</v>
      </c>
    </row>
    <row r="59941" spans="1:4" x14ac:dyDescent="0.45">
      <c r="A59941" s="3" t="s">
        <v>39780</v>
      </c>
      <c r="B59941" s="2">
        <v>71886002</v>
      </c>
      <c r="C59941" s="3" t="s">
        <v>105476</v>
      </c>
      <c r="D59941" s="3" t="s">
        <v>105478</v>
      </c>
    </row>
    <row r="59942" spans="1:4" x14ac:dyDescent="0.45">
      <c r="A59942" s="3" t="s">
        <v>39780</v>
      </c>
      <c r="B59942" s="2">
        <v>71886003</v>
      </c>
      <c r="C59942" s="3" t="s">
        <v>105476</v>
      </c>
      <c r="D59942" s="3" t="s">
        <v>105479</v>
      </c>
    </row>
    <row r="59943" spans="1:4" x14ac:dyDescent="0.45">
      <c r="A59943" s="3" t="s">
        <v>39780</v>
      </c>
      <c r="B59943" s="2">
        <v>71886004</v>
      </c>
      <c r="C59943" s="3" t="s">
        <v>105476</v>
      </c>
      <c r="D59943" s="3" t="s">
        <v>105480</v>
      </c>
    </row>
    <row r="59944" spans="1:4" x14ac:dyDescent="0.45">
      <c r="A59944" s="3" t="s">
        <v>39780</v>
      </c>
      <c r="B59944" s="2">
        <v>71886005</v>
      </c>
      <c r="C59944" s="3" t="s">
        <v>105476</v>
      </c>
      <c r="D59944" s="3" t="s">
        <v>105481</v>
      </c>
    </row>
    <row r="59945" spans="1:4" x14ac:dyDescent="0.45">
      <c r="A59945" s="3" t="s">
        <v>39780</v>
      </c>
      <c r="B59945" s="2">
        <v>71886006</v>
      </c>
      <c r="C59945" s="3" t="s">
        <v>105476</v>
      </c>
      <c r="D59945" s="3" t="s">
        <v>105482</v>
      </c>
    </row>
    <row r="59946" spans="1:4" x14ac:dyDescent="0.45">
      <c r="A59946" s="3" t="s">
        <v>39780</v>
      </c>
      <c r="B59946" s="2">
        <v>71886007</v>
      </c>
      <c r="C59946" s="3" t="s">
        <v>105476</v>
      </c>
      <c r="D59946" s="3" t="s">
        <v>105483</v>
      </c>
    </row>
    <row r="59947" spans="1:4" x14ac:dyDescent="0.45">
      <c r="A59947" s="3" t="s">
        <v>39780</v>
      </c>
      <c r="B59947" s="2">
        <v>71886008</v>
      </c>
      <c r="C59947" s="3" t="s">
        <v>105476</v>
      </c>
      <c r="D59947" s="3" t="s">
        <v>105484</v>
      </c>
    </row>
    <row r="59948" spans="1:4" x14ac:dyDescent="0.45">
      <c r="A59948" s="3" t="s">
        <v>39780</v>
      </c>
      <c r="B59948" s="2">
        <v>71886009</v>
      </c>
      <c r="C59948" s="3" t="s">
        <v>105476</v>
      </c>
      <c r="D59948" s="3" t="s">
        <v>105485</v>
      </c>
    </row>
    <row r="59949" spans="1:4" x14ac:dyDescent="0.45">
      <c r="A59949" s="3" t="s">
        <v>39780</v>
      </c>
      <c r="B59949" s="2">
        <v>71886010</v>
      </c>
      <c r="C59949" s="3" t="s">
        <v>105476</v>
      </c>
      <c r="D59949" s="3" t="s">
        <v>105486</v>
      </c>
    </row>
    <row r="59950" spans="1:4" x14ac:dyDescent="0.45">
      <c r="A59950" s="3" t="s">
        <v>39780</v>
      </c>
      <c r="B59950" s="2">
        <v>71886011</v>
      </c>
      <c r="C59950" s="3" t="s">
        <v>105476</v>
      </c>
      <c r="D59950" s="3" t="s">
        <v>105487</v>
      </c>
    </row>
    <row r="59951" spans="1:4" x14ac:dyDescent="0.45">
      <c r="A59951" s="3" t="s">
        <v>39780</v>
      </c>
      <c r="B59951" s="2">
        <v>71886012</v>
      </c>
      <c r="C59951" s="3" t="s">
        <v>105476</v>
      </c>
      <c r="D59951" s="3" t="s">
        <v>105488</v>
      </c>
    </row>
    <row r="59952" spans="1:4" x14ac:dyDescent="0.45">
      <c r="A59952" s="3" t="s">
        <v>39780</v>
      </c>
      <c r="B59952" s="2">
        <v>71886013</v>
      </c>
      <c r="C59952" s="3" t="s">
        <v>105476</v>
      </c>
      <c r="D59952" s="3" t="s">
        <v>105489</v>
      </c>
    </row>
    <row r="59953" spans="1:4" x14ac:dyDescent="0.45">
      <c r="A59953" s="3" t="s">
        <v>39780</v>
      </c>
      <c r="B59953" s="2">
        <v>71886014</v>
      </c>
      <c r="C59953" s="3" t="s">
        <v>105476</v>
      </c>
      <c r="D59953" s="3" t="s">
        <v>105490</v>
      </c>
    </row>
    <row r="59954" spans="1:4" x14ac:dyDescent="0.45">
      <c r="A59954" s="3" t="s">
        <v>39780</v>
      </c>
      <c r="B59954" s="2">
        <v>71886015</v>
      </c>
      <c r="C59954" s="3" t="s">
        <v>105476</v>
      </c>
      <c r="D59954" s="3" t="s">
        <v>105491</v>
      </c>
    </row>
    <row r="59955" spans="1:4" x14ac:dyDescent="0.45">
      <c r="A59955" s="3" t="s">
        <v>39780</v>
      </c>
      <c r="B59955" s="2">
        <v>71886016</v>
      </c>
      <c r="C59955" s="3" t="s">
        <v>105476</v>
      </c>
      <c r="D59955" s="3" t="s">
        <v>105492</v>
      </c>
    </row>
    <row r="59956" spans="1:4" x14ac:dyDescent="0.45">
      <c r="A59956" s="3" t="s">
        <v>39780</v>
      </c>
      <c r="B59956" s="2">
        <v>71886017</v>
      </c>
      <c r="C59956" s="3" t="s">
        <v>105476</v>
      </c>
      <c r="D59956" s="3" t="s">
        <v>105493</v>
      </c>
    </row>
    <row r="59957" spans="1:4" x14ac:dyDescent="0.45">
      <c r="A59957" s="3" t="s">
        <v>39780</v>
      </c>
      <c r="B59957" s="2">
        <v>71886018</v>
      </c>
      <c r="C59957" s="3" t="s">
        <v>105476</v>
      </c>
      <c r="D59957" s="3" t="s">
        <v>105494</v>
      </c>
    </row>
    <row r="59958" spans="1:4" x14ac:dyDescent="0.45">
      <c r="A59958" s="3" t="s">
        <v>39780</v>
      </c>
      <c r="B59958" s="2">
        <v>71886019</v>
      </c>
      <c r="C59958" s="3" t="s">
        <v>105476</v>
      </c>
      <c r="D59958" s="3" t="s">
        <v>105495</v>
      </c>
    </row>
    <row r="59959" spans="1:4" x14ac:dyDescent="0.45">
      <c r="A59959" s="3" t="s">
        <v>39780</v>
      </c>
      <c r="B59959" s="2">
        <v>71886020</v>
      </c>
      <c r="C59959" s="3" t="s">
        <v>105476</v>
      </c>
      <c r="D59959" s="3" t="s">
        <v>105496</v>
      </c>
    </row>
    <row r="59960" spans="1:4" x14ac:dyDescent="0.45">
      <c r="A59960" s="3" t="s">
        <v>39780</v>
      </c>
      <c r="B59960" s="2">
        <v>71886021</v>
      </c>
      <c r="C59960" s="3" t="s">
        <v>105476</v>
      </c>
      <c r="D59960" s="3" t="s">
        <v>105497</v>
      </c>
    </row>
    <row r="59961" spans="1:4" x14ac:dyDescent="0.45">
      <c r="A59961" s="3" t="s">
        <v>39780</v>
      </c>
      <c r="B59961" s="2">
        <v>71886022</v>
      </c>
      <c r="C59961" s="3" t="s">
        <v>105476</v>
      </c>
      <c r="D59961" s="3" t="s">
        <v>105498</v>
      </c>
    </row>
    <row r="59962" spans="1:4" x14ac:dyDescent="0.45">
      <c r="A59962" s="3" t="s">
        <v>39780</v>
      </c>
      <c r="B59962" s="2">
        <v>71886023</v>
      </c>
      <c r="C59962" s="3" t="s">
        <v>105476</v>
      </c>
      <c r="D59962" s="3" t="s">
        <v>105499</v>
      </c>
    </row>
    <row r="59963" spans="1:4" x14ac:dyDescent="0.45">
      <c r="A59963" s="3" t="s">
        <v>39780</v>
      </c>
      <c r="B59963" s="2">
        <v>71886024</v>
      </c>
      <c r="C59963" s="3" t="s">
        <v>105476</v>
      </c>
      <c r="D59963" s="3" t="s">
        <v>105500</v>
      </c>
    </row>
    <row r="59964" spans="1:4" x14ac:dyDescent="0.45">
      <c r="A59964" s="3" t="s">
        <v>39780</v>
      </c>
      <c r="B59964" s="2">
        <v>71886025</v>
      </c>
      <c r="C59964" s="3" t="s">
        <v>105476</v>
      </c>
      <c r="D59964" s="3" t="s">
        <v>105501</v>
      </c>
    </row>
    <row r="59965" spans="1:4" x14ac:dyDescent="0.45">
      <c r="A59965" s="3" t="s">
        <v>39780</v>
      </c>
      <c r="B59965" s="2">
        <v>71886026</v>
      </c>
      <c r="C59965" s="3" t="s">
        <v>105476</v>
      </c>
      <c r="D59965" s="3" t="s">
        <v>105502</v>
      </c>
    </row>
    <row r="59966" spans="1:4" x14ac:dyDescent="0.45">
      <c r="A59966" s="3" t="s">
        <v>39780</v>
      </c>
      <c r="B59966" s="2">
        <v>71886027</v>
      </c>
      <c r="C59966" s="3" t="s">
        <v>105476</v>
      </c>
      <c r="D59966" s="3" t="s">
        <v>105503</v>
      </c>
    </row>
    <row r="59967" spans="1:4" x14ac:dyDescent="0.45">
      <c r="A59967" s="3" t="s">
        <v>39780</v>
      </c>
      <c r="B59967" s="2">
        <v>71886028</v>
      </c>
      <c r="C59967" s="3" t="s">
        <v>105476</v>
      </c>
      <c r="D59967" s="3" t="s">
        <v>105504</v>
      </c>
    </row>
    <row r="59968" spans="1:4" x14ac:dyDescent="0.45">
      <c r="A59968" s="3" t="s">
        <v>39780</v>
      </c>
      <c r="B59968" s="2">
        <v>71886029</v>
      </c>
      <c r="C59968" s="3" t="s">
        <v>105476</v>
      </c>
      <c r="D59968" s="3" t="s">
        <v>105505</v>
      </c>
    </row>
    <row r="59969" spans="1:4" x14ac:dyDescent="0.45">
      <c r="A59969" s="3" t="s">
        <v>39780</v>
      </c>
      <c r="B59969" s="2">
        <v>71886030</v>
      </c>
      <c r="C59969" s="3" t="s">
        <v>105476</v>
      </c>
      <c r="D59969" s="3" t="s">
        <v>105506</v>
      </c>
    </row>
    <row r="59970" spans="1:4" x14ac:dyDescent="0.45">
      <c r="A59970" s="3" t="s">
        <v>39780</v>
      </c>
      <c r="B59970" s="2">
        <v>71886031</v>
      </c>
      <c r="C59970" s="3" t="s">
        <v>105476</v>
      </c>
      <c r="D59970" s="3" t="s">
        <v>105507</v>
      </c>
    </row>
    <row r="59971" spans="1:4" x14ac:dyDescent="0.45">
      <c r="A59971" s="3" t="s">
        <v>39780</v>
      </c>
      <c r="B59971" s="2">
        <v>71886032</v>
      </c>
      <c r="C59971" s="3" t="s">
        <v>105476</v>
      </c>
      <c r="D59971" s="3" t="s">
        <v>105508</v>
      </c>
    </row>
    <row r="59972" spans="1:4" x14ac:dyDescent="0.45">
      <c r="A59972" s="3" t="s">
        <v>39780</v>
      </c>
      <c r="B59972" s="2">
        <v>71886033</v>
      </c>
      <c r="C59972" s="3" t="s">
        <v>105476</v>
      </c>
      <c r="D59972" s="3" t="s">
        <v>105509</v>
      </c>
    </row>
    <row r="59973" spans="1:4" x14ac:dyDescent="0.45">
      <c r="A59973" s="3" t="s">
        <v>39780</v>
      </c>
      <c r="B59973" s="2">
        <v>71886034</v>
      </c>
      <c r="C59973" s="3" t="s">
        <v>105476</v>
      </c>
      <c r="D59973" s="3" t="s">
        <v>105510</v>
      </c>
    </row>
    <row r="59974" spans="1:4" x14ac:dyDescent="0.45">
      <c r="A59974" s="3" t="s">
        <v>39780</v>
      </c>
      <c r="B59974" s="2">
        <v>71886035</v>
      </c>
      <c r="C59974" s="3" t="s">
        <v>105476</v>
      </c>
      <c r="D59974" s="3" t="s">
        <v>105511</v>
      </c>
    </row>
    <row r="59975" spans="1:4" x14ac:dyDescent="0.45">
      <c r="A59975" s="3" t="s">
        <v>39780</v>
      </c>
      <c r="B59975" s="2">
        <v>71886036</v>
      </c>
      <c r="C59975" s="3" t="s">
        <v>105476</v>
      </c>
      <c r="D59975" s="3" t="s">
        <v>105512</v>
      </c>
    </row>
    <row r="59976" spans="1:4" x14ac:dyDescent="0.45">
      <c r="A59976" s="3" t="s">
        <v>39780</v>
      </c>
      <c r="B59976" s="2">
        <v>71886037</v>
      </c>
      <c r="C59976" s="3" t="s">
        <v>105476</v>
      </c>
      <c r="D59976" s="3" t="s">
        <v>105513</v>
      </c>
    </row>
    <row r="59977" spans="1:4" x14ac:dyDescent="0.45">
      <c r="A59977" s="3" t="s">
        <v>39780</v>
      </c>
      <c r="B59977" s="2">
        <v>71886038</v>
      </c>
      <c r="C59977" s="3" t="s">
        <v>105476</v>
      </c>
      <c r="D59977" s="3" t="s">
        <v>105514</v>
      </c>
    </row>
    <row r="59978" spans="1:4" x14ac:dyDescent="0.45">
      <c r="A59978" s="3" t="s">
        <v>39780</v>
      </c>
      <c r="B59978" s="2">
        <v>71886039</v>
      </c>
      <c r="C59978" s="3" t="s">
        <v>105476</v>
      </c>
      <c r="D59978" s="3" t="s">
        <v>105515</v>
      </c>
    </row>
    <row r="59979" spans="1:4" x14ac:dyDescent="0.45">
      <c r="A59979" s="3" t="s">
        <v>39780</v>
      </c>
      <c r="B59979" s="2">
        <v>71886040</v>
      </c>
      <c r="C59979" s="3" t="s">
        <v>105476</v>
      </c>
      <c r="D59979" s="3" t="s">
        <v>105516</v>
      </c>
    </row>
    <row r="59980" spans="1:4" x14ac:dyDescent="0.45">
      <c r="A59980" s="3" t="s">
        <v>39780</v>
      </c>
      <c r="B59980" s="2">
        <v>71886041</v>
      </c>
      <c r="C59980" s="3" t="s">
        <v>105476</v>
      </c>
      <c r="D59980" s="3" t="s">
        <v>105517</v>
      </c>
    </row>
    <row r="59981" spans="1:4" x14ac:dyDescent="0.45">
      <c r="A59981" s="3" t="s">
        <v>39780</v>
      </c>
      <c r="B59981" s="2">
        <v>71886042</v>
      </c>
      <c r="C59981" s="3" t="s">
        <v>105476</v>
      </c>
      <c r="D59981" s="3" t="s">
        <v>105518</v>
      </c>
    </row>
    <row r="59982" spans="1:4" x14ac:dyDescent="0.45">
      <c r="A59982" s="3" t="s">
        <v>39780</v>
      </c>
      <c r="B59982" s="2">
        <v>71886043</v>
      </c>
      <c r="C59982" s="3" t="s">
        <v>105476</v>
      </c>
      <c r="D59982" s="3" t="s">
        <v>105519</v>
      </c>
    </row>
    <row r="59983" spans="1:4" x14ac:dyDescent="0.45">
      <c r="A59983" s="3" t="s">
        <v>39780</v>
      </c>
      <c r="B59983" s="2">
        <v>71887001</v>
      </c>
      <c r="C59983" s="3" t="s">
        <v>105520</v>
      </c>
      <c r="D59983" s="3" t="s">
        <v>105521</v>
      </c>
    </row>
    <row r="59984" spans="1:4" x14ac:dyDescent="0.45">
      <c r="A59984" s="3" t="s">
        <v>39780</v>
      </c>
      <c r="B59984" s="2">
        <v>71887002</v>
      </c>
      <c r="C59984" s="3" t="s">
        <v>105520</v>
      </c>
      <c r="D59984" s="3" t="s">
        <v>105522</v>
      </c>
    </row>
    <row r="59985" spans="1:4" x14ac:dyDescent="0.45">
      <c r="A59985" s="3" t="s">
        <v>39780</v>
      </c>
      <c r="B59985" s="2">
        <v>71887003</v>
      </c>
      <c r="C59985" s="3" t="s">
        <v>105520</v>
      </c>
      <c r="D59985" s="3" t="s">
        <v>105523</v>
      </c>
    </row>
    <row r="59986" spans="1:4" x14ac:dyDescent="0.45">
      <c r="A59986" s="3" t="s">
        <v>39780</v>
      </c>
      <c r="B59986" s="2">
        <v>71887004</v>
      </c>
      <c r="C59986" s="3" t="s">
        <v>105520</v>
      </c>
      <c r="D59986" s="3" t="s">
        <v>105524</v>
      </c>
    </row>
    <row r="59987" spans="1:4" x14ac:dyDescent="0.45">
      <c r="A59987" s="3" t="s">
        <v>39780</v>
      </c>
      <c r="B59987" s="2">
        <v>71887005</v>
      </c>
      <c r="C59987" s="3" t="s">
        <v>105520</v>
      </c>
      <c r="D59987" s="3" t="s">
        <v>105525</v>
      </c>
    </row>
    <row r="59988" spans="1:4" x14ac:dyDescent="0.45">
      <c r="A59988" s="3" t="s">
        <v>39780</v>
      </c>
      <c r="B59988" s="2">
        <v>71888001</v>
      </c>
      <c r="C59988" s="3" t="s">
        <v>105526</v>
      </c>
      <c r="D59988" s="3" t="s">
        <v>105527</v>
      </c>
    </row>
    <row r="59989" spans="1:4" x14ac:dyDescent="0.45">
      <c r="A59989" s="3" t="s">
        <v>39780</v>
      </c>
      <c r="B59989" s="2">
        <v>71888002</v>
      </c>
      <c r="C59989" s="3" t="s">
        <v>105526</v>
      </c>
      <c r="D59989" s="3" t="s">
        <v>105528</v>
      </c>
    </row>
    <row r="59990" spans="1:4" x14ac:dyDescent="0.45">
      <c r="A59990" s="3" t="s">
        <v>39780</v>
      </c>
      <c r="B59990" s="2">
        <v>71889001</v>
      </c>
      <c r="C59990" s="3" t="s">
        <v>105529</v>
      </c>
      <c r="D59990" s="3" t="s">
        <v>105530</v>
      </c>
    </row>
    <row r="59991" spans="1:4" x14ac:dyDescent="0.45">
      <c r="A59991" s="3" t="s">
        <v>39780</v>
      </c>
      <c r="B59991" s="2">
        <v>71889002</v>
      </c>
      <c r="C59991" s="3" t="s">
        <v>105529</v>
      </c>
      <c r="D59991" s="3" t="s">
        <v>105531</v>
      </c>
    </row>
    <row r="59992" spans="1:4" x14ac:dyDescent="0.45">
      <c r="A59992" s="3" t="s">
        <v>39780</v>
      </c>
      <c r="B59992" s="2">
        <v>71889003</v>
      </c>
      <c r="C59992" s="3" t="s">
        <v>105529</v>
      </c>
      <c r="D59992" s="3" t="s">
        <v>105532</v>
      </c>
    </row>
    <row r="59993" spans="1:4" x14ac:dyDescent="0.45">
      <c r="A59993" s="3" t="s">
        <v>39780</v>
      </c>
      <c r="B59993" s="2">
        <v>71889004</v>
      </c>
      <c r="C59993" s="3" t="s">
        <v>105529</v>
      </c>
      <c r="D59993" s="3" t="s">
        <v>105533</v>
      </c>
    </row>
    <row r="59994" spans="1:4" x14ac:dyDescent="0.45">
      <c r="A59994" s="3" t="s">
        <v>39780</v>
      </c>
      <c r="B59994" s="2">
        <v>71889005</v>
      </c>
      <c r="C59994" s="3" t="s">
        <v>105529</v>
      </c>
      <c r="D59994" s="3" t="s">
        <v>105534</v>
      </c>
    </row>
    <row r="59995" spans="1:4" x14ac:dyDescent="0.45">
      <c r="A59995" s="3" t="s">
        <v>39780</v>
      </c>
      <c r="B59995" s="2">
        <v>71889006</v>
      </c>
      <c r="C59995" s="3" t="s">
        <v>105529</v>
      </c>
      <c r="D59995" s="3" t="s">
        <v>105535</v>
      </c>
    </row>
    <row r="59996" spans="1:4" x14ac:dyDescent="0.45">
      <c r="A59996" s="3" t="s">
        <v>39780</v>
      </c>
      <c r="B59996" s="2">
        <v>71889007</v>
      </c>
      <c r="C59996" s="3" t="s">
        <v>105529</v>
      </c>
      <c r="D59996" s="3" t="s">
        <v>105536</v>
      </c>
    </row>
    <row r="59997" spans="1:4" x14ac:dyDescent="0.45">
      <c r="A59997" s="3" t="s">
        <v>39780</v>
      </c>
      <c r="B59997" s="2">
        <v>71889008</v>
      </c>
      <c r="C59997" s="3" t="s">
        <v>105529</v>
      </c>
      <c r="D59997" s="3" t="s">
        <v>105537</v>
      </c>
    </row>
    <row r="59998" spans="1:4" x14ac:dyDescent="0.45">
      <c r="A59998" s="3" t="s">
        <v>39780</v>
      </c>
      <c r="B59998" s="2">
        <v>71889009</v>
      </c>
      <c r="C59998" s="3" t="s">
        <v>105529</v>
      </c>
      <c r="D59998" s="3" t="s">
        <v>105538</v>
      </c>
    </row>
    <row r="59999" spans="1:4" x14ac:dyDescent="0.45">
      <c r="A59999" s="3" t="s">
        <v>39780</v>
      </c>
      <c r="B59999" s="2">
        <v>71889010</v>
      </c>
      <c r="C59999" s="3" t="s">
        <v>105529</v>
      </c>
      <c r="D59999" s="3" t="s">
        <v>105539</v>
      </c>
    </row>
    <row r="60000" spans="1:4" x14ac:dyDescent="0.45">
      <c r="A60000" s="3" t="s">
        <v>39780</v>
      </c>
      <c r="B60000" s="2">
        <v>71889011</v>
      </c>
      <c r="C60000" s="3" t="s">
        <v>105529</v>
      </c>
      <c r="D60000" s="3" t="s">
        <v>105540</v>
      </c>
    </row>
    <row r="60001" spans="1:4" x14ac:dyDescent="0.45">
      <c r="A60001" s="3" t="s">
        <v>39780</v>
      </c>
      <c r="B60001" s="2">
        <v>71889012</v>
      </c>
      <c r="C60001" s="3" t="s">
        <v>105529</v>
      </c>
      <c r="D60001" s="3" t="s">
        <v>105541</v>
      </c>
    </row>
    <row r="60002" spans="1:4" x14ac:dyDescent="0.45">
      <c r="A60002" s="3" t="s">
        <v>39780</v>
      </c>
      <c r="B60002" s="2">
        <v>71889013</v>
      </c>
      <c r="C60002" s="3" t="s">
        <v>105529</v>
      </c>
      <c r="D60002" s="3" t="s">
        <v>105542</v>
      </c>
    </row>
    <row r="60003" spans="1:4" x14ac:dyDescent="0.45">
      <c r="A60003" s="3" t="s">
        <v>39780</v>
      </c>
      <c r="B60003" s="2">
        <v>71889014</v>
      </c>
      <c r="C60003" s="3" t="s">
        <v>105529</v>
      </c>
      <c r="D60003" s="3" t="s">
        <v>105543</v>
      </c>
    </row>
    <row r="60004" spans="1:4" x14ac:dyDescent="0.45">
      <c r="A60004" s="3" t="s">
        <v>39780</v>
      </c>
      <c r="B60004" s="2">
        <v>71889015</v>
      </c>
      <c r="C60004" s="3" t="s">
        <v>105529</v>
      </c>
      <c r="D60004" s="3" t="s">
        <v>105544</v>
      </c>
    </row>
    <row r="60005" spans="1:4" x14ac:dyDescent="0.45">
      <c r="A60005" s="3" t="s">
        <v>39780</v>
      </c>
      <c r="B60005" s="2">
        <v>71889016</v>
      </c>
      <c r="C60005" s="3" t="s">
        <v>105529</v>
      </c>
      <c r="D60005" s="3" t="s">
        <v>105545</v>
      </c>
    </row>
    <row r="60006" spans="1:4" x14ac:dyDescent="0.45">
      <c r="A60006" s="3" t="s">
        <v>39780</v>
      </c>
      <c r="B60006" s="2">
        <v>71889017</v>
      </c>
      <c r="C60006" s="3" t="s">
        <v>105529</v>
      </c>
      <c r="D60006" s="3" t="s">
        <v>105546</v>
      </c>
    </row>
    <row r="60007" spans="1:4" x14ac:dyDescent="0.45">
      <c r="A60007" s="3" t="s">
        <v>39780</v>
      </c>
      <c r="B60007" s="2">
        <v>71889018</v>
      </c>
      <c r="C60007" s="3" t="s">
        <v>105529</v>
      </c>
      <c r="D60007" s="3" t="s">
        <v>105547</v>
      </c>
    </row>
    <row r="60008" spans="1:4" x14ac:dyDescent="0.45">
      <c r="A60008" s="3" t="s">
        <v>39780</v>
      </c>
      <c r="B60008" s="2">
        <v>71889019</v>
      </c>
      <c r="C60008" s="3" t="s">
        <v>105529</v>
      </c>
      <c r="D60008" s="3" t="s">
        <v>105548</v>
      </c>
    </row>
    <row r="60009" spans="1:4" x14ac:dyDescent="0.45">
      <c r="A60009" s="3" t="s">
        <v>39780</v>
      </c>
      <c r="B60009" s="2">
        <v>71889020</v>
      </c>
      <c r="C60009" s="3" t="s">
        <v>105529</v>
      </c>
      <c r="D60009" s="3" t="s">
        <v>105549</v>
      </c>
    </row>
    <row r="60010" spans="1:4" x14ac:dyDescent="0.45">
      <c r="A60010" s="3" t="s">
        <v>39780</v>
      </c>
      <c r="B60010" s="2">
        <v>71889021</v>
      </c>
      <c r="C60010" s="3" t="s">
        <v>105529</v>
      </c>
      <c r="D60010" s="3" t="s">
        <v>105550</v>
      </c>
    </row>
    <row r="60011" spans="1:4" x14ac:dyDescent="0.45">
      <c r="A60011" s="3" t="s">
        <v>39780</v>
      </c>
      <c r="B60011" s="2">
        <v>71889022</v>
      </c>
      <c r="C60011" s="3" t="s">
        <v>105529</v>
      </c>
      <c r="D60011" s="3" t="s">
        <v>105551</v>
      </c>
    </row>
    <row r="60012" spans="1:4" x14ac:dyDescent="0.45">
      <c r="A60012" s="3" t="s">
        <v>39780</v>
      </c>
      <c r="B60012" s="2">
        <v>71889023</v>
      </c>
      <c r="C60012" s="3" t="s">
        <v>105529</v>
      </c>
      <c r="D60012" s="3" t="s">
        <v>105552</v>
      </c>
    </row>
    <row r="60013" spans="1:4" x14ac:dyDescent="0.45">
      <c r="A60013" s="3" t="s">
        <v>39780</v>
      </c>
      <c r="B60013" s="2">
        <v>71889024</v>
      </c>
      <c r="C60013" s="3" t="s">
        <v>105529</v>
      </c>
      <c r="D60013" s="3" t="s">
        <v>105553</v>
      </c>
    </row>
    <row r="60014" spans="1:4" x14ac:dyDescent="0.45">
      <c r="A60014" s="3" t="s">
        <v>39780</v>
      </c>
      <c r="B60014" s="2">
        <v>71889025</v>
      </c>
      <c r="C60014" s="3" t="s">
        <v>105529</v>
      </c>
      <c r="D60014" s="3" t="s">
        <v>105554</v>
      </c>
    </row>
    <row r="60015" spans="1:4" x14ac:dyDescent="0.45">
      <c r="A60015" s="3" t="s">
        <v>39780</v>
      </c>
      <c r="B60015" s="2">
        <v>71889026</v>
      </c>
      <c r="C60015" s="3" t="s">
        <v>105529</v>
      </c>
      <c r="D60015" s="3" t="s">
        <v>105555</v>
      </c>
    </row>
    <row r="60016" spans="1:4" x14ac:dyDescent="0.45">
      <c r="A60016" s="3" t="s">
        <v>39780</v>
      </c>
      <c r="B60016" s="2">
        <v>71889027</v>
      </c>
      <c r="C60016" s="3" t="s">
        <v>105529</v>
      </c>
      <c r="D60016" s="3" t="s">
        <v>105556</v>
      </c>
    </row>
    <row r="60017" spans="1:4" x14ac:dyDescent="0.45">
      <c r="A60017" s="3" t="s">
        <v>39780</v>
      </c>
      <c r="B60017" s="2">
        <v>71889028</v>
      </c>
      <c r="C60017" s="3" t="s">
        <v>105529</v>
      </c>
      <c r="D60017" s="3" t="s">
        <v>105557</v>
      </c>
    </row>
    <row r="60018" spans="1:4" x14ac:dyDescent="0.45">
      <c r="A60018" s="3" t="s">
        <v>39780</v>
      </c>
      <c r="B60018" s="2">
        <v>71889029</v>
      </c>
      <c r="C60018" s="3" t="s">
        <v>105529</v>
      </c>
      <c r="D60018" s="3" t="s">
        <v>105558</v>
      </c>
    </row>
    <row r="60019" spans="1:4" x14ac:dyDescent="0.45">
      <c r="A60019" s="3" t="s">
        <v>39780</v>
      </c>
      <c r="B60019" s="2">
        <v>71889030</v>
      </c>
      <c r="C60019" s="3" t="s">
        <v>105529</v>
      </c>
      <c r="D60019" s="3" t="s">
        <v>105559</v>
      </c>
    </row>
    <row r="60020" spans="1:4" x14ac:dyDescent="0.45">
      <c r="A60020" s="3" t="s">
        <v>39780</v>
      </c>
      <c r="B60020" s="2">
        <v>71889031</v>
      </c>
      <c r="C60020" s="3" t="s">
        <v>105529</v>
      </c>
      <c r="D60020" s="3" t="s">
        <v>105560</v>
      </c>
    </row>
    <row r="60021" spans="1:4" x14ac:dyDescent="0.45">
      <c r="A60021" s="3" t="s">
        <v>39780</v>
      </c>
      <c r="B60021" s="2">
        <v>71889032</v>
      </c>
      <c r="C60021" s="3" t="s">
        <v>105529</v>
      </c>
      <c r="D60021" s="3" t="s">
        <v>105561</v>
      </c>
    </row>
    <row r="60022" spans="1:4" x14ac:dyDescent="0.45">
      <c r="A60022" s="3" t="s">
        <v>39780</v>
      </c>
      <c r="B60022" s="2">
        <v>71889033</v>
      </c>
      <c r="C60022" s="3" t="s">
        <v>105529</v>
      </c>
      <c r="D60022" s="3" t="s">
        <v>105562</v>
      </c>
    </row>
    <row r="60023" spans="1:4" x14ac:dyDescent="0.45">
      <c r="A60023" s="3" t="s">
        <v>39780</v>
      </c>
      <c r="B60023" s="2">
        <v>71889034</v>
      </c>
      <c r="C60023" s="3" t="s">
        <v>105529</v>
      </c>
      <c r="D60023" s="3" t="s">
        <v>105563</v>
      </c>
    </row>
    <row r="60024" spans="1:4" x14ac:dyDescent="0.45">
      <c r="A60024" s="3" t="s">
        <v>39780</v>
      </c>
      <c r="B60024" s="2">
        <v>71889035</v>
      </c>
      <c r="C60024" s="3" t="s">
        <v>105529</v>
      </c>
      <c r="D60024" s="3" t="s">
        <v>105564</v>
      </c>
    </row>
    <row r="60025" spans="1:4" x14ac:dyDescent="0.45">
      <c r="A60025" s="3" t="s">
        <v>39780</v>
      </c>
      <c r="B60025" s="2">
        <v>71890001</v>
      </c>
      <c r="C60025" s="3" t="s">
        <v>105565</v>
      </c>
      <c r="D60025" s="3" t="s">
        <v>105566</v>
      </c>
    </row>
    <row r="60026" spans="1:4" x14ac:dyDescent="0.45">
      <c r="A60026" s="3" t="s">
        <v>39780</v>
      </c>
      <c r="B60026" s="2">
        <v>71890002</v>
      </c>
      <c r="C60026" s="3" t="s">
        <v>105565</v>
      </c>
      <c r="D60026" s="3" t="s">
        <v>105567</v>
      </c>
    </row>
    <row r="60027" spans="1:4" x14ac:dyDescent="0.45">
      <c r="A60027" s="3" t="s">
        <v>39780</v>
      </c>
      <c r="B60027" s="2">
        <v>71890003</v>
      </c>
      <c r="C60027" s="3" t="s">
        <v>105565</v>
      </c>
      <c r="D60027" s="3" t="s">
        <v>105568</v>
      </c>
    </row>
    <row r="60028" spans="1:4" x14ac:dyDescent="0.45">
      <c r="A60028" s="3" t="s">
        <v>39780</v>
      </c>
      <c r="B60028" s="2">
        <v>71890004</v>
      </c>
      <c r="C60028" s="3" t="s">
        <v>105565</v>
      </c>
      <c r="D60028" s="3" t="s">
        <v>105569</v>
      </c>
    </row>
    <row r="60029" spans="1:4" x14ac:dyDescent="0.45">
      <c r="A60029" s="3" t="s">
        <v>39780</v>
      </c>
      <c r="B60029" s="2">
        <v>71890005</v>
      </c>
      <c r="C60029" s="3" t="s">
        <v>105565</v>
      </c>
      <c r="D60029" s="3" t="s">
        <v>105570</v>
      </c>
    </row>
    <row r="60030" spans="1:4" x14ac:dyDescent="0.45">
      <c r="A60030" s="3" t="s">
        <v>39780</v>
      </c>
      <c r="B60030" s="2">
        <v>71890006</v>
      </c>
      <c r="C60030" s="3" t="s">
        <v>105565</v>
      </c>
      <c r="D60030" s="3" t="s">
        <v>105571</v>
      </c>
    </row>
    <row r="60031" spans="1:4" x14ac:dyDescent="0.45">
      <c r="A60031" s="3" t="s">
        <v>39780</v>
      </c>
      <c r="B60031" s="2">
        <v>71890007</v>
      </c>
      <c r="C60031" s="3" t="s">
        <v>105565</v>
      </c>
      <c r="D60031" s="3" t="s">
        <v>105572</v>
      </c>
    </row>
    <row r="60032" spans="1:4" x14ac:dyDescent="0.45">
      <c r="A60032" s="3" t="s">
        <v>39780</v>
      </c>
      <c r="B60032" s="2">
        <v>71890008</v>
      </c>
      <c r="C60032" s="3" t="s">
        <v>105565</v>
      </c>
      <c r="D60032" s="3" t="s">
        <v>105573</v>
      </c>
    </row>
    <row r="60033" spans="1:4" x14ac:dyDescent="0.45">
      <c r="A60033" s="3" t="s">
        <v>39780</v>
      </c>
      <c r="B60033" s="2">
        <v>71890009</v>
      </c>
      <c r="C60033" s="3" t="s">
        <v>105565</v>
      </c>
      <c r="D60033" s="3" t="s">
        <v>105574</v>
      </c>
    </row>
    <row r="60034" spans="1:4" x14ac:dyDescent="0.45">
      <c r="A60034" s="3" t="s">
        <v>39780</v>
      </c>
      <c r="B60034" s="2">
        <v>71890010</v>
      </c>
      <c r="C60034" s="3" t="s">
        <v>105565</v>
      </c>
      <c r="D60034" s="3" t="s">
        <v>105575</v>
      </c>
    </row>
    <row r="60035" spans="1:4" x14ac:dyDescent="0.45">
      <c r="A60035" s="3" t="s">
        <v>39780</v>
      </c>
      <c r="B60035" s="2">
        <v>71890011</v>
      </c>
      <c r="C60035" s="3" t="s">
        <v>105565</v>
      </c>
      <c r="D60035" s="3" t="s">
        <v>105576</v>
      </c>
    </row>
    <row r="60036" spans="1:4" x14ac:dyDescent="0.45">
      <c r="A60036" s="3" t="s">
        <v>39780</v>
      </c>
      <c r="B60036" s="2">
        <v>71890012</v>
      </c>
      <c r="C60036" s="3" t="s">
        <v>105565</v>
      </c>
      <c r="D60036" s="3" t="s">
        <v>105577</v>
      </c>
    </row>
    <row r="60037" spans="1:4" x14ac:dyDescent="0.45">
      <c r="A60037" s="3" t="s">
        <v>39780</v>
      </c>
      <c r="B60037" s="2">
        <v>71890013</v>
      </c>
      <c r="C60037" s="3" t="s">
        <v>105565</v>
      </c>
      <c r="D60037" s="3" t="s">
        <v>105578</v>
      </c>
    </row>
    <row r="60038" spans="1:4" x14ac:dyDescent="0.45">
      <c r="A60038" s="3" t="s">
        <v>39780</v>
      </c>
      <c r="B60038" s="2">
        <v>71890014</v>
      </c>
      <c r="C60038" s="3" t="s">
        <v>105565</v>
      </c>
      <c r="D60038" s="3" t="s">
        <v>105579</v>
      </c>
    </row>
    <row r="60039" spans="1:4" x14ac:dyDescent="0.45">
      <c r="A60039" s="3" t="s">
        <v>39780</v>
      </c>
      <c r="B60039" s="2">
        <v>71891001</v>
      </c>
      <c r="C60039" s="3" t="s">
        <v>105580</v>
      </c>
      <c r="D60039" s="3" t="s">
        <v>105581</v>
      </c>
    </row>
    <row r="60040" spans="1:4" x14ac:dyDescent="0.45">
      <c r="A60040" s="3" t="s">
        <v>39780</v>
      </c>
      <c r="B60040" s="2">
        <v>71891002</v>
      </c>
      <c r="C60040" s="3" t="s">
        <v>105580</v>
      </c>
      <c r="D60040" s="3" t="s">
        <v>105582</v>
      </c>
    </row>
    <row r="60041" spans="1:4" x14ac:dyDescent="0.45">
      <c r="A60041" s="3" t="s">
        <v>39780</v>
      </c>
      <c r="B60041" s="2">
        <v>71891003</v>
      </c>
      <c r="C60041" s="3" t="s">
        <v>105580</v>
      </c>
      <c r="D60041" s="3" t="s">
        <v>105583</v>
      </c>
    </row>
    <row r="60042" spans="1:4" x14ac:dyDescent="0.45">
      <c r="A60042" s="3" t="s">
        <v>39780</v>
      </c>
      <c r="B60042" s="2">
        <v>71891004</v>
      </c>
      <c r="C60042" s="3" t="s">
        <v>105580</v>
      </c>
      <c r="D60042" s="3" t="s">
        <v>105584</v>
      </c>
    </row>
    <row r="60043" spans="1:4" x14ac:dyDescent="0.45">
      <c r="A60043" s="3" t="s">
        <v>39780</v>
      </c>
      <c r="B60043" s="2">
        <v>71891005</v>
      </c>
      <c r="C60043" s="3" t="s">
        <v>105580</v>
      </c>
      <c r="D60043" s="3" t="s">
        <v>105585</v>
      </c>
    </row>
    <row r="60044" spans="1:4" x14ac:dyDescent="0.45">
      <c r="A60044" s="3" t="s">
        <v>39780</v>
      </c>
      <c r="B60044" s="2">
        <v>71892001</v>
      </c>
      <c r="C60044" s="3" t="s">
        <v>105586</v>
      </c>
      <c r="D60044" s="3" t="s">
        <v>105587</v>
      </c>
    </row>
    <row r="60045" spans="1:4" x14ac:dyDescent="0.45">
      <c r="A60045" s="3" t="s">
        <v>39780</v>
      </c>
      <c r="B60045" s="2">
        <v>71892002</v>
      </c>
      <c r="C60045" s="3" t="s">
        <v>105586</v>
      </c>
      <c r="D60045" s="3" t="s">
        <v>105588</v>
      </c>
    </row>
    <row r="60046" spans="1:4" x14ac:dyDescent="0.45">
      <c r="A60046" s="3" t="s">
        <v>39780</v>
      </c>
      <c r="B60046" s="2">
        <v>71892003</v>
      </c>
      <c r="C60046" s="3" t="s">
        <v>105586</v>
      </c>
      <c r="D60046" s="3" t="s">
        <v>105589</v>
      </c>
    </row>
    <row r="60047" spans="1:4" x14ac:dyDescent="0.45">
      <c r="A60047" s="3" t="s">
        <v>39780</v>
      </c>
      <c r="B60047" s="2">
        <v>71892004</v>
      </c>
      <c r="C60047" s="3" t="s">
        <v>105586</v>
      </c>
      <c r="D60047" s="3" t="s">
        <v>105590</v>
      </c>
    </row>
    <row r="60048" spans="1:4" x14ac:dyDescent="0.45">
      <c r="A60048" s="3" t="s">
        <v>39780</v>
      </c>
      <c r="B60048" s="2">
        <v>71892005</v>
      </c>
      <c r="C60048" s="3" t="s">
        <v>105586</v>
      </c>
      <c r="D60048" s="3" t="s">
        <v>105591</v>
      </c>
    </row>
    <row r="60049" spans="1:4" x14ac:dyDescent="0.45">
      <c r="A60049" s="3" t="s">
        <v>39780</v>
      </c>
      <c r="B60049" s="2">
        <v>71892006</v>
      </c>
      <c r="C60049" s="3" t="s">
        <v>105586</v>
      </c>
      <c r="D60049" s="3" t="s">
        <v>105592</v>
      </c>
    </row>
    <row r="60050" spans="1:4" x14ac:dyDescent="0.45">
      <c r="A60050" s="3" t="s">
        <v>39780</v>
      </c>
      <c r="B60050" s="2">
        <v>71892007</v>
      </c>
      <c r="C60050" s="3" t="s">
        <v>105586</v>
      </c>
      <c r="D60050" s="3" t="s">
        <v>105593</v>
      </c>
    </row>
    <row r="60051" spans="1:4" x14ac:dyDescent="0.45">
      <c r="A60051" s="3" t="s">
        <v>39780</v>
      </c>
      <c r="B60051" s="2">
        <v>71892008</v>
      </c>
      <c r="C60051" s="3" t="s">
        <v>105586</v>
      </c>
      <c r="D60051" s="3" t="s">
        <v>105594</v>
      </c>
    </row>
    <row r="60052" spans="1:4" x14ac:dyDescent="0.45">
      <c r="A60052" s="3" t="s">
        <v>39780</v>
      </c>
      <c r="B60052" s="2">
        <v>71892009</v>
      </c>
      <c r="C60052" s="3" t="s">
        <v>105586</v>
      </c>
      <c r="D60052" s="3" t="s">
        <v>105595</v>
      </c>
    </row>
    <row r="60053" spans="1:4" x14ac:dyDescent="0.45">
      <c r="A60053" s="3" t="s">
        <v>39780</v>
      </c>
      <c r="B60053" s="2">
        <v>71892010</v>
      </c>
      <c r="C60053" s="3" t="s">
        <v>105586</v>
      </c>
      <c r="D60053" s="3" t="s">
        <v>105596</v>
      </c>
    </row>
    <row r="60054" spans="1:4" x14ac:dyDescent="0.45">
      <c r="A60054" s="3" t="s">
        <v>39780</v>
      </c>
      <c r="B60054" s="2">
        <v>71892011</v>
      </c>
      <c r="C60054" s="3" t="s">
        <v>105586</v>
      </c>
      <c r="D60054" s="3" t="s">
        <v>105597</v>
      </c>
    </row>
    <row r="60055" spans="1:4" x14ac:dyDescent="0.45">
      <c r="A60055" s="3" t="s">
        <v>39780</v>
      </c>
      <c r="B60055" s="2">
        <v>71892012</v>
      </c>
      <c r="C60055" s="3" t="s">
        <v>105586</v>
      </c>
      <c r="D60055" s="3" t="s">
        <v>105598</v>
      </c>
    </row>
    <row r="60056" spans="1:4" x14ac:dyDescent="0.45">
      <c r="A60056" s="3" t="s">
        <v>39780</v>
      </c>
      <c r="B60056" s="2">
        <v>71892013</v>
      </c>
      <c r="C60056" s="3" t="s">
        <v>105586</v>
      </c>
      <c r="D60056" s="3" t="s">
        <v>105599</v>
      </c>
    </row>
    <row r="60057" spans="1:4" x14ac:dyDescent="0.45">
      <c r="A60057" s="3" t="s">
        <v>39780</v>
      </c>
      <c r="B60057" s="2">
        <v>71892014</v>
      </c>
      <c r="C60057" s="3" t="s">
        <v>105586</v>
      </c>
      <c r="D60057" s="3" t="s">
        <v>105600</v>
      </c>
    </row>
    <row r="60058" spans="1:4" x14ac:dyDescent="0.45">
      <c r="A60058" s="3" t="s">
        <v>39780</v>
      </c>
      <c r="B60058" s="2">
        <v>71892015</v>
      </c>
      <c r="C60058" s="3" t="s">
        <v>105586</v>
      </c>
      <c r="D60058" s="3" t="s">
        <v>105601</v>
      </c>
    </row>
    <row r="60059" spans="1:4" x14ac:dyDescent="0.45">
      <c r="A60059" s="3" t="s">
        <v>39780</v>
      </c>
      <c r="B60059" s="2">
        <v>71892016</v>
      </c>
      <c r="C60059" s="3" t="s">
        <v>105586</v>
      </c>
      <c r="D60059" s="3" t="s">
        <v>105602</v>
      </c>
    </row>
    <row r="60060" spans="1:4" x14ac:dyDescent="0.45">
      <c r="A60060" s="3" t="s">
        <v>39780</v>
      </c>
      <c r="B60060" s="2">
        <v>71892017</v>
      </c>
      <c r="C60060" s="3" t="s">
        <v>105586</v>
      </c>
      <c r="D60060" s="3" t="s">
        <v>105603</v>
      </c>
    </row>
    <row r="60061" spans="1:4" x14ac:dyDescent="0.45">
      <c r="A60061" s="3" t="s">
        <v>39780</v>
      </c>
      <c r="B60061" s="2">
        <v>71892018</v>
      </c>
      <c r="C60061" s="3" t="s">
        <v>105586</v>
      </c>
      <c r="D60061" s="3" t="s">
        <v>105604</v>
      </c>
    </row>
    <row r="60062" spans="1:4" x14ac:dyDescent="0.45">
      <c r="A60062" s="3" t="s">
        <v>39780</v>
      </c>
      <c r="B60062" s="2">
        <v>71892019</v>
      </c>
      <c r="C60062" s="3" t="s">
        <v>105586</v>
      </c>
      <c r="D60062" s="3" t="s">
        <v>105605</v>
      </c>
    </row>
    <row r="60063" spans="1:4" x14ac:dyDescent="0.45">
      <c r="A60063" s="3" t="s">
        <v>39780</v>
      </c>
      <c r="B60063" s="2">
        <v>71892020</v>
      </c>
      <c r="C60063" s="3" t="s">
        <v>105586</v>
      </c>
      <c r="D60063" s="3" t="s">
        <v>105606</v>
      </c>
    </row>
    <row r="60064" spans="1:4" x14ac:dyDescent="0.45">
      <c r="A60064" s="3" t="s">
        <v>39780</v>
      </c>
      <c r="B60064" s="2">
        <v>71892021</v>
      </c>
      <c r="C60064" s="3" t="s">
        <v>105586</v>
      </c>
      <c r="D60064" s="3" t="s">
        <v>105607</v>
      </c>
    </row>
    <row r="60065" spans="1:4" x14ac:dyDescent="0.45">
      <c r="A60065" s="3" t="s">
        <v>39780</v>
      </c>
      <c r="B60065" s="2">
        <v>71892022</v>
      </c>
      <c r="C60065" s="3" t="s">
        <v>105586</v>
      </c>
      <c r="D60065" s="3" t="s">
        <v>105608</v>
      </c>
    </row>
    <row r="60066" spans="1:4" x14ac:dyDescent="0.45">
      <c r="A60066" s="3" t="s">
        <v>39780</v>
      </c>
      <c r="B60066" s="2">
        <v>71892023</v>
      </c>
      <c r="C60066" s="3" t="s">
        <v>105586</v>
      </c>
      <c r="D60066" s="3" t="s">
        <v>105609</v>
      </c>
    </row>
    <row r="60067" spans="1:4" x14ac:dyDescent="0.45">
      <c r="A60067" s="3" t="s">
        <v>39780</v>
      </c>
      <c r="B60067" s="2">
        <v>71892024</v>
      </c>
      <c r="C60067" s="3" t="s">
        <v>105586</v>
      </c>
      <c r="D60067" s="3" t="s">
        <v>105610</v>
      </c>
    </row>
    <row r="60068" spans="1:4" x14ac:dyDescent="0.45">
      <c r="A60068" s="3" t="s">
        <v>39780</v>
      </c>
      <c r="B60068" s="2">
        <v>71892025</v>
      </c>
      <c r="C60068" s="3" t="s">
        <v>105586</v>
      </c>
      <c r="D60068" s="3" t="s">
        <v>105611</v>
      </c>
    </row>
    <row r="60069" spans="1:4" x14ac:dyDescent="0.45">
      <c r="A60069" s="3" t="s">
        <v>39780</v>
      </c>
      <c r="B60069" s="2">
        <v>71892026</v>
      </c>
      <c r="C60069" s="3" t="s">
        <v>105586</v>
      </c>
      <c r="D60069" s="3" t="s">
        <v>105612</v>
      </c>
    </row>
    <row r="60070" spans="1:4" x14ac:dyDescent="0.45">
      <c r="A60070" s="3" t="s">
        <v>39780</v>
      </c>
      <c r="B60070" s="2">
        <v>71892027</v>
      </c>
      <c r="C60070" s="3" t="s">
        <v>105586</v>
      </c>
      <c r="D60070" s="3" t="s">
        <v>105613</v>
      </c>
    </row>
    <row r="60071" spans="1:4" x14ac:dyDescent="0.45">
      <c r="A60071" s="3" t="s">
        <v>39780</v>
      </c>
      <c r="B60071" s="2">
        <v>71892028</v>
      </c>
      <c r="C60071" s="3" t="s">
        <v>105586</v>
      </c>
      <c r="D60071" s="3" t="s">
        <v>105614</v>
      </c>
    </row>
    <row r="60072" spans="1:4" x14ac:dyDescent="0.45">
      <c r="A60072" s="3" t="s">
        <v>39780</v>
      </c>
      <c r="B60072" s="2">
        <v>71892029</v>
      </c>
      <c r="C60072" s="3" t="s">
        <v>105586</v>
      </c>
      <c r="D60072" s="3" t="s">
        <v>105615</v>
      </c>
    </row>
    <row r="60073" spans="1:4" x14ac:dyDescent="0.45">
      <c r="A60073" s="3" t="s">
        <v>39780</v>
      </c>
      <c r="B60073" s="2">
        <v>71892030</v>
      </c>
      <c r="C60073" s="3" t="s">
        <v>105586</v>
      </c>
      <c r="D60073" s="3" t="s">
        <v>105616</v>
      </c>
    </row>
    <row r="60074" spans="1:4" x14ac:dyDescent="0.45">
      <c r="A60074" s="3" t="s">
        <v>39780</v>
      </c>
      <c r="B60074" s="2">
        <v>71892031</v>
      </c>
      <c r="C60074" s="3" t="s">
        <v>105586</v>
      </c>
      <c r="D60074" s="3" t="s">
        <v>105617</v>
      </c>
    </row>
    <row r="60075" spans="1:4" x14ac:dyDescent="0.45">
      <c r="A60075" s="3" t="s">
        <v>39780</v>
      </c>
      <c r="B60075" s="2">
        <v>71892032</v>
      </c>
      <c r="C60075" s="3" t="s">
        <v>105586</v>
      </c>
      <c r="D60075" s="3" t="s">
        <v>105618</v>
      </c>
    </row>
    <row r="60076" spans="1:4" x14ac:dyDescent="0.45">
      <c r="A60076" s="3" t="s">
        <v>39780</v>
      </c>
      <c r="B60076" s="2">
        <v>71892033</v>
      </c>
      <c r="C60076" s="3" t="s">
        <v>105586</v>
      </c>
      <c r="D60076" s="3" t="s">
        <v>105619</v>
      </c>
    </row>
    <row r="60077" spans="1:4" x14ac:dyDescent="0.45">
      <c r="A60077" s="3" t="s">
        <v>39780</v>
      </c>
      <c r="B60077" s="2">
        <v>71892034</v>
      </c>
      <c r="C60077" s="3" t="s">
        <v>105586</v>
      </c>
      <c r="D60077" s="3" t="s">
        <v>105620</v>
      </c>
    </row>
    <row r="60078" spans="1:4" x14ac:dyDescent="0.45">
      <c r="A60078" s="3" t="s">
        <v>39780</v>
      </c>
      <c r="B60078" s="2">
        <v>71892035</v>
      </c>
      <c r="C60078" s="3" t="s">
        <v>105586</v>
      </c>
      <c r="D60078" s="3" t="s">
        <v>105621</v>
      </c>
    </row>
    <row r="60079" spans="1:4" x14ac:dyDescent="0.45">
      <c r="A60079" s="3" t="s">
        <v>39780</v>
      </c>
      <c r="B60079" s="2">
        <v>71892036</v>
      </c>
      <c r="C60079" s="3" t="s">
        <v>105586</v>
      </c>
      <c r="D60079" s="3" t="s">
        <v>105622</v>
      </c>
    </row>
    <row r="60080" spans="1:4" x14ac:dyDescent="0.45">
      <c r="A60080" s="3" t="s">
        <v>39780</v>
      </c>
      <c r="B60080" s="2">
        <v>71892037</v>
      </c>
      <c r="C60080" s="3" t="s">
        <v>105586</v>
      </c>
      <c r="D60080" s="3" t="s">
        <v>105623</v>
      </c>
    </row>
    <row r="60081" spans="1:4" x14ac:dyDescent="0.45">
      <c r="A60081" s="3" t="s">
        <v>39780</v>
      </c>
      <c r="B60081" s="2">
        <v>71892038</v>
      </c>
      <c r="C60081" s="3" t="s">
        <v>105586</v>
      </c>
      <c r="D60081" s="3" t="s">
        <v>105624</v>
      </c>
    </row>
    <row r="60082" spans="1:4" x14ac:dyDescent="0.45">
      <c r="A60082" s="3" t="s">
        <v>39780</v>
      </c>
      <c r="B60082" s="2">
        <v>71892039</v>
      </c>
      <c r="C60082" s="3" t="s">
        <v>105586</v>
      </c>
      <c r="D60082" s="3" t="s">
        <v>105625</v>
      </c>
    </row>
    <row r="60083" spans="1:4" x14ac:dyDescent="0.45">
      <c r="A60083" s="3" t="s">
        <v>39780</v>
      </c>
      <c r="B60083" s="2">
        <v>71892040</v>
      </c>
      <c r="C60083" s="3" t="s">
        <v>105586</v>
      </c>
      <c r="D60083" s="3" t="s">
        <v>105626</v>
      </c>
    </row>
    <row r="60084" spans="1:4" x14ac:dyDescent="0.45">
      <c r="A60084" s="3" t="s">
        <v>39780</v>
      </c>
      <c r="B60084" s="2">
        <v>71892041</v>
      </c>
      <c r="C60084" s="3" t="s">
        <v>105586</v>
      </c>
      <c r="D60084" s="3" t="s">
        <v>105627</v>
      </c>
    </row>
    <row r="60085" spans="1:4" x14ac:dyDescent="0.45">
      <c r="A60085" s="3" t="s">
        <v>39780</v>
      </c>
      <c r="B60085" s="2">
        <v>71892042</v>
      </c>
      <c r="C60085" s="3" t="s">
        <v>105586</v>
      </c>
      <c r="D60085" s="3" t="s">
        <v>105628</v>
      </c>
    </row>
    <row r="60086" spans="1:4" x14ac:dyDescent="0.45">
      <c r="A60086" s="3" t="s">
        <v>39780</v>
      </c>
      <c r="B60086" s="2">
        <v>71892043</v>
      </c>
      <c r="C60086" s="3" t="s">
        <v>105586</v>
      </c>
      <c r="D60086" s="3" t="s">
        <v>105629</v>
      </c>
    </row>
    <row r="60087" spans="1:4" x14ac:dyDescent="0.45">
      <c r="A60087" s="3" t="s">
        <v>39780</v>
      </c>
      <c r="B60087" s="2">
        <v>71893001</v>
      </c>
      <c r="C60087" s="3" t="s">
        <v>105630</v>
      </c>
      <c r="D60087" s="3" t="s">
        <v>105631</v>
      </c>
    </row>
    <row r="60088" spans="1:4" x14ac:dyDescent="0.45">
      <c r="A60088" s="3" t="s">
        <v>39780</v>
      </c>
      <c r="B60088" s="2">
        <v>71893002</v>
      </c>
      <c r="C60088" s="3" t="s">
        <v>105630</v>
      </c>
      <c r="D60088" s="3" t="s">
        <v>105632</v>
      </c>
    </row>
    <row r="60089" spans="1:4" x14ac:dyDescent="0.45">
      <c r="A60089" s="3" t="s">
        <v>39780</v>
      </c>
      <c r="B60089" s="2">
        <v>71893003</v>
      </c>
      <c r="C60089" s="3" t="s">
        <v>105630</v>
      </c>
      <c r="D60089" s="3" t="s">
        <v>105633</v>
      </c>
    </row>
    <row r="60090" spans="1:4" x14ac:dyDescent="0.45">
      <c r="A60090" s="3" t="s">
        <v>39780</v>
      </c>
      <c r="B60090" s="2">
        <v>71893004</v>
      </c>
      <c r="C60090" s="3" t="s">
        <v>105630</v>
      </c>
      <c r="D60090" s="3" t="s">
        <v>105634</v>
      </c>
    </row>
    <row r="60091" spans="1:4" x14ac:dyDescent="0.45">
      <c r="A60091" s="3" t="s">
        <v>39780</v>
      </c>
      <c r="B60091" s="2">
        <v>71893005</v>
      </c>
      <c r="C60091" s="3" t="s">
        <v>105630</v>
      </c>
      <c r="D60091" s="3" t="s">
        <v>105635</v>
      </c>
    </row>
    <row r="60092" spans="1:4" x14ac:dyDescent="0.45">
      <c r="A60092" s="3" t="s">
        <v>39780</v>
      </c>
      <c r="B60092" s="2">
        <v>71893006</v>
      </c>
      <c r="C60092" s="3" t="s">
        <v>105630</v>
      </c>
      <c r="D60092" s="3" t="s">
        <v>105636</v>
      </c>
    </row>
    <row r="60093" spans="1:4" x14ac:dyDescent="0.45">
      <c r="A60093" s="3" t="s">
        <v>39780</v>
      </c>
      <c r="B60093" s="2">
        <v>71893007</v>
      </c>
      <c r="C60093" s="3" t="s">
        <v>105630</v>
      </c>
      <c r="D60093" s="3" t="s">
        <v>105637</v>
      </c>
    </row>
    <row r="60094" spans="1:4" x14ac:dyDescent="0.45">
      <c r="A60094" s="3" t="s">
        <v>39780</v>
      </c>
      <c r="B60094" s="2">
        <v>71893008</v>
      </c>
      <c r="C60094" s="3" t="s">
        <v>105630</v>
      </c>
      <c r="D60094" s="3" t="s">
        <v>105638</v>
      </c>
    </row>
    <row r="60095" spans="1:4" x14ac:dyDescent="0.45">
      <c r="A60095" s="3" t="s">
        <v>39780</v>
      </c>
      <c r="B60095" s="2">
        <v>71893009</v>
      </c>
      <c r="C60095" s="3" t="s">
        <v>105630</v>
      </c>
      <c r="D60095" s="3" t="s">
        <v>105639</v>
      </c>
    </row>
    <row r="60096" spans="1:4" x14ac:dyDescent="0.45">
      <c r="A60096" s="3" t="s">
        <v>39780</v>
      </c>
      <c r="B60096" s="2">
        <v>71893010</v>
      </c>
      <c r="C60096" s="3" t="s">
        <v>105630</v>
      </c>
      <c r="D60096" s="3" t="s">
        <v>105640</v>
      </c>
    </row>
    <row r="60097" spans="1:4" x14ac:dyDescent="0.45">
      <c r="A60097" s="3" t="s">
        <v>39780</v>
      </c>
      <c r="B60097" s="2">
        <v>71893011</v>
      </c>
      <c r="C60097" s="3" t="s">
        <v>105630</v>
      </c>
      <c r="D60097" s="3" t="s">
        <v>105641</v>
      </c>
    </row>
    <row r="60098" spans="1:4" x14ac:dyDescent="0.45">
      <c r="A60098" s="3" t="s">
        <v>39780</v>
      </c>
      <c r="B60098" s="2">
        <v>71893012</v>
      </c>
      <c r="C60098" s="3" t="s">
        <v>105630</v>
      </c>
      <c r="D60098" s="3" t="s">
        <v>105642</v>
      </c>
    </row>
    <row r="60099" spans="1:4" x14ac:dyDescent="0.45">
      <c r="A60099" s="3" t="s">
        <v>39780</v>
      </c>
      <c r="B60099" s="2">
        <v>71893013</v>
      </c>
      <c r="C60099" s="3" t="s">
        <v>105630</v>
      </c>
      <c r="D60099" s="3" t="s">
        <v>105643</v>
      </c>
    </row>
    <row r="60100" spans="1:4" x14ac:dyDescent="0.45">
      <c r="A60100" s="3" t="s">
        <v>39780</v>
      </c>
      <c r="B60100" s="2">
        <v>71893014</v>
      </c>
      <c r="C60100" s="3" t="s">
        <v>105630</v>
      </c>
      <c r="D60100" s="3" t="s">
        <v>105644</v>
      </c>
    </row>
    <row r="60101" spans="1:4" x14ac:dyDescent="0.45">
      <c r="A60101" s="3" t="s">
        <v>39780</v>
      </c>
      <c r="B60101" s="2">
        <v>71893015</v>
      </c>
      <c r="C60101" s="3" t="s">
        <v>105630</v>
      </c>
      <c r="D60101" s="3" t="s">
        <v>105645</v>
      </c>
    </row>
    <row r="60102" spans="1:4" x14ac:dyDescent="0.45">
      <c r="A60102" s="3" t="s">
        <v>39780</v>
      </c>
      <c r="B60102" s="2">
        <v>71893016</v>
      </c>
      <c r="C60102" s="3" t="s">
        <v>105630</v>
      </c>
      <c r="D60102" s="3" t="s">
        <v>105646</v>
      </c>
    </row>
    <row r="60103" spans="1:4" x14ac:dyDescent="0.45">
      <c r="A60103" s="3" t="s">
        <v>39780</v>
      </c>
      <c r="B60103" s="2">
        <v>71893017</v>
      </c>
      <c r="C60103" s="3" t="s">
        <v>105630</v>
      </c>
      <c r="D60103" s="3" t="s">
        <v>105647</v>
      </c>
    </row>
    <row r="60104" spans="1:4" x14ac:dyDescent="0.45">
      <c r="A60104" s="3" t="s">
        <v>39780</v>
      </c>
      <c r="B60104" s="2">
        <v>71893018</v>
      </c>
      <c r="C60104" s="3" t="s">
        <v>105630</v>
      </c>
      <c r="D60104" s="3" t="s">
        <v>105648</v>
      </c>
    </row>
    <row r="60105" spans="1:4" x14ac:dyDescent="0.45">
      <c r="A60105" s="3" t="s">
        <v>39780</v>
      </c>
      <c r="B60105" s="2">
        <v>71894001</v>
      </c>
      <c r="C60105" s="3" t="s">
        <v>105649</v>
      </c>
      <c r="D60105" s="3" t="s">
        <v>105650</v>
      </c>
    </row>
    <row r="60106" spans="1:4" x14ac:dyDescent="0.45">
      <c r="A60106" s="3" t="s">
        <v>39780</v>
      </c>
      <c r="B60106" s="2">
        <v>71894002</v>
      </c>
      <c r="C60106" s="3" t="s">
        <v>105649</v>
      </c>
      <c r="D60106" s="3" t="s">
        <v>105651</v>
      </c>
    </row>
    <row r="60107" spans="1:4" x14ac:dyDescent="0.45">
      <c r="A60107" s="3" t="s">
        <v>39780</v>
      </c>
      <c r="B60107" s="2">
        <v>71894003</v>
      </c>
      <c r="C60107" s="3" t="s">
        <v>105649</v>
      </c>
      <c r="D60107" s="3" t="s">
        <v>105652</v>
      </c>
    </row>
    <row r="60108" spans="1:4" x14ac:dyDescent="0.45">
      <c r="A60108" s="3" t="s">
        <v>39780</v>
      </c>
      <c r="B60108" s="2">
        <v>71894004</v>
      </c>
      <c r="C60108" s="3" t="s">
        <v>105649</v>
      </c>
      <c r="D60108" s="3" t="s">
        <v>105653</v>
      </c>
    </row>
    <row r="60109" spans="1:4" x14ac:dyDescent="0.45">
      <c r="A60109" s="3" t="s">
        <v>39780</v>
      </c>
      <c r="B60109" s="2">
        <v>71894005</v>
      </c>
      <c r="C60109" s="3" t="s">
        <v>105649</v>
      </c>
      <c r="D60109" s="3" t="s">
        <v>105654</v>
      </c>
    </row>
    <row r="60110" spans="1:4" x14ac:dyDescent="0.45">
      <c r="A60110" s="3" t="s">
        <v>39780</v>
      </c>
      <c r="B60110" s="2">
        <v>71894006</v>
      </c>
      <c r="C60110" s="3" t="s">
        <v>105649</v>
      </c>
      <c r="D60110" s="3" t="s">
        <v>105655</v>
      </c>
    </row>
    <row r="60111" spans="1:4" x14ac:dyDescent="0.45">
      <c r="A60111" s="3" t="s">
        <v>39780</v>
      </c>
      <c r="B60111" s="2">
        <v>71894007</v>
      </c>
      <c r="C60111" s="3" t="s">
        <v>105649</v>
      </c>
      <c r="D60111" s="3" t="s">
        <v>105656</v>
      </c>
    </row>
    <row r="60112" spans="1:4" x14ac:dyDescent="0.45">
      <c r="A60112" s="3" t="s">
        <v>39780</v>
      </c>
      <c r="B60112" s="2">
        <v>71894008</v>
      </c>
      <c r="C60112" s="3" t="s">
        <v>105649</v>
      </c>
      <c r="D60112" s="3" t="s">
        <v>105657</v>
      </c>
    </row>
    <row r="60113" spans="1:4" x14ac:dyDescent="0.45">
      <c r="A60113" s="3" t="s">
        <v>39780</v>
      </c>
      <c r="B60113" s="2">
        <v>71894009</v>
      </c>
      <c r="C60113" s="3" t="s">
        <v>105649</v>
      </c>
      <c r="D60113" s="3" t="s">
        <v>105658</v>
      </c>
    </row>
    <row r="60114" spans="1:4" x14ac:dyDescent="0.45">
      <c r="A60114" s="3" t="s">
        <v>39780</v>
      </c>
      <c r="B60114" s="2">
        <v>71894010</v>
      </c>
      <c r="C60114" s="3" t="s">
        <v>105649</v>
      </c>
      <c r="D60114" s="3" t="s">
        <v>105659</v>
      </c>
    </row>
    <row r="60115" spans="1:4" x14ac:dyDescent="0.45">
      <c r="A60115" s="3" t="s">
        <v>39780</v>
      </c>
      <c r="B60115" s="2">
        <v>71894011</v>
      </c>
      <c r="C60115" s="3" t="s">
        <v>105649</v>
      </c>
      <c r="D60115" s="3" t="s">
        <v>105660</v>
      </c>
    </row>
    <row r="60116" spans="1:4" x14ac:dyDescent="0.45">
      <c r="A60116" s="3" t="s">
        <v>39780</v>
      </c>
      <c r="B60116" s="2">
        <v>71894012</v>
      </c>
      <c r="C60116" s="3" t="s">
        <v>105649</v>
      </c>
      <c r="D60116" s="3" t="s">
        <v>105661</v>
      </c>
    </row>
    <row r="60117" spans="1:4" x14ac:dyDescent="0.45">
      <c r="A60117" s="3" t="s">
        <v>39780</v>
      </c>
      <c r="B60117" s="2">
        <v>71894013</v>
      </c>
      <c r="C60117" s="3" t="s">
        <v>105649</v>
      </c>
      <c r="D60117" s="3" t="s">
        <v>105662</v>
      </c>
    </row>
    <row r="60118" spans="1:4" x14ac:dyDescent="0.45">
      <c r="A60118" s="3" t="s">
        <v>39780</v>
      </c>
      <c r="B60118" s="2">
        <v>71894014</v>
      </c>
      <c r="C60118" s="3" t="s">
        <v>105649</v>
      </c>
      <c r="D60118" s="3" t="s">
        <v>105663</v>
      </c>
    </row>
    <row r="60119" spans="1:4" x14ac:dyDescent="0.45">
      <c r="A60119" s="3" t="s">
        <v>39780</v>
      </c>
      <c r="B60119" s="2">
        <v>71894015</v>
      </c>
      <c r="C60119" s="3" t="s">
        <v>105649</v>
      </c>
      <c r="D60119" s="3" t="s">
        <v>105664</v>
      </c>
    </row>
    <row r="60120" spans="1:4" x14ac:dyDescent="0.45">
      <c r="A60120" s="3" t="s">
        <v>39780</v>
      </c>
      <c r="B60120" s="2">
        <v>71894016</v>
      </c>
      <c r="C60120" s="3" t="s">
        <v>105649</v>
      </c>
      <c r="D60120" s="3" t="s">
        <v>105665</v>
      </c>
    </row>
    <row r="60121" spans="1:4" x14ac:dyDescent="0.45">
      <c r="A60121" s="3" t="s">
        <v>39780</v>
      </c>
      <c r="B60121" s="2">
        <v>71894017</v>
      </c>
      <c r="C60121" s="3" t="s">
        <v>105649</v>
      </c>
      <c r="D60121" s="3" t="s">
        <v>105666</v>
      </c>
    </row>
    <row r="60122" spans="1:4" x14ac:dyDescent="0.45">
      <c r="A60122" s="3" t="s">
        <v>39780</v>
      </c>
      <c r="B60122" s="2">
        <v>71894018</v>
      </c>
      <c r="C60122" s="3" t="s">
        <v>105649</v>
      </c>
      <c r="D60122" s="3" t="s">
        <v>105667</v>
      </c>
    </row>
    <row r="60123" spans="1:4" x14ac:dyDescent="0.45">
      <c r="A60123" s="3" t="s">
        <v>39780</v>
      </c>
      <c r="B60123" s="2">
        <v>71894019</v>
      </c>
      <c r="C60123" s="3" t="s">
        <v>105649</v>
      </c>
      <c r="D60123" s="3" t="s">
        <v>105668</v>
      </c>
    </row>
    <row r="60124" spans="1:4" x14ac:dyDescent="0.45">
      <c r="A60124" s="3" t="s">
        <v>39780</v>
      </c>
      <c r="B60124" s="2">
        <v>71894020</v>
      </c>
      <c r="C60124" s="3" t="s">
        <v>105649</v>
      </c>
      <c r="D60124" s="3" t="s">
        <v>105669</v>
      </c>
    </row>
    <row r="60125" spans="1:4" x14ac:dyDescent="0.45">
      <c r="A60125" s="3" t="s">
        <v>39780</v>
      </c>
      <c r="B60125" s="2">
        <v>71894021</v>
      </c>
      <c r="C60125" s="3" t="s">
        <v>105649</v>
      </c>
      <c r="D60125" s="3" t="s">
        <v>105670</v>
      </c>
    </row>
    <row r="60126" spans="1:4" x14ac:dyDescent="0.45">
      <c r="A60126" s="3" t="s">
        <v>39780</v>
      </c>
      <c r="B60126" s="2">
        <v>71894022</v>
      </c>
      <c r="C60126" s="3" t="s">
        <v>105649</v>
      </c>
      <c r="D60126" s="3" t="s">
        <v>105671</v>
      </c>
    </row>
    <row r="60127" spans="1:4" x14ac:dyDescent="0.45">
      <c r="A60127" s="3" t="s">
        <v>39780</v>
      </c>
      <c r="B60127" s="2">
        <v>71894023</v>
      </c>
      <c r="C60127" s="3" t="s">
        <v>105649</v>
      </c>
      <c r="D60127" s="3" t="s">
        <v>105672</v>
      </c>
    </row>
    <row r="60128" spans="1:4" x14ac:dyDescent="0.45">
      <c r="A60128" s="3" t="s">
        <v>39780</v>
      </c>
      <c r="B60128" s="2">
        <v>71894024</v>
      </c>
      <c r="C60128" s="3" t="s">
        <v>105649</v>
      </c>
      <c r="D60128" s="3" t="s">
        <v>105673</v>
      </c>
    </row>
    <row r="60129" spans="1:4" x14ac:dyDescent="0.45">
      <c r="A60129" s="3" t="s">
        <v>39780</v>
      </c>
      <c r="B60129" s="2">
        <v>71894025</v>
      </c>
      <c r="C60129" s="3" t="s">
        <v>105649</v>
      </c>
      <c r="D60129" s="3" t="s">
        <v>105674</v>
      </c>
    </row>
    <row r="60130" spans="1:4" x14ac:dyDescent="0.45">
      <c r="A60130" s="3" t="s">
        <v>39780</v>
      </c>
      <c r="B60130" s="2">
        <v>71894026</v>
      </c>
      <c r="C60130" s="3" t="s">
        <v>105649</v>
      </c>
      <c r="D60130" s="3" t="s">
        <v>105675</v>
      </c>
    </row>
    <row r="60131" spans="1:4" x14ac:dyDescent="0.45">
      <c r="A60131" s="3" t="s">
        <v>39780</v>
      </c>
      <c r="B60131" s="2">
        <v>71894027</v>
      </c>
      <c r="C60131" s="3" t="s">
        <v>105649</v>
      </c>
      <c r="D60131" s="3" t="s">
        <v>105676</v>
      </c>
    </row>
    <row r="60132" spans="1:4" x14ac:dyDescent="0.45">
      <c r="A60132" s="3" t="s">
        <v>39780</v>
      </c>
      <c r="B60132" s="2">
        <v>71894028</v>
      </c>
      <c r="C60132" s="3" t="s">
        <v>105649</v>
      </c>
      <c r="D60132" s="3" t="s">
        <v>105677</v>
      </c>
    </row>
    <row r="60133" spans="1:4" x14ac:dyDescent="0.45">
      <c r="A60133" s="3" t="s">
        <v>39780</v>
      </c>
      <c r="B60133" s="2">
        <v>71894029</v>
      </c>
      <c r="C60133" s="3" t="s">
        <v>105649</v>
      </c>
      <c r="D60133" s="3" t="s">
        <v>105678</v>
      </c>
    </row>
    <row r="60134" spans="1:4" x14ac:dyDescent="0.45">
      <c r="A60134" s="3" t="s">
        <v>39780</v>
      </c>
      <c r="B60134" s="2">
        <v>71894030</v>
      </c>
      <c r="C60134" s="3" t="s">
        <v>105649</v>
      </c>
      <c r="D60134" s="3" t="s">
        <v>105679</v>
      </c>
    </row>
    <row r="60135" spans="1:4" x14ac:dyDescent="0.45">
      <c r="A60135" s="3" t="s">
        <v>39780</v>
      </c>
      <c r="B60135" s="2">
        <v>71894031</v>
      </c>
      <c r="C60135" s="3" t="s">
        <v>105649</v>
      </c>
      <c r="D60135" s="3" t="s">
        <v>105680</v>
      </c>
    </row>
    <row r="60136" spans="1:4" x14ac:dyDescent="0.45">
      <c r="A60136" s="3" t="s">
        <v>39780</v>
      </c>
      <c r="B60136" s="2">
        <v>71894032</v>
      </c>
      <c r="C60136" s="3" t="s">
        <v>105649</v>
      </c>
      <c r="D60136" s="3" t="s">
        <v>105681</v>
      </c>
    </row>
    <row r="60137" spans="1:4" x14ac:dyDescent="0.45">
      <c r="A60137" s="3" t="s">
        <v>39780</v>
      </c>
      <c r="B60137" s="2">
        <v>71894033</v>
      </c>
      <c r="C60137" s="3" t="s">
        <v>105649</v>
      </c>
      <c r="D60137" s="3" t="s">
        <v>105682</v>
      </c>
    </row>
    <row r="60138" spans="1:4" x14ac:dyDescent="0.45">
      <c r="A60138" s="3" t="s">
        <v>39780</v>
      </c>
      <c r="B60138" s="2">
        <v>71894034</v>
      </c>
      <c r="C60138" s="3" t="s">
        <v>105649</v>
      </c>
      <c r="D60138" s="3" t="s">
        <v>105683</v>
      </c>
    </row>
    <row r="60139" spans="1:4" x14ac:dyDescent="0.45">
      <c r="A60139" s="3" t="s">
        <v>39780</v>
      </c>
      <c r="B60139" s="2">
        <v>71894035</v>
      </c>
      <c r="C60139" s="3" t="s">
        <v>105649</v>
      </c>
      <c r="D60139" s="3" t="s">
        <v>105684</v>
      </c>
    </row>
    <row r="60140" spans="1:4" x14ac:dyDescent="0.45">
      <c r="A60140" s="3" t="s">
        <v>39780</v>
      </c>
      <c r="B60140" s="2">
        <v>71894036</v>
      </c>
      <c r="C60140" s="3" t="s">
        <v>105649</v>
      </c>
      <c r="D60140" s="3" t="s">
        <v>105685</v>
      </c>
    </row>
    <row r="60141" spans="1:4" x14ac:dyDescent="0.45">
      <c r="A60141" s="3" t="s">
        <v>39780</v>
      </c>
      <c r="B60141" s="2">
        <v>71894037</v>
      </c>
      <c r="C60141" s="3" t="s">
        <v>105649</v>
      </c>
      <c r="D60141" s="3" t="s">
        <v>105686</v>
      </c>
    </row>
    <row r="60142" spans="1:4" x14ac:dyDescent="0.45">
      <c r="A60142" s="3" t="s">
        <v>39780</v>
      </c>
      <c r="B60142" s="2">
        <v>71894038</v>
      </c>
      <c r="C60142" s="3" t="s">
        <v>105649</v>
      </c>
      <c r="D60142" s="3" t="s">
        <v>105687</v>
      </c>
    </row>
    <row r="60143" spans="1:4" x14ac:dyDescent="0.45">
      <c r="A60143" s="3" t="s">
        <v>39780</v>
      </c>
      <c r="B60143" s="2">
        <v>71894039</v>
      </c>
      <c r="C60143" s="3" t="s">
        <v>105649</v>
      </c>
      <c r="D60143" s="3" t="s">
        <v>105688</v>
      </c>
    </row>
    <row r="60144" spans="1:4" x14ac:dyDescent="0.45">
      <c r="A60144" s="3" t="s">
        <v>39780</v>
      </c>
      <c r="B60144" s="2">
        <v>71894040</v>
      </c>
      <c r="C60144" s="3" t="s">
        <v>105649</v>
      </c>
      <c r="D60144" s="3" t="s">
        <v>105689</v>
      </c>
    </row>
    <row r="60145" spans="1:4" x14ac:dyDescent="0.45">
      <c r="A60145" s="3" t="s">
        <v>39780</v>
      </c>
      <c r="B60145" s="2">
        <v>71894041</v>
      </c>
      <c r="C60145" s="3" t="s">
        <v>105649</v>
      </c>
      <c r="D60145" s="3" t="s">
        <v>105690</v>
      </c>
    </row>
    <row r="60146" spans="1:4" x14ac:dyDescent="0.45">
      <c r="A60146" s="3" t="s">
        <v>39780</v>
      </c>
      <c r="B60146" s="2">
        <v>71894042</v>
      </c>
      <c r="C60146" s="3" t="s">
        <v>105649</v>
      </c>
      <c r="D60146" s="3" t="s">
        <v>105691</v>
      </c>
    </row>
    <row r="60147" spans="1:4" x14ac:dyDescent="0.45">
      <c r="A60147" s="3" t="s">
        <v>39780</v>
      </c>
      <c r="B60147" s="2">
        <v>71894043</v>
      </c>
      <c r="C60147" s="3" t="s">
        <v>105649</v>
      </c>
      <c r="D60147" s="3" t="s">
        <v>105692</v>
      </c>
    </row>
    <row r="60148" spans="1:4" x14ac:dyDescent="0.45">
      <c r="A60148" s="3" t="s">
        <v>39780</v>
      </c>
      <c r="B60148" s="2">
        <v>71894044</v>
      </c>
      <c r="C60148" s="3" t="s">
        <v>105649</v>
      </c>
      <c r="D60148" s="3" t="s">
        <v>105693</v>
      </c>
    </row>
    <row r="60149" spans="1:4" x14ac:dyDescent="0.45">
      <c r="A60149" s="3" t="s">
        <v>39780</v>
      </c>
      <c r="B60149" s="2">
        <v>71894045</v>
      </c>
      <c r="C60149" s="3" t="s">
        <v>105649</v>
      </c>
      <c r="D60149" s="3" t="s">
        <v>105694</v>
      </c>
    </row>
    <row r="60150" spans="1:4" x14ac:dyDescent="0.45">
      <c r="A60150" s="3" t="s">
        <v>39780</v>
      </c>
      <c r="B60150" s="2">
        <v>71894046</v>
      </c>
      <c r="C60150" s="3" t="s">
        <v>105649</v>
      </c>
      <c r="D60150" s="3" t="s">
        <v>105695</v>
      </c>
    </row>
    <row r="60151" spans="1:4" x14ac:dyDescent="0.45">
      <c r="A60151" s="3" t="s">
        <v>39780</v>
      </c>
      <c r="B60151" s="2">
        <v>71894047</v>
      </c>
      <c r="C60151" s="3" t="s">
        <v>105649</v>
      </c>
      <c r="D60151" s="3" t="s">
        <v>105696</v>
      </c>
    </row>
    <row r="60152" spans="1:4" x14ac:dyDescent="0.45">
      <c r="A60152" s="3" t="s">
        <v>39780</v>
      </c>
      <c r="B60152" s="2">
        <v>71894048</v>
      </c>
      <c r="C60152" s="3" t="s">
        <v>105649</v>
      </c>
      <c r="D60152" s="3" t="s">
        <v>105697</v>
      </c>
    </row>
    <row r="60153" spans="1:4" x14ac:dyDescent="0.45">
      <c r="A60153" s="3" t="s">
        <v>39780</v>
      </c>
      <c r="B60153" s="2">
        <v>71894049</v>
      </c>
      <c r="C60153" s="3" t="s">
        <v>105649</v>
      </c>
      <c r="D60153" s="3" t="s">
        <v>105698</v>
      </c>
    </row>
    <row r="60154" spans="1:4" x14ac:dyDescent="0.45">
      <c r="A60154" s="3" t="s">
        <v>39780</v>
      </c>
      <c r="B60154" s="2">
        <v>71894050</v>
      </c>
      <c r="C60154" s="3" t="s">
        <v>105649</v>
      </c>
      <c r="D60154" s="3" t="s">
        <v>105699</v>
      </c>
    </row>
    <row r="60155" spans="1:4" x14ac:dyDescent="0.45">
      <c r="A60155" s="3" t="s">
        <v>39780</v>
      </c>
      <c r="B60155" s="2">
        <v>71894051</v>
      </c>
      <c r="C60155" s="3" t="s">
        <v>105649</v>
      </c>
      <c r="D60155" s="3" t="s">
        <v>105700</v>
      </c>
    </row>
    <row r="60156" spans="1:4" x14ac:dyDescent="0.45">
      <c r="A60156" s="3" t="s">
        <v>39780</v>
      </c>
      <c r="B60156" s="2">
        <v>71894052</v>
      </c>
      <c r="C60156" s="3" t="s">
        <v>105649</v>
      </c>
      <c r="D60156" s="3" t="s">
        <v>105701</v>
      </c>
    </row>
    <row r="60157" spans="1:4" x14ac:dyDescent="0.45">
      <c r="A60157" s="3" t="s">
        <v>39780</v>
      </c>
      <c r="B60157" s="2">
        <v>71895001</v>
      </c>
      <c r="C60157" s="3" t="s">
        <v>105702</v>
      </c>
      <c r="D60157" s="3" t="s">
        <v>105703</v>
      </c>
    </row>
    <row r="60158" spans="1:4" x14ac:dyDescent="0.45">
      <c r="A60158" s="3" t="s">
        <v>39780</v>
      </c>
      <c r="B60158" s="2">
        <v>71895002</v>
      </c>
      <c r="C60158" s="3" t="s">
        <v>105702</v>
      </c>
      <c r="D60158" s="3" t="s">
        <v>105704</v>
      </c>
    </row>
    <row r="60159" spans="1:4" x14ac:dyDescent="0.45">
      <c r="A60159" s="3" t="s">
        <v>39780</v>
      </c>
      <c r="B60159" s="2">
        <v>71895003</v>
      </c>
      <c r="C60159" s="3" t="s">
        <v>105702</v>
      </c>
      <c r="D60159" s="3" t="s">
        <v>105705</v>
      </c>
    </row>
    <row r="60160" spans="1:4" x14ac:dyDescent="0.45">
      <c r="A60160" s="3" t="s">
        <v>39780</v>
      </c>
      <c r="B60160" s="2">
        <v>71896001</v>
      </c>
      <c r="C60160" s="3" t="s">
        <v>105706</v>
      </c>
      <c r="D60160" s="3" t="s">
        <v>105707</v>
      </c>
    </row>
    <row r="60161" spans="1:4" x14ac:dyDescent="0.45">
      <c r="A60161" s="3" t="s">
        <v>39780</v>
      </c>
      <c r="B60161" s="2">
        <v>71896002</v>
      </c>
      <c r="C60161" s="3" t="s">
        <v>105706</v>
      </c>
      <c r="D60161" s="3" t="s">
        <v>105708</v>
      </c>
    </row>
    <row r="60162" spans="1:4" x14ac:dyDescent="0.45">
      <c r="A60162" s="3" t="s">
        <v>39780</v>
      </c>
      <c r="B60162" s="2">
        <v>71896003</v>
      </c>
      <c r="C60162" s="3" t="s">
        <v>105706</v>
      </c>
      <c r="D60162" s="3" t="s">
        <v>105709</v>
      </c>
    </row>
    <row r="60163" spans="1:4" x14ac:dyDescent="0.45">
      <c r="A60163" s="3" t="s">
        <v>39780</v>
      </c>
      <c r="B60163" s="2">
        <v>71896004</v>
      </c>
      <c r="C60163" s="3" t="s">
        <v>105706</v>
      </c>
      <c r="D60163" s="3" t="s">
        <v>105710</v>
      </c>
    </row>
    <row r="60164" spans="1:4" x14ac:dyDescent="0.45">
      <c r="A60164" s="3" t="s">
        <v>39780</v>
      </c>
      <c r="B60164" s="2">
        <v>71896005</v>
      </c>
      <c r="C60164" s="3" t="s">
        <v>105706</v>
      </c>
      <c r="D60164" s="3" t="s">
        <v>105711</v>
      </c>
    </row>
    <row r="60165" spans="1:4" x14ac:dyDescent="0.45">
      <c r="A60165" s="3" t="s">
        <v>39780</v>
      </c>
      <c r="B60165" s="2">
        <v>71896006</v>
      </c>
      <c r="C60165" s="3" t="s">
        <v>105706</v>
      </c>
      <c r="D60165" s="3" t="s">
        <v>105712</v>
      </c>
    </row>
    <row r="60166" spans="1:4" x14ac:dyDescent="0.45">
      <c r="A60166" s="3" t="s">
        <v>39780</v>
      </c>
      <c r="B60166" s="2">
        <v>71896007</v>
      </c>
      <c r="C60166" s="3" t="s">
        <v>105706</v>
      </c>
      <c r="D60166" s="3" t="s">
        <v>105713</v>
      </c>
    </row>
    <row r="60167" spans="1:4" x14ac:dyDescent="0.45">
      <c r="A60167" s="3" t="s">
        <v>39780</v>
      </c>
      <c r="B60167" s="2">
        <v>71896008</v>
      </c>
      <c r="C60167" s="3" t="s">
        <v>105706</v>
      </c>
      <c r="D60167" s="3" t="s">
        <v>105714</v>
      </c>
    </row>
    <row r="60168" spans="1:4" x14ac:dyDescent="0.45">
      <c r="A60168" s="3" t="s">
        <v>39780</v>
      </c>
      <c r="B60168" s="2">
        <v>71896009</v>
      </c>
      <c r="C60168" s="3" t="s">
        <v>105706</v>
      </c>
      <c r="D60168" s="3" t="s">
        <v>105715</v>
      </c>
    </row>
    <row r="60169" spans="1:4" x14ac:dyDescent="0.45">
      <c r="A60169" s="3" t="s">
        <v>39780</v>
      </c>
      <c r="B60169" s="2">
        <v>71896010</v>
      </c>
      <c r="C60169" s="3" t="s">
        <v>105706</v>
      </c>
      <c r="D60169" s="3" t="s">
        <v>105716</v>
      </c>
    </row>
    <row r="60170" spans="1:4" x14ac:dyDescent="0.45">
      <c r="A60170" s="3" t="s">
        <v>39780</v>
      </c>
      <c r="B60170" s="2">
        <v>71896011</v>
      </c>
      <c r="C60170" s="3" t="s">
        <v>105706</v>
      </c>
      <c r="D60170" s="3" t="s">
        <v>105717</v>
      </c>
    </row>
    <row r="60171" spans="1:4" x14ac:dyDescent="0.45">
      <c r="A60171" s="3" t="s">
        <v>39780</v>
      </c>
      <c r="B60171" s="2">
        <v>71896012</v>
      </c>
      <c r="C60171" s="3" t="s">
        <v>105706</v>
      </c>
      <c r="D60171" s="3" t="s">
        <v>105718</v>
      </c>
    </row>
    <row r="60172" spans="1:4" x14ac:dyDescent="0.45">
      <c r="A60172" s="3" t="s">
        <v>39780</v>
      </c>
      <c r="B60172" s="2">
        <v>71896013</v>
      </c>
      <c r="C60172" s="3" t="s">
        <v>105706</v>
      </c>
      <c r="D60172" s="3" t="s">
        <v>105719</v>
      </c>
    </row>
    <row r="60173" spans="1:4" x14ac:dyDescent="0.45">
      <c r="A60173" s="3" t="s">
        <v>39780</v>
      </c>
      <c r="B60173" s="2">
        <v>71896014</v>
      </c>
      <c r="C60173" s="3" t="s">
        <v>105706</v>
      </c>
      <c r="D60173" s="3" t="s">
        <v>105720</v>
      </c>
    </row>
    <row r="60174" spans="1:4" x14ac:dyDescent="0.45">
      <c r="A60174" s="3" t="s">
        <v>39780</v>
      </c>
      <c r="B60174" s="2">
        <v>71896015</v>
      </c>
      <c r="C60174" s="3" t="s">
        <v>105706</v>
      </c>
      <c r="D60174" s="3" t="s">
        <v>105721</v>
      </c>
    </row>
    <row r="60175" spans="1:4" x14ac:dyDescent="0.45">
      <c r="A60175" s="3" t="s">
        <v>39780</v>
      </c>
      <c r="B60175" s="2">
        <v>71896016</v>
      </c>
      <c r="C60175" s="3" t="s">
        <v>105706</v>
      </c>
      <c r="D60175" s="3" t="s">
        <v>105722</v>
      </c>
    </row>
    <row r="60176" spans="1:4" x14ac:dyDescent="0.45">
      <c r="A60176" s="3" t="s">
        <v>39780</v>
      </c>
      <c r="B60176" s="2">
        <v>71896017</v>
      </c>
      <c r="C60176" s="3" t="s">
        <v>105706</v>
      </c>
      <c r="D60176" s="3" t="s">
        <v>105723</v>
      </c>
    </row>
    <row r="60177" spans="1:4" x14ac:dyDescent="0.45">
      <c r="A60177" s="3" t="s">
        <v>39780</v>
      </c>
      <c r="B60177" s="2">
        <v>71896018</v>
      </c>
      <c r="C60177" s="3" t="s">
        <v>105706</v>
      </c>
      <c r="D60177" s="3" t="s">
        <v>105724</v>
      </c>
    </row>
    <row r="60178" spans="1:4" x14ac:dyDescent="0.45">
      <c r="A60178" s="3" t="s">
        <v>39780</v>
      </c>
      <c r="B60178" s="2">
        <v>71896019</v>
      </c>
      <c r="C60178" s="3" t="s">
        <v>105706</v>
      </c>
      <c r="D60178" s="3" t="s">
        <v>105725</v>
      </c>
    </row>
    <row r="60179" spans="1:4" x14ac:dyDescent="0.45">
      <c r="A60179" s="3" t="s">
        <v>39780</v>
      </c>
      <c r="B60179" s="2">
        <v>71896020</v>
      </c>
      <c r="C60179" s="3" t="s">
        <v>105706</v>
      </c>
      <c r="D60179" s="3" t="s">
        <v>105726</v>
      </c>
    </row>
    <row r="60180" spans="1:4" x14ac:dyDescent="0.45">
      <c r="A60180" s="3" t="s">
        <v>39780</v>
      </c>
      <c r="B60180" s="2">
        <v>71896021</v>
      </c>
      <c r="C60180" s="3" t="s">
        <v>105706</v>
      </c>
      <c r="D60180" s="3" t="s">
        <v>105727</v>
      </c>
    </row>
    <row r="60181" spans="1:4" x14ac:dyDescent="0.45">
      <c r="A60181" s="3" t="s">
        <v>39780</v>
      </c>
      <c r="B60181" s="2">
        <v>71896022</v>
      </c>
      <c r="C60181" s="3" t="s">
        <v>105706</v>
      </c>
      <c r="D60181" s="3" t="s">
        <v>105728</v>
      </c>
    </row>
    <row r="60182" spans="1:4" x14ac:dyDescent="0.45">
      <c r="A60182" s="3" t="s">
        <v>39780</v>
      </c>
      <c r="B60182" s="2">
        <v>71896023</v>
      </c>
      <c r="C60182" s="3" t="s">
        <v>105706</v>
      </c>
      <c r="D60182" s="3" t="s">
        <v>105729</v>
      </c>
    </row>
    <row r="60183" spans="1:4" x14ac:dyDescent="0.45">
      <c r="A60183" s="3" t="s">
        <v>39780</v>
      </c>
      <c r="B60183" s="2">
        <v>71896024</v>
      </c>
      <c r="C60183" s="3" t="s">
        <v>105706</v>
      </c>
      <c r="D60183" s="3" t="s">
        <v>105730</v>
      </c>
    </row>
    <row r="60184" spans="1:4" x14ac:dyDescent="0.45">
      <c r="A60184" s="3" t="s">
        <v>39780</v>
      </c>
      <c r="B60184" s="2">
        <v>71896025</v>
      </c>
      <c r="C60184" s="3" t="s">
        <v>105706</v>
      </c>
      <c r="D60184" s="3" t="s">
        <v>105731</v>
      </c>
    </row>
    <row r="60185" spans="1:4" x14ac:dyDescent="0.45">
      <c r="A60185" s="3" t="s">
        <v>39780</v>
      </c>
      <c r="B60185" s="2">
        <v>71896026</v>
      </c>
      <c r="C60185" s="3" t="s">
        <v>105706</v>
      </c>
      <c r="D60185" s="3" t="s">
        <v>105732</v>
      </c>
    </row>
    <row r="60186" spans="1:4" x14ac:dyDescent="0.45">
      <c r="A60186" s="3" t="s">
        <v>39780</v>
      </c>
      <c r="B60186" s="2">
        <v>71896027</v>
      </c>
      <c r="C60186" s="3" t="s">
        <v>105706</v>
      </c>
      <c r="D60186" s="3" t="s">
        <v>105733</v>
      </c>
    </row>
    <row r="60187" spans="1:4" x14ac:dyDescent="0.45">
      <c r="A60187" s="3" t="s">
        <v>39780</v>
      </c>
      <c r="B60187" s="2">
        <v>71896028</v>
      </c>
      <c r="C60187" s="3" t="s">
        <v>105706</v>
      </c>
      <c r="D60187" s="3" t="s">
        <v>105734</v>
      </c>
    </row>
    <row r="60188" spans="1:4" x14ac:dyDescent="0.45">
      <c r="A60188" s="3" t="s">
        <v>39780</v>
      </c>
      <c r="B60188" s="2">
        <v>71896029</v>
      </c>
      <c r="C60188" s="3" t="s">
        <v>105706</v>
      </c>
      <c r="D60188" s="3" t="s">
        <v>105735</v>
      </c>
    </row>
    <row r="60189" spans="1:4" x14ac:dyDescent="0.45">
      <c r="A60189" s="3" t="s">
        <v>39780</v>
      </c>
      <c r="B60189" s="2">
        <v>71896030</v>
      </c>
      <c r="C60189" s="3" t="s">
        <v>105706</v>
      </c>
      <c r="D60189" s="3" t="s">
        <v>105736</v>
      </c>
    </row>
    <row r="60190" spans="1:4" x14ac:dyDescent="0.45">
      <c r="A60190" s="3" t="s">
        <v>39780</v>
      </c>
      <c r="B60190" s="2">
        <v>71896031</v>
      </c>
      <c r="C60190" s="3" t="s">
        <v>105706</v>
      </c>
      <c r="D60190" s="3" t="s">
        <v>105737</v>
      </c>
    </row>
    <row r="60191" spans="1:4" x14ac:dyDescent="0.45">
      <c r="A60191" s="3" t="s">
        <v>39780</v>
      </c>
      <c r="B60191" s="2">
        <v>71897001</v>
      </c>
      <c r="C60191" s="3" t="s">
        <v>105738</v>
      </c>
      <c r="D60191" s="3" t="s">
        <v>105739</v>
      </c>
    </row>
    <row r="60192" spans="1:4" x14ac:dyDescent="0.45">
      <c r="A60192" s="3" t="s">
        <v>39780</v>
      </c>
      <c r="B60192" s="2">
        <v>71897002</v>
      </c>
      <c r="C60192" s="3" t="s">
        <v>105738</v>
      </c>
      <c r="D60192" s="3" t="s">
        <v>105740</v>
      </c>
    </row>
    <row r="60193" spans="1:4" x14ac:dyDescent="0.45">
      <c r="A60193" s="3" t="s">
        <v>39780</v>
      </c>
      <c r="B60193" s="2">
        <v>71897003</v>
      </c>
      <c r="C60193" s="3" t="s">
        <v>105738</v>
      </c>
      <c r="D60193" s="3" t="s">
        <v>105741</v>
      </c>
    </row>
    <row r="60194" spans="1:4" x14ac:dyDescent="0.45">
      <c r="A60194" s="3" t="s">
        <v>39780</v>
      </c>
      <c r="B60194" s="2">
        <v>71897004</v>
      </c>
      <c r="C60194" s="3" t="s">
        <v>105738</v>
      </c>
      <c r="D60194" s="3" t="s">
        <v>105742</v>
      </c>
    </row>
    <row r="60195" spans="1:4" x14ac:dyDescent="0.45">
      <c r="A60195" s="3" t="s">
        <v>39780</v>
      </c>
      <c r="B60195" s="2">
        <v>71897005</v>
      </c>
      <c r="C60195" s="3" t="s">
        <v>105738</v>
      </c>
      <c r="D60195" s="3" t="s">
        <v>105743</v>
      </c>
    </row>
    <row r="60196" spans="1:4" x14ac:dyDescent="0.45">
      <c r="A60196" s="3" t="s">
        <v>39780</v>
      </c>
      <c r="B60196" s="2">
        <v>71897006</v>
      </c>
      <c r="C60196" s="3" t="s">
        <v>105738</v>
      </c>
      <c r="D60196" s="3" t="s">
        <v>105744</v>
      </c>
    </row>
    <row r="60197" spans="1:4" x14ac:dyDescent="0.45">
      <c r="A60197" s="3" t="s">
        <v>39780</v>
      </c>
      <c r="B60197" s="2">
        <v>71897007</v>
      </c>
      <c r="C60197" s="3" t="s">
        <v>105738</v>
      </c>
      <c r="D60197" s="3" t="s">
        <v>105745</v>
      </c>
    </row>
    <row r="60198" spans="1:4" x14ac:dyDescent="0.45">
      <c r="A60198" s="3" t="s">
        <v>39780</v>
      </c>
      <c r="B60198" s="2">
        <v>71897008</v>
      </c>
      <c r="C60198" s="3" t="s">
        <v>105738</v>
      </c>
      <c r="D60198" s="3" t="s">
        <v>105746</v>
      </c>
    </row>
    <row r="60199" spans="1:4" x14ac:dyDescent="0.45">
      <c r="A60199" s="3" t="s">
        <v>39780</v>
      </c>
      <c r="B60199" s="2">
        <v>71898001</v>
      </c>
      <c r="C60199" s="3" t="s">
        <v>105747</v>
      </c>
      <c r="D60199" s="3" t="s">
        <v>105748</v>
      </c>
    </row>
    <row r="60200" spans="1:4" x14ac:dyDescent="0.45">
      <c r="A60200" s="3" t="s">
        <v>39780</v>
      </c>
      <c r="B60200" s="2">
        <v>71898002</v>
      </c>
      <c r="C60200" s="3" t="s">
        <v>105747</v>
      </c>
      <c r="D60200" s="3" t="s">
        <v>105749</v>
      </c>
    </row>
    <row r="60201" spans="1:4" x14ac:dyDescent="0.45">
      <c r="A60201" s="3" t="s">
        <v>39780</v>
      </c>
      <c r="B60201" s="2">
        <v>71898003</v>
      </c>
      <c r="C60201" s="3" t="s">
        <v>105747</v>
      </c>
      <c r="D60201" s="3" t="s">
        <v>105750</v>
      </c>
    </row>
    <row r="60202" spans="1:4" x14ac:dyDescent="0.45">
      <c r="A60202" s="3" t="s">
        <v>39780</v>
      </c>
      <c r="B60202" s="2">
        <v>71898004</v>
      </c>
      <c r="C60202" s="3" t="s">
        <v>105747</v>
      </c>
      <c r="D60202" s="3" t="s">
        <v>105751</v>
      </c>
    </row>
    <row r="60203" spans="1:4" x14ac:dyDescent="0.45">
      <c r="A60203" s="3" t="s">
        <v>39780</v>
      </c>
      <c r="B60203" s="2">
        <v>71898005</v>
      </c>
      <c r="C60203" s="3" t="s">
        <v>105747</v>
      </c>
      <c r="D60203" s="3" t="s">
        <v>105752</v>
      </c>
    </row>
    <row r="60204" spans="1:4" x14ac:dyDescent="0.45">
      <c r="A60204" s="3" t="s">
        <v>39780</v>
      </c>
      <c r="B60204" s="2">
        <v>71898006</v>
      </c>
      <c r="C60204" s="3" t="s">
        <v>105747</v>
      </c>
      <c r="D60204" s="3" t="s">
        <v>105753</v>
      </c>
    </row>
    <row r="60205" spans="1:4" x14ac:dyDescent="0.45">
      <c r="A60205" s="3" t="s">
        <v>39780</v>
      </c>
      <c r="B60205" s="2">
        <v>71898007</v>
      </c>
      <c r="C60205" s="3" t="s">
        <v>105747</v>
      </c>
      <c r="D60205" s="3" t="s">
        <v>105754</v>
      </c>
    </row>
    <row r="60206" spans="1:4" x14ac:dyDescent="0.45">
      <c r="A60206" s="3" t="s">
        <v>39780</v>
      </c>
      <c r="B60206" s="2">
        <v>71898008</v>
      </c>
      <c r="C60206" s="3" t="s">
        <v>105747</v>
      </c>
      <c r="D60206" s="3" t="s">
        <v>105755</v>
      </c>
    </row>
    <row r="60207" spans="1:4" x14ac:dyDescent="0.45">
      <c r="A60207" s="3" t="s">
        <v>39780</v>
      </c>
      <c r="B60207" s="2">
        <v>71898009</v>
      </c>
      <c r="C60207" s="3" t="s">
        <v>105747</v>
      </c>
      <c r="D60207" s="3" t="s">
        <v>105756</v>
      </c>
    </row>
    <row r="60208" spans="1:4" x14ac:dyDescent="0.45">
      <c r="A60208" s="3" t="s">
        <v>39780</v>
      </c>
      <c r="B60208" s="2">
        <v>71898010</v>
      </c>
      <c r="C60208" s="3" t="s">
        <v>105747</v>
      </c>
      <c r="D60208" s="3" t="s">
        <v>105757</v>
      </c>
    </row>
    <row r="60209" spans="1:4" x14ac:dyDescent="0.45">
      <c r="A60209" s="3" t="s">
        <v>39780</v>
      </c>
      <c r="B60209" s="2">
        <v>71898011</v>
      </c>
      <c r="C60209" s="3" t="s">
        <v>105747</v>
      </c>
      <c r="D60209" s="3" t="s">
        <v>105758</v>
      </c>
    </row>
    <row r="60210" spans="1:4" x14ac:dyDescent="0.45">
      <c r="A60210" s="3" t="s">
        <v>39780</v>
      </c>
      <c r="B60210" s="2">
        <v>71898012</v>
      </c>
      <c r="C60210" s="3" t="s">
        <v>105747</v>
      </c>
      <c r="D60210" s="3" t="s">
        <v>105759</v>
      </c>
    </row>
    <row r="60211" spans="1:4" x14ac:dyDescent="0.45">
      <c r="A60211" s="3" t="s">
        <v>39780</v>
      </c>
      <c r="B60211" s="2">
        <v>71898013</v>
      </c>
      <c r="C60211" s="3" t="s">
        <v>105747</v>
      </c>
      <c r="D60211" s="3" t="s">
        <v>105760</v>
      </c>
    </row>
    <row r="60212" spans="1:4" x14ac:dyDescent="0.45">
      <c r="A60212" s="3" t="s">
        <v>39780</v>
      </c>
      <c r="B60212" s="2">
        <v>71898014</v>
      </c>
      <c r="C60212" s="3" t="s">
        <v>105747</v>
      </c>
      <c r="D60212" s="3" t="s">
        <v>105761</v>
      </c>
    </row>
    <row r="60213" spans="1:4" x14ac:dyDescent="0.45">
      <c r="A60213" s="3" t="s">
        <v>39780</v>
      </c>
      <c r="B60213" s="2">
        <v>71898015</v>
      </c>
      <c r="C60213" s="3" t="s">
        <v>105747</v>
      </c>
      <c r="D60213" s="3" t="s">
        <v>105762</v>
      </c>
    </row>
    <row r="60214" spans="1:4" x14ac:dyDescent="0.45">
      <c r="A60214" s="3" t="s">
        <v>39780</v>
      </c>
      <c r="B60214" s="2">
        <v>71898016</v>
      </c>
      <c r="C60214" s="3" t="s">
        <v>105747</v>
      </c>
      <c r="D60214" s="3" t="s">
        <v>105763</v>
      </c>
    </row>
    <row r="60215" spans="1:4" x14ac:dyDescent="0.45">
      <c r="A60215" s="3" t="s">
        <v>39780</v>
      </c>
      <c r="B60215" s="2">
        <v>71898017</v>
      </c>
      <c r="C60215" s="3" t="s">
        <v>105747</v>
      </c>
      <c r="D60215" s="3" t="s">
        <v>105764</v>
      </c>
    </row>
    <row r="60216" spans="1:4" x14ac:dyDescent="0.45">
      <c r="A60216" s="3" t="s">
        <v>39780</v>
      </c>
      <c r="B60216" s="2">
        <v>71898018</v>
      </c>
      <c r="C60216" s="3" t="s">
        <v>105747</v>
      </c>
      <c r="D60216" s="3" t="s">
        <v>105765</v>
      </c>
    </row>
    <row r="60217" spans="1:4" x14ac:dyDescent="0.45">
      <c r="A60217" s="3" t="s">
        <v>39780</v>
      </c>
      <c r="B60217" s="2">
        <v>71898019</v>
      </c>
      <c r="C60217" s="3" t="s">
        <v>105747</v>
      </c>
      <c r="D60217" s="3" t="s">
        <v>105766</v>
      </c>
    </row>
    <row r="60218" spans="1:4" x14ac:dyDescent="0.45">
      <c r="A60218" s="3" t="s">
        <v>39780</v>
      </c>
      <c r="B60218" s="2">
        <v>71898020</v>
      </c>
      <c r="C60218" s="3" t="s">
        <v>105747</v>
      </c>
      <c r="D60218" s="3" t="s">
        <v>105767</v>
      </c>
    </row>
    <row r="60219" spans="1:4" x14ac:dyDescent="0.45">
      <c r="A60219" s="3" t="s">
        <v>39780</v>
      </c>
      <c r="B60219" s="2">
        <v>71898021</v>
      </c>
      <c r="C60219" s="3" t="s">
        <v>105747</v>
      </c>
      <c r="D60219" s="3" t="s">
        <v>105768</v>
      </c>
    </row>
    <row r="60220" spans="1:4" x14ac:dyDescent="0.45">
      <c r="A60220" s="3" t="s">
        <v>39780</v>
      </c>
      <c r="B60220" s="2">
        <v>71898022</v>
      </c>
      <c r="C60220" s="3" t="s">
        <v>105747</v>
      </c>
      <c r="D60220" s="3" t="s">
        <v>105769</v>
      </c>
    </row>
    <row r="60221" spans="1:4" x14ac:dyDescent="0.45">
      <c r="A60221" s="3" t="s">
        <v>39780</v>
      </c>
      <c r="B60221" s="2">
        <v>71898023</v>
      </c>
      <c r="C60221" s="3" t="s">
        <v>105747</v>
      </c>
      <c r="D60221" s="3" t="s">
        <v>105770</v>
      </c>
    </row>
    <row r="60222" spans="1:4" x14ac:dyDescent="0.45">
      <c r="A60222" s="3" t="s">
        <v>39780</v>
      </c>
      <c r="B60222" s="2">
        <v>71898024</v>
      </c>
      <c r="C60222" s="3" t="s">
        <v>105747</v>
      </c>
      <c r="D60222" s="3" t="s">
        <v>105771</v>
      </c>
    </row>
    <row r="60223" spans="1:4" x14ac:dyDescent="0.45">
      <c r="A60223" s="3" t="s">
        <v>39780</v>
      </c>
      <c r="B60223" s="2">
        <v>71898025</v>
      </c>
      <c r="C60223" s="3" t="s">
        <v>105747</v>
      </c>
      <c r="D60223" s="3" t="s">
        <v>105772</v>
      </c>
    </row>
    <row r="60224" spans="1:4" x14ac:dyDescent="0.45">
      <c r="A60224" s="3" t="s">
        <v>39780</v>
      </c>
      <c r="B60224" s="2">
        <v>71898026</v>
      </c>
      <c r="C60224" s="3" t="s">
        <v>105747</v>
      </c>
      <c r="D60224" s="3" t="s">
        <v>105773</v>
      </c>
    </row>
    <row r="60225" spans="1:4" x14ac:dyDescent="0.45">
      <c r="A60225" s="3" t="s">
        <v>39780</v>
      </c>
      <c r="B60225" s="2">
        <v>71898027</v>
      </c>
      <c r="C60225" s="3" t="s">
        <v>105747</v>
      </c>
      <c r="D60225" s="3" t="s">
        <v>105774</v>
      </c>
    </row>
    <row r="60226" spans="1:4" x14ac:dyDescent="0.45">
      <c r="A60226" s="3" t="s">
        <v>39780</v>
      </c>
      <c r="B60226" s="2">
        <v>71898028</v>
      </c>
      <c r="C60226" s="3" t="s">
        <v>105747</v>
      </c>
      <c r="D60226" s="3" t="s">
        <v>105775</v>
      </c>
    </row>
    <row r="60227" spans="1:4" x14ac:dyDescent="0.45">
      <c r="A60227" s="3" t="s">
        <v>39780</v>
      </c>
      <c r="B60227" s="2">
        <v>71899001</v>
      </c>
      <c r="C60227" s="3" t="s">
        <v>105776</v>
      </c>
      <c r="D60227" s="3" t="s">
        <v>105777</v>
      </c>
    </row>
    <row r="60228" spans="1:4" x14ac:dyDescent="0.45">
      <c r="A60228" s="3" t="s">
        <v>39780</v>
      </c>
      <c r="B60228" s="2">
        <v>71899002</v>
      </c>
      <c r="C60228" s="3" t="s">
        <v>105776</v>
      </c>
      <c r="D60228" s="3" t="s">
        <v>105778</v>
      </c>
    </row>
    <row r="60229" spans="1:4" x14ac:dyDescent="0.45">
      <c r="A60229" s="3" t="s">
        <v>39780</v>
      </c>
      <c r="B60229" s="2">
        <v>71899003</v>
      </c>
      <c r="C60229" s="3" t="s">
        <v>105776</v>
      </c>
      <c r="D60229" s="3" t="s">
        <v>105779</v>
      </c>
    </row>
    <row r="60230" spans="1:4" x14ac:dyDescent="0.45">
      <c r="A60230" s="3" t="s">
        <v>39780</v>
      </c>
      <c r="B60230" s="2">
        <v>71899004</v>
      </c>
      <c r="C60230" s="3" t="s">
        <v>105776</v>
      </c>
      <c r="D60230" s="3" t="s">
        <v>105780</v>
      </c>
    </row>
    <row r="60231" spans="1:4" x14ac:dyDescent="0.45">
      <c r="A60231" s="3" t="s">
        <v>39780</v>
      </c>
      <c r="B60231" s="2">
        <v>71899005</v>
      </c>
      <c r="C60231" s="3" t="s">
        <v>105776</v>
      </c>
      <c r="D60231" s="3" t="s">
        <v>105781</v>
      </c>
    </row>
    <row r="60232" spans="1:4" x14ac:dyDescent="0.45">
      <c r="A60232" s="3" t="s">
        <v>39780</v>
      </c>
      <c r="B60232" s="2">
        <v>71899006</v>
      </c>
      <c r="C60232" s="3" t="s">
        <v>105776</v>
      </c>
      <c r="D60232" s="3" t="s">
        <v>105782</v>
      </c>
    </row>
    <row r="60233" spans="1:4" x14ac:dyDescent="0.45">
      <c r="A60233" s="3" t="s">
        <v>39780</v>
      </c>
      <c r="B60233" s="2">
        <v>71899007</v>
      </c>
      <c r="C60233" s="3" t="s">
        <v>105776</v>
      </c>
      <c r="D60233" s="3" t="s">
        <v>105783</v>
      </c>
    </row>
    <row r="60234" spans="1:4" x14ac:dyDescent="0.45">
      <c r="A60234" s="3" t="s">
        <v>39780</v>
      </c>
      <c r="B60234" s="2">
        <v>71899008</v>
      </c>
      <c r="C60234" s="3" t="s">
        <v>105776</v>
      </c>
      <c r="D60234" s="3" t="s">
        <v>105784</v>
      </c>
    </row>
    <row r="60235" spans="1:4" x14ac:dyDescent="0.45">
      <c r="A60235" s="3" t="s">
        <v>39780</v>
      </c>
      <c r="B60235" s="2">
        <v>71900001</v>
      </c>
      <c r="C60235" s="3" t="s">
        <v>105785</v>
      </c>
      <c r="D60235" s="3" t="s">
        <v>105786</v>
      </c>
    </row>
    <row r="60236" spans="1:4" x14ac:dyDescent="0.45">
      <c r="A60236" s="3" t="s">
        <v>39780</v>
      </c>
      <c r="B60236" s="2">
        <v>71900002</v>
      </c>
      <c r="C60236" s="3" t="s">
        <v>105785</v>
      </c>
      <c r="D60236" s="3" t="s">
        <v>105787</v>
      </c>
    </row>
    <row r="60237" spans="1:4" x14ac:dyDescent="0.45">
      <c r="A60237" s="3" t="s">
        <v>39780</v>
      </c>
      <c r="B60237" s="2">
        <v>71900003</v>
      </c>
      <c r="C60237" s="3" t="s">
        <v>105785</v>
      </c>
      <c r="D60237" s="3" t="s">
        <v>105788</v>
      </c>
    </row>
    <row r="60238" spans="1:4" x14ac:dyDescent="0.45">
      <c r="A60238" s="3" t="s">
        <v>39780</v>
      </c>
      <c r="B60238" s="2">
        <v>71901001</v>
      </c>
      <c r="C60238" s="3" t="s">
        <v>105789</v>
      </c>
      <c r="D60238" s="3" t="s">
        <v>105790</v>
      </c>
    </row>
    <row r="60239" spans="1:4" x14ac:dyDescent="0.45">
      <c r="A60239" s="3" t="s">
        <v>39780</v>
      </c>
      <c r="B60239" s="2">
        <v>71901002</v>
      </c>
      <c r="C60239" s="3" t="s">
        <v>105789</v>
      </c>
      <c r="D60239" s="3" t="s">
        <v>105791</v>
      </c>
    </row>
    <row r="60240" spans="1:4" x14ac:dyDescent="0.45">
      <c r="A60240" s="3" t="s">
        <v>39780</v>
      </c>
      <c r="B60240" s="2">
        <v>71901003</v>
      </c>
      <c r="C60240" s="3" t="s">
        <v>105789</v>
      </c>
      <c r="D60240" s="3" t="s">
        <v>105792</v>
      </c>
    </row>
    <row r="60241" spans="1:4" x14ac:dyDescent="0.45">
      <c r="A60241" s="3" t="s">
        <v>39780</v>
      </c>
      <c r="B60241" s="2">
        <v>71901004</v>
      </c>
      <c r="C60241" s="3" t="s">
        <v>105789</v>
      </c>
      <c r="D60241" s="3" t="s">
        <v>105793</v>
      </c>
    </row>
    <row r="60242" spans="1:4" x14ac:dyDescent="0.45">
      <c r="A60242" s="3" t="s">
        <v>39780</v>
      </c>
      <c r="B60242" s="2">
        <v>71901005</v>
      </c>
      <c r="C60242" s="3" t="s">
        <v>105789</v>
      </c>
      <c r="D60242" s="3" t="s">
        <v>105794</v>
      </c>
    </row>
    <row r="60243" spans="1:4" x14ac:dyDescent="0.45">
      <c r="A60243" s="3" t="s">
        <v>39780</v>
      </c>
      <c r="B60243" s="2">
        <v>71901006</v>
      </c>
      <c r="C60243" s="3" t="s">
        <v>105789</v>
      </c>
      <c r="D60243" s="3" t="s">
        <v>105795</v>
      </c>
    </row>
    <row r="60244" spans="1:4" x14ac:dyDescent="0.45">
      <c r="A60244" s="3" t="s">
        <v>39780</v>
      </c>
      <c r="B60244" s="2">
        <v>71901007</v>
      </c>
      <c r="C60244" s="3" t="s">
        <v>105789</v>
      </c>
      <c r="D60244" s="3" t="s">
        <v>105796</v>
      </c>
    </row>
    <row r="60245" spans="1:4" x14ac:dyDescent="0.45">
      <c r="A60245" s="3" t="s">
        <v>39780</v>
      </c>
      <c r="B60245" s="2">
        <v>71901008</v>
      </c>
      <c r="C60245" s="3" t="s">
        <v>105789</v>
      </c>
      <c r="D60245" s="3" t="s">
        <v>105797</v>
      </c>
    </row>
    <row r="60246" spans="1:4" x14ac:dyDescent="0.45">
      <c r="A60246" s="3" t="s">
        <v>39780</v>
      </c>
      <c r="B60246" s="2">
        <v>71902001</v>
      </c>
      <c r="C60246" s="3" t="s">
        <v>105798</v>
      </c>
      <c r="D60246" s="3" t="s">
        <v>105799</v>
      </c>
    </row>
    <row r="60247" spans="1:4" x14ac:dyDescent="0.45">
      <c r="A60247" s="3" t="s">
        <v>39780</v>
      </c>
      <c r="B60247" s="2">
        <v>71902002</v>
      </c>
      <c r="C60247" s="3" t="s">
        <v>105798</v>
      </c>
      <c r="D60247" s="3" t="s">
        <v>105800</v>
      </c>
    </row>
    <row r="60248" spans="1:4" x14ac:dyDescent="0.45">
      <c r="A60248" s="3" t="s">
        <v>39780</v>
      </c>
      <c r="B60248" s="2">
        <v>71902003</v>
      </c>
      <c r="C60248" s="3" t="s">
        <v>105798</v>
      </c>
      <c r="D60248" s="3" t="s">
        <v>105801</v>
      </c>
    </row>
    <row r="60249" spans="1:4" x14ac:dyDescent="0.45">
      <c r="A60249" s="3" t="s">
        <v>39780</v>
      </c>
      <c r="B60249" s="2">
        <v>71902004</v>
      </c>
      <c r="C60249" s="3" t="s">
        <v>105798</v>
      </c>
      <c r="D60249" s="3" t="s">
        <v>105802</v>
      </c>
    </row>
    <row r="60250" spans="1:4" x14ac:dyDescent="0.45">
      <c r="A60250" s="3" t="s">
        <v>39780</v>
      </c>
      <c r="B60250" s="2">
        <v>71902005</v>
      </c>
      <c r="C60250" s="3" t="s">
        <v>105798</v>
      </c>
      <c r="D60250" s="3" t="s">
        <v>105803</v>
      </c>
    </row>
    <row r="60251" spans="1:4" x14ac:dyDescent="0.45">
      <c r="A60251" s="3" t="s">
        <v>39780</v>
      </c>
      <c r="B60251" s="2">
        <v>71902006</v>
      </c>
      <c r="C60251" s="3" t="s">
        <v>105798</v>
      </c>
      <c r="D60251" s="3" t="s">
        <v>105804</v>
      </c>
    </row>
    <row r="60252" spans="1:4" x14ac:dyDescent="0.45">
      <c r="A60252" s="3" t="s">
        <v>39780</v>
      </c>
      <c r="B60252" s="2">
        <v>71902007</v>
      </c>
      <c r="C60252" s="3" t="s">
        <v>105798</v>
      </c>
      <c r="D60252" s="3" t="s">
        <v>105805</v>
      </c>
    </row>
    <row r="60253" spans="1:4" x14ac:dyDescent="0.45">
      <c r="A60253" s="3" t="s">
        <v>39780</v>
      </c>
      <c r="B60253" s="2">
        <v>71902008</v>
      </c>
      <c r="C60253" s="3" t="s">
        <v>105798</v>
      </c>
      <c r="D60253" s="3" t="s">
        <v>105806</v>
      </c>
    </row>
    <row r="60254" spans="1:4" x14ac:dyDescent="0.45">
      <c r="A60254" s="3" t="s">
        <v>39780</v>
      </c>
      <c r="B60254" s="2">
        <v>71902009</v>
      </c>
      <c r="C60254" s="3" t="s">
        <v>105798</v>
      </c>
      <c r="D60254" s="3" t="s">
        <v>105807</v>
      </c>
    </row>
    <row r="60255" spans="1:4" x14ac:dyDescent="0.45">
      <c r="A60255" s="3" t="s">
        <v>39780</v>
      </c>
      <c r="B60255" s="2">
        <v>71902010</v>
      </c>
      <c r="C60255" s="3" t="s">
        <v>105798</v>
      </c>
      <c r="D60255" s="3" t="s">
        <v>105808</v>
      </c>
    </row>
    <row r="60256" spans="1:4" x14ac:dyDescent="0.45">
      <c r="A60256" s="3" t="s">
        <v>39780</v>
      </c>
      <c r="B60256" s="2">
        <v>71902011</v>
      </c>
      <c r="C60256" s="3" t="s">
        <v>105798</v>
      </c>
      <c r="D60256" s="3" t="s">
        <v>105809</v>
      </c>
    </row>
    <row r="60257" spans="1:4" x14ac:dyDescent="0.45">
      <c r="A60257" s="3" t="s">
        <v>39780</v>
      </c>
      <c r="B60257" s="2">
        <v>71902012</v>
      </c>
      <c r="C60257" s="3" t="s">
        <v>105798</v>
      </c>
      <c r="D60257" s="3" t="s">
        <v>105810</v>
      </c>
    </row>
    <row r="60258" spans="1:4" x14ac:dyDescent="0.45">
      <c r="A60258" s="3" t="s">
        <v>39780</v>
      </c>
      <c r="B60258" s="2">
        <v>71902013</v>
      </c>
      <c r="C60258" s="3" t="s">
        <v>105798</v>
      </c>
      <c r="D60258" s="3" t="s">
        <v>105811</v>
      </c>
    </row>
    <row r="60259" spans="1:4" x14ac:dyDescent="0.45">
      <c r="A60259" s="3" t="s">
        <v>39780</v>
      </c>
      <c r="B60259" s="2">
        <v>71902014</v>
      </c>
      <c r="C60259" s="3" t="s">
        <v>105798</v>
      </c>
      <c r="D60259" s="3" t="s">
        <v>105812</v>
      </c>
    </row>
    <row r="60260" spans="1:4" x14ac:dyDescent="0.45">
      <c r="A60260" s="3" t="s">
        <v>39780</v>
      </c>
      <c r="B60260" s="2">
        <v>71902015</v>
      </c>
      <c r="C60260" s="3" t="s">
        <v>105798</v>
      </c>
      <c r="D60260" s="3" t="s">
        <v>105813</v>
      </c>
    </row>
    <row r="60261" spans="1:4" x14ac:dyDescent="0.45">
      <c r="A60261" s="3" t="s">
        <v>39780</v>
      </c>
      <c r="B60261" s="2">
        <v>71902016</v>
      </c>
      <c r="C60261" s="3" t="s">
        <v>105798</v>
      </c>
      <c r="D60261" s="3" t="s">
        <v>105814</v>
      </c>
    </row>
    <row r="60262" spans="1:4" x14ac:dyDescent="0.45">
      <c r="A60262" s="3" t="s">
        <v>39780</v>
      </c>
      <c r="B60262" s="2">
        <v>71902017</v>
      </c>
      <c r="C60262" s="3" t="s">
        <v>105798</v>
      </c>
      <c r="D60262" s="3" t="s">
        <v>105815</v>
      </c>
    </row>
    <row r="60263" spans="1:4" x14ac:dyDescent="0.45">
      <c r="A60263" s="3" t="s">
        <v>39780</v>
      </c>
      <c r="B60263" s="2">
        <v>71902018</v>
      </c>
      <c r="C60263" s="3" t="s">
        <v>105798</v>
      </c>
      <c r="D60263" s="3" t="s">
        <v>105816</v>
      </c>
    </row>
    <row r="60264" spans="1:4" x14ac:dyDescent="0.45">
      <c r="A60264" s="3" t="s">
        <v>39780</v>
      </c>
      <c r="B60264" s="2">
        <v>71902019</v>
      </c>
      <c r="C60264" s="3" t="s">
        <v>105798</v>
      </c>
      <c r="D60264" s="3" t="s">
        <v>105817</v>
      </c>
    </row>
    <row r="60265" spans="1:4" x14ac:dyDescent="0.45">
      <c r="A60265" s="3" t="s">
        <v>39780</v>
      </c>
      <c r="B60265" s="2">
        <v>71902020</v>
      </c>
      <c r="C60265" s="3" t="s">
        <v>105798</v>
      </c>
      <c r="D60265" s="3" t="s">
        <v>105818</v>
      </c>
    </row>
    <row r="60266" spans="1:4" x14ac:dyDescent="0.45">
      <c r="A60266" s="3" t="s">
        <v>39780</v>
      </c>
      <c r="B60266" s="2">
        <v>71902021</v>
      </c>
      <c r="C60266" s="3" t="s">
        <v>105798</v>
      </c>
      <c r="D60266" s="3" t="s">
        <v>105819</v>
      </c>
    </row>
    <row r="60267" spans="1:4" x14ac:dyDescent="0.45">
      <c r="A60267" s="3" t="s">
        <v>39780</v>
      </c>
      <c r="B60267" s="2">
        <v>71902022</v>
      </c>
      <c r="C60267" s="3" t="s">
        <v>105798</v>
      </c>
      <c r="D60267" s="3" t="s">
        <v>105820</v>
      </c>
    </row>
    <row r="60268" spans="1:4" x14ac:dyDescent="0.45">
      <c r="A60268" s="3" t="s">
        <v>39780</v>
      </c>
      <c r="B60268" s="2">
        <v>71902023</v>
      </c>
      <c r="C60268" s="3" t="s">
        <v>105798</v>
      </c>
      <c r="D60268" s="3" t="s">
        <v>105821</v>
      </c>
    </row>
    <row r="60269" spans="1:4" x14ac:dyDescent="0.45">
      <c r="A60269" s="3" t="s">
        <v>39780</v>
      </c>
      <c r="B60269" s="2">
        <v>71902024</v>
      </c>
      <c r="C60269" s="3" t="s">
        <v>105798</v>
      </c>
      <c r="D60269" s="3" t="s">
        <v>105822</v>
      </c>
    </row>
    <row r="60270" spans="1:4" x14ac:dyDescent="0.45">
      <c r="A60270" s="3" t="s">
        <v>39780</v>
      </c>
      <c r="B60270" s="2">
        <v>71902025</v>
      </c>
      <c r="C60270" s="3" t="s">
        <v>105798</v>
      </c>
      <c r="D60270" s="3" t="s">
        <v>105823</v>
      </c>
    </row>
    <row r="60271" spans="1:4" x14ac:dyDescent="0.45">
      <c r="A60271" s="3" t="s">
        <v>39780</v>
      </c>
      <c r="B60271" s="2">
        <v>71902026</v>
      </c>
      <c r="C60271" s="3" t="s">
        <v>105798</v>
      </c>
      <c r="D60271" s="3" t="s">
        <v>105824</v>
      </c>
    </row>
    <row r="60272" spans="1:4" x14ac:dyDescent="0.45">
      <c r="A60272" s="3" t="s">
        <v>39780</v>
      </c>
      <c r="B60272" s="2">
        <v>71902027</v>
      </c>
      <c r="C60272" s="3" t="s">
        <v>105798</v>
      </c>
      <c r="D60272" s="3" t="s">
        <v>105825</v>
      </c>
    </row>
    <row r="60273" spans="1:4" x14ac:dyDescent="0.45">
      <c r="A60273" s="3" t="s">
        <v>39780</v>
      </c>
      <c r="B60273" s="2">
        <v>71902028</v>
      </c>
      <c r="C60273" s="3" t="s">
        <v>105798</v>
      </c>
      <c r="D60273" s="3" t="s">
        <v>105826</v>
      </c>
    </row>
    <row r="60274" spans="1:4" x14ac:dyDescent="0.45">
      <c r="A60274" s="3" t="s">
        <v>39780</v>
      </c>
      <c r="B60274" s="2">
        <v>71902029</v>
      </c>
      <c r="C60274" s="3" t="s">
        <v>105798</v>
      </c>
      <c r="D60274" s="3" t="s">
        <v>105827</v>
      </c>
    </row>
    <row r="60275" spans="1:4" x14ac:dyDescent="0.45">
      <c r="A60275" s="3" t="s">
        <v>39780</v>
      </c>
      <c r="B60275" s="2">
        <v>71902030</v>
      </c>
      <c r="C60275" s="3" t="s">
        <v>105798</v>
      </c>
      <c r="D60275" s="3" t="s">
        <v>105828</v>
      </c>
    </row>
    <row r="60276" spans="1:4" x14ac:dyDescent="0.45">
      <c r="A60276" s="3" t="s">
        <v>39780</v>
      </c>
      <c r="B60276" s="2">
        <v>71902031</v>
      </c>
      <c r="C60276" s="3" t="s">
        <v>105798</v>
      </c>
      <c r="D60276" s="3" t="s">
        <v>105829</v>
      </c>
    </row>
    <row r="60277" spans="1:4" x14ac:dyDescent="0.45">
      <c r="A60277" s="3" t="s">
        <v>39780</v>
      </c>
      <c r="B60277" s="2">
        <v>71902032</v>
      </c>
      <c r="C60277" s="3" t="s">
        <v>105798</v>
      </c>
      <c r="D60277" s="3" t="s">
        <v>105830</v>
      </c>
    </row>
    <row r="60278" spans="1:4" x14ac:dyDescent="0.45">
      <c r="A60278" s="3" t="s">
        <v>39780</v>
      </c>
      <c r="B60278" s="2">
        <v>71902033</v>
      </c>
      <c r="C60278" s="3" t="s">
        <v>105798</v>
      </c>
      <c r="D60278" s="3" t="s">
        <v>105831</v>
      </c>
    </row>
    <row r="60279" spans="1:4" x14ac:dyDescent="0.45">
      <c r="A60279" s="3" t="s">
        <v>39780</v>
      </c>
      <c r="B60279" s="2">
        <v>71902034</v>
      </c>
      <c r="C60279" s="3" t="s">
        <v>105798</v>
      </c>
      <c r="D60279" s="3" t="s">
        <v>105832</v>
      </c>
    </row>
    <row r="60280" spans="1:4" x14ac:dyDescent="0.45">
      <c r="A60280" s="3" t="s">
        <v>39780</v>
      </c>
      <c r="B60280" s="2">
        <v>71902035</v>
      </c>
      <c r="C60280" s="3" t="s">
        <v>105798</v>
      </c>
      <c r="D60280" s="3" t="s">
        <v>105833</v>
      </c>
    </row>
    <row r="60281" spans="1:4" x14ac:dyDescent="0.45">
      <c r="A60281" s="3" t="s">
        <v>39780</v>
      </c>
      <c r="B60281" s="2">
        <v>71902036</v>
      </c>
      <c r="C60281" s="3" t="s">
        <v>105798</v>
      </c>
      <c r="D60281" s="3" t="s">
        <v>105834</v>
      </c>
    </row>
    <row r="60282" spans="1:4" x14ac:dyDescent="0.45">
      <c r="A60282" s="3" t="s">
        <v>39780</v>
      </c>
      <c r="B60282" s="2">
        <v>71902037</v>
      </c>
      <c r="C60282" s="3" t="s">
        <v>105798</v>
      </c>
      <c r="D60282" s="3" t="s">
        <v>105835</v>
      </c>
    </row>
    <row r="60283" spans="1:4" x14ac:dyDescent="0.45">
      <c r="A60283" s="3" t="s">
        <v>39780</v>
      </c>
      <c r="B60283" s="2">
        <v>71902038</v>
      </c>
      <c r="C60283" s="3" t="s">
        <v>105798</v>
      </c>
      <c r="D60283" s="3" t="s">
        <v>105836</v>
      </c>
    </row>
    <row r="60284" spans="1:4" x14ac:dyDescent="0.45">
      <c r="A60284" s="3" t="s">
        <v>39780</v>
      </c>
      <c r="B60284" s="2">
        <v>71902039</v>
      </c>
      <c r="C60284" s="3" t="s">
        <v>105798</v>
      </c>
      <c r="D60284" s="3" t="s">
        <v>105837</v>
      </c>
    </row>
    <row r="60285" spans="1:4" x14ac:dyDescent="0.45">
      <c r="A60285" s="3" t="s">
        <v>39780</v>
      </c>
      <c r="B60285" s="2">
        <v>71902040</v>
      </c>
      <c r="C60285" s="3" t="s">
        <v>105798</v>
      </c>
      <c r="D60285" s="3" t="s">
        <v>105838</v>
      </c>
    </row>
    <row r="60286" spans="1:4" x14ac:dyDescent="0.45">
      <c r="A60286" s="3" t="s">
        <v>39780</v>
      </c>
      <c r="B60286" s="2">
        <v>71902041</v>
      </c>
      <c r="C60286" s="3" t="s">
        <v>105798</v>
      </c>
      <c r="D60286" s="3" t="s">
        <v>105839</v>
      </c>
    </row>
    <row r="60287" spans="1:4" x14ac:dyDescent="0.45">
      <c r="A60287" s="3" t="s">
        <v>39780</v>
      </c>
      <c r="B60287" s="2">
        <v>71902042</v>
      </c>
      <c r="C60287" s="3" t="s">
        <v>105798</v>
      </c>
      <c r="D60287" s="3" t="s">
        <v>105840</v>
      </c>
    </row>
    <row r="60288" spans="1:4" x14ac:dyDescent="0.45">
      <c r="A60288" s="3" t="s">
        <v>39780</v>
      </c>
      <c r="B60288" s="2">
        <v>71902043</v>
      </c>
      <c r="C60288" s="3" t="s">
        <v>105798</v>
      </c>
      <c r="D60288" s="3" t="s">
        <v>105841</v>
      </c>
    </row>
    <row r="60289" spans="1:4" x14ac:dyDescent="0.45">
      <c r="A60289" s="3" t="s">
        <v>39780</v>
      </c>
      <c r="B60289" s="2">
        <v>71902044</v>
      </c>
      <c r="C60289" s="3" t="s">
        <v>105798</v>
      </c>
      <c r="D60289" s="3" t="s">
        <v>105842</v>
      </c>
    </row>
    <row r="60290" spans="1:4" x14ac:dyDescent="0.45">
      <c r="A60290" s="3" t="s">
        <v>39780</v>
      </c>
      <c r="B60290" s="2">
        <v>71902045</v>
      </c>
      <c r="C60290" s="3" t="s">
        <v>105798</v>
      </c>
      <c r="D60290" s="3" t="s">
        <v>105843</v>
      </c>
    </row>
    <row r="60291" spans="1:4" x14ac:dyDescent="0.45">
      <c r="A60291" s="3" t="s">
        <v>39780</v>
      </c>
      <c r="B60291" s="2">
        <v>71902046</v>
      </c>
      <c r="C60291" s="3" t="s">
        <v>105798</v>
      </c>
      <c r="D60291" s="3" t="s">
        <v>105844</v>
      </c>
    </row>
    <row r="60292" spans="1:4" x14ac:dyDescent="0.45">
      <c r="A60292" s="3" t="s">
        <v>39780</v>
      </c>
      <c r="B60292" s="2">
        <v>71902047</v>
      </c>
      <c r="C60292" s="3" t="s">
        <v>105798</v>
      </c>
      <c r="D60292" s="3" t="s">
        <v>105845</v>
      </c>
    </row>
    <row r="60293" spans="1:4" x14ac:dyDescent="0.45">
      <c r="A60293" s="3" t="s">
        <v>39780</v>
      </c>
      <c r="B60293" s="2">
        <v>71902048</v>
      </c>
      <c r="C60293" s="3" t="s">
        <v>105798</v>
      </c>
      <c r="D60293" s="3" t="s">
        <v>105846</v>
      </c>
    </row>
    <row r="60294" spans="1:4" x14ac:dyDescent="0.45">
      <c r="A60294" s="3" t="s">
        <v>39780</v>
      </c>
      <c r="B60294" s="2">
        <v>71902049</v>
      </c>
      <c r="C60294" s="3" t="s">
        <v>105798</v>
      </c>
      <c r="D60294" s="3" t="s">
        <v>105847</v>
      </c>
    </row>
    <row r="60295" spans="1:4" x14ac:dyDescent="0.45">
      <c r="A60295" s="3" t="s">
        <v>39780</v>
      </c>
      <c r="B60295" s="2">
        <v>71902050</v>
      </c>
      <c r="C60295" s="3" t="s">
        <v>105798</v>
      </c>
      <c r="D60295" s="3" t="s">
        <v>105848</v>
      </c>
    </row>
    <row r="60296" spans="1:4" x14ac:dyDescent="0.45">
      <c r="A60296" s="3" t="s">
        <v>39780</v>
      </c>
      <c r="B60296" s="2">
        <v>71903001</v>
      </c>
      <c r="C60296" s="3" t="s">
        <v>105849</v>
      </c>
      <c r="D60296" s="3" t="s">
        <v>105850</v>
      </c>
    </row>
    <row r="60297" spans="1:4" x14ac:dyDescent="0.45">
      <c r="A60297" s="3" t="s">
        <v>39780</v>
      </c>
      <c r="B60297" s="2">
        <v>71903002</v>
      </c>
      <c r="C60297" s="3" t="s">
        <v>105849</v>
      </c>
      <c r="D60297" s="3" t="s">
        <v>105851</v>
      </c>
    </row>
    <row r="60298" spans="1:4" x14ac:dyDescent="0.45">
      <c r="A60298" s="3" t="s">
        <v>39780</v>
      </c>
      <c r="B60298" s="2">
        <v>71903003</v>
      </c>
      <c r="C60298" s="3" t="s">
        <v>105849</v>
      </c>
      <c r="D60298" s="3" t="s">
        <v>105852</v>
      </c>
    </row>
    <row r="60299" spans="1:4" x14ac:dyDescent="0.45">
      <c r="A60299" s="3" t="s">
        <v>39780</v>
      </c>
      <c r="B60299" s="2">
        <v>71904001</v>
      </c>
      <c r="C60299" s="3" t="s">
        <v>105853</v>
      </c>
      <c r="D60299" s="3" t="s">
        <v>105854</v>
      </c>
    </row>
    <row r="60300" spans="1:4" x14ac:dyDescent="0.45">
      <c r="A60300" s="3" t="s">
        <v>39780</v>
      </c>
      <c r="B60300" s="2">
        <v>71904002</v>
      </c>
      <c r="C60300" s="3" t="s">
        <v>105853</v>
      </c>
      <c r="D60300" s="3" t="s">
        <v>105855</v>
      </c>
    </row>
    <row r="60301" spans="1:4" x14ac:dyDescent="0.45">
      <c r="A60301" s="3" t="s">
        <v>39780</v>
      </c>
      <c r="B60301" s="2">
        <v>71904003</v>
      </c>
      <c r="C60301" s="3" t="s">
        <v>105853</v>
      </c>
      <c r="D60301" s="3" t="s">
        <v>105856</v>
      </c>
    </row>
    <row r="60302" spans="1:4" x14ac:dyDescent="0.45">
      <c r="A60302" s="3" t="s">
        <v>39780</v>
      </c>
      <c r="B60302" s="2">
        <v>71904004</v>
      </c>
      <c r="C60302" s="3" t="s">
        <v>105853</v>
      </c>
      <c r="D60302" s="3" t="s">
        <v>105857</v>
      </c>
    </row>
    <row r="60303" spans="1:4" x14ac:dyDescent="0.45">
      <c r="A60303" s="3" t="s">
        <v>39780</v>
      </c>
      <c r="B60303" s="2">
        <v>71904005</v>
      </c>
      <c r="C60303" s="3" t="s">
        <v>105853</v>
      </c>
      <c r="D60303" s="3" t="s">
        <v>105858</v>
      </c>
    </row>
    <row r="60304" spans="1:4" x14ac:dyDescent="0.45">
      <c r="A60304" s="3" t="s">
        <v>39780</v>
      </c>
      <c r="B60304" s="2">
        <v>71904006</v>
      </c>
      <c r="C60304" s="3" t="s">
        <v>105853</v>
      </c>
      <c r="D60304" s="3" t="s">
        <v>105859</v>
      </c>
    </row>
    <row r="60305" spans="1:4" x14ac:dyDescent="0.45">
      <c r="A60305" s="3" t="s">
        <v>39780</v>
      </c>
      <c r="B60305" s="2">
        <v>71904007</v>
      </c>
      <c r="C60305" s="3" t="s">
        <v>105853</v>
      </c>
      <c r="D60305" s="3" t="s">
        <v>105860</v>
      </c>
    </row>
    <row r="60306" spans="1:4" x14ac:dyDescent="0.45">
      <c r="A60306" s="3" t="s">
        <v>39780</v>
      </c>
      <c r="B60306" s="2">
        <v>71904008</v>
      </c>
      <c r="C60306" s="3" t="s">
        <v>105853</v>
      </c>
      <c r="D60306" s="3" t="s">
        <v>105861</v>
      </c>
    </row>
    <row r="60307" spans="1:4" x14ac:dyDescent="0.45">
      <c r="A60307" s="3" t="s">
        <v>39780</v>
      </c>
      <c r="B60307" s="2">
        <v>71904009</v>
      </c>
      <c r="C60307" s="3" t="s">
        <v>105853</v>
      </c>
      <c r="D60307" s="3" t="s">
        <v>105862</v>
      </c>
    </row>
    <row r="60308" spans="1:4" x14ac:dyDescent="0.45">
      <c r="A60308" s="3" t="s">
        <v>39780</v>
      </c>
      <c r="B60308" s="2">
        <v>71904010</v>
      </c>
      <c r="C60308" s="3" t="s">
        <v>105853</v>
      </c>
      <c r="D60308" s="3" t="s">
        <v>105863</v>
      </c>
    </row>
    <row r="60309" spans="1:4" x14ac:dyDescent="0.45">
      <c r="A60309" s="3" t="s">
        <v>39780</v>
      </c>
      <c r="B60309" s="2">
        <v>71904011</v>
      </c>
      <c r="C60309" s="3" t="s">
        <v>105853</v>
      </c>
      <c r="D60309" s="3" t="s">
        <v>105864</v>
      </c>
    </row>
    <row r="60310" spans="1:4" x14ac:dyDescent="0.45">
      <c r="A60310" s="3" t="s">
        <v>39780</v>
      </c>
      <c r="B60310" s="2">
        <v>71904012</v>
      </c>
      <c r="C60310" s="3" t="s">
        <v>105853</v>
      </c>
      <c r="D60310" s="3" t="s">
        <v>105865</v>
      </c>
    </row>
    <row r="60311" spans="1:4" x14ac:dyDescent="0.45">
      <c r="A60311" s="3" t="s">
        <v>39780</v>
      </c>
      <c r="B60311" s="2">
        <v>71904013</v>
      </c>
      <c r="C60311" s="3" t="s">
        <v>105853</v>
      </c>
      <c r="D60311" s="3" t="s">
        <v>105866</v>
      </c>
    </row>
    <row r="60312" spans="1:4" x14ac:dyDescent="0.45">
      <c r="A60312" s="3" t="s">
        <v>39780</v>
      </c>
      <c r="B60312" s="2">
        <v>71904014</v>
      </c>
      <c r="C60312" s="3" t="s">
        <v>105853</v>
      </c>
      <c r="D60312" s="3" t="s">
        <v>105867</v>
      </c>
    </row>
    <row r="60313" spans="1:4" x14ac:dyDescent="0.45">
      <c r="A60313" s="3" t="s">
        <v>39780</v>
      </c>
      <c r="B60313" s="2">
        <v>71904015</v>
      </c>
      <c r="C60313" s="3" t="s">
        <v>105853</v>
      </c>
      <c r="D60313" s="3" t="s">
        <v>105868</v>
      </c>
    </row>
    <row r="60314" spans="1:4" x14ac:dyDescent="0.45">
      <c r="A60314" s="3" t="s">
        <v>39780</v>
      </c>
      <c r="B60314" s="2">
        <v>71904016</v>
      </c>
      <c r="C60314" s="3" t="s">
        <v>105853</v>
      </c>
      <c r="D60314" s="3" t="s">
        <v>105869</v>
      </c>
    </row>
    <row r="60315" spans="1:4" x14ac:dyDescent="0.45">
      <c r="A60315" s="3" t="s">
        <v>39780</v>
      </c>
      <c r="B60315" s="2">
        <v>71904017</v>
      </c>
      <c r="C60315" s="3" t="s">
        <v>105853</v>
      </c>
      <c r="D60315" s="3" t="s">
        <v>105870</v>
      </c>
    </row>
    <row r="60316" spans="1:4" x14ac:dyDescent="0.45">
      <c r="A60316" s="3" t="s">
        <v>39780</v>
      </c>
      <c r="B60316" s="2">
        <v>71904018</v>
      </c>
      <c r="C60316" s="3" t="s">
        <v>105853</v>
      </c>
      <c r="D60316" s="3" t="s">
        <v>105871</v>
      </c>
    </row>
    <row r="60317" spans="1:4" x14ac:dyDescent="0.45">
      <c r="A60317" s="3" t="s">
        <v>39780</v>
      </c>
      <c r="B60317" s="2">
        <v>71904019</v>
      </c>
      <c r="C60317" s="3" t="s">
        <v>105853</v>
      </c>
      <c r="D60317" s="3" t="s">
        <v>105872</v>
      </c>
    </row>
    <row r="60318" spans="1:4" x14ac:dyDescent="0.45">
      <c r="A60318" s="3" t="s">
        <v>39780</v>
      </c>
      <c r="B60318" s="2">
        <v>71904020</v>
      </c>
      <c r="C60318" s="3" t="s">
        <v>105853</v>
      </c>
      <c r="D60318" s="3" t="s">
        <v>105873</v>
      </c>
    </row>
    <row r="60319" spans="1:4" x14ac:dyDescent="0.45">
      <c r="A60319" s="3" t="s">
        <v>39780</v>
      </c>
      <c r="B60319" s="2">
        <v>71904021</v>
      </c>
      <c r="C60319" s="3" t="s">
        <v>105853</v>
      </c>
      <c r="D60319" s="3" t="s">
        <v>105874</v>
      </c>
    </row>
    <row r="60320" spans="1:4" x14ac:dyDescent="0.45">
      <c r="A60320" s="3" t="s">
        <v>39780</v>
      </c>
      <c r="B60320" s="2">
        <v>71904022</v>
      </c>
      <c r="C60320" s="3" t="s">
        <v>105853</v>
      </c>
      <c r="D60320" s="3" t="s">
        <v>105875</v>
      </c>
    </row>
    <row r="60321" spans="1:4" x14ac:dyDescent="0.45">
      <c r="A60321" s="3" t="s">
        <v>39780</v>
      </c>
      <c r="B60321" s="2">
        <v>71904023</v>
      </c>
      <c r="C60321" s="3" t="s">
        <v>105853</v>
      </c>
      <c r="D60321" s="3" t="s">
        <v>105876</v>
      </c>
    </row>
    <row r="60322" spans="1:4" x14ac:dyDescent="0.45">
      <c r="A60322" s="3" t="s">
        <v>39780</v>
      </c>
      <c r="B60322" s="2">
        <v>71905001</v>
      </c>
      <c r="C60322" s="3" t="s">
        <v>105877</v>
      </c>
      <c r="D60322" s="3" t="s">
        <v>105878</v>
      </c>
    </row>
    <row r="60323" spans="1:4" x14ac:dyDescent="0.45">
      <c r="A60323" s="3" t="s">
        <v>39780</v>
      </c>
      <c r="B60323" s="2">
        <v>71906001</v>
      </c>
      <c r="C60323" s="3" t="s">
        <v>105879</v>
      </c>
      <c r="D60323" s="3" t="s">
        <v>105880</v>
      </c>
    </row>
    <row r="60324" spans="1:4" x14ac:dyDescent="0.45">
      <c r="A60324" s="3" t="s">
        <v>39780</v>
      </c>
      <c r="B60324" s="2">
        <v>71906002</v>
      </c>
      <c r="C60324" s="3" t="s">
        <v>105879</v>
      </c>
      <c r="D60324" s="3" t="s">
        <v>105881</v>
      </c>
    </row>
    <row r="60325" spans="1:4" x14ac:dyDescent="0.45">
      <c r="A60325" s="3" t="s">
        <v>39780</v>
      </c>
      <c r="B60325" s="2">
        <v>71906003</v>
      </c>
      <c r="C60325" s="3" t="s">
        <v>105879</v>
      </c>
      <c r="D60325" s="3" t="s">
        <v>105882</v>
      </c>
    </row>
    <row r="60326" spans="1:4" x14ac:dyDescent="0.45">
      <c r="A60326" s="3" t="s">
        <v>39780</v>
      </c>
      <c r="B60326" s="2">
        <v>71907001</v>
      </c>
      <c r="C60326" s="3" t="s">
        <v>105883</v>
      </c>
      <c r="D60326" s="3" t="s">
        <v>105884</v>
      </c>
    </row>
    <row r="60327" spans="1:4" x14ac:dyDescent="0.45">
      <c r="A60327" s="3" t="s">
        <v>39780</v>
      </c>
      <c r="B60327" s="2">
        <v>71907002</v>
      </c>
      <c r="C60327" s="3" t="s">
        <v>105883</v>
      </c>
      <c r="D60327" s="3" t="s">
        <v>105885</v>
      </c>
    </row>
    <row r="60328" spans="1:4" x14ac:dyDescent="0.45">
      <c r="A60328" s="3" t="s">
        <v>39780</v>
      </c>
      <c r="B60328" s="2">
        <v>71907003</v>
      </c>
      <c r="C60328" s="3" t="s">
        <v>105883</v>
      </c>
      <c r="D60328" s="3" t="s">
        <v>105886</v>
      </c>
    </row>
    <row r="60329" spans="1:4" x14ac:dyDescent="0.45">
      <c r="A60329" s="3" t="s">
        <v>39780</v>
      </c>
      <c r="B60329" s="2">
        <v>71907004</v>
      </c>
      <c r="C60329" s="3" t="s">
        <v>105883</v>
      </c>
      <c r="D60329" s="3" t="s">
        <v>105887</v>
      </c>
    </row>
    <row r="60330" spans="1:4" x14ac:dyDescent="0.45">
      <c r="A60330" s="3" t="s">
        <v>39780</v>
      </c>
      <c r="B60330" s="2">
        <v>71907005</v>
      </c>
      <c r="C60330" s="3" t="s">
        <v>105883</v>
      </c>
      <c r="D60330" s="3" t="s">
        <v>105888</v>
      </c>
    </row>
    <row r="60331" spans="1:4" x14ac:dyDescent="0.45">
      <c r="A60331" s="3" t="s">
        <v>39780</v>
      </c>
      <c r="B60331" s="2">
        <v>71907006</v>
      </c>
      <c r="C60331" s="3" t="s">
        <v>105883</v>
      </c>
      <c r="D60331" s="3" t="s">
        <v>105889</v>
      </c>
    </row>
    <row r="60332" spans="1:4" x14ac:dyDescent="0.45">
      <c r="A60332" s="3" t="s">
        <v>39780</v>
      </c>
      <c r="B60332" s="2">
        <v>71907007</v>
      </c>
      <c r="C60332" s="3" t="s">
        <v>105883</v>
      </c>
      <c r="D60332" s="3" t="s">
        <v>105890</v>
      </c>
    </row>
    <row r="60333" spans="1:4" x14ac:dyDescent="0.45">
      <c r="A60333" s="3" t="s">
        <v>39780</v>
      </c>
      <c r="B60333" s="2">
        <v>71907008</v>
      </c>
      <c r="C60333" s="3" t="s">
        <v>105883</v>
      </c>
      <c r="D60333" s="3" t="s">
        <v>105891</v>
      </c>
    </row>
    <row r="60334" spans="1:4" x14ac:dyDescent="0.45">
      <c r="A60334" s="3" t="s">
        <v>39780</v>
      </c>
      <c r="B60334" s="2">
        <v>71907009</v>
      </c>
      <c r="C60334" s="3" t="s">
        <v>105883</v>
      </c>
      <c r="D60334" s="3" t="s">
        <v>105892</v>
      </c>
    </row>
    <row r="60335" spans="1:4" x14ac:dyDescent="0.45">
      <c r="A60335" s="3" t="s">
        <v>39780</v>
      </c>
      <c r="B60335" s="2">
        <v>71907010</v>
      </c>
      <c r="C60335" s="3" t="s">
        <v>105883</v>
      </c>
      <c r="D60335" s="3" t="s">
        <v>105893</v>
      </c>
    </row>
    <row r="60336" spans="1:4" x14ac:dyDescent="0.45">
      <c r="A60336" s="3" t="s">
        <v>39780</v>
      </c>
      <c r="B60336" s="2">
        <v>71907011</v>
      </c>
      <c r="C60336" s="3" t="s">
        <v>105883</v>
      </c>
      <c r="D60336" s="3" t="s">
        <v>105894</v>
      </c>
    </row>
    <row r="60337" spans="1:4" x14ac:dyDescent="0.45">
      <c r="A60337" s="3" t="s">
        <v>39780</v>
      </c>
      <c r="B60337" s="2">
        <v>71907012</v>
      </c>
      <c r="C60337" s="3" t="s">
        <v>105883</v>
      </c>
      <c r="D60337" s="3" t="s">
        <v>105895</v>
      </c>
    </row>
    <row r="60338" spans="1:4" x14ac:dyDescent="0.45">
      <c r="A60338" s="3" t="s">
        <v>39780</v>
      </c>
      <c r="B60338" s="2">
        <v>71907013</v>
      </c>
      <c r="C60338" s="3" t="s">
        <v>105883</v>
      </c>
      <c r="D60338" s="3" t="s">
        <v>105896</v>
      </c>
    </row>
    <row r="60339" spans="1:4" x14ac:dyDescent="0.45">
      <c r="A60339" s="3" t="s">
        <v>39780</v>
      </c>
      <c r="B60339" s="2">
        <v>71907014</v>
      </c>
      <c r="C60339" s="3" t="s">
        <v>105883</v>
      </c>
      <c r="D60339" s="3" t="s">
        <v>105897</v>
      </c>
    </row>
    <row r="60340" spans="1:4" x14ac:dyDescent="0.45">
      <c r="A60340" s="3" t="s">
        <v>39780</v>
      </c>
      <c r="B60340" s="2">
        <v>71907015</v>
      </c>
      <c r="C60340" s="3" t="s">
        <v>105883</v>
      </c>
      <c r="D60340" s="3" t="s">
        <v>105898</v>
      </c>
    </row>
    <row r="60341" spans="1:4" x14ac:dyDescent="0.45">
      <c r="A60341" s="3" t="s">
        <v>39780</v>
      </c>
      <c r="B60341" s="2">
        <v>71907016</v>
      </c>
      <c r="C60341" s="3" t="s">
        <v>105883</v>
      </c>
      <c r="D60341" s="3" t="s">
        <v>105899</v>
      </c>
    </row>
    <row r="60342" spans="1:4" x14ac:dyDescent="0.45">
      <c r="A60342" s="3" t="s">
        <v>39780</v>
      </c>
      <c r="B60342" s="2">
        <v>71907017</v>
      </c>
      <c r="C60342" s="3" t="s">
        <v>105883</v>
      </c>
      <c r="D60342" s="3" t="s">
        <v>105900</v>
      </c>
    </row>
    <row r="60343" spans="1:4" x14ac:dyDescent="0.45">
      <c r="A60343" s="3" t="s">
        <v>39780</v>
      </c>
      <c r="B60343" s="2">
        <v>71907018</v>
      </c>
      <c r="C60343" s="3" t="s">
        <v>105883</v>
      </c>
      <c r="D60343" s="3" t="s">
        <v>105901</v>
      </c>
    </row>
    <row r="60344" spans="1:4" x14ac:dyDescent="0.45">
      <c r="A60344" s="3" t="s">
        <v>39780</v>
      </c>
      <c r="B60344" s="2">
        <v>71907019</v>
      </c>
      <c r="C60344" s="3" t="s">
        <v>105883</v>
      </c>
      <c r="D60344" s="3" t="s">
        <v>105902</v>
      </c>
    </row>
    <row r="60345" spans="1:4" x14ac:dyDescent="0.45">
      <c r="A60345" s="3" t="s">
        <v>39780</v>
      </c>
      <c r="B60345" s="2">
        <v>71907020</v>
      </c>
      <c r="C60345" s="3" t="s">
        <v>105883</v>
      </c>
      <c r="D60345" s="3" t="s">
        <v>105903</v>
      </c>
    </row>
    <row r="60346" spans="1:4" x14ac:dyDescent="0.45">
      <c r="A60346" s="3" t="s">
        <v>39780</v>
      </c>
      <c r="B60346" s="2">
        <v>71907021</v>
      </c>
      <c r="C60346" s="3" t="s">
        <v>105883</v>
      </c>
      <c r="D60346" s="3" t="s">
        <v>105904</v>
      </c>
    </row>
    <row r="60347" spans="1:4" x14ac:dyDescent="0.45">
      <c r="A60347" s="3" t="s">
        <v>39780</v>
      </c>
      <c r="B60347" s="2">
        <v>71908001</v>
      </c>
      <c r="C60347" s="3" t="s">
        <v>105905</v>
      </c>
      <c r="D60347" s="3" t="s">
        <v>105906</v>
      </c>
    </row>
    <row r="60348" spans="1:4" x14ac:dyDescent="0.45">
      <c r="A60348" s="3" t="s">
        <v>39780</v>
      </c>
      <c r="B60348" s="2">
        <v>71908002</v>
      </c>
      <c r="C60348" s="3" t="s">
        <v>105905</v>
      </c>
      <c r="D60348" s="3" t="s">
        <v>105907</v>
      </c>
    </row>
    <row r="60349" spans="1:4" x14ac:dyDescent="0.45">
      <c r="A60349" s="3" t="s">
        <v>39780</v>
      </c>
      <c r="B60349" s="2">
        <v>71908003</v>
      </c>
      <c r="C60349" s="3" t="s">
        <v>105905</v>
      </c>
      <c r="D60349" s="3" t="s">
        <v>105908</v>
      </c>
    </row>
    <row r="60350" spans="1:4" x14ac:dyDescent="0.45">
      <c r="A60350" s="3" t="s">
        <v>39780</v>
      </c>
      <c r="B60350" s="2">
        <v>71908004</v>
      </c>
      <c r="C60350" s="3" t="s">
        <v>105905</v>
      </c>
      <c r="D60350" s="3" t="s">
        <v>105909</v>
      </c>
    </row>
    <row r="60351" spans="1:4" x14ac:dyDescent="0.45">
      <c r="A60351" s="3" t="s">
        <v>39780</v>
      </c>
      <c r="B60351" s="2">
        <v>71909001</v>
      </c>
      <c r="C60351" s="3" t="s">
        <v>105910</v>
      </c>
      <c r="D60351" s="3" t="s">
        <v>105911</v>
      </c>
    </row>
    <row r="60352" spans="1:4" x14ac:dyDescent="0.45">
      <c r="A60352" s="3" t="s">
        <v>39780</v>
      </c>
      <c r="B60352" s="2">
        <v>71909002</v>
      </c>
      <c r="C60352" s="3" t="s">
        <v>105910</v>
      </c>
      <c r="D60352" s="3" t="s">
        <v>105912</v>
      </c>
    </row>
    <row r="60353" spans="1:4" x14ac:dyDescent="0.45">
      <c r="A60353" s="3" t="s">
        <v>39780</v>
      </c>
      <c r="B60353" s="2">
        <v>71909003</v>
      </c>
      <c r="C60353" s="3" t="s">
        <v>105910</v>
      </c>
      <c r="D60353" s="3" t="s">
        <v>105913</v>
      </c>
    </row>
    <row r="60354" spans="1:4" x14ac:dyDescent="0.45">
      <c r="A60354" s="3" t="s">
        <v>39780</v>
      </c>
      <c r="B60354" s="2">
        <v>71909004</v>
      </c>
      <c r="C60354" s="3" t="s">
        <v>105910</v>
      </c>
      <c r="D60354" s="3" t="s">
        <v>105914</v>
      </c>
    </row>
    <row r="60355" spans="1:4" x14ac:dyDescent="0.45">
      <c r="A60355" s="3" t="s">
        <v>39780</v>
      </c>
      <c r="B60355" s="2">
        <v>71910001</v>
      </c>
      <c r="C60355" s="3" t="s">
        <v>105915</v>
      </c>
      <c r="D60355" s="3" t="s">
        <v>105916</v>
      </c>
    </row>
    <row r="60356" spans="1:4" x14ac:dyDescent="0.45">
      <c r="A60356" s="3" t="s">
        <v>39780</v>
      </c>
      <c r="B60356" s="2">
        <v>71910002</v>
      </c>
      <c r="C60356" s="3" t="s">
        <v>105915</v>
      </c>
      <c r="D60356" s="3" t="s">
        <v>105917</v>
      </c>
    </row>
    <row r="60357" spans="1:4" x14ac:dyDescent="0.45">
      <c r="A60357" s="3" t="s">
        <v>39780</v>
      </c>
      <c r="B60357" s="2">
        <v>71910003</v>
      </c>
      <c r="C60357" s="3" t="s">
        <v>105915</v>
      </c>
      <c r="D60357" s="3" t="s">
        <v>105918</v>
      </c>
    </row>
    <row r="60358" spans="1:4" x14ac:dyDescent="0.45">
      <c r="A60358" s="3" t="s">
        <v>39780</v>
      </c>
      <c r="B60358" s="2">
        <v>71910004</v>
      </c>
      <c r="C60358" s="3" t="s">
        <v>105915</v>
      </c>
      <c r="D60358" s="3" t="s">
        <v>105919</v>
      </c>
    </row>
    <row r="60359" spans="1:4" x14ac:dyDescent="0.45">
      <c r="A60359" s="3" t="s">
        <v>39780</v>
      </c>
      <c r="B60359" s="2">
        <v>71910005</v>
      </c>
      <c r="C60359" s="3" t="s">
        <v>105915</v>
      </c>
      <c r="D60359" s="3" t="s">
        <v>105920</v>
      </c>
    </row>
    <row r="60360" spans="1:4" x14ac:dyDescent="0.45">
      <c r="A60360" s="3" t="s">
        <v>39780</v>
      </c>
      <c r="B60360" s="2">
        <v>71911001</v>
      </c>
      <c r="C60360" s="3" t="s">
        <v>105921</v>
      </c>
      <c r="D60360" s="3" t="s">
        <v>105922</v>
      </c>
    </row>
    <row r="60361" spans="1:4" x14ac:dyDescent="0.45">
      <c r="A60361" s="3" t="s">
        <v>39780</v>
      </c>
      <c r="B60361" s="2">
        <v>71911002</v>
      </c>
      <c r="C60361" s="3" t="s">
        <v>105921</v>
      </c>
      <c r="D60361" s="3" t="s">
        <v>105923</v>
      </c>
    </row>
    <row r="60362" spans="1:4" x14ac:dyDescent="0.45">
      <c r="A60362" s="3" t="s">
        <v>39780</v>
      </c>
      <c r="B60362" s="2">
        <v>71912001</v>
      </c>
      <c r="C60362" s="3" t="s">
        <v>105924</v>
      </c>
      <c r="D60362" s="3" t="s">
        <v>105925</v>
      </c>
    </row>
    <row r="60363" spans="1:4" x14ac:dyDescent="0.45">
      <c r="A60363" s="3" t="s">
        <v>39780</v>
      </c>
      <c r="B60363" s="2">
        <v>71912002</v>
      </c>
      <c r="C60363" s="3" t="s">
        <v>105924</v>
      </c>
      <c r="D60363" s="3" t="s">
        <v>105926</v>
      </c>
    </row>
    <row r="60364" spans="1:4" x14ac:dyDescent="0.45">
      <c r="A60364" s="3" t="s">
        <v>39780</v>
      </c>
      <c r="B60364" s="2">
        <v>71913001</v>
      </c>
      <c r="C60364" s="3" t="s">
        <v>105927</v>
      </c>
      <c r="D60364" s="3" t="s">
        <v>105928</v>
      </c>
    </row>
    <row r="60365" spans="1:4" x14ac:dyDescent="0.45">
      <c r="A60365" s="3" t="s">
        <v>39780</v>
      </c>
      <c r="B60365" s="2">
        <v>71913002</v>
      </c>
      <c r="C60365" s="3" t="s">
        <v>105927</v>
      </c>
      <c r="D60365" s="3" t="s">
        <v>105929</v>
      </c>
    </row>
    <row r="60366" spans="1:4" x14ac:dyDescent="0.45">
      <c r="A60366" s="3" t="s">
        <v>39780</v>
      </c>
      <c r="B60366" s="2">
        <v>71913003</v>
      </c>
      <c r="C60366" s="3" t="s">
        <v>105927</v>
      </c>
      <c r="D60366" s="3" t="s">
        <v>105930</v>
      </c>
    </row>
    <row r="60367" spans="1:4" x14ac:dyDescent="0.45">
      <c r="A60367" s="3" t="s">
        <v>39780</v>
      </c>
      <c r="B60367" s="2">
        <v>71913004</v>
      </c>
      <c r="C60367" s="3" t="s">
        <v>105927</v>
      </c>
      <c r="D60367" s="3" t="s">
        <v>105931</v>
      </c>
    </row>
    <row r="60368" spans="1:4" x14ac:dyDescent="0.45">
      <c r="A60368" s="3" t="s">
        <v>39780</v>
      </c>
      <c r="B60368" s="2">
        <v>71913005</v>
      </c>
      <c r="C60368" s="3" t="s">
        <v>105927</v>
      </c>
      <c r="D60368" s="3" t="s">
        <v>105932</v>
      </c>
    </row>
    <row r="60369" spans="1:4" x14ac:dyDescent="0.45">
      <c r="A60369" s="3" t="s">
        <v>39780</v>
      </c>
      <c r="B60369" s="2">
        <v>71913006</v>
      </c>
      <c r="C60369" s="3" t="s">
        <v>105927</v>
      </c>
      <c r="D60369" s="3" t="s">
        <v>105933</v>
      </c>
    </row>
    <row r="60370" spans="1:4" x14ac:dyDescent="0.45">
      <c r="A60370" s="3" t="s">
        <v>39780</v>
      </c>
      <c r="B60370" s="2">
        <v>71913007</v>
      </c>
      <c r="C60370" s="3" t="s">
        <v>105927</v>
      </c>
      <c r="D60370" s="3" t="s">
        <v>105934</v>
      </c>
    </row>
    <row r="60371" spans="1:4" x14ac:dyDescent="0.45">
      <c r="A60371" s="3" t="s">
        <v>39780</v>
      </c>
      <c r="B60371" s="2">
        <v>71913008</v>
      </c>
      <c r="C60371" s="3" t="s">
        <v>105927</v>
      </c>
      <c r="D60371" s="3" t="s">
        <v>105935</v>
      </c>
    </row>
    <row r="60372" spans="1:4" x14ac:dyDescent="0.45">
      <c r="A60372" s="3" t="s">
        <v>39780</v>
      </c>
      <c r="B60372" s="2">
        <v>71913009</v>
      </c>
      <c r="C60372" s="3" t="s">
        <v>105927</v>
      </c>
      <c r="D60372" s="3" t="s">
        <v>105936</v>
      </c>
    </row>
    <row r="60373" spans="1:4" x14ac:dyDescent="0.45">
      <c r="A60373" s="3" t="s">
        <v>39780</v>
      </c>
      <c r="B60373" s="2">
        <v>71914001</v>
      </c>
      <c r="C60373" s="3" t="s">
        <v>105937</v>
      </c>
      <c r="D60373" s="3" t="s">
        <v>105938</v>
      </c>
    </row>
    <row r="60374" spans="1:4" x14ac:dyDescent="0.45">
      <c r="A60374" s="3" t="s">
        <v>39780</v>
      </c>
      <c r="B60374" s="2">
        <v>71914002</v>
      </c>
      <c r="C60374" s="3" t="s">
        <v>105937</v>
      </c>
      <c r="D60374" s="3" t="s">
        <v>105939</v>
      </c>
    </row>
    <row r="60375" spans="1:4" x14ac:dyDescent="0.45">
      <c r="A60375" s="3" t="s">
        <v>39780</v>
      </c>
      <c r="B60375" s="2">
        <v>71914003</v>
      </c>
      <c r="C60375" s="3" t="s">
        <v>105937</v>
      </c>
      <c r="D60375" s="3" t="s">
        <v>105940</v>
      </c>
    </row>
    <row r="60376" spans="1:4" x14ac:dyDescent="0.45">
      <c r="A60376" s="3" t="s">
        <v>39780</v>
      </c>
      <c r="B60376" s="2">
        <v>71914004</v>
      </c>
      <c r="C60376" s="3" t="s">
        <v>105937</v>
      </c>
      <c r="D60376" s="3" t="s">
        <v>105941</v>
      </c>
    </row>
    <row r="60377" spans="1:4" x14ac:dyDescent="0.45">
      <c r="A60377" s="3" t="s">
        <v>39780</v>
      </c>
      <c r="B60377" s="2">
        <v>71914005</v>
      </c>
      <c r="C60377" s="3" t="s">
        <v>105937</v>
      </c>
      <c r="D60377" s="3" t="s">
        <v>105942</v>
      </c>
    </row>
    <row r="60378" spans="1:4" x14ac:dyDescent="0.45">
      <c r="A60378" s="3" t="s">
        <v>39780</v>
      </c>
      <c r="B60378" s="2">
        <v>71914006</v>
      </c>
      <c r="C60378" s="3" t="s">
        <v>105937</v>
      </c>
      <c r="D60378" s="3" t="s">
        <v>105943</v>
      </c>
    </row>
    <row r="60379" spans="1:4" x14ac:dyDescent="0.45">
      <c r="A60379" s="3" t="s">
        <v>39780</v>
      </c>
      <c r="B60379" s="2">
        <v>71914007</v>
      </c>
      <c r="C60379" s="3" t="s">
        <v>105937</v>
      </c>
      <c r="D60379" s="3" t="s">
        <v>105944</v>
      </c>
    </row>
    <row r="60380" spans="1:4" x14ac:dyDescent="0.45">
      <c r="A60380" s="3" t="s">
        <v>39780</v>
      </c>
      <c r="B60380" s="2">
        <v>71914008</v>
      </c>
      <c r="C60380" s="3" t="s">
        <v>105937</v>
      </c>
      <c r="D60380" s="3" t="s">
        <v>105945</v>
      </c>
    </row>
    <row r="60381" spans="1:4" x14ac:dyDescent="0.45">
      <c r="A60381" s="3" t="s">
        <v>39780</v>
      </c>
      <c r="B60381" s="2">
        <v>71914009</v>
      </c>
      <c r="C60381" s="3" t="s">
        <v>105937</v>
      </c>
      <c r="D60381" s="3" t="s">
        <v>105946</v>
      </c>
    </row>
    <row r="60382" spans="1:4" x14ac:dyDescent="0.45">
      <c r="A60382" s="3" t="s">
        <v>39780</v>
      </c>
      <c r="B60382" s="2">
        <v>71915001</v>
      </c>
      <c r="C60382" s="3" t="s">
        <v>105947</v>
      </c>
      <c r="D60382" s="3" t="s">
        <v>105948</v>
      </c>
    </row>
    <row r="60383" spans="1:4" x14ac:dyDescent="0.45">
      <c r="A60383" s="3" t="s">
        <v>39780</v>
      </c>
      <c r="B60383" s="2">
        <v>71915002</v>
      </c>
      <c r="C60383" s="3" t="s">
        <v>105947</v>
      </c>
      <c r="D60383" s="3" t="s">
        <v>105949</v>
      </c>
    </row>
    <row r="60384" spans="1:4" x14ac:dyDescent="0.45">
      <c r="A60384" s="3" t="s">
        <v>39780</v>
      </c>
      <c r="B60384" s="2">
        <v>71915003</v>
      </c>
      <c r="C60384" s="3" t="s">
        <v>105947</v>
      </c>
      <c r="D60384" s="3" t="s">
        <v>105950</v>
      </c>
    </row>
    <row r="60385" spans="1:4" x14ac:dyDescent="0.45">
      <c r="A60385" s="3" t="s">
        <v>39780</v>
      </c>
      <c r="B60385" s="2">
        <v>71915004</v>
      </c>
      <c r="C60385" s="3" t="s">
        <v>105947</v>
      </c>
      <c r="D60385" s="3" t="s">
        <v>105951</v>
      </c>
    </row>
    <row r="60386" spans="1:4" x14ac:dyDescent="0.45">
      <c r="A60386" s="3" t="s">
        <v>39780</v>
      </c>
      <c r="B60386" s="2">
        <v>71915005</v>
      </c>
      <c r="C60386" s="3" t="s">
        <v>105947</v>
      </c>
      <c r="D60386" s="3" t="s">
        <v>105952</v>
      </c>
    </row>
    <row r="60387" spans="1:4" x14ac:dyDescent="0.45">
      <c r="A60387" s="3" t="s">
        <v>39780</v>
      </c>
      <c r="B60387" s="2">
        <v>71916001</v>
      </c>
      <c r="C60387" s="3" t="s">
        <v>105953</v>
      </c>
      <c r="D60387" s="3" t="s">
        <v>105954</v>
      </c>
    </row>
    <row r="60388" spans="1:4" x14ac:dyDescent="0.45">
      <c r="A60388" s="3" t="s">
        <v>39780</v>
      </c>
      <c r="B60388" s="2">
        <v>71916002</v>
      </c>
      <c r="C60388" s="3" t="s">
        <v>105953</v>
      </c>
      <c r="D60388" s="3" t="s">
        <v>105955</v>
      </c>
    </row>
    <row r="60389" spans="1:4" x14ac:dyDescent="0.45">
      <c r="A60389" s="3" t="s">
        <v>39780</v>
      </c>
      <c r="B60389" s="2">
        <v>71916003</v>
      </c>
      <c r="C60389" s="3" t="s">
        <v>105953</v>
      </c>
      <c r="D60389" s="3" t="s">
        <v>105956</v>
      </c>
    </row>
    <row r="60390" spans="1:4" x14ac:dyDescent="0.45">
      <c r="A60390" s="3" t="s">
        <v>39780</v>
      </c>
      <c r="B60390" s="2">
        <v>71916004</v>
      </c>
      <c r="C60390" s="3" t="s">
        <v>105953</v>
      </c>
      <c r="D60390" s="3" t="s">
        <v>105957</v>
      </c>
    </row>
    <row r="60391" spans="1:4" x14ac:dyDescent="0.45">
      <c r="A60391" s="3" t="s">
        <v>39780</v>
      </c>
      <c r="B60391" s="2">
        <v>71916005</v>
      </c>
      <c r="C60391" s="3" t="s">
        <v>105953</v>
      </c>
      <c r="D60391" s="3" t="s">
        <v>105958</v>
      </c>
    </row>
    <row r="60392" spans="1:4" x14ac:dyDescent="0.45">
      <c r="A60392" s="3" t="s">
        <v>39780</v>
      </c>
      <c r="B60392" s="2">
        <v>71916006</v>
      </c>
      <c r="C60392" s="3" t="s">
        <v>105953</v>
      </c>
      <c r="D60392" s="3" t="s">
        <v>105959</v>
      </c>
    </row>
    <row r="60393" spans="1:4" x14ac:dyDescent="0.45">
      <c r="A60393" s="3" t="s">
        <v>39780</v>
      </c>
      <c r="B60393" s="2">
        <v>71917001</v>
      </c>
      <c r="C60393" s="3" t="s">
        <v>105960</v>
      </c>
      <c r="D60393" s="3" t="s">
        <v>105961</v>
      </c>
    </row>
    <row r="60394" spans="1:4" x14ac:dyDescent="0.45">
      <c r="A60394" s="3" t="s">
        <v>39780</v>
      </c>
      <c r="B60394" s="2">
        <v>71918001</v>
      </c>
      <c r="C60394" s="3" t="s">
        <v>105962</v>
      </c>
      <c r="D60394" s="3" t="s">
        <v>105963</v>
      </c>
    </row>
    <row r="60395" spans="1:4" x14ac:dyDescent="0.45">
      <c r="A60395" s="3" t="s">
        <v>39780</v>
      </c>
      <c r="B60395" s="2">
        <v>71918002</v>
      </c>
      <c r="C60395" s="3" t="s">
        <v>105962</v>
      </c>
      <c r="D60395" s="3" t="s">
        <v>105964</v>
      </c>
    </row>
    <row r="60396" spans="1:4" x14ac:dyDescent="0.45">
      <c r="A60396" s="3" t="s">
        <v>39780</v>
      </c>
      <c r="B60396" s="2">
        <v>71918003</v>
      </c>
      <c r="C60396" s="3" t="s">
        <v>105962</v>
      </c>
      <c r="D60396" s="3" t="s">
        <v>105965</v>
      </c>
    </row>
    <row r="60397" spans="1:4" x14ac:dyDescent="0.45">
      <c r="A60397" s="3" t="s">
        <v>39780</v>
      </c>
      <c r="B60397" s="2">
        <v>71918004</v>
      </c>
      <c r="C60397" s="3" t="s">
        <v>105962</v>
      </c>
      <c r="D60397" s="3" t="s">
        <v>105966</v>
      </c>
    </row>
    <row r="60398" spans="1:4" x14ac:dyDescent="0.45">
      <c r="A60398" s="3" t="s">
        <v>39780</v>
      </c>
      <c r="B60398" s="2">
        <v>71918005</v>
      </c>
      <c r="C60398" s="3" t="s">
        <v>105962</v>
      </c>
      <c r="D60398" s="3" t="s">
        <v>105967</v>
      </c>
    </row>
    <row r="60399" spans="1:4" x14ac:dyDescent="0.45">
      <c r="A60399" s="3" t="s">
        <v>39780</v>
      </c>
      <c r="B60399" s="2">
        <v>71918006</v>
      </c>
      <c r="C60399" s="3" t="s">
        <v>105962</v>
      </c>
      <c r="D60399" s="3" t="s">
        <v>105968</v>
      </c>
    </row>
    <row r="60400" spans="1:4" x14ac:dyDescent="0.45">
      <c r="A60400" s="3" t="s">
        <v>39780</v>
      </c>
      <c r="B60400" s="2">
        <v>71918007</v>
      </c>
      <c r="C60400" s="3" t="s">
        <v>105962</v>
      </c>
      <c r="D60400" s="3" t="s">
        <v>105969</v>
      </c>
    </row>
    <row r="60401" spans="1:4" x14ac:dyDescent="0.45">
      <c r="A60401" s="3" t="s">
        <v>39780</v>
      </c>
      <c r="B60401" s="2">
        <v>71918008</v>
      </c>
      <c r="C60401" s="3" t="s">
        <v>105962</v>
      </c>
      <c r="D60401" s="3" t="s">
        <v>105970</v>
      </c>
    </row>
    <row r="60402" spans="1:4" x14ac:dyDescent="0.45">
      <c r="A60402" s="3" t="s">
        <v>39780</v>
      </c>
      <c r="B60402" s="2">
        <v>71918009</v>
      </c>
      <c r="C60402" s="3" t="s">
        <v>105962</v>
      </c>
      <c r="D60402" s="3" t="s">
        <v>105971</v>
      </c>
    </row>
    <row r="60403" spans="1:4" x14ac:dyDescent="0.45">
      <c r="A60403" s="3" t="s">
        <v>39780</v>
      </c>
      <c r="B60403" s="2">
        <v>71918010</v>
      </c>
      <c r="C60403" s="3" t="s">
        <v>105962</v>
      </c>
      <c r="D60403" s="3" t="s">
        <v>105972</v>
      </c>
    </row>
    <row r="60404" spans="1:4" x14ac:dyDescent="0.45">
      <c r="A60404" s="3" t="s">
        <v>39780</v>
      </c>
      <c r="B60404" s="2">
        <v>71918011</v>
      </c>
      <c r="C60404" s="3" t="s">
        <v>105962</v>
      </c>
      <c r="D60404" s="3" t="s">
        <v>105973</v>
      </c>
    </row>
    <row r="60405" spans="1:4" x14ac:dyDescent="0.45">
      <c r="A60405" s="3" t="s">
        <v>39780</v>
      </c>
      <c r="B60405" s="2">
        <v>71918012</v>
      </c>
      <c r="C60405" s="3" t="s">
        <v>105962</v>
      </c>
      <c r="D60405" s="3" t="s">
        <v>105974</v>
      </c>
    </row>
    <row r="60406" spans="1:4" x14ac:dyDescent="0.45">
      <c r="A60406" s="3" t="s">
        <v>39780</v>
      </c>
      <c r="B60406" s="2">
        <v>71918013</v>
      </c>
      <c r="C60406" s="3" t="s">
        <v>105962</v>
      </c>
      <c r="D60406" s="3" t="s">
        <v>105975</v>
      </c>
    </row>
    <row r="60407" spans="1:4" x14ac:dyDescent="0.45">
      <c r="A60407" s="3" t="s">
        <v>39780</v>
      </c>
      <c r="B60407" s="2">
        <v>71918014</v>
      </c>
      <c r="C60407" s="3" t="s">
        <v>105962</v>
      </c>
      <c r="D60407" s="3" t="s">
        <v>105976</v>
      </c>
    </row>
    <row r="60408" spans="1:4" x14ac:dyDescent="0.45">
      <c r="A60408" s="3" t="s">
        <v>39780</v>
      </c>
      <c r="B60408" s="2">
        <v>71918015</v>
      </c>
      <c r="C60408" s="3" t="s">
        <v>105962</v>
      </c>
      <c r="D60408" s="3" t="s">
        <v>105977</v>
      </c>
    </row>
    <row r="60409" spans="1:4" x14ac:dyDescent="0.45">
      <c r="A60409" s="3" t="s">
        <v>39780</v>
      </c>
      <c r="B60409" s="2">
        <v>71918016</v>
      </c>
      <c r="C60409" s="3" t="s">
        <v>105962</v>
      </c>
      <c r="D60409" s="3" t="s">
        <v>105978</v>
      </c>
    </row>
    <row r="60410" spans="1:4" x14ac:dyDescent="0.45">
      <c r="A60410" s="3" t="s">
        <v>39780</v>
      </c>
      <c r="B60410" s="2">
        <v>71918017</v>
      </c>
      <c r="C60410" s="3" t="s">
        <v>105962</v>
      </c>
      <c r="D60410" s="3" t="s">
        <v>105979</v>
      </c>
    </row>
    <row r="60411" spans="1:4" x14ac:dyDescent="0.45">
      <c r="A60411" s="3" t="s">
        <v>39780</v>
      </c>
      <c r="B60411" s="2">
        <v>71918018</v>
      </c>
      <c r="C60411" s="3" t="s">
        <v>105962</v>
      </c>
      <c r="D60411" s="3" t="s">
        <v>105980</v>
      </c>
    </row>
    <row r="60412" spans="1:4" x14ac:dyDescent="0.45">
      <c r="A60412" s="3" t="s">
        <v>39780</v>
      </c>
      <c r="B60412" s="2">
        <v>71918019</v>
      </c>
      <c r="C60412" s="3" t="s">
        <v>105962</v>
      </c>
      <c r="D60412" s="3" t="s">
        <v>105981</v>
      </c>
    </row>
    <row r="60413" spans="1:4" x14ac:dyDescent="0.45">
      <c r="A60413" s="3" t="s">
        <v>39780</v>
      </c>
      <c r="B60413" s="2">
        <v>71918020</v>
      </c>
      <c r="C60413" s="3" t="s">
        <v>105962</v>
      </c>
      <c r="D60413" s="3" t="s">
        <v>105982</v>
      </c>
    </row>
    <row r="60414" spans="1:4" x14ac:dyDescent="0.45">
      <c r="A60414" s="3" t="s">
        <v>39780</v>
      </c>
      <c r="B60414" s="2">
        <v>71918021</v>
      </c>
      <c r="C60414" s="3" t="s">
        <v>105962</v>
      </c>
      <c r="D60414" s="3" t="s">
        <v>105983</v>
      </c>
    </row>
    <row r="60415" spans="1:4" x14ac:dyDescent="0.45">
      <c r="A60415" s="3" t="s">
        <v>39780</v>
      </c>
      <c r="B60415" s="2">
        <v>71918022</v>
      </c>
      <c r="C60415" s="3" t="s">
        <v>105962</v>
      </c>
      <c r="D60415" s="3" t="s">
        <v>105984</v>
      </c>
    </row>
    <row r="60416" spans="1:4" x14ac:dyDescent="0.45">
      <c r="A60416" s="3" t="s">
        <v>39780</v>
      </c>
      <c r="B60416" s="2">
        <v>71918023</v>
      </c>
      <c r="C60416" s="3" t="s">
        <v>105962</v>
      </c>
      <c r="D60416" s="3" t="s">
        <v>105985</v>
      </c>
    </row>
    <row r="60417" spans="1:4" x14ac:dyDescent="0.45">
      <c r="A60417" s="3" t="s">
        <v>39780</v>
      </c>
      <c r="B60417" s="2">
        <v>71918024</v>
      </c>
      <c r="C60417" s="3" t="s">
        <v>105962</v>
      </c>
      <c r="D60417" s="3" t="s">
        <v>105986</v>
      </c>
    </row>
    <row r="60418" spans="1:4" x14ac:dyDescent="0.45">
      <c r="A60418" s="3" t="s">
        <v>39780</v>
      </c>
      <c r="B60418" s="2">
        <v>71918025</v>
      </c>
      <c r="C60418" s="3" t="s">
        <v>105962</v>
      </c>
      <c r="D60418" s="3" t="s">
        <v>105987</v>
      </c>
    </row>
    <row r="60419" spans="1:4" x14ac:dyDescent="0.45">
      <c r="A60419" s="3" t="s">
        <v>39780</v>
      </c>
      <c r="B60419" s="2">
        <v>71918026</v>
      </c>
      <c r="C60419" s="3" t="s">
        <v>105962</v>
      </c>
      <c r="D60419" s="3" t="s">
        <v>105988</v>
      </c>
    </row>
    <row r="60420" spans="1:4" x14ac:dyDescent="0.45">
      <c r="A60420" s="3" t="s">
        <v>39780</v>
      </c>
      <c r="B60420" s="2">
        <v>71918027</v>
      </c>
      <c r="C60420" s="3" t="s">
        <v>105962</v>
      </c>
      <c r="D60420" s="3" t="s">
        <v>105989</v>
      </c>
    </row>
    <row r="60421" spans="1:4" x14ac:dyDescent="0.45">
      <c r="A60421" s="3" t="s">
        <v>39780</v>
      </c>
      <c r="B60421" s="2">
        <v>71918028</v>
      </c>
      <c r="C60421" s="3" t="s">
        <v>105962</v>
      </c>
      <c r="D60421" s="3" t="s">
        <v>105990</v>
      </c>
    </row>
    <row r="60422" spans="1:4" x14ac:dyDescent="0.45">
      <c r="A60422" s="3" t="s">
        <v>39780</v>
      </c>
      <c r="B60422" s="2">
        <v>71918029</v>
      </c>
      <c r="C60422" s="3" t="s">
        <v>105962</v>
      </c>
      <c r="D60422" s="3" t="s">
        <v>105991</v>
      </c>
    </row>
    <row r="60423" spans="1:4" x14ac:dyDescent="0.45">
      <c r="A60423" s="3" t="s">
        <v>39780</v>
      </c>
      <c r="B60423" s="2">
        <v>71918030</v>
      </c>
      <c r="C60423" s="3" t="s">
        <v>105962</v>
      </c>
      <c r="D60423" s="3" t="s">
        <v>105992</v>
      </c>
    </row>
    <row r="60424" spans="1:4" x14ac:dyDescent="0.45">
      <c r="A60424" s="3" t="s">
        <v>39780</v>
      </c>
      <c r="B60424" s="2">
        <v>71918031</v>
      </c>
      <c r="C60424" s="3" t="s">
        <v>105962</v>
      </c>
      <c r="D60424" s="3" t="s">
        <v>105993</v>
      </c>
    </row>
    <row r="60425" spans="1:4" x14ac:dyDescent="0.45">
      <c r="A60425" s="3" t="s">
        <v>39780</v>
      </c>
      <c r="B60425" s="2">
        <v>71918032</v>
      </c>
      <c r="C60425" s="3" t="s">
        <v>105962</v>
      </c>
      <c r="D60425" s="3" t="s">
        <v>105994</v>
      </c>
    </row>
    <row r="60426" spans="1:4" x14ac:dyDescent="0.45">
      <c r="A60426" s="3" t="s">
        <v>39780</v>
      </c>
      <c r="B60426" s="2">
        <v>71918033</v>
      </c>
      <c r="C60426" s="3" t="s">
        <v>105962</v>
      </c>
      <c r="D60426" s="3" t="s">
        <v>105995</v>
      </c>
    </row>
    <row r="60427" spans="1:4" x14ac:dyDescent="0.45">
      <c r="A60427" s="3" t="s">
        <v>39780</v>
      </c>
      <c r="B60427" s="2">
        <v>71918034</v>
      </c>
      <c r="C60427" s="3" t="s">
        <v>105962</v>
      </c>
      <c r="D60427" s="3" t="s">
        <v>105996</v>
      </c>
    </row>
    <row r="60428" spans="1:4" x14ac:dyDescent="0.45">
      <c r="A60428" s="3" t="s">
        <v>39780</v>
      </c>
      <c r="B60428" s="2">
        <v>71918035</v>
      </c>
      <c r="C60428" s="3" t="s">
        <v>105962</v>
      </c>
      <c r="D60428" s="3" t="s">
        <v>105997</v>
      </c>
    </row>
    <row r="60429" spans="1:4" x14ac:dyDescent="0.45">
      <c r="A60429" s="3" t="s">
        <v>39780</v>
      </c>
      <c r="B60429" s="2">
        <v>71919001</v>
      </c>
      <c r="C60429" s="3" t="s">
        <v>105998</v>
      </c>
      <c r="D60429" s="3" t="s">
        <v>105999</v>
      </c>
    </row>
    <row r="60430" spans="1:4" x14ac:dyDescent="0.45">
      <c r="A60430" s="3" t="s">
        <v>39780</v>
      </c>
      <c r="B60430" s="2">
        <v>71919002</v>
      </c>
      <c r="C60430" s="3" t="s">
        <v>105998</v>
      </c>
      <c r="D60430" s="3" t="s">
        <v>106000</v>
      </c>
    </row>
    <row r="60431" spans="1:4" x14ac:dyDescent="0.45">
      <c r="A60431" s="3" t="s">
        <v>39780</v>
      </c>
      <c r="B60431" s="2">
        <v>71919003</v>
      </c>
      <c r="C60431" s="3" t="s">
        <v>105998</v>
      </c>
      <c r="D60431" s="3" t="s">
        <v>106001</v>
      </c>
    </row>
    <row r="60432" spans="1:4" x14ac:dyDescent="0.45">
      <c r="A60432" s="3" t="s">
        <v>39780</v>
      </c>
      <c r="B60432" s="2">
        <v>71920001</v>
      </c>
      <c r="C60432" s="3" t="s">
        <v>106002</v>
      </c>
      <c r="D60432" s="3" t="s">
        <v>106003</v>
      </c>
    </row>
    <row r="60433" spans="1:4" x14ac:dyDescent="0.45">
      <c r="A60433" s="3" t="s">
        <v>39780</v>
      </c>
      <c r="B60433" s="2">
        <v>71920002</v>
      </c>
      <c r="C60433" s="3" t="s">
        <v>106002</v>
      </c>
      <c r="D60433" s="3" t="s">
        <v>106004</v>
      </c>
    </row>
    <row r="60434" spans="1:4" x14ac:dyDescent="0.45">
      <c r="A60434" s="3" t="s">
        <v>39780</v>
      </c>
      <c r="B60434" s="2">
        <v>71920003</v>
      </c>
      <c r="C60434" s="3" t="s">
        <v>106002</v>
      </c>
      <c r="D60434" s="3" t="s">
        <v>106005</v>
      </c>
    </row>
    <row r="60435" spans="1:4" x14ac:dyDescent="0.45">
      <c r="A60435" s="3" t="s">
        <v>39780</v>
      </c>
      <c r="B60435" s="2">
        <v>71920004</v>
      </c>
      <c r="C60435" s="3" t="s">
        <v>106002</v>
      </c>
      <c r="D60435" s="3" t="s">
        <v>106006</v>
      </c>
    </row>
    <row r="60436" spans="1:4" x14ac:dyDescent="0.45">
      <c r="A60436" s="3" t="s">
        <v>39780</v>
      </c>
      <c r="B60436" s="2">
        <v>71920005</v>
      </c>
      <c r="C60436" s="3" t="s">
        <v>106002</v>
      </c>
      <c r="D60436" s="3" t="s">
        <v>106007</v>
      </c>
    </row>
    <row r="60437" spans="1:4" x14ac:dyDescent="0.45">
      <c r="A60437" s="3" t="s">
        <v>39780</v>
      </c>
      <c r="B60437" s="2">
        <v>71920006</v>
      </c>
      <c r="C60437" s="3" t="s">
        <v>106002</v>
      </c>
      <c r="D60437" s="3" t="s">
        <v>106008</v>
      </c>
    </row>
    <row r="60438" spans="1:4" x14ac:dyDescent="0.45">
      <c r="A60438" s="3" t="s">
        <v>39780</v>
      </c>
      <c r="B60438" s="2">
        <v>71921001</v>
      </c>
      <c r="C60438" s="3" t="s">
        <v>106009</v>
      </c>
      <c r="D60438" s="3" t="s">
        <v>106010</v>
      </c>
    </row>
    <row r="60439" spans="1:4" x14ac:dyDescent="0.45">
      <c r="A60439" s="3" t="s">
        <v>39780</v>
      </c>
      <c r="B60439" s="2">
        <v>71921002</v>
      </c>
      <c r="C60439" s="3" t="s">
        <v>106009</v>
      </c>
      <c r="D60439" s="3" t="s">
        <v>106011</v>
      </c>
    </row>
    <row r="60440" spans="1:4" x14ac:dyDescent="0.45">
      <c r="A60440" s="3" t="s">
        <v>39780</v>
      </c>
      <c r="B60440" s="2">
        <v>71921003</v>
      </c>
      <c r="C60440" s="3" t="s">
        <v>106009</v>
      </c>
      <c r="D60440" s="3" t="s">
        <v>106012</v>
      </c>
    </row>
    <row r="60441" spans="1:4" x14ac:dyDescent="0.45">
      <c r="A60441" s="3" t="s">
        <v>39780</v>
      </c>
      <c r="B60441" s="2">
        <v>71921004</v>
      </c>
      <c r="C60441" s="3" t="s">
        <v>106009</v>
      </c>
      <c r="D60441" s="3" t="s">
        <v>106013</v>
      </c>
    </row>
    <row r="60442" spans="1:4" x14ac:dyDescent="0.45">
      <c r="A60442" s="3" t="s">
        <v>39780</v>
      </c>
      <c r="B60442" s="2">
        <v>71921005</v>
      </c>
      <c r="C60442" s="3" t="s">
        <v>106009</v>
      </c>
      <c r="D60442" s="3" t="s">
        <v>106014</v>
      </c>
    </row>
    <row r="60443" spans="1:4" x14ac:dyDescent="0.45">
      <c r="A60443" s="3" t="s">
        <v>39780</v>
      </c>
      <c r="B60443" s="2">
        <v>71921006</v>
      </c>
      <c r="C60443" s="3" t="s">
        <v>106009</v>
      </c>
      <c r="D60443" s="3" t="s">
        <v>106015</v>
      </c>
    </row>
    <row r="60444" spans="1:4" x14ac:dyDescent="0.45">
      <c r="A60444" s="3" t="s">
        <v>39780</v>
      </c>
      <c r="B60444" s="2">
        <v>71922001</v>
      </c>
      <c r="C60444" s="3" t="s">
        <v>106016</v>
      </c>
      <c r="D60444" s="3" t="s">
        <v>106017</v>
      </c>
    </row>
    <row r="60445" spans="1:4" x14ac:dyDescent="0.45">
      <c r="A60445" s="3" t="s">
        <v>39780</v>
      </c>
      <c r="B60445" s="2">
        <v>71923001</v>
      </c>
      <c r="C60445" s="3" t="s">
        <v>106018</v>
      </c>
      <c r="D60445" s="3" t="s">
        <v>106019</v>
      </c>
    </row>
    <row r="60446" spans="1:4" x14ac:dyDescent="0.45">
      <c r="A60446" s="3" t="s">
        <v>39780</v>
      </c>
      <c r="B60446" s="2">
        <v>71923002</v>
      </c>
      <c r="C60446" s="3" t="s">
        <v>106018</v>
      </c>
      <c r="D60446" s="3" t="s">
        <v>106020</v>
      </c>
    </row>
    <row r="60447" spans="1:4" x14ac:dyDescent="0.45">
      <c r="A60447" s="3" t="s">
        <v>39780</v>
      </c>
      <c r="B60447" s="2">
        <v>71923003</v>
      </c>
      <c r="C60447" s="3" t="s">
        <v>106018</v>
      </c>
      <c r="D60447" s="3" t="s">
        <v>106021</v>
      </c>
    </row>
    <row r="60448" spans="1:4" x14ac:dyDescent="0.45">
      <c r="A60448" s="3" t="s">
        <v>39780</v>
      </c>
      <c r="B60448" s="2">
        <v>71924001</v>
      </c>
      <c r="C60448" s="3" t="s">
        <v>106022</v>
      </c>
      <c r="D60448" s="3" t="s">
        <v>106023</v>
      </c>
    </row>
    <row r="60449" spans="1:4" x14ac:dyDescent="0.45">
      <c r="A60449" s="3" t="s">
        <v>39780</v>
      </c>
      <c r="B60449" s="2">
        <v>71924002</v>
      </c>
      <c r="C60449" s="3" t="s">
        <v>106022</v>
      </c>
      <c r="D60449" s="3" t="s">
        <v>106024</v>
      </c>
    </row>
    <row r="60450" spans="1:4" x14ac:dyDescent="0.45">
      <c r="A60450" s="3" t="s">
        <v>39780</v>
      </c>
      <c r="B60450" s="2">
        <v>71925001</v>
      </c>
      <c r="C60450" s="3" t="s">
        <v>106025</v>
      </c>
      <c r="D60450" s="3" t="s">
        <v>106026</v>
      </c>
    </row>
    <row r="60451" spans="1:4" x14ac:dyDescent="0.45">
      <c r="A60451" s="3" t="s">
        <v>39780</v>
      </c>
      <c r="B60451" s="2">
        <v>71925002</v>
      </c>
      <c r="C60451" s="3" t="s">
        <v>106025</v>
      </c>
      <c r="D60451" s="3" t="s">
        <v>106027</v>
      </c>
    </row>
    <row r="60452" spans="1:4" x14ac:dyDescent="0.45">
      <c r="A60452" s="3" t="s">
        <v>39780</v>
      </c>
      <c r="B60452" s="2">
        <v>71925003</v>
      </c>
      <c r="C60452" s="3" t="s">
        <v>106025</v>
      </c>
      <c r="D60452" s="3" t="s">
        <v>106028</v>
      </c>
    </row>
    <row r="60453" spans="1:4" x14ac:dyDescent="0.45">
      <c r="A60453" s="3" t="s">
        <v>39780</v>
      </c>
      <c r="B60453" s="2">
        <v>71925004</v>
      </c>
      <c r="C60453" s="3" t="s">
        <v>106025</v>
      </c>
      <c r="D60453" s="3" t="s">
        <v>106029</v>
      </c>
    </row>
    <row r="60454" spans="1:4" x14ac:dyDescent="0.45">
      <c r="A60454" s="3" t="s">
        <v>39780</v>
      </c>
      <c r="B60454" s="2">
        <v>71925005</v>
      </c>
      <c r="C60454" s="3" t="s">
        <v>106025</v>
      </c>
      <c r="D60454" s="3" t="s">
        <v>106030</v>
      </c>
    </row>
    <row r="60455" spans="1:4" x14ac:dyDescent="0.45">
      <c r="A60455" s="3" t="s">
        <v>39780</v>
      </c>
      <c r="B60455" s="2">
        <v>71925006</v>
      </c>
      <c r="C60455" s="3" t="s">
        <v>106025</v>
      </c>
      <c r="D60455" s="3" t="s">
        <v>106031</v>
      </c>
    </row>
    <row r="60456" spans="1:4" x14ac:dyDescent="0.45">
      <c r="A60456" s="3" t="s">
        <v>39780</v>
      </c>
      <c r="B60456" s="2">
        <v>71925007</v>
      </c>
      <c r="C60456" s="3" t="s">
        <v>106025</v>
      </c>
      <c r="D60456" s="3" t="s">
        <v>106032</v>
      </c>
    </row>
    <row r="60457" spans="1:4" x14ac:dyDescent="0.45">
      <c r="A60457" s="3" t="s">
        <v>39780</v>
      </c>
      <c r="B60457" s="2">
        <v>71926001</v>
      </c>
      <c r="C60457" s="3" t="s">
        <v>106033</v>
      </c>
      <c r="D60457" s="3" t="s">
        <v>106034</v>
      </c>
    </row>
    <row r="60458" spans="1:4" x14ac:dyDescent="0.45">
      <c r="A60458" s="3" t="s">
        <v>39780</v>
      </c>
      <c r="B60458" s="2">
        <v>71926002</v>
      </c>
      <c r="C60458" s="3" t="s">
        <v>106033</v>
      </c>
      <c r="D60458" s="3" t="s">
        <v>106035</v>
      </c>
    </row>
    <row r="60459" spans="1:4" x14ac:dyDescent="0.45">
      <c r="A60459" s="3" t="s">
        <v>39780</v>
      </c>
      <c r="B60459" s="2">
        <v>71926003</v>
      </c>
      <c r="C60459" s="3" t="s">
        <v>106033</v>
      </c>
      <c r="D60459" s="3" t="s">
        <v>106036</v>
      </c>
    </row>
    <row r="60460" spans="1:4" x14ac:dyDescent="0.45">
      <c r="A60460" s="3" t="s">
        <v>39780</v>
      </c>
      <c r="B60460" s="2">
        <v>71927001</v>
      </c>
      <c r="C60460" s="3" t="s">
        <v>106037</v>
      </c>
      <c r="D60460" s="3" t="s">
        <v>106038</v>
      </c>
    </row>
    <row r="60461" spans="1:4" x14ac:dyDescent="0.45">
      <c r="A60461" s="3" t="s">
        <v>39780</v>
      </c>
      <c r="B60461" s="2">
        <v>71928001</v>
      </c>
      <c r="C60461" s="3" t="s">
        <v>106039</v>
      </c>
      <c r="D60461" s="3" t="s">
        <v>106040</v>
      </c>
    </row>
    <row r="60462" spans="1:4" x14ac:dyDescent="0.45">
      <c r="A60462" s="3" t="s">
        <v>39780</v>
      </c>
      <c r="B60462" s="2">
        <v>71928002</v>
      </c>
      <c r="C60462" s="3" t="s">
        <v>106039</v>
      </c>
      <c r="D60462" s="3" t="s">
        <v>106041</v>
      </c>
    </row>
    <row r="60463" spans="1:4" x14ac:dyDescent="0.45">
      <c r="A60463" s="3" t="s">
        <v>39780</v>
      </c>
      <c r="B60463" s="2">
        <v>71929001</v>
      </c>
      <c r="C60463" s="3" t="s">
        <v>106042</v>
      </c>
      <c r="D60463" s="3" t="s">
        <v>106043</v>
      </c>
    </row>
    <row r="60464" spans="1:4" x14ac:dyDescent="0.45">
      <c r="A60464" s="3" t="s">
        <v>39780</v>
      </c>
      <c r="B60464" s="2">
        <v>71930001</v>
      </c>
      <c r="C60464" s="3" t="s">
        <v>106044</v>
      </c>
      <c r="D60464" s="3" t="s">
        <v>106045</v>
      </c>
    </row>
    <row r="60465" spans="1:4" x14ac:dyDescent="0.45">
      <c r="A60465" s="3" t="s">
        <v>39780</v>
      </c>
      <c r="B60465" s="2">
        <v>71930002</v>
      </c>
      <c r="C60465" s="3" t="s">
        <v>106044</v>
      </c>
      <c r="D60465" s="3" t="s">
        <v>106046</v>
      </c>
    </row>
    <row r="60466" spans="1:4" x14ac:dyDescent="0.45">
      <c r="A60466" s="3" t="s">
        <v>39780</v>
      </c>
      <c r="B60466" s="2">
        <v>71930003</v>
      </c>
      <c r="C60466" s="3" t="s">
        <v>106044</v>
      </c>
      <c r="D60466" s="3" t="s">
        <v>106047</v>
      </c>
    </row>
    <row r="60467" spans="1:4" x14ac:dyDescent="0.45">
      <c r="A60467" s="3" t="s">
        <v>39780</v>
      </c>
      <c r="B60467" s="2">
        <v>71931001</v>
      </c>
      <c r="C60467" s="3" t="s">
        <v>106048</v>
      </c>
      <c r="D60467" s="3" t="s">
        <v>106049</v>
      </c>
    </row>
    <row r="60468" spans="1:4" x14ac:dyDescent="0.45">
      <c r="A60468" s="3" t="s">
        <v>39780</v>
      </c>
      <c r="B60468" s="2">
        <v>71931002</v>
      </c>
      <c r="C60468" s="3" t="s">
        <v>106048</v>
      </c>
      <c r="D60468" s="3" t="s">
        <v>106050</v>
      </c>
    </row>
    <row r="60469" spans="1:4" x14ac:dyDescent="0.45">
      <c r="A60469" s="3" t="s">
        <v>39780</v>
      </c>
      <c r="B60469" s="2">
        <v>71931003</v>
      </c>
      <c r="C60469" s="3" t="s">
        <v>106048</v>
      </c>
      <c r="D60469" s="3" t="s">
        <v>106051</v>
      </c>
    </row>
    <row r="60470" spans="1:4" x14ac:dyDescent="0.45">
      <c r="A60470" s="3" t="s">
        <v>39780</v>
      </c>
      <c r="B60470" s="2">
        <v>71932001</v>
      </c>
      <c r="C60470" s="3" t="s">
        <v>106052</v>
      </c>
      <c r="D60470" s="3" t="s">
        <v>106053</v>
      </c>
    </row>
    <row r="60471" spans="1:4" x14ac:dyDescent="0.45">
      <c r="A60471" s="3" t="s">
        <v>39780</v>
      </c>
      <c r="B60471" s="2">
        <v>71932002</v>
      </c>
      <c r="C60471" s="3" t="s">
        <v>106052</v>
      </c>
      <c r="D60471" s="3" t="s">
        <v>106054</v>
      </c>
    </row>
    <row r="60472" spans="1:4" x14ac:dyDescent="0.45">
      <c r="A60472" s="3" t="s">
        <v>39780</v>
      </c>
      <c r="B60472" s="2">
        <v>71932003</v>
      </c>
      <c r="C60472" s="3" t="s">
        <v>106052</v>
      </c>
      <c r="D60472" s="3" t="s">
        <v>106055</v>
      </c>
    </row>
    <row r="60473" spans="1:4" x14ac:dyDescent="0.45">
      <c r="A60473" s="3" t="s">
        <v>39780</v>
      </c>
      <c r="B60473" s="2">
        <v>71932004</v>
      </c>
      <c r="C60473" s="3" t="s">
        <v>106052</v>
      </c>
      <c r="D60473" s="3" t="s">
        <v>106056</v>
      </c>
    </row>
    <row r="60474" spans="1:4" x14ac:dyDescent="0.45">
      <c r="A60474" s="3" t="s">
        <v>39780</v>
      </c>
      <c r="B60474" s="2">
        <v>71932005</v>
      </c>
      <c r="C60474" s="3" t="s">
        <v>106052</v>
      </c>
      <c r="D60474" s="3" t="s">
        <v>106057</v>
      </c>
    </row>
    <row r="60475" spans="1:4" x14ac:dyDescent="0.45">
      <c r="A60475" s="3" t="s">
        <v>39780</v>
      </c>
      <c r="B60475" s="2">
        <v>71933001</v>
      </c>
      <c r="C60475" s="3" t="s">
        <v>106058</v>
      </c>
      <c r="D60475" s="3" t="s">
        <v>106059</v>
      </c>
    </row>
    <row r="60476" spans="1:4" x14ac:dyDescent="0.45">
      <c r="A60476" s="3" t="s">
        <v>39780</v>
      </c>
      <c r="B60476" s="2">
        <v>71933002</v>
      </c>
      <c r="C60476" s="3" t="s">
        <v>106058</v>
      </c>
      <c r="D60476" s="3" t="s">
        <v>106060</v>
      </c>
    </row>
    <row r="60477" spans="1:4" x14ac:dyDescent="0.45">
      <c r="A60477" s="3" t="s">
        <v>39780</v>
      </c>
      <c r="B60477" s="2">
        <v>71933003</v>
      </c>
      <c r="C60477" s="3" t="s">
        <v>106058</v>
      </c>
      <c r="D60477" s="3" t="s">
        <v>106061</v>
      </c>
    </row>
    <row r="60478" spans="1:4" x14ac:dyDescent="0.45">
      <c r="A60478" s="3" t="s">
        <v>39780</v>
      </c>
      <c r="B60478" s="2">
        <v>71933004</v>
      </c>
      <c r="C60478" s="3" t="s">
        <v>106058</v>
      </c>
      <c r="D60478" s="3" t="s">
        <v>106062</v>
      </c>
    </row>
    <row r="60479" spans="1:4" x14ac:dyDescent="0.45">
      <c r="A60479" s="3" t="s">
        <v>39780</v>
      </c>
      <c r="B60479" s="2">
        <v>71933005</v>
      </c>
      <c r="C60479" s="3" t="s">
        <v>106058</v>
      </c>
      <c r="D60479" s="3" t="s">
        <v>106063</v>
      </c>
    </row>
    <row r="60480" spans="1:4" x14ac:dyDescent="0.45">
      <c r="A60480" s="3" t="s">
        <v>39780</v>
      </c>
      <c r="B60480" s="2">
        <v>71933006</v>
      </c>
      <c r="C60480" s="3" t="s">
        <v>106058</v>
      </c>
      <c r="D60480" s="3" t="s">
        <v>106064</v>
      </c>
    </row>
    <row r="60481" spans="1:4" x14ac:dyDescent="0.45">
      <c r="A60481" s="3" t="s">
        <v>39780</v>
      </c>
      <c r="B60481" s="2">
        <v>71933007</v>
      </c>
      <c r="C60481" s="3" t="s">
        <v>106058</v>
      </c>
      <c r="D60481" s="3" t="s">
        <v>106065</v>
      </c>
    </row>
    <row r="60482" spans="1:4" x14ac:dyDescent="0.45">
      <c r="A60482" s="3" t="s">
        <v>39780</v>
      </c>
      <c r="B60482" s="2">
        <v>71933008</v>
      </c>
      <c r="C60482" s="3" t="s">
        <v>106058</v>
      </c>
      <c r="D60482" s="3" t="s">
        <v>106066</v>
      </c>
    </row>
    <row r="60483" spans="1:4" x14ac:dyDescent="0.45">
      <c r="A60483" s="3" t="s">
        <v>39780</v>
      </c>
      <c r="B60483" s="2">
        <v>71933009</v>
      </c>
      <c r="C60483" s="3" t="s">
        <v>106058</v>
      </c>
      <c r="D60483" s="3" t="s">
        <v>106067</v>
      </c>
    </row>
    <row r="60484" spans="1:4" x14ac:dyDescent="0.45">
      <c r="A60484" s="3" t="s">
        <v>39780</v>
      </c>
      <c r="B60484" s="2">
        <v>71933010</v>
      </c>
      <c r="C60484" s="3" t="s">
        <v>106058</v>
      </c>
      <c r="D60484" s="3" t="s">
        <v>106068</v>
      </c>
    </row>
    <row r="60485" spans="1:4" x14ac:dyDescent="0.45">
      <c r="A60485" s="3" t="s">
        <v>39780</v>
      </c>
      <c r="B60485" s="2">
        <v>71933011</v>
      </c>
      <c r="C60485" s="3" t="s">
        <v>106058</v>
      </c>
      <c r="D60485" s="3" t="s">
        <v>106069</v>
      </c>
    </row>
    <row r="60486" spans="1:4" x14ac:dyDescent="0.45">
      <c r="A60486" s="3" t="s">
        <v>39780</v>
      </c>
      <c r="B60486" s="2">
        <v>71933012</v>
      </c>
      <c r="C60486" s="3" t="s">
        <v>106058</v>
      </c>
      <c r="D60486" s="3" t="s">
        <v>106070</v>
      </c>
    </row>
    <row r="60487" spans="1:4" x14ac:dyDescent="0.45">
      <c r="A60487" s="3" t="s">
        <v>39780</v>
      </c>
      <c r="B60487" s="2">
        <v>71933013</v>
      </c>
      <c r="C60487" s="3" t="s">
        <v>106058</v>
      </c>
      <c r="D60487" s="3" t="s">
        <v>106071</v>
      </c>
    </row>
    <row r="60488" spans="1:4" x14ac:dyDescent="0.45">
      <c r="A60488" s="3" t="s">
        <v>39780</v>
      </c>
      <c r="B60488" s="2">
        <v>71933014</v>
      </c>
      <c r="C60488" s="3" t="s">
        <v>106058</v>
      </c>
      <c r="D60488" s="3" t="s">
        <v>106072</v>
      </c>
    </row>
    <row r="60489" spans="1:4" x14ac:dyDescent="0.45">
      <c r="A60489" s="3" t="s">
        <v>39780</v>
      </c>
      <c r="B60489" s="2">
        <v>71933015</v>
      </c>
      <c r="C60489" s="3" t="s">
        <v>106058</v>
      </c>
      <c r="D60489" s="3" t="s">
        <v>106073</v>
      </c>
    </row>
    <row r="60490" spans="1:4" x14ac:dyDescent="0.45">
      <c r="A60490" s="3" t="s">
        <v>39780</v>
      </c>
      <c r="B60490" s="2">
        <v>71933016</v>
      </c>
      <c r="C60490" s="3" t="s">
        <v>106058</v>
      </c>
      <c r="D60490" s="3" t="s">
        <v>106074</v>
      </c>
    </row>
    <row r="60491" spans="1:4" x14ac:dyDescent="0.45">
      <c r="A60491" s="3" t="s">
        <v>39780</v>
      </c>
      <c r="B60491" s="2">
        <v>71933017</v>
      </c>
      <c r="C60491" s="3" t="s">
        <v>106058</v>
      </c>
      <c r="D60491" s="3" t="s">
        <v>106075</v>
      </c>
    </row>
    <row r="60492" spans="1:4" x14ac:dyDescent="0.45">
      <c r="A60492" s="3" t="s">
        <v>39780</v>
      </c>
      <c r="B60492" s="2">
        <v>71933018</v>
      </c>
      <c r="C60492" s="3" t="s">
        <v>106058</v>
      </c>
      <c r="D60492" s="3" t="s">
        <v>106076</v>
      </c>
    </row>
    <row r="60493" spans="1:4" x14ac:dyDescent="0.45">
      <c r="A60493" s="3" t="s">
        <v>39780</v>
      </c>
      <c r="B60493" s="2">
        <v>71933019</v>
      </c>
      <c r="C60493" s="3" t="s">
        <v>106058</v>
      </c>
      <c r="D60493" s="3" t="s">
        <v>106077</v>
      </c>
    </row>
    <row r="60494" spans="1:4" x14ac:dyDescent="0.45">
      <c r="A60494" s="3" t="s">
        <v>39780</v>
      </c>
      <c r="B60494" s="2">
        <v>71933020</v>
      </c>
      <c r="C60494" s="3" t="s">
        <v>106058</v>
      </c>
      <c r="D60494" s="3" t="s">
        <v>106078</v>
      </c>
    </row>
    <row r="60495" spans="1:4" x14ac:dyDescent="0.45">
      <c r="A60495" s="3" t="s">
        <v>39780</v>
      </c>
      <c r="B60495" s="2">
        <v>71933021</v>
      </c>
      <c r="C60495" s="3" t="s">
        <v>106058</v>
      </c>
      <c r="D60495" s="3" t="s">
        <v>106079</v>
      </c>
    </row>
    <row r="60496" spans="1:4" x14ac:dyDescent="0.45">
      <c r="A60496" s="3" t="s">
        <v>39780</v>
      </c>
      <c r="B60496" s="2">
        <v>71933022</v>
      </c>
      <c r="C60496" s="3" t="s">
        <v>106058</v>
      </c>
      <c r="D60496" s="3" t="s">
        <v>106080</v>
      </c>
    </row>
    <row r="60497" spans="1:4" x14ac:dyDescent="0.45">
      <c r="A60497" s="3" t="s">
        <v>39780</v>
      </c>
      <c r="B60497" s="2">
        <v>71933023</v>
      </c>
      <c r="C60497" s="3" t="s">
        <v>106058</v>
      </c>
      <c r="D60497" s="3" t="s">
        <v>106081</v>
      </c>
    </row>
    <row r="60498" spans="1:4" x14ac:dyDescent="0.45">
      <c r="A60498" s="3" t="s">
        <v>39780</v>
      </c>
      <c r="B60498" s="2">
        <v>71933024</v>
      </c>
      <c r="C60498" s="3" t="s">
        <v>106058</v>
      </c>
      <c r="D60498" s="3" t="s">
        <v>106082</v>
      </c>
    </row>
    <row r="60499" spans="1:4" x14ac:dyDescent="0.45">
      <c r="A60499" s="3" t="s">
        <v>39780</v>
      </c>
      <c r="B60499" s="2">
        <v>71933025</v>
      </c>
      <c r="C60499" s="3" t="s">
        <v>106058</v>
      </c>
      <c r="D60499" s="3" t="s">
        <v>106083</v>
      </c>
    </row>
    <row r="60500" spans="1:4" x14ac:dyDescent="0.45">
      <c r="A60500" s="3" t="s">
        <v>39780</v>
      </c>
      <c r="B60500" s="2">
        <v>71933026</v>
      </c>
      <c r="C60500" s="3" t="s">
        <v>106058</v>
      </c>
      <c r="D60500" s="3" t="s">
        <v>106084</v>
      </c>
    </row>
    <row r="60501" spans="1:4" x14ac:dyDescent="0.45">
      <c r="A60501" s="3" t="s">
        <v>39780</v>
      </c>
      <c r="B60501" s="2">
        <v>71933027</v>
      </c>
      <c r="C60501" s="3" t="s">
        <v>106058</v>
      </c>
      <c r="D60501" s="3" t="s">
        <v>106085</v>
      </c>
    </row>
    <row r="60502" spans="1:4" x14ac:dyDescent="0.45">
      <c r="A60502" s="3" t="s">
        <v>39780</v>
      </c>
      <c r="B60502" s="2">
        <v>71933028</v>
      </c>
      <c r="C60502" s="3" t="s">
        <v>106058</v>
      </c>
      <c r="D60502" s="3" t="s">
        <v>106086</v>
      </c>
    </row>
    <row r="60503" spans="1:4" x14ac:dyDescent="0.45">
      <c r="A60503" s="3" t="s">
        <v>39780</v>
      </c>
      <c r="B60503" s="2">
        <v>71933029</v>
      </c>
      <c r="C60503" s="3" t="s">
        <v>106058</v>
      </c>
      <c r="D60503" s="3" t="s">
        <v>106087</v>
      </c>
    </row>
    <row r="60504" spans="1:4" x14ac:dyDescent="0.45">
      <c r="A60504" s="3" t="s">
        <v>39780</v>
      </c>
      <c r="B60504" s="2">
        <v>71933030</v>
      </c>
      <c r="C60504" s="3" t="s">
        <v>106058</v>
      </c>
      <c r="D60504" s="3" t="s">
        <v>106088</v>
      </c>
    </row>
    <row r="60505" spans="1:4" x14ac:dyDescent="0.45">
      <c r="A60505" s="3" t="s">
        <v>39780</v>
      </c>
      <c r="B60505" s="2">
        <v>71933031</v>
      </c>
      <c r="C60505" s="3" t="s">
        <v>106058</v>
      </c>
      <c r="D60505" s="3" t="s">
        <v>106089</v>
      </c>
    </row>
    <row r="60506" spans="1:4" x14ac:dyDescent="0.45">
      <c r="A60506" s="3" t="s">
        <v>39780</v>
      </c>
      <c r="B60506" s="2">
        <v>71933032</v>
      </c>
      <c r="C60506" s="3" t="s">
        <v>106058</v>
      </c>
      <c r="D60506" s="3" t="s">
        <v>106090</v>
      </c>
    </row>
    <row r="60507" spans="1:4" x14ac:dyDescent="0.45">
      <c r="A60507" s="3" t="s">
        <v>39780</v>
      </c>
      <c r="B60507" s="2">
        <v>71933033</v>
      </c>
      <c r="C60507" s="3" t="s">
        <v>106058</v>
      </c>
      <c r="D60507" s="3" t="s">
        <v>106091</v>
      </c>
    </row>
    <row r="60508" spans="1:4" x14ac:dyDescent="0.45">
      <c r="A60508" s="3" t="s">
        <v>39780</v>
      </c>
      <c r="B60508" s="2">
        <v>71933034</v>
      </c>
      <c r="C60508" s="3" t="s">
        <v>106058</v>
      </c>
      <c r="D60508" s="3" t="s">
        <v>106092</v>
      </c>
    </row>
    <row r="60509" spans="1:4" x14ac:dyDescent="0.45">
      <c r="A60509" s="3" t="s">
        <v>39780</v>
      </c>
      <c r="B60509" s="2">
        <v>71934001</v>
      </c>
      <c r="C60509" s="3" t="s">
        <v>106093</v>
      </c>
      <c r="D60509" s="3" t="s">
        <v>106094</v>
      </c>
    </row>
    <row r="60510" spans="1:4" x14ac:dyDescent="0.45">
      <c r="A60510" s="3" t="s">
        <v>39780</v>
      </c>
      <c r="B60510" s="2">
        <v>71934002</v>
      </c>
      <c r="C60510" s="3" t="s">
        <v>106093</v>
      </c>
      <c r="D60510" s="3" t="s">
        <v>106095</v>
      </c>
    </row>
    <row r="60511" spans="1:4" x14ac:dyDescent="0.45">
      <c r="A60511" s="3" t="s">
        <v>39780</v>
      </c>
      <c r="B60511" s="2">
        <v>71934003</v>
      </c>
      <c r="C60511" s="3" t="s">
        <v>106093</v>
      </c>
      <c r="D60511" s="3" t="s">
        <v>106096</v>
      </c>
    </row>
    <row r="60512" spans="1:4" x14ac:dyDescent="0.45">
      <c r="A60512" s="3" t="s">
        <v>39780</v>
      </c>
      <c r="B60512" s="2">
        <v>71935001</v>
      </c>
      <c r="C60512" s="3" t="s">
        <v>106097</v>
      </c>
      <c r="D60512" s="3" t="s">
        <v>106098</v>
      </c>
    </row>
    <row r="60513" spans="1:4" x14ac:dyDescent="0.45">
      <c r="A60513" s="3" t="s">
        <v>39780</v>
      </c>
      <c r="B60513" s="2">
        <v>71935002</v>
      </c>
      <c r="C60513" s="3" t="s">
        <v>106097</v>
      </c>
      <c r="D60513" s="3" t="s">
        <v>106099</v>
      </c>
    </row>
    <row r="60514" spans="1:4" x14ac:dyDescent="0.45">
      <c r="A60514" s="3" t="s">
        <v>39780</v>
      </c>
      <c r="B60514" s="2">
        <v>71935003</v>
      </c>
      <c r="C60514" s="3" t="s">
        <v>106097</v>
      </c>
      <c r="D60514" s="3" t="s">
        <v>106100</v>
      </c>
    </row>
    <row r="60515" spans="1:4" x14ac:dyDescent="0.45">
      <c r="A60515" s="3" t="s">
        <v>39780</v>
      </c>
      <c r="B60515" s="2">
        <v>71935004</v>
      </c>
      <c r="C60515" s="3" t="s">
        <v>106097</v>
      </c>
      <c r="D60515" s="3" t="s">
        <v>106101</v>
      </c>
    </row>
    <row r="60516" spans="1:4" x14ac:dyDescent="0.45">
      <c r="A60516" s="3" t="s">
        <v>39780</v>
      </c>
      <c r="B60516" s="2">
        <v>71935005</v>
      </c>
      <c r="C60516" s="3" t="s">
        <v>106097</v>
      </c>
      <c r="D60516" s="3" t="s">
        <v>106102</v>
      </c>
    </row>
    <row r="60517" spans="1:4" x14ac:dyDescent="0.45">
      <c r="A60517" s="3" t="s">
        <v>39780</v>
      </c>
      <c r="B60517" s="2">
        <v>71935006</v>
      </c>
      <c r="C60517" s="3" t="s">
        <v>106097</v>
      </c>
      <c r="D60517" s="3" t="s">
        <v>106103</v>
      </c>
    </row>
    <row r="60518" spans="1:4" x14ac:dyDescent="0.45">
      <c r="A60518" s="3" t="s">
        <v>39780</v>
      </c>
      <c r="B60518" s="2">
        <v>71936001</v>
      </c>
      <c r="C60518" s="3" t="s">
        <v>106104</v>
      </c>
      <c r="D60518" s="3" t="s">
        <v>106105</v>
      </c>
    </row>
    <row r="60519" spans="1:4" x14ac:dyDescent="0.45">
      <c r="A60519" s="3" t="s">
        <v>39780</v>
      </c>
      <c r="B60519" s="2">
        <v>71936002</v>
      </c>
      <c r="C60519" s="3" t="s">
        <v>106104</v>
      </c>
      <c r="D60519" s="3" t="s">
        <v>106106</v>
      </c>
    </row>
    <row r="60520" spans="1:4" x14ac:dyDescent="0.45">
      <c r="A60520" s="3" t="s">
        <v>39780</v>
      </c>
      <c r="B60520" s="2">
        <v>71936003</v>
      </c>
      <c r="C60520" s="3" t="s">
        <v>106104</v>
      </c>
      <c r="D60520" s="3" t="s">
        <v>106107</v>
      </c>
    </row>
    <row r="60521" spans="1:4" x14ac:dyDescent="0.45">
      <c r="A60521" s="3" t="s">
        <v>39780</v>
      </c>
      <c r="B60521" s="2">
        <v>71936004</v>
      </c>
      <c r="C60521" s="3" t="s">
        <v>106104</v>
      </c>
      <c r="D60521" s="3" t="s">
        <v>106108</v>
      </c>
    </row>
    <row r="60522" spans="1:4" x14ac:dyDescent="0.45">
      <c r="A60522" s="3" t="s">
        <v>39780</v>
      </c>
      <c r="B60522" s="2">
        <v>71936005</v>
      </c>
      <c r="C60522" s="3" t="s">
        <v>106104</v>
      </c>
      <c r="D60522" s="3" t="s">
        <v>106109</v>
      </c>
    </row>
    <row r="60523" spans="1:4" x14ac:dyDescent="0.45">
      <c r="A60523" s="3" t="s">
        <v>39780</v>
      </c>
      <c r="B60523" s="2">
        <v>71936006</v>
      </c>
      <c r="C60523" s="3" t="s">
        <v>106104</v>
      </c>
      <c r="D60523" s="3" t="s">
        <v>106110</v>
      </c>
    </row>
    <row r="60524" spans="1:4" x14ac:dyDescent="0.45">
      <c r="A60524" s="3" t="s">
        <v>39780</v>
      </c>
      <c r="B60524" s="2">
        <v>71936007</v>
      </c>
      <c r="C60524" s="3" t="s">
        <v>106104</v>
      </c>
      <c r="D60524" s="3" t="s">
        <v>106111</v>
      </c>
    </row>
    <row r="60525" spans="1:4" x14ac:dyDescent="0.45">
      <c r="A60525" s="3" t="s">
        <v>39780</v>
      </c>
      <c r="B60525" s="2">
        <v>71936008</v>
      </c>
      <c r="C60525" s="3" t="s">
        <v>106104</v>
      </c>
      <c r="D60525" s="3" t="s">
        <v>106112</v>
      </c>
    </row>
    <row r="60526" spans="1:4" x14ac:dyDescent="0.45">
      <c r="A60526" s="3" t="s">
        <v>39780</v>
      </c>
      <c r="B60526" s="2">
        <v>71936009</v>
      </c>
      <c r="C60526" s="3" t="s">
        <v>106104</v>
      </c>
      <c r="D60526" s="3" t="s">
        <v>106113</v>
      </c>
    </row>
    <row r="60527" spans="1:4" x14ac:dyDescent="0.45">
      <c r="A60527" s="3" t="s">
        <v>39780</v>
      </c>
      <c r="B60527" s="2">
        <v>71936010</v>
      </c>
      <c r="C60527" s="3" t="s">
        <v>106104</v>
      </c>
      <c r="D60527" s="3" t="s">
        <v>106114</v>
      </c>
    </row>
    <row r="60528" spans="1:4" x14ac:dyDescent="0.45">
      <c r="A60528" s="3" t="s">
        <v>39780</v>
      </c>
      <c r="B60528" s="2">
        <v>71936011</v>
      </c>
      <c r="C60528" s="3" t="s">
        <v>106104</v>
      </c>
      <c r="D60528" s="3" t="s">
        <v>106115</v>
      </c>
    </row>
    <row r="60529" spans="1:4" x14ac:dyDescent="0.45">
      <c r="A60529" s="3" t="s">
        <v>39780</v>
      </c>
      <c r="B60529" s="2">
        <v>71936012</v>
      </c>
      <c r="C60529" s="3" t="s">
        <v>106104</v>
      </c>
      <c r="D60529" s="3" t="s">
        <v>106116</v>
      </c>
    </row>
    <row r="60530" spans="1:4" x14ac:dyDescent="0.45">
      <c r="A60530" s="3" t="s">
        <v>39780</v>
      </c>
      <c r="B60530" s="2">
        <v>71936013</v>
      </c>
      <c r="C60530" s="3" t="s">
        <v>106104</v>
      </c>
      <c r="D60530" s="3" t="s">
        <v>106117</v>
      </c>
    </row>
    <row r="60531" spans="1:4" x14ac:dyDescent="0.45">
      <c r="A60531" s="3" t="s">
        <v>39780</v>
      </c>
      <c r="B60531" s="2">
        <v>71936014</v>
      </c>
      <c r="C60531" s="3" t="s">
        <v>106104</v>
      </c>
      <c r="D60531" s="3" t="s">
        <v>106118</v>
      </c>
    </row>
    <row r="60532" spans="1:4" x14ac:dyDescent="0.45">
      <c r="A60532" s="3" t="s">
        <v>39780</v>
      </c>
      <c r="B60532" s="2">
        <v>71936015</v>
      </c>
      <c r="C60532" s="3" t="s">
        <v>106104</v>
      </c>
      <c r="D60532" s="3" t="s">
        <v>106119</v>
      </c>
    </row>
    <row r="60533" spans="1:4" x14ac:dyDescent="0.45">
      <c r="A60533" s="3" t="s">
        <v>39780</v>
      </c>
      <c r="B60533" s="2">
        <v>71936016</v>
      </c>
      <c r="C60533" s="3" t="s">
        <v>106104</v>
      </c>
      <c r="D60533" s="3" t="s">
        <v>106120</v>
      </c>
    </row>
    <row r="60534" spans="1:4" x14ac:dyDescent="0.45">
      <c r="A60534" s="3" t="s">
        <v>39780</v>
      </c>
      <c r="B60534" s="2">
        <v>71936017</v>
      </c>
      <c r="C60534" s="3" t="s">
        <v>106104</v>
      </c>
      <c r="D60534" s="3" t="s">
        <v>106121</v>
      </c>
    </row>
    <row r="60535" spans="1:4" x14ac:dyDescent="0.45">
      <c r="A60535" s="3" t="s">
        <v>39780</v>
      </c>
      <c r="B60535" s="2">
        <v>71936018</v>
      </c>
      <c r="C60535" s="3" t="s">
        <v>106104</v>
      </c>
      <c r="D60535" s="3" t="s">
        <v>106122</v>
      </c>
    </row>
    <row r="60536" spans="1:4" x14ac:dyDescent="0.45">
      <c r="A60536" s="3" t="s">
        <v>39780</v>
      </c>
      <c r="B60536" s="2">
        <v>71936019</v>
      </c>
      <c r="C60536" s="3" t="s">
        <v>106104</v>
      </c>
      <c r="D60536" s="3" t="s">
        <v>106123</v>
      </c>
    </row>
    <row r="60537" spans="1:4" x14ac:dyDescent="0.45">
      <c r="A60537" s="3" t="s">
        <v>39780</v>
      </c>
      <c r="B60537" s="2">
        <v>71936020</v>
      </c>
      <c r="C60537" s="3" t="s">
        <v>106104</v>
      </c>
      <c r="D60537" s="3" t="s">
        <v>106124</v>
      </c>
    </row>
    <row r="60538" spans="1:4" x14ac:dyDescent="0.45">
      <c r="A60538" s="3" t="s">
        <v>39780</v>
      </c>
      <c r="B60538" s="2">
        <v>71936021</v>
      </c>
      <c r="C60538" s="3" t="s">
        <v>106104</v>
      </c>
      <c r="D60538" s="3" t="s">
        <v>106125</v>
      </c>
    </row>
    <row r="60539" spans="1:4" x14ac:dyDescent="0.45">
      <c r="A60539" s="3" t="s">
        <v>39780</v>
      </c>
      <c r="B60539" s="2">
        <v>71936022</v>
      </c>
      <c r="C60539" s="3" t="s">
        <v>106104</v>
      </c>
      <c r="D60539" s="3" t="s">
        <v>106126</v>
      </c>
    </row>
    <row r="60540" spans="1:4" x14ac:dyDescent="0.45">
      <c r="A60540" s="3" t="s">
        <v>39780</v>
      </c>
      <c r="B60540" s="2">
        <v>71936023</v>
      </c>
      <c r="C60540" s="3" t="s">
        <v>106104</v>
      </c>
      <c r="D60540" s="3" t="s">
        <v>106127</v>
      </c>
    </row>
    <row r="60541" spans="1:4" x14ac:dyDescent="0.45">
      <c r="A60541" s="3" t="s">
        <v>39780</v>
      </c>
      <c r="B60541" s="2">
        <v>71936024</v>
      </c>
      <c r="C60541" s="3" t="s">
        <v>106104</v>
      </c>
      <c r="D60541" s="3" t="s">
        <v>106128</v>
      </c>
    </row>
    <row r="60542" spans="1:4" x14ac:dyDescent="0.45">
      <c r="A60542" s="3" t="s">
        <v>39780</v>
      </c>
      <c r="B60542" s="2">
        <v>71936025</v>
      </c>
      <c r="C60542" s="3" t="s">
        <v>106104</v>
      </c>
      <c r="D60542" s="3" t="s">
        <v>106129</v>
      </c>
    </row>
    <row r="60543" spans="1:4" x14ac:dyDescent="0.45">
      <c r="A60543" s="3" t="s">
        <v>39780</v>
      </c>
      <c r="B60543" s="2">
        <v>71936026</v>
      </c>
      <c r="C60543" s="3" t="s">
        <v>106104</v>
      </c>
      <c r="D60543" s="3" t="s">
        <v>106130</v>
      </c>
    </row>
    <row r="60544" spans="1:4" x14ac:dyDescent="0.45">
      <c r="A60544" s="3" t="s">
        <v>39780</v>
      </c>
      <c r="B60544" s="2">
        <v>71936027</v>
      </c>
      <c r="C60544" s="3" t="s">
        <v>106104</v>
      </c>
      <c r="D60544" s="3" t="s">
        <v>106131</v>
      </c>
    </row>
    <row r="60545" spans="1:4" x14ac:dyDescent="0.45">
      <c r="A60545" s="3" t="s">
        <v>39780</v>
      </c>
      <c r="B60545" s="2">
        <v>71936028</v>
      </c>
      <c r="C60545" s="3" t="s">
        <v>106104</v>
      </c>
      <c r="D60545" s="3" t="s">
        <v>106132</v>
      </c>
    </row>
    <row r="60546" spans="1:4" x14ac:dyDescent="0.45">
      <c r="A60546" s="3" t="s">
        <v>39780</v>
      </c>
      <c r="B60546" s="2">
        <v>71936029</v>
      </c>
      <c r="C60546" s="3" t="s">
        <v>106104</v>
      </c>
      <c r="D60546" s="3" t="s">
        <v>106133</v>
      </c>
    </row>
    <row r="60547" spans="1:4" x14ac:dyDescent="0.45">
      <c r="A60547" s="3" t="s">
        <v>39780</v>
      </c>
      <c r="B60547" s="2">
        <v>71936030</v>
      </c>
      <c r="C60547" s="3" t="s">
        <v>106104</v>
      </c>
      <c r="D60547" s="3" t="s">
        <v>106134</v>
      </c>
    </row>
    <row r="60548" spans="1:4" x14ac:dyDescent="0.45">
      <c r="A60548" s="3" t="s">
        <v>39780</v>
      </c>
      <c r="B60548" s="2">
        <v>71936031</v>
      </c>
      <c r="C60548" s="3" t="s">
        <v>106104</v>
      </c>
      <c r="D60548" s="3" t="s">
        <v>106135</v>
      </c>
    </row>
    <row r="60549" spans="1:4" x14ac:dyDescent="0.45">
      <c r="A60549" s="3" t="s">
        <v>39780</v>
      </c>
      <c r="B60549" s="2">
        <v>71936032</v>
      </c>
      <c r="C60549" s="3" t="s">
        <v>106104</v>
      </c>
      <c r="D60549" s="3" t="s">
        <v>106136</v>
      </c>
    </row>
    <row r="60550" spans="1:4" x14ac:dyDescent="0.45">
      <c r="A60550" s="3" t="s">
        <v>39780</v>
      </c>
      <c r="B60550" s="2">
        <v>71936033</v>
      </c>
      <c r="C60550" s="3" t="s">
        <v>106104</v>
      </c>
      <c r="D60550" s="3" t="s">
        <v>106137</v>
      </c>
    </row>
    <row r="60551" spans="1:4" x14ac:dyDescent="0.45">
      <c r="A60551" s="3" t="s">
        <v>39780</v>
      </c>
      <c r="B60551" s="2">
        <v>71936034</v>
      </c>
      <c r="C60551" s="3" t="s">
        <v>106104</v>
      </c>
      <c r="D60551" s="3" t="s">
        <v>106138</v>
      </c>
    </row>
    <row r="60552" spans="1:4" x14ac:dyDescent="0.45">
      <c r="A60552" s="3" t="s">
        <v>39780</v>
      </c>
      <c r="B60552" s="2">
        <v>71936035</v>
      </c>
      <c r="C60552" s="3" t="s">
        <v>106104</v>
      </c>
      <c r="D60552" s="3" t="s">
        <v>106139</v>
      </c>
    </row>
    <row r="60553" spans="1:4" x14ac:dyDescent="0.45">
      <c r="A60553" s="3" t="s">
        <v>39780</v>
      </c>
      <c r="B60553" s="2">
        <v>71936036</v>
      </c>
      <c r="C60553" s="3" t="s">
        <v>106104</v>
      </c>
      <c r="D60553" s="3" t="s">
        <v>106140</v>
      </c>
    </row>
    <row r="60554" spans="1:4" x14ac:dyDescent="0.45">
      <c r="A60554" s="3" t="s">
        <v>39780</v>
      </c>
      <c r="B60554" s="2">
        <v>71936037</v>
      </c>
      <c r="C60554" s="3" t="s">
        <v>106104</v>
      </c>
      <c r="D60554" s="3" t="s">
        <v>106141</v>
      </c>
    </row>
    <row r="60555" spans="1:4" x14ac:dyDescent="0.45">
      <c r="A60555" s="3" t="s">
        <v>39780</v>
      </c>
      <c r="B60555" s="2">
        <v>71936038</v>
      </c>
      <c r="C60555" s="3" t="s">
        <v>106104</v>
      </c>
      <c r="D60555" s="3" t="s">
        <v>106142</v>
      </c>
    </row>
    <row r="60556" spans="1:4" x14ac:dyDescent="0.45">
      <c r="A60556" s="3" t="s">
        <v>39780</v>
      </c>
      <c r="B60556" s="2">
        <v>71936039</v>
      </c>
      <c r="C60556" s="3" t="s">
        <v>106104</v>
      </c>
      <c r="D60556" s="3" t="s">
        <v>106143</v>
      </c>
    </row>
    <row r="60557" spans="1:4" x14ac:dyDescent="0.45">
      <c r="A60557" s="3" t="s">
        <v>39780</v>
      </c>
      <c r="B60557" s="2">
        <v>71936040</v>
      </c>
      <c r="C60557" s="3" t="s">
        <v>106104</v>
      </c>
      <c r="D60557" s="3" t="s">
        <v>106144</v>
      </c>
    </row>
    <row r="60558" spans="1:4" x14ac:dyDescent="0.45">
      <c r="A60558" s="3" t="s">
        <v>39780</v>
      </c>
      <c r="B60558" s="2">
        <v>71936041</v>
      </c>
      <c r="C60558" s="3" t="s">
        <v>106104</v>
      </c>
      <c r="D60558" s="3" t="s">
        <v>106145</v>
      </c>
    </row>
    <row r="60559" spans="1:4" x14ac:dyDescent="0.45">
      <c r="A60559" s="3" t="s">
        <v>39780</v>
      </c>
      <c r="B60559" s="2">
        <v>71936042</v>
      </c>
      <c r="C60559" s="3" t="s">
        <v>106104</v>
      </c>
      <c r="D60559" s="3" t="s">
        <v>106146</v>
      </c>
    </row>
    <row r="60560" spans="1:4" x14ac:dyDescent="0.45">
      <c r="A60560" s="3" t="s">
        <v>39780</v>
      </c>
      <c r="B60560" s="2">
        <v>71936043</v>
      </c>
      <c r="C60560" s="3" t="s">
        <v>106104</v>
      </c>
      <c r="D60560" s="3" t="s">
        <v>106147</v>
      </c>
    </row>
    <row r="60561" spans="1:4" x14ac:dyDescent="0.45">
      <c r="A60561" s="3" t="s">
        <v>39780</v>
      </c>
      <c r="B60561" s="2">
        <v>71936044</v>
      </c>
      <c r="C60561" s="3" t="s">
        <v>106104</v>
      </c>
      <c r="D60561" s="3" t="s">
        <v>106148</v>
      </c>
    </row>
    <row r="60562" spans="1:4" x14ac:dyDescent="0.45">
      <c r="A60562" s="3" t="s">
        <v>39780</v>
      </c>
      <c r="B60562" s="2">
        <v>71936045</v>
      </c>
      <c r="C60562" s="3" t="s">
        <v>106104</v>
      </c>
      <c r="D60562" s="3" t="s">
        <v>106149</v>
      </c>
    </row>
    <row r="60563" spans="1:4" x14ac:dyDescent="0.45">
      <c r="A60563" s="3" t="s">
        <v>39780</v>
      </c>
      <c r="B60563" s="2">
        <v>71936046</v>
      </c>
      <c r="C60563" s="3" t="s">
        <v>106104</v>
      </c>
      <c r="D60563" s="3" t="s">
        <v>106150</v>
      </c>
    </row>
    <row r="60564" spans="1:4" x14ac:dyDescent="0.45">
      <c r="A60564" s="3" t="s">
        <v>39780</v>
      </c>
      <c r="B60564" s="2">
        <v>71937001</v>
      </c>
      <c r="C60564" s="3" t="s">
        <v>106151</v>
      </c>
      <c r="D60564" s="3" t="s">
        <v>106152</v>
      </c>
    </row>
    <row r="60565" spans="1:4" x14ac:dyDescent="0.45">
      <c r="A60565" s="3" t="s">
        <v>39780</v>
      </c>
      <c r="B60565" s="2">
        <v>71937002</v>
      </c>
      <c r="C60565" s="3" t="s">
        <v>106151</v>
      </c>
      <c r="D60565" s="3" t="s">
        <v>106153</v>
      </c>
    </row>
    <row r="60566" spans="1:4" x14ac:dyDescent="0.45">
      <c r="A60566" s="3" t="s">
        <v>39780</v>
      </c>
      <c r="B60566" s="2">
        <v>71937003</v>
      </c>
      <c r="C60566" s="3" t="s">
        <v>106151</v>
      </c>
      <c r="D60566" s="3" t="s">
        <v>106154</v>
      </c>
    </row>
    <row r="60567" spans="1:4" x14ac:dyDescent="0.45">
      <c r="A60567" s="3" t="s">
        <v>39780</v>
      </c>
      <c r="B60567" s="2">
        <v>71938001</v>
      </c>
      <c r="C60567" s="3" t="s">
        <v>106155</v>
      </c>
      <c r="D60567" s="3" t="s">
        <v>106156</v>
      </c>
    </row>
    <row r="60568" spans="1:4" x14ac:dyDescent="0.45">
      <c r="A60568" s="3" t="s">
        <v>39780</v>
      </c>
      <c r="B60568" s="2">
        <v>71938002</v>
      </c>
      <c r="C60568" s="3" t="s">
        <v>106155</v>
      </c>
      <c r="D60568" s="3" t="s">
        <v>106157</v>
      </c>
    </row>
    <row r="60569" spans="1:4" x14ac:dyDescent="0.45">
      <c r="A60569" s="3" t="s">
        <v>39780</v>
      </c>
      <c r="B60569" s="2">
        <v>71938003</v>
      </c>
      <c r="C60569" s="3" t="s">
        <v>106155</v>
      </c>
      <c r="D60569" s="3" t="s">
        <v>106158</v>
      </c>
    </row>
    <row r="60570" spans="1:4" x14ac:dyDescent="0.45">
      <c r="A60570" s="3" t="s">
        <v>39780</v>
      </c>
      <c r="B60570" s="2">
        <v>71938004</v>
      </c>
      <c r="C60570" s="3" t="s">
        <v>106155</v>
      </c>
      <c r="D60570" s="3" t="s">
        <v>106159</v>
      </c>
    </row>
    <row r="60571" spans="1:4" x14ac:dyDescent="0.45">
      <c r="A60571" s="3" t="s">
        <v>39780</v>
      </c>
      <c r="B60571" s="2">
        <v>71938005</v>
      </c>
      <c r="C60571" s="3" t="s">
        <v>106155</v>
      </c>
      <c r="D60571" s="3" t="s">
        <v>106160</v>
      </c>
    </row>
    <row r="60572" spans="1:4" x14ac:dyDescent="0.45">
      <c r="A60572" s="3" t="s">
        <v>39780</v>
      </c>
      <c r="B60572" s="2">
        <v>71938006</v>
      </c>
      <c r="C60572" s="3" t="s">
        <v>106155</v>
      </c>
      <c r="D60572" s="3" t="s">
        <v>106161</v>
      </c>
    </row>
    <row r="60573" spans="1:4" x14ac:dyDescent="0.45">
      <c r="A60573" s="3" t="s">
        <v>39780</v>
      </c>
      <c r="B60573" s="2">
        <v>71938007</v>
      </c>
      <c r="C60573" s="3" t="s">
        <v>106155</v>
      </c>
      <c r="D60573" s="3" t="s">
        <v>106162</v>
      </c>
    </row>
    <row r="60574" spans="1:4" x14ac:dyDescent="0.45">
      <c r="A60574" s="3" t="s">
        <v>39780</v>
      </c>
      <c r="B60574" s="2">
        <v>71938008</v>
      </c>
      <c r="C60574" s="3" t="s">
        <v>106155</v>
      </c>
      <c r="D60574" s="3" t="s">
        <v>106163</v>
      </c>
    </row>
    <row r="60575" spans="1:4" x14ac:dyDescent="0.45">
      <c r="A60575" s="3" t="s">
        <v>39780</v>
      </c>
      <c r="B60575" s="2">
        <v>71938009</v>
      </c>
      <c r="C60575" s="3" t="s">
        <v>106155</v>
      </c>
      <c r="D60575" s="3" t="s">
        <v>106164</v>
      </c>
    </row>
    <row r="60576" spans="1:4" x14ac:dyDescent="0.45">
      <c r="A60576" s="3" t="s">
        <v>39780</v>
      </c>
      <c r="B60576" s="2">
        <v>71938010</v>
      </c>
      <c r="C60576" s="3" t="s">
        <v>106155</v>
      </c>
      <c r="D60576" s="3" t="s">
        <v>106165</v>
      </c>
    </row>
    <row r="60577" spans="1:4" x14ac:dyDescent="0.45">
      <c r="A60577" s="3" t="s">
        <v>39780</v>
      </c>
      <c r="B60577" s="2">
        <v>71938011</v>
      </c>
      <c r="C60577" s="3" t="s">
        <v>106155</v>
      </c>
      <c r="D60577" s="3" t="s">
        <v>106166</v>
      </c>
    </row>
    <row r="60578" spans="1:4" x14ac:dyDescent="0.45">
      <c r="A60578" s="3" t="s">
        <v>39780</v>
      </c>
      <c r="B60578" s="2">
        <v>71938012</v>
      </c>
      <c r="C60578" s="3" t="s">
        <v>106155</v>
      </c>
      <c r="D60578" s="3" t="s">
        <v>106167</v>
      </c>
    </row>
    <row r="60579" spans="1:4" x14ac:dyDescent="0.45">
      <c r="A60579" s="3" t="s">
        <v>39780</v>
      </c>
      <c r="B60579" s="2">
        <v>71938013</v>
      </c>
      <c r="C60579" s="3" t="s">
        <v>106155</v>
      </c>
      <c r="D60579" s="3" t="s">
        <v>106168</v>
      </c>
    </row>
    <row r="60580" spans="1:4" x14ac:dyDescent="0.45">
      <c r="A60580" s="3" t="s">
        <v>39780</v>
      </c>
      <c r="B60580" s="2">
        <v>71938014</v>
      </c>
      <c r="C60580" s="3" t="s">
        <v>106155</v>
      </c>
      <c r="D60580" s="3" t="s">
        <v>106169</v>
      </c>
    </row>
    <row r="60581" spans="1:4" x14ac:dyDescent="0.45">
      <c r="A60581" s="3" t="s">
        <v>39780</v>
      </c>
      <c r="B60581" s="2">
        <v>71938015</v>
      </c>
      <c r="C60581" s="3" t="s">
        <v>106155</v>
      </c>
      <c r="D60581" s="3" t="s">
        <v>106170</v>
      </c>
    </row>
    <row r="60582" spans="1:4" x14ac:dyDescent="0.45">
      <c r="A60582" s="3" t="s">
        <v>39780</v>
      </c>
      <c r="B60582" s="2">
        <v>71938016</v>
      </c>
      <c r="C60582" s="3" t="s">
        <v>106155</v>
      </c>
      <c r="D60582" s="3" t="s">
        <v>106171</v>
      </c>
    </row>
    <row r="60583" spans="1:4" x14ac:dyDescent="0.45">
      <c r="A60583" s="3" t="s">
        <v>39780</v>
      </c>
      <c r="B60583" s="2">
        <v>71938017</v>
      </c>
      <c r="C60583" s="3" t="s">
        <v>106155</v>
      </c>
      <c r="D60583" s="3" t="s">
        <v>106172</v>
      </c>
    </row>
    <row r="60584" spans="1:4" x14ac:dyDescent="0.45">
      <c r="A60584" s="3" t="s">
        <v>39780</v>
      </c>
      <c r="B60584" s="2">
        <v>71938018</v>
      </c>
      <c r="C60584" s="3" t="s">
        <v>106155</v>
      </c>
      <c r="D60584" s="3" t="s">
        <v>106173</v>
      </c>
    </row>
    <row r="60585" spans="1:4" x14ac:dyDescent="0.45">
      <c r="A60585" s="3" t="s">
        <v>39780</v>
      </c>
      <c r="B60585" s="2">
        <v>71938019</v>
      </c>
      <c r="C60585" s="3" t="s">
        <v>106155</v>
      </c>
      <c r="D60585" s="3" t="s">
        <v>106174</v>
      </c>
    </row>
    <row r="60586" spans="1:4" x14ac:dyDescent="0.45">
      <c r="A60586" s="3" t="s">
        <v>39780</v>
      </c>
      <c r="B60586" s="2">
        <v>71938020</v>
      </c>
      <c r="C60586" s="3" t="s">
        <v>106155</v>
      </c>
      <c r="D60586" s="3" t="s">
        <v>106175</v>
      </c>
    </row>
    <row r="60587" spans="1:4" x14ac:dyDescent="0.45">
      <c r="A60587" s="3" t="s">
        <v>39780</v>
      </c>
      <c r="B60587" s="2">
        <v>71938021</v>
      </c>
      <c r="C60587" s="3" t="s">
        <v>106155</v>
      </c>
      <c r="D60587" s="3" t="s">
        <v>106176</v>
      </c>
    </row>
    <row r="60588" spans="1:4" x14ac:dyDescent="0.45">
      <c r="A60588" s="3" t="s">
        <v>39780</v>
      </c>
      <c r="B60588" s="2">
        <v>71938022</v>
      </c>
      <c r="C60588" s="3" t="s">
        <v>106155</v>
      </c>
      <c r="D60588" s="3" t="s">
        <v>106177</v>
      </c>
    </row>
    <row r="60589" spans="1:4" x14ac:dyDescent="0.45">
      <c r="A60589" s="3" t="s">
        <v>39780</v>
      </c>
      <c r="B60589" s="2">
        <v>71938023</v>
      </c>
      <c r="C60589" s="3" t="s">
        <v>106155</v>
      </c>
      <c r="D60589" s="3" t="s">
        <v>106178</v>
      </c>
    </row>
    <row r="60590" spans="1:4" x14ac:dyDescent="0.45">
      <c r="A60590" s="3" t="s">
        <v>39780</v>
      </c>
      <c r="B60590" s="2">
        <v>71938024</v>
      </c>
      <c r="C60590" s="3" t="s">
        <v>106155</v>
      </c>
      <c r="D60590" s="3" t="s">
        <v>106179</v>
      </c>
    </row>
    <row r="60591" spans="1:4" x14ac:dyDescent="0.45">
      <c r="A60591" s="3" t="s">
        <v>39780</v>
      </c>
      <c r="B60591" s="2">
        <v>71938025</v>
      </c>
      <c r="C60591" s="3" t="s">
        <v>106155</v>
      </c>
      <c r="D60591" s="3" t="s">
        <v>106180</v>
      </c>
    </row>
    <row r="60592" spans="1:4" x14ac:dyDescent="0.45">
      <c r="A60592" s="3" t="s">
        <v>39780</v>
      </c>
      <c r="B60592" s="2">
        <v>71938026</v>
      </c>
      <c r="C60592" s="3" t="s">
        <v>106155</v>
      </c>
      <c r="D60592" s="3" t="s">
        <v>106181</v>
      </c>
    </row>
    <row r="60593" spans="1:4" x14ac:dyDescent="0.45">
      <c r="A60593" s="3" t="s">
        <v>39780</v>
      </c>
      <c r="B60593" s="2">
        <v>71938027</v>
      </c>
      <c r="C60593" s="3" t="s">
        <v>106155</v>
      </c>
      <c r="D60593" s="3" t="s">
        <v>106182</v>
      </c>
    </row>
    <row r="60594" spans="1:4" x14ac:dyDescent="0.45">
      <c r="A60594" s="3" t="s">
        <v>39780</v>
      </c>
      <c r="B60594" s="2">
        <v>71938028</v>
      </c>
      <c r="C60594" s="3" t="s">
        <v>106155</v>
      </c>
      <c r="D60594" s="3" t="s">
        <v>106183</v>
      </c>
    </row>
    <row r="60595" spans="1:4" x14ac:dyDescent="0.45">
      <c r="A60595" s="3" t="s">
        <v>39780</v>
      </c>
      <c r="B60595" s="2">
        <v>71938029</v>
      </c>
      <c r="C60595" s="3" t="s">
        <v>106155</v>
      </c>
      <c r="D60595" s="3" t="s">
        <v>106184</v>
      </c>
    </row>
    <row r="60596" spans="1:4" x14ac:dyDescent="0.45">
      <c r="A60596" s="3" t="s">
        <v>39780</v>
      </c>
      <c r="B60596" s="2">
        <v>71938030</v>
      </c>
      <c r="C60596" s="3" t="s">
        <v>106155</v>
      </c>
      <c r="D60596" s="3" t="s">
        <v>106185</v>
      </c>
    </row>
    <row r="60597" spans="1:4" x14ac:dyDescent="0.45">
      <c r="A60597" s="3" t="s">
        <v>39780</v>
      </c>
      <c r="B60597" s="2">
        <v>71938031</v>
      </c>
      <c r="C60597" s="3" t="s">
        <v>106155</v>
      </c>
      <c r="D60597" s="3" t="s">
        <v>106186</v>
      </c>
    </row>
    <row r="60598" spans="1:4" x14ac:dyDescent="0.45">
      <c r="A60598" s="3" t="s">
        <v>39780</v>
      </c>
      <c r="B60598" s="2">
        <v>71938032</v>
      </c>
      <c r="C60598" s="3" t="s">
        <v>106155</v>
      </c>
      <c r="D60598" s="3" t="s">
        <v>106187</v>
      </c>
    </row>
    <row r="60599" spans="1:4" x14ac:dyDescent="0.45">
      <c r="A60599" s="3" t="s">
        <v>39780</v>
      </c>
      <c r="B60599" s="2">
        <v>71938033</v>
      </c>
      <c r="C60599" s="3" t="s">
        <v>106155</v>
      </c>
      <c r="D60599" s="3" t="s">
        <v>106188</v>
      </c>
    </row>
    <row r="60600" spans="1:4" x14ac:dyDescent="0.45">
      <c r="A60600" s="3" t="s">
        <v>39780</v>
      </c>
      <c r="B60600" s="2">
        <v>71938034</v>
      </c>
      <c r="C60600" s="3" t="s">
        <v>106155</v>
      </c>
      <c r="D60600" s="3" t="s">
        <v>106189</v>
      </c>
    </row>
    <row r="60601" spans="1:4" x14ac:dyDescent="0.45">
      <c r="A60601" s="3" t="s">
        <v>39780</v>
      </c>
      <c r="B60601" s="2">
        <v>71938035</v>
      </c>
      <c r="C60601" s="3" t="s">
        <v>106155</v>
      </c>
      <c r="D60601" s="3" t="s">
        <v>106190</v>
      </c>
    </row>
    <row r="60602" spans="1:4" x14ac:dyDescent="0.45">
      <c r="A60602" s="3" t="s">
        <v>39780</v>
      </c>
      <c r="B60602" s="2">
        <v>71938036</v>
      </c>
      <c r="C60602" s="3" t="s">
        <v>106155</v>
      </c>
      <c r="D60602" s="3" t="s">
        <v>106191</v>
      </c>
    </row>
    <row r="60603" spans="1:4" x14ac:dyDescent="0.45">
      <c r="A60603" s="3" t="s">
        <v>39780</v>
      </c>
      <c r="B60603" s="2">
        <v>71938037</v>
      </c>
      <c r="C60603" s="3" t="s">
        <v>106155</v>
      </c>
      <c r="D60603" s="3" t="s">
        <v>106192</v>
      </c>
    </row>
    <row r="60604" spans="1:4" x14ac:dyDescent="0.45">
      <c r="A60604" s="3" t="s">
        <v>39780</v>
      </c>
      <c r="B60604" s="2">
        <v>71938038</v>
      </c>
      <c r="C60604" s="3" t="s">
        <v>106155</v>
      </c>
      <c r="D60604" s="3" t="s">
        <v>106193</v>
      </c>
    </row>
    <row r="60605" spans="1:4" x14ac:dyDescent="0.45">
      <c r="A60605" s="3" t="s">
        <v>39780</v>
      </c>
      <c r="B60605" s="2">
        <v>71938039</v>
      </c>
      <c r="C60605" s="3" t="s">
        <v>106155</v>
      </c>
      <c r="D60605" s="3" t="s">
        <v>106194</v>
      </c>
    </row>
    <row r="60606" spans="1:4" x14ac:dyDescent="0.45">
      <c r="A60606" s="3" t="s">
        <v>39780</v>
      </c>
      <c r="B60606" s="2">
        <v>71938040</v>
      </c>
      <c r="C60606" s="3" t="s">
        <v>106155</v>
      </c>
      <c r="D60606" s="3" t="s">
        <v>106195</v>
      </c>
    </row>
    <row r="60607" spans="1:4" x14ac:dyDescent="0.45">
      <c r="A60607" s="3" t="s">
        <v>39780</v>
      </c>
      <c r="B60607" s="2">
        <v>71938041</v>
      </c>
      <c r="C60607" s="3" t="s">
        <v>106155</v>
      </c>
      <c r="D60607" s="3" t="s">
        <v>106196</v>
      </c>
    </row>
    <row r="60608" spans="1:4" x14ac:dyDescent="0.45">
      <c r="A60608" s="3" t="s">
        <v>39780</v>
      </c>
      <c r="B60608" s="2">
        <v>71938042</v>
      </c>
      <c r="C60608" s="3" t="s">
        <v>106155</v>
      </c>
      <c r="D60608" s="3" t="s">
        <v>106197</v>
      </c>
    </row>
    <row r="60609" spans="1:4" x14ac:dyDescent="0.45">
      <c r="A60609" s="3" t="s">
        <v>39780</v>
      </c>
      <c r="B60609" s="2">
        <v>71939001</v>
      </c>
      <c r="C60609" s="3" t="s">
        <v>106198</v>
      </c>
      <c r="D60609" s="3" t="s">
        <v>106199</v>
      </c>
    </row>
    <row r="60610" spans="1:4" x14ac:dyDescent="0.45">
      <c r="A60610" s="3" t="s">
        <v>39780</v>
      </c>
      <c r="B60610" s="2">
        <v>71939002</v>
      </c>
      <c r="C60610" s="3" t="s">
        <v>106198</v>
      </c>
      <c r="D60610" s="3" t="s">
        <v>106200</v>
      </c>
    </row>
    <row r="60611" spans="1:4" x14ac:dyDescent="0.45">
      <c r="A60611" s="3" t="s">
        <v>39780</v>
      </c>
      <c r="B60611" s="2">
        <v>71940001</v>
      </c>
      <c r="C60611" s="3" t="s">
        <v>106201</v>
      </c>
      <c r="D60611" s="3" t="s">
        <v>106202</v>
      </c>
    </row>
    <row r="60612" spans="1:4" x14ac:dyDescent="0.45">
      <c r="A60612" s="3" t="s">
        <v>39780</v>
      </c>
      <c r="B60612" s="2">
        <v>71940002</v>
      </c>
      <c r="C60612" s="3" t="s">
        <v>106201</v>
      </c>
      <c r="D60612" s="3" t="s">
        <v>106203</v>
      </c>
    </row>
    <row r="60613" spans="1:4" x14ac:dyDescent="0.45">
      <c r="A60613" s="3" t="s">
        <v>39780</v>
      </c>
      <c r="B60613" s="2">
        <v>71940003</v>
      </c>
      <c r="C60613" s="3" t="s">
        <v>106201</v>
      </c>
      <c r="D60613" s="3" t="s">
        <v>106204</v>
      </c>
    </row>
    <row r="60614" spans="1:4" x14ac:dyDescent="0.45">
      <c r="A60614" s="3" t="s">
        <v>39780</v>
      </c>
      <c r="B60614" s="2">
        <v>71941001</v>
      </c>
      <c r="C60614" s="3" t="s">
        <v>106205</v>
      </c>
      <c r="D60614" s="3" t="s">
        <v>106206</v>
      </c>
    </row>
    <row r="60615" spans="1:4" x14ac:dyDescent="0.45">
      <c r="A60615" s="3" t="s">
        <v>39780</v>
      </c>
      <c r="B60615" s="2">
        <v>71941002</v>
      </c>
      <c r="C60615" s="3" t="s">
        <v>106205</v>
      </c>
      <c r="D60615" s="3" t="s">
        <v>106207</v>
      </c>
    </row>
    <row r="60616" spans="1:4" x14ac:dyDescent="0.45">
      <c r="A60616" s="3" t="s">
        <v>39780</v>
      </c>
      <c r="B60616" s="2">
        <v>71941003</v>
      </c>
      <c r="C60616" s="3" t="s">
        <v>106205</v>
      </c>
      <c r="D60616" s="3" t="s">
        <v>106208</v>
      </c>
    </row>
    <row r="60617" spans="1:4" x14ac:dyDescent="0.45">
      <c r="A60617" s="3" t="s">
        <v>39780</v>
      </c>
      <c r="B60617" s="2">
        <v>71941004</v>
      </c>
      <c r="C60617" s="3" t="s">
        <v>106205</v>
      </c>
      <c r="D60617" s="3" t="s">
        <v>106209</v>
      </c>
    </row>
    <row r="60618" spans="1:4" x14ac:dyDescent="0.45">
      <c r="A60618" s="3" t="s">
        <v>39780</v>
      </c>
      <c r="B60618" s="2">
        <v>71941005</v>
      </c>
      <c r="C60618" s="3" t="s">
        <v>106205</v>
      </c>
      <c r="D60618" s="3" t="s">
        <v>106210</v>
      </c>
    </row>
    <row r="60619" spans="1:4" x14ac:dyDescent="0.45">
      <c r="A60619" s="3" t="s">
        <v>39780</v>
      </c>
      <c r="B60619" s="2">
        <v>71941006</v>
      </c>
      <c r="C60619" s="3" t="s">
        <v>106205</v>
      </c>
      <c r="D60619" s="3" t="s">
        <v>106211</v>
      </c>
    </row>
    <row r="60620" spans="1:4" x14ac:dyDescent="0.45">
      <c r="A60620" s="3" t="s">
        <v>39780</v>
      </c>
      <c r="B60620" s="2">
        <v>71941007</v>
      </c>
      <c r="C60620" s="3" t="s">
        <v>106205</v>
      </c>
      <c r="D60620" s="3" t="s">
        <v>106212</v>
      </c>
    </row>
    <row r="60621" spans="1:4" x14ac:dyDescent="0.45">
      <c r="A60621" s="3" t="s">
        <v>39780</v>
      </c>
      <c r="B60621" s="2">
        <v>71941008</v>
      </c>
      <c r="C60621" s="3" t="s">
        <v>106205</v>
      </c>
      <c r="D60621" s="3" t="s">
        <v>106213</v>
      </c>
    </row>
    <row r="60622" spans="1:4" x14ac:dyDescent="0.45">
      <c r="A60622" s="3" t="s">
        <v>39780</v>
      </c>
      <c r="B60622" s="2">
        <v>71941009</v>
      </c>
      <c r="C60622" s="3" t="s">
        <v>106205</v>
      </c>
      <c r="D60622" s="3" t="s">
        <v>106214</v>
      </c>
    </row>
    <row r="60623" spans="1:4" x14ac:dyDescent="0.45">
      <c r="A60623" s="3" t="s">
        <v>39780</v>
      </c>
      <c r="B60623" s="2">
        <v>71941010</v>
      </c>
      <c r="C60623" s="3" t="s">
        <v>106205</v>
      </c>
      <c r="D60623" s="3" t="s">
        <v>106215</v>
      </c>
    </row>
    <row r="60624" spans="1:4" x14ac:dyDescent="0.45">
      <c r="A60624" s="3" t="s">
        <v>39780</v>
      </c>
      <c r="B60624" s="2">
        <v>71941011</v>
      </c>
      <c r="C60624" s="3" t="s">
        <v>106205</v>
      </c>
      <c r="D60624" s="3" t="s">
        <v>106216</v>
      </c>
    </row>
    <row r="60625" spans="1:4" x14ac:dyDescent="0.45">
      <c r="A60625" s="3" t="s">
        <v>39780</v>
      </c>
      <c r="B60625" s="2">
        <v>71941012</v>
      </c>
      <c r="C60625" s="3" t="s">
        <v>106205</v>
      </c>
      <c r="D60625" s="3" t="s">
        <v>106217</v>
      </c>
    </row>
    <row r="60626" spans="1:4" x14ac:dyDescent="0.45">
      <c r="A60626" s="3" t="s">
        <v>39780</v>
      </c>
      <c r="B60626" s="2">
        <v>71941013</v>
      </c>
      <c r="C60626" s="3" t="s">
        <v>106205</v>
      </c>
      <c r="D60626" s="3" t="s">
        <v>106218</v>
      </c>
    </row>
    <row r="60627" spans="1:4" x14ac:dyDescent="0.45">
      <c r="A60627" s="3" t="s">
        <v>39780</v>
      </c>
      <c r="B60627" s="2">
        <v>71942001</v>
      </c>
      <c r="C60627" s="3" t="s">
        <v>106219</v>
      </c>
      <c r="D60627" s="3" t="s">
        <v>106220</v>
      </c>
    </row>
    <row r="60628" spans="1:4" x14ac:dyDescent="0.45">
      <c r="A60628" s="3" t="s">
        <v>39780</v>
      </c>
      <c r="B60628" s="2">
        <v>71942002</v>
      </c>
      <c r="C60628" s="3" t="s">
        <v>106219</v>
      </c>
      <c r="D60628" s="3" t="s">
        <v>106221</v>
      </c>
    </row>
    <row r="60629" spans="1:4" x14ac:dyDescent="0.45">
      <c r="A60629" s="3" t="s">
        <v>39780</v>
      </c>
      <c r="B60629" s="2">
        <v>71942003</v>
      </c>
      <c r="C60629" s="3" t="s">
        <v>106219</v>
      </c>
      <c r="D60629" s="3" t="s">
        <v>106222</v>
      </c>
    </row>
    <row r="60630" spans="1:4" x14ac:dyDescent="0.45">
      <c r="A60630" s="3" t="s">
        <v>39780</v>
      </c>
      <c r="B60630" s="2">
        <v>71942004</v>
      </c>
      <c r="C60630" s="3" t="s">
        <v>106219</v>
      </c>
      <c r="D60630" s="3" t="s">
        <v>106223</v>
      </c>
    </row>
    <row r="60631" spans="1:4" x14ac:dyDescent="0.45">
      <c r="A60631" s="3" t="s">
        <v>39780</v>
      </c>
      <c r="B60631" s="2">
        <v>71942005</v>
      </c>
      <c r="C60631" s="3" t="s">
        <v>106219</v>
      </c>
      <c r="D60631" s="3" t="s">
        <v>106224</v>
      </c>
    </row>
    <row r="60632" spans="1:4" x14ac:dyDescent="0.45">
      <c r="A60632" s="3" t="s">
        <v>39780</v>
      </c>
      <c r="B60632" s="2">
        <v>71942006</v>
      </c>
      <c r="C60632" s="3" t="s">
        <v>106219</v>
      </c>
      <c r="D60632" s="3" t="s">
        <v>106225</v>
      </c>
    </row>
    <row r="60633" spans="1:4" x14ac:dyDescent="0.45">
      <c r="A60633" s="3" t="s">
        <v>39780</v>
      </c>
      <c r="B60633" s="2">
        <v>71942007</v>
      </c>
      <c r="C60633" s="3" t="s">
        <v>106219</v>
      </c>
      <c r="D60633" s="3" t="s">
        <v>106226</v>
      </c>
    </row>
    <row r="60634" spans="1:4" x14ac:dyDescent="0.45">
      <c r="A60634" s="3" t="s">
        <v>39780</v>
      </c>
      <c r="B60634" s="2">
        <v>71943001</v>
      </c>
      <c r="C60634" s="3" t="s">
        <v>106227</v>
      </c>
      <c r="D60634" s="3" t="s">
        <v>106228</v>
      </c>
    </row>
    <row r="60635" spans="1:4" x14ac:dyDescent="0.45">
      <c r="A60635" s="3" t="s">
        <v>39780</v>
      </c>
      <c r="B60635" s="2">
        <v>71943002</v>
      </c>
      <c r="C60635" s="3" t="s">
        <v>106227</v>
      </c>
      <c r="D60635" s="3" t="s">
        <v>106229</v>
      </c>
    </row>
    <row r="60636" spans="1:4" x14ac:dyDescent="0.45">
      <c r="A60636" s="3" t="s">
        <v>39780</v>
      </c>
      <c r="B60636" s="2">
        <v>71943003</v>
      </c>
      <c r="C60636" s="3" t="s">
        <v>106227</v>
      </c>
      <c r="D60636" s="3" t="s">
        <v>106230</v>
      </c>
    </row>
    <row r="60637" spans="1:4" x14ac:dyDescent="0.45">
      <c r="A60637" s="3" t="s">
        <v>39780</v>
      </c>
      <c r="B60637" s="2">
        <v>71943004</v>
      </c>
      <c r="C60637" s="3" t="s">
        <v>106227</v>
      </c>
      <c r="D60637" s="3" t="s">
        <v>106231</v>
      </c>
    </row>
    <row r="60638" spans="1:4" x14ac:dyDescent="0.45">
      <c r="A60638" s="3" t="s">
        <v>39780</v>
      </c>
      <c r="B60638" s="2">
        <v>71943005</v>
      </c>
      <c r="C60638" s="3" t="s">
        <v>106227</v>
      </c>
      <c r="D60638" s="3" t="s">
        <v>106232</v>
      </c>
    </row>
    <row r="60639" spans="1:4" x14ac:dyDescent="0.45">
      <c r="A60639" s="3" t="s">
        <v>39780</v>
      </c>
      <c r="B60639" s="2">
        <v>71943006</v>
      </c>
      <c r="C60639" s="3" t="s">
        <v>106227</v>
      </c>
      <c r="D60639" s="3" t="s">
        <v>106233</v>
      </c>
    </row>
    <row r="60640" spans="1:4" x14ac:dyDescent="0.45">
      <c r="A60640" s="3" t="s">
        <v>39780</v>
      </c>
      <c r="B60640" s="2">
        <v>71943007</v>
      </c>
      <c r="C60640" s="3" t="s">
        <v>106227</v>
      </c>
      <c r="D60640" s="3" t="s">
        <v>106234</v>
      </c>
    </row>
    <row r="60641" spans="1:4" x14ac:dyDescent="0.45">
      <c r="A60641" s="3" t="s">
        <v>39780</v>
      </c>
      <c r="B60641" s="2">
        <v>71943008</v>
      </c>
      <c r="C60641" s="3" t="s">
        <v>106227</v>
      </c>
      <c r="D60641" s="3" t="s">
        <v>106235</v>
      </c>
    </row>
    <row r="60642" spans="1:4" x14ac:dyDescent="0.45">
      <c r="A60642" s="3" t="s">
        <v>39780</v>
      </c>
      <c r="B60642" s="2">
        <v>71943009</v>
      </c>
      <c r="C60642" s="3" t="s">
        <v>106227</v>
      </c>
      <c r="D60642" s="3" t="s">
        <v>106236</v>
      </c>
    </row>
    <row r="60643" spans="1:4" x14ac:dyDescent="0.45">
      <c r="A60643" s="3" t="s">
        <v>39780</v>
      </c>
      <c r="B60643" s="2">
        <v>71943010</v>
      </c>
      <c r="C60643" s="3" t="s">
        <v>106227</v>
      </c>
      <c r="D60643" s="3" t="s">
        <v>106237</v>
      </c>
    </row>
    <row r="60644" spans="1:4" x14ac:dyDescent="0.45">
      <c r="A60644" s="3" t="s">
        <v>39780</v>
      </c>
      <c r="B60644" s="2">
        <v>71943011</v>
      </c>
      <c r="C60644" s="3" t="s">
        <v>106227</v>
      </c>
      <c r="D60644" s="3" t="s">
        <v>106238</v>
      </c>
    </row>
    <row r="60645" spans="1:4" x14ac:dyDescent="0.45">
      <c r="A60645" s="3" t="s">
        <v>39780</v>
      </c>
      <c r="B60645" s="2">
        <v>71943012</v>
      </c>
      <c r="C60645" s="3" t="s">
        <v>106227</v>
      </c>
      <c r="D60645" s="3" t="s">
        <v>106239</v>
      </c>
    </row>
    <row r="60646" spans="1:4" x14ac:dyDescent="0.45">
      <c r="A60646" s="3" t="s">
        <v>39780</v>
      </c>
      <c r="B60646" s="2">
        <v>71943013</v>
      </c>
      <c r="C60646" s="3" t="s">
        <v>106227</v>
      </c>
      <c r="D60646" s="3" t="s">
        <v>106240</v>
      </c>
    </row>
    <row r="60647" spans="1:4" x14ac:dyDescent="0.45">
      <c r="A60647" s="3" t="s">
        <v>39780</v>
      </c>
      <c r="B60647" s="2">
        <v>71943014</v>
      </c>
      <c r="C60647" s="3" t="s">
        <v>106227</v>
      </c>
      <c r="D60647" s="3" t="s">
        <v>106241</v>
      </c>
    </row>
    <row r="60648" spans="1:4" x14ac:dyDescent="0.45">
      <c r="A60648" s="3" t="s">
        <v>39780</v>
      </c>
      <c r="B60648" s="2">
        <v>71943015</v>
      </c>
      <c r="C60648" s="3" t="s">
        <v>106227</v>
      </c>
      <c r="D60648" s="3" t="s">
        <v>106242</v>
      </c>
    </row>
    <row r="60649" spans="1:4" x14ac:dyDescent="0.45">
      <c r="A60649" s="3" t="s">
        <v>39780</v>
      </c>
      <c r="B60649" s="2">
        <v>71943016</v>
      </c>
      <c r="C60649" s="3" t="s">
        <v>106227</v>
      </c>
      <c r="D60649" s="3" t="s">
        <v>106243</v>
      </c>
    </row>
    <row r="60650" spans="1:4" x14ac:dyDescent="0.45">
      <c r="A60650" s="3" t="s">
        <v>39780</v>
      </c>
      <c r="B60650" s="2">
        <v>71943017</v>
      </c>
      <c r="C60650" s="3" t="s">
        <v>106227</v>
      </c>
      <c r="D60650" s="3" t="s">
        <v>106244</v>
      </c>
    </row>
    <row r="60651" spans="1:4" x14ac:dyDescent="0.45">
      <c r="A60651" s="3" t="s">
        <v>39780</v>
      </c>
      <c r="B60651" s="2">
        <v>71943018</v>
      </c>
      <c r="C60651" s="3" t="s">
        <v>106227</v>
      </c>
      <c r="D60651" s="3" t="s">
        <v>106245</v>
      </c>
    </row>
    <row r="60652" spans="1:4" x14ac:dyDescent="0.45">
      <c r="A60652" s="3" t="s">
        <v>39780</v>
      </c>
      <c r="B60652" s="2">
        <v>71943019</v>
      </c>
      <c r="C60652" s="3" t="s">
        <v>106227</v>
      </c>
      <c r="D60652" s="3" t="s">
        <v>106246</v>
      </c>
    </row>
    <row r="60653" spans="1:4" x14ac:dyDescent="0.45">
      <c r="A60653" s="3" t="s">
        <v>39780</v>
      </c>
      <c r="B60653" s="2">
        <v>71943020</v>
      </c>
      <c r="C60653" s="3" t="s">
        <v>106227</v>
      </c>
      <c r="D60653" s="3" t="s">
        <v>106247</v>
      </c>
    </row>
    <row r="60654" spans="1:4" x14ac:dyDescent="0.45">
      <c r="A60654" s="3" t="s">
        <v>39780</v>
      </c>
      <c r="B60654" s="2">
        <v>71943021</v>
      </c>
      <c r="C60654" s="3" t="s">
        <v>106227</v>
      </c>
      <c r="D60654" s="3" t="s">
        <v>106248</v>
      </c>
    </row>
    <row r="60655" spans="1:4" x14ac:dyDescent="0.45">
      <c r="A60655" s="3" t="s">
        <v>39780</v>
      </c>
      <c r="B60655" s="2">
        <v>71943022</v>
      </c>
      <c r="C60655" s="3" t="s">
        <v>106227</v>
      </c>
      <c r="D60655" s="3" t="s">
        <v>106249</v>
      </c>
    </row>
    <row r="60656" spans="1:4" x14ac:dyDescent="0.45">
      <c r="A60656" s="3" t="s">
        <v>39780</v>
      </c>
      <c r="B60656" s="2">
        <v>71943023</v>
      </c>
      <c r="C60656" s="3" t="s">
        <v>106227</v>
      </c>
      <c r="D60656" s="3" t="s">
        <v>106250</v>
      </c>
    </row>
    <row r="60657" spans="1:4" x14ac:dyDescent="0.45">
      <c r="A60657" s="3" t="s">
        <v>39780</v>
      </c>
      <c r="B60657" s="2">
        <v>71943024</v>
      </c>
      <c r="C60657" s="3" t="s">
        <v>106227</v>
      </c>
      <c r="D60657" s="3" t="s">
        <v>106251</v>
      </c>
    </row>
    <row r="60658" spans="1:4" x14ac:dyDescent="0.45">
      <c r="A60658" s="3" t="s">
        <v>39780</v>
      </c>
      <c r="B60658" s="2">
        <v>71943025</v>
      </c>
      <c r="C60658" s="3" t="s">
        <v>106227</v>
      </c>
      <c r="D60658" s="3" t="s">
        <v>106252</v>
      </c>
    </row>
    <row r="60659" spans="1:4" x14ac:dyDescent="0.45">
      <c r="A60659" s="3" t="s">
        <v>39780</v>
      </c>
      <c r="B60659" s="2">
        <v>71943026</v>
      </c>
      <c r="C60659" s="3" t="s">
        <v>106227</v>
      </c>
      <c r="D60659" s="3" t="s">
        <v>106253</v>
      </c>
    </row>
    <row r="60660" spans="1:4" x14ac:dyDescent="0.45">
      <c r="A60660" s="3" t="s">
        <v>39780</v>
      </c>
      <c r="B60660" s="2">
        <v>71943027</v>
      </c>
      <c r="C60660" s="3" t="s">
        <v>106227</v>
      </c>
      <c r="D60660" s="3" t="s">
        <v>106254</v>
      </c>
    </row>
    <row r="60661" spans="1:4" x14ac:dyDescent="0.45">
      <c r="A60661" s="3" t="s">
        <v>39780</v>
      </c>
      <c r="B60661" s="2">
        <v>71944001</v>
      </c>
      <c r="C60661" s="3" t="s">
        <v>106255</v>
      </c>
      <c r="D60661" s="3" t="s">
        <v>106256</v>
      </c>
    </row>
    <row r="60662" spans="1:4" x14ac:dyDescent="0.45">
      <c r="A60662" s="3" t="s">
        <v>39780</v>
      </c>
      <c r="B60662" s="2">
        <v>71944002</v>
      </c>
      <c r="C60662" s="3" t="s">
        <v>106255</v>
      </c>
      <c r="D60662" s="3" t="s">
        <v>106257</v>
      </c>
    </row>
    <row r="60663" spans="1:4" x14ac:dyDescent="0.45">
      <c r="A60663" s="3" t="s">
        <v>39780</v>
      </c>
      <c r="B60663" s="2">
        <v>71945001</v>
      </c>
      <c r="C60663" s="3" t="s">
        <v>106258</v>
      </c>
      <c r="D60663" s="3" t="s">
        <v>106259</v>
      </c>
    </row>
    <row r="60664" spans="1:4" x14ac:dyDescent="0.45">
      <c r="A60664" s="3" t="s">
        <v>39780</v>
      </c>
      <c r="B60664" s="2">
        <v>71945002</v>
      </c>
      <c r="C60664" s="3" t="s">
        <v>106258</v>
      </c>
      <c r="D60664" s="3" t="s">
        <v>106260</v>
      </c>
    </row>
    <row r="60665" spans="1:4" x14ac:dyDescent="0.45">
      <c r="A60665" s="3" t="s">
        <v>39780</v>
      </c>
      <c r="B60665" s="2">
        <v>71945003</v>
      </c>
      <c r="C60665" s="3" t="s">
        <v>106258</v>
      </c>
      <c r="D60665" s="3" t="s">
        <v>106261</v>
      </c>
    </row>
    <row r="60666" spans="1:4" x14ac:dyDescent="0.45">
      <c r="A60666" s="3" t="s">
        <v>39780</v>
      </c>
      <c r="B60666" s="2">
        <v>71945004</v>
      </c>
      <c r="C60666" s="3" t="s">
        <v>106258</v>
      </c>
      <c r="D60666" s="3" t="s">
        <v>106262</v>
      </c>
    </row>
    <row r="60667" spans="1:4" x14ac:dyDescent="0.45">
      <c r="A60667" s="3" t="s">
        <v>39780</v>
      </c>
      <c r="B60667" s="2">
        <v>71945005</v>
      </c>
      <c r="C60667" s="3" t="s">
        <v>106258</v>
      </c>
      <c r="D60667" s="3" t="s">
        <v>106263</v>
      </c>
    </row>
    <row r="60668" spans="1:4" x14ac:dyDescent="0.45">
      <c r="A60668" s="3" t="s">
        <v>39780</v>
      </c>
      <c r="B60668" s="2">
        <v>71945006</v>
      </c>
      <c r="C60668" s="3" t="s">
        <v>106258</v>
      </c>
      <c r="D60668" s="3" t="s">
        <v>106264</v>
      </c>
    </row>
    <row r="60669" spans="1:4" x14ac:dyDescent="0.45">
      <c r="A60669" s="3" t="s">
        <v>39780</v>
      </c>
      <c r="B60669" s="2">
        <v>71945007</v>
      </c>
      <c r="C60669" s="3" t="s">
        <v>106258</v>
      </c>
      <c r="D60669" s="3" t="s">
        <v>106265</v>
      </c>
    </row>
    <row r="60670" spans="1:4" x14ac:dyDescent="0.45">
      <c r="A60670" s="3" t="s">
        <v>39780</v>
      </c>
      <c r="B60670" s="2">
        <v>71945008</v>
      </c>
      <c r="C60670" s="3" t="s">
        <v>106258</v>
      </c>
      <c r="D60670" s="3" t="s">
        <v>106266</v>
      </c>
    </row>
    <row r="60671" spans="1:4" x14ac:dyDescent="0.45">
      <c r="A60671" s="3" t="s">
        <v>39780</v>
      </c>
      <c r="B60671" s="2">
        <v>71945009</v>
      </c>
      <c r="C60671" s="3" t="s">
        <v>106258</v>
      </c>
      <c r="D60671" s="3" t="s">
        <v>106267</v>
      </c>
    </row>
    <row r="60672" spans="1:4" x14ac:dyDescent="0.45">
      <c r="A60672" s="3" t="s">
        <v>39780</v>
      </c>
      <c r="B60672" s="2">
        <v>71945010</v>
      </c>
      <c r="C60672" s="3" t="s">
        <v>106258</v>
      </c>
      <c r="D60672" s="3" t="s">
        <v>106268</v>
      </c>
    </row>
    <row r="60673" spans="1:4" x14ac:dyDescent="0.45">
      <c r="A60673" s="3" t="s">
        <v>39780</v>
      </c>
      <c r="B60673" s="2">
        <v>71945011</v>
      </c>
      <c r="C60673" s="3" t="s">
        <v>106258</v>
      </c>
      <c r="D60673" s="3" t="s">
        <v>106269</v>
      </c>
    </row>
    <row r="60674" spans="1:4" x14ac:dyDescent="0.45">
      <c r="A60674" s="3" t="s">
        <v>39780</v>
      </c>
      <c r="B60674" s="2">
        <v>71945012</v>
      </c>
      <c r="C60674" s="3" t="s">
        <v>106258</v>
      </c>
      <c r="D60674" s="3" t="s">
        <v>106270</v>
      </c>
    </row>
    <row r="60675" spans="1:4" x14ac:dyDescent="0.45">
      <c r="A60675" s="3" t="s">
        <v>39780</v>
      </c>
      <c r="B60675" s="2">
        <v>71945013</v>
      </c>
      <c r="C60675" s="3" t="s">
        <v>106258</v>
      </c>
      <c r="D60675" s="3" t="s">
        <v>106271</v>
      </c>
    </row>
    <row r="60676" spans="1:4" x14ac:dyDescent="0.45">
      <c r="A60676" s="3" t="s">
        <v>39780</v>
      </c>
      <c r="B60676" s="2">
        <v>71945014</v>
      </c>
      <c r="C60676" s="3" t="s">
        <v>106258</v>
      </c>
      <c r="D60676" s="3" t="s">
        <v>106272</v>
      </c>
    </row>
    <row r="60677" spans="1:4" x14ac:dyDescent="0.45">
      <c r="A60677" s="3" t="s">
        <v>39780</v>
      </c>
      <c r="B60677" s="2">
        <v>71945015</v>
      </c>
      <c r="C60677" s="3" t="s">
        <v>106258</v>
      </c>
      <c r="D60677" s="3" t="s">
        <v>106273</v>
      </c>
    </row>
    <row r="60678" spans="1:4" x14ac:dyDescent="0.45">
      <c r="A60678" s="3" t="s">
        <v>39780</v>
      </c>
      <c r="B60678" s="2">
        <v>71945016</v>
      </c>
      <c r="C60678" s="3" t="s">
        <v>106258</v>
      </c>
      <c r="D60678" s="3" t="s">
        <v>106274</v>
      </c>
    </row>
    <row r="60679" spans="1:4" x14ac:dyDescent="0.45">
      <c r="A60679" s="3" t="s">
        <v>39780</v>
      </c>
      <c r="B60679" s="2">
        <v>71945017</v>
      </c>
      <c r="C60679" s="3" t="s">
        <v>106258</v>
      </c>
      <c r="D60679" s="3" t="s">
        <v>106275</v>
      </c>
    </row>
    <row r="60680" spans="1:4" x14ac:dyDescent="0.45">
      <c r="A60680" s="3" t="s">
        <v>39780</v>
      </c>
      <c r="B60680" s="2">
        <v>71945018</v>
      </c>
      <c r="C60680" s="3" t="s">
        <v>106258</v>
      </c>
      <c r="D60680" s="3" t="s">
        <v>106276</v>
      </c>
    </row>
    <row r="60681" spans="1:4" x14ac:dyDescent="0.45">
      <c r="A60681" s="3" t="s">
        <v>39780</v>
      </c>
      <c r="B60681" s="2">
        <v>71945019</v>
      </c>
      <c r="C60681" s="3" t="s">
        <v>106258</v>
      </c>
      <c r="D60681" s="3" t="s">
        <v>106277</v>
      </c>
    </row>
    <row r="60682" spans="1:4" x14ac:dyDescent="0.45">
      <c r="A60682" s="3" t="s">
        <v>39780</v>
      </c>
      <c r="B60682" s="2">
        <v>71945020</v>
      </c>
      <c r="C60682" s="3" t="s">
        <v>106258</v>
      </c>
      <c r="D60682" s="3" t="s">
        <v>106278</v>
      </c>
    </row>
    <row r="60683" spans="1:4" x14ac:dyDescent="0.45">
      <c r="A60683" s="3" t="s">
        <v>39780</v>
      </c>
      <c r="B60683" s="2">
        <v>71945021</v>
      </c>
      <c r="C60683" s="3" t="s">
        <v>106258</v>
      </c>
      <c r="D60683" s="3" t="s">
        <v>106279</v>
      </c>
    </row>
    <row r="60684" spans="1:4" x14ac:dyDescent="0.45">
      <c r="A60684" s="3" t="s">
        <v>39780</v>
      </c>
      <c r="B60684" s="2">
        <v>71945022</v>
      </c>
      <c r="C60684" s="3" t="s">
        <v>106258</v>
      </c>
      <c r="D60684" s="3" t="s">
        <v>106280</v>
      </c>
    </row>
    <row r="60685" spans="1:4" x14ac:dyDescent="0.45">
      <c r="A60685" s="3" t="s">
        <v>39780</v>
      </c>
      <c r="B60685" s="2">
        <v>71945023</v>
      </c>
      <c r="C60685" s="3" t="s">
        <v>106258</v>
      </c>
      <c r="D60685" s="3" t="s">
        <v>106281</v>
      </c>
    </row>
    <row r="60686" spans="1:4" x14ac:dyDescent="0.45">
      <c r="A60686" s="3" t="s">
        <v>39780</v>
      </c>
      <c r="B60686" s="2">
        <v>71945024</v>
      </c>
      <c r="C60686" s="3" t="s">
        <v>106258</v>
      </c>
      <c r="D60686" s="3" t="s">
        <v>106282</v>
      </c>
    </row>
    <row r="60687" spans="1:4" x14ac:dyDescent="0.45">
      <c r="A60687" s="3" t="s">
        <v>39780</v>
      </c>
      <c r="B60687" s="2">
        <v>71945025</v>
      </c>
      <c r="C60687" s="3" t="s">
        <v>106258</v>
      </c>
      <c r="D60687" s="3" t="s">
        <v>106283</v>
      </c>
    </row>
    <row r="60688" spans="1:4" x14ac:dyDescent="0.45">
      <c r="A60688" s="3" t="s">
        <v>39780</v>
      </c>
      <c r="B60688" s="2">
        <v>71945026</v>
      </c>
      <c r="C60688" s="3" t="s">
        <v>106258</v>
      </c>
      <c r="D60688" s="3" t="s">
        <v>106284</v>
      </c>
    </row>
    <row r="60689" spans="1:4" x14ac:dyDescent="0.45">
      <c r="A60689" s="3" t="s">
        <v>39780</v>
      </c>
      <c r="B60689" s="2">
        <v>71945027</v>
      </c>
      <c r="C60689" s="3" t="s">
        <v>106258</v>
      </c>
      <c r="D60689" s="3" t="s">
        <v>106285</v>
      </c>
    </row>
    <row r="60690" spans="1:4" x14ac:dyDescent="0.45">
      <c r="A60690" s="3" t="s">
        <v>39780</v>
      </c>
      <c r="B60690" s="2">
        <v>71945028</v>
      </c>
      <c r="C60690" s="3" t="s">
        <v>106258</v>
      </c>
      <c r="D60690" s="3" t="s">
        <v>106286</v>
      </c>
    </row>
    <row r="60691" spans="1:4" x14ac:dyDescent="0.45">
      <c r="A60691" s="3" t="s">
        <v>39780</v>
      </c>
      <c r="B60691" s="2">
        <v>71945029</v>
      </c>
      <c r="C60691" s="3" t="s">
        <v>106258</v>
      </c>
      <c r="D60691" s="3" t="s">
        <v>106287</v>
      </c>
    </row>
    <row r="60692" spans="1:4" x14ac:dyDescent="0.45">
      <c r="A60692" s="3" t="s">
        <v>39780</v>
      </c>
      <c r="B60692" s="2">
        <v>71945030</v>
      </c>
      <c r="C60692" s="3" t="s">
        <v>106258</v>
      </c>
      <c r="D60692" s="3" t="s">
        <v>106288</v>
      </c>
    </row>
    <row r="60693" spans="1:4" x14ac:dyDescent="0.45">
      <c r="A60693" s="3" t="s">
        <v>39780</v>
      </c>
      <c r="B60693" s="2">
        <v>71945031</v>
      </c>
      <c r="C60693" s="3" t="s">
        <v>106258</v>
      </c>
      <c r="D60693" s="3" t="s">
        <v>106289</v>
      </c>
    </row>
    <row r="60694" spans="1:4" x14ac:dyDescent="0.45">
      <c r="A60694" s="3" t="s">
        <v>39780</v>
      </c>
      <c r="B60694" s="2">
        <v>71945032</v>
      </c>
      <c r="C60694" s="3" t="s">
        <v>106258</v>
      </c>
      <c r="D60694" s="3" t="s">
        <v>106290</v>
      </c>
    </row>
    <row r="60695" spans="1:4" x14ac:dyDescent="0.45">
      <c r="A60695" s="3" t="s">
        <v>39780</v>
      </c>
      <c r="B60695" s="2">
        <v>71945033</v>
      </c>
      <c r="C60695" s="3" t="s">
        <v>106258</v>
      </c>
      <c r="D60695" s="3" t="s">
        <v>106291</v>
      </c>
    </row>
    <row r="60696" spans="1:4" x14ac:dyDescent="0.45">
      <c r="A60696" s="3" t="s">
        <v>39780</v>
      </c>
      <c r="B60696" s="2">
        <v>71945034</v>
      </c>
      <c r="C60696" s="3" t="s">
        <v>106258</v>
      </c>
      <c r="D60696" s="3" t="s">
        <v>106292</v>
      </c>
    </row>
    <row r="60697" spans="1:4" x14ac:dyDescent="0.45">
      <c r="A60697" s="3" t="s">
        <v>39780</v>
      </c>
      <c r="B60697" s="2">
        <v>71945035</v>
      </c>
      <c r="C60697" s="3" t="s">
        <v>106258</v>
      </c>
      <c r="D60697" s="3" t="s">
        <v>106293</v>
      </c>
    </row>
    <row r="60698" spans="1:4" x14ac:dyDescent="0.45">
      <c r="A60698" s="3" t="s">
        <v>39780</v>
      </c>
      <c r="B60698" s="2">
        <v>71945036</v>
      </c>
      <c r="C60698" s="3" t="s">
        <v>106258</v>
      </c>
      <c r="D60698" s="3" t="s">
        <v>106294</v>
      </c>
    </row>
    <row r="60699" spans="1:4" x14ac:dyDescent="0.45">
      <c r="A60699" s="3" t="s">
        <v>39780</v>
      </c>
      <c r="B60699" s="2">
        <v>71946001</v>
      </c>
      <c r="C60699" s="3" t="s">
        <v>106295</v>
      </c>
      <c r="D60699" s="3" t="s">
        <v>106296</v>
      </c>
    </row>
    <row r="60700" spans="1:4" x14ac:dyDescent="0.45">
      <c r="A60700" s="3" t="s">
        <v>39780</v>
      </c>
      <c r="B60700" s="2">
        <v>71947001</v>
      </c>
      <c r="C60700" s="3" t="s">
        <v>106297</v>
      </c>
      <c r="D60700" s="3" t="s">
        <v>106298</v>
      </c>
    </row>
    <row r="60701" spans="1:4" x14ac:dyDescent="0.45">
      <c r="A60701" s="3" t="s">
        <v>39780</v>
      </c>
      <c r="B60701" s="2">
        <v>71947002</v>
      </c>
      <c r="C60701" s="3" t="s">
        <v>106297</v>
      </c>
      <c r="D60701" s="3" t="s">
        <v>106299</v>
      </c>
    </row>
    <row r="60702" spans="1:4" x14ac:dyDescent="0.45">
      <c r="A60702" s="3" t="s">
        <v>39780</v>
      </c>
      <c r="B60702" s="2">
        <v>71947003</v>
      </c>
      <c r="C60702" s="3" t="s">
        <v>106297</v>
      </c>
      <c r="D60702" s="3" t="s">
        <v>106300</v>
      </c>
    </row>
    <row r="60703" spans="1:4" x14ac:dyDescent="0.45">
      <c r="A60703" s="3" t="s">
        <v>39780</v>
      </c>
      <c r="B60703" s="2">
        <v>71947004</v>
      </c>
      <c r="C60703" s="3" t="s">
        <v>106297</v>
      </c>
      <c r="D60703" s="3" t="s">
        <v>106301</v>
      </c>
    </row>
    <row r="60704" spans="1:4" x14ac:dyDescent="0.45">
      <c r="A60704" s="3" t="s">
        <v>39780</v>
      </c>
      <c r="B60704" s="2">
        <v>71947005</v>
      </c>
      <c r="C60704" s="3" t="s">
        <v>106297</v>
      </c>
      <c r="D60704" s="3" t="s">
        <v>106302</v>
      </c>
    </row>
    <row r="60705" spans="1:4" x14ac:dyDescent="0.45">
      <c r="A60705" s="3" t="s">
        <v>39780</v>
      </c>
      <c r="B60705" s="2">
        <v>71947006</v>
      </c>
      <c r="C60705" s="3" t="s">
        <v>106297</v>
      </c>
      <c r="D60705" s="3" t="s">
        <v>106303</v>
      </c>
    </row>
    <row r="60706" spans="1:4" x14ac:dyDescent="0.45">
      <c r="A60706" s="3" t="s">
        <v>39780</v>
      </c>
      <c r="B60706" s="2">
        <v>71947007</v>
      </c>
      <c r="C60706" s="3" t="s">
        <v>106297</v>
      </c>
      <c r="D60706" s="3" t="s">
        <v>106304</v>
      </c>
    </row>
    <row r="60707" spans="1:4" x14ac:dyDescent="0.45">
      <c r="A60707" s="3" t="s">
        <v>39780</v>
      </c>
      <c r="B60707" s="2">
        <v>71947008</v>
      </c>
      <c r="C60707" s="3" t="s">
        <v>106297</v>
      </c>
      <c r="D60707" s="3" t="s">
        <v>106305</v>
      </c>
    </row>
    <row r="60708" spans="1:4" x14ac:dyDescent="0.45">
      <c r="A60708" s="3" t="s">
        <v>39780</v>
      </c>
      <c r="B60708" s="2">
        <v>71947009</v>
      </c>
      <c r="C60708" s="3" t="s">
        <v>106297</v>
      </c>
      <c r="D60708" s="3" t="s">
        <v>106306</v>
      </c>
    </row>
    <row r="60709" spans="1:4" x14ac:dyDescent="0.45">
      <c r="A60709" s="3" t="s">
        <v>39780</v>
      </c>
      <c r="B60709" s="2">
        <v>71947010</v>
      </c>
      <c r="C60709" s="3" t="s">
        <v>106297</v>
      </c>
      <c r="D60709" s="3" t="s">
        <v>106307</v>
      </c>
    </row>
    <row r="60710" spans="1:4" x14ac:dyDescent="0.45">
      <c r="A60710" s="3" t="s">
        <v>39780</v>
      </c>
      <c r="B60710" s="2">
        <v>71947011</v>
      </c>
      <c r="C60710" s="3" t="s">
        <v>106297</v>
      </c>
      <c r="D60710" s="3" t="s">
        <v>106308</v>
      </c>
    </row>
    <row r="60711" spans="1:4" x14ac:dyDescent="0.45">
      <c r="A60711" s="3" t="s">
        <v>39780</v>
      </c>
      <c r="B60711" s="2">
        <v>71947012</v>
      </c>
      <c r="C60711" s="3" t="s">
        <v>106297</v>
      </c>
      <c r="D60711" s="3" t="s">
        <v>106309</v>
      </c>
    </row>
    <row r="60712" spans="1:4" x14ac:dyDescent="0.45">
      <c r="A60712" s="3" t="s">
        <v>39780</v>
      </c>
      <c r="B60712" s="2">
        <v>71947013</v>
      </c>
      <c r="C60712" s="3" t="s">
        <v>106297</v>
      </c>
      <c r="D60712" s="3" t="s">
        <v>106310</v>
      </c>
    </row>
    <row r="60713" spans="1:4" x14ac:dyDescent="0.45">
      <c r="A60713" s="3" t="s">
        <v>39780</v>
      </c>
      <c r="B60713" s="2">
        <v>71947014</v>
      </c>
      <c r="C60713" s="3" t="s">
        <v>106297</v>
      </c>
      <c r="D60713" s="3" t="s">
        <v>106311</v>
      </c>
    </row>
    <row r="60714" spans="1:4" x14ac:dyDescent="0.45">
      <c r="A60714" s="3" t="s">
        <v>39780</v>
      </c>
      <c r="B60714" s="2">
        <v>71947015</v>
      </c>
      <c r="C60714" s="3" t="s">
        <v>106297</v>
      </c>
      <c r="D60714" s="3" t="s">
        <v>106312</v>
      </c>
    </row>
    <row r="60715" spans="1:4" x14ac:dyDescent="0.45">
      <c r="A60715" s="3" t="s">
        <v>39780</v>
      </c>
      <c r="B60715" s="2">
        <v>71947016</v>
      </c>
      <c r="C60715" s="3" t="s">
        <v>106297</v>
      </c>
      <c r="D60715" s="3" t="s">
        <v>106313</v>
      </c>
    </row>
    <row r="60716" spans="1:4" x14ac:dyDescent="0.45">
      <c r="A60716" s="3" t="s">
        <v>39780</v>
      </c>
      <c r="B60716" s="2">
        <v>71947017</v>
      </c>
      <c r="C60716" s="3" t="s">
        <v>106297</v>
      </c>
      <c r="D60716" s="3" t="s">
        <v>106314</v>
      </c>
    </row>
    <row r="60717" spans="1:4" x14ac:dyDescent="0.45">
      <c r="A60717" s="3" t="s">
        <v>39780</v>
      </c>
      <c r="B60717" s="2">
        <v>71947018</v>
      </c>
      <c r="C60717" s="3" t="s">
        <v>106297</v>
      </c>
      <c r="D60717" s="3" t="s">
        <v>106315</v>
      </c>
    </row>
    <row r="60718" spans="1:4" x14ac:dyDescent="0.45">
      <c r="A60718" s="3" t="s">
        <v>39780</v>
      </c>
      <c r="B60718" s="2">
        <v>71947019</v>
      </c>
      <c r="C60718" s="3" t="s">
        <v>106297</v>
      </c>
      <c r="D60718" s="3" t="s">
        <v>106316</v>
      </c>
    </row>
    <row r="60719" spans="1:4" x14ac:dyDescent="0.45">
      <c r="A60719" s="3" t="s">
        <v>39780</v>
      </c>
      <c r="B60719" s="2">
        <v>71947020</v>
      </c>
      <c r="C60719" s="3" t="s">
        <v>106297</v>
      </c>
      <c r="D60719" s="3" t="s">
        <v>106317</v>
      </c>
    </row>
    <row r="60720" spans="1:4" x14ac:dyDescent="0.45">
      <c r="A60720" s="3" t="s">
        <v>39780</v>
      </c>
      <c r="B60720" s="2">
        <v>71947021</v>
      </c>
      <c r="C60720" s="3" t="s">
        <v>106297</v>
      </c>
      <c r="D60720" s="3" t="s">
        <v>106318</v>
      </c>
    </row>
    <row r="60721" spans="1:4" x14ac:dyDescent="0.45">
      <c r="A60721" s="3" t="s">
        <v>39780</v>
      </c>
      <c r="B60721" s="2">
        <v>71947022</v>
      </c>
      <c r="C60721" s="3" t="s">
        <v>106297</v>
      </c>
      <c r="D60721" s="3" t="s">
        <v>106319</v>
      </c>
    </row>
    <row r="60722" spans="1:4" x14ac:dyDescent="0.45">
      <c r="A60722" s="3" t="s">
        <v>39780</v>
      </c>
      <c r="B60722" s="2">
        <v>71947023</v>
      </c>
      <c r="C60722" s="3" t="s">
        <v>106297</v>
      </c>
      <c r="D60722" s="3" t="s">
        <v>106320</v>
      </c>
    </row>
    <row r="60723" spans="1:4" x14ac:dyDescent="0.45">
      <c r="A60723" s="3" t="s">
        <v>39780</v>
      </c>
      <c r="B60723" s="2">
        <v>71947024</v>
      </c>
      <c r="C60723" s="3" t="s">
        <v>106297</v>
      </c>
      <c r="D60723" s="3" t="s">
        <v>106321</v>
      </c>
    </row>
    <row r="60724" spans="1:4" x14ac:dyDescent="0.45">
      <c r="A60724" s="3" t="s">
        <v>39780</v>
      </c>
      <c r="B60724" s="2">
        <v>71947025</v>
      </c>
      <c r="C60724" s="3" t="s">
        <v>106297</v>
      </c>
      <c r="D60724" s="3" t="s">
        <v>106322</v>
      </c>
    </row>
    <row r="60725" spans="1:4" x14ac:dyDescent="0.45">
      <c r="A60725" s="3" t="s">
        <v>39780</v>
      </c>
      <c r="B60725" s="2">
        <v>71947026</v>
      </c>
      <c r="C60725" s="3" t="s">
        <v>106297</v>
      </c>
      <c r="D60725" s="3" t="s">
        <v>106323</v>
      </c>
    </row>
    <row r="60726" spans="1:4" x14ac:dyDescent="0.45">
      <c r="A60726" s="3" t="s">
        <v>39780</v>
      </c>
      <c r="B60726" s="2">
        <v>71947027</v>
      </c>
      <c r="C60726" s="3" t="s">
        <v>106297</v>
      </c>
      <c r="D60726" s="3" t="s">
        <v>106324</v>
      </c>
    </row>
    <row r="60727" spans="1:4" x14ac:dyDescent="0.45">
      <c r="A60727" s="3" t="s">
        <v>39780</v>
      </c>
      <c r="B60727" s="2">
        <v>71947028</v>
      </c>
      <c r="C60727" s="3" t="s">
        <v>106297</v>
      </c>
      <c r="D60727" s="3" t="s">
        <v>106325</v>
      </c>
    </row>
    <row r="60728" spans="1:4" x14ac:dyDescent="0.45">
      <c r="A60728" s="3" t="s">
        <v>39780</v>
      </c>
      <c r="B60728" s="2">
        <v>71947029</v>
      </c>
      <c r="C60728" s="3" t="s">
        <v>106297</v>
      </c>
      <c r="D60728" s="3" t="s">
        <v>106326</v>
      </c>
    </row>
    <row r="60729" spans="1:4" x14ac:dyDescent="0.45">
      <c r="A60729" s="3" t="s">
        <v>39780</v>
      </c>
      <c r="B60729" s="2">
        <v>71947030</v>
      </c>
      <c r="C60729" s="3" t="s">
        <v>106297</v>
      </c>
      <c r="D60729" s="3" t="s">
        <v>106327</v>
      </c>
    </row>
    <row r="60730" spans="1:4" x14ac:dyDescent="0.45">
      <c r="A60730" s="3" t="s">
        <v>39780</v>
      </c>
      <c r="B60730" s="2">
        <v>71947031</v>
      </c>
      <c r="C60730" s="3" t="s">
        <v>106297</v>
      </c>
      <c r="D60730" s="3" t="s">
        <v>106328</v>
      </c>
    </row>
    <row r="60731" spans="1:4" x14ac:dyDescent="0.45">
      <c r="A60731" s="3" t="s">
        <v>39780</v>
      </c>
      <c r="B60731" s="2">
        <v>71947032</v>
      </c>
      <c r="C60731" s="3" t="s">
        <v>106297</v>
      </c>
      <c r="D60731" s="3" t="s">
        <v>106329</v>
      </c>
    </row>
    <row r="60732" spans="1:4" x14ac:dyDescent="0.45">
      <c r="A60732" s="3" t="s">
        <v>39780</v>
      </c>
      <c r="B60732" s="2">
        <v>71947033</v>
      </c>
      <c r="C60732" s="3" t="s">
        <v>106297</v>
      </c>
      <c r="D60732" s="3" t="s">
        <v>106330</v>
      </c>
    </row>
    <row r="60733" spans="1:4" x14ac:dyDescent="0.45">
      <c r="A60733" s="3" t="s">
        <v>39780</v>
      </c>
      <c r="B60733" s="2">
        <v>71947034</v>
      </c>
      <c r="C60733" s="3" t="s">
        <v>106297</v>
      </c>
      <c r="D60733" s="3" t="s">
        <v>106331</v>
      </c>
    </row>
    <row r="60734" spans="1:4" x14ac:dyDescent="0.45">
      <c r="A60734" s="3" t="s">
        <v>39780</v>
      </c>
      <c r="B60734" s="2">
        <v>71947035</v>
      </c>
      <c r="C60734" s="3" t="s">
        <v>106297</v>
      </c>
      <c r="D60734" s="3" t="s">
        <v>106332</v>
      </c>
    </row>
    <row r="60735" spans="1:4" x14ac:dyDescent="0.45">
      <c r="A60735" s="3" t="s">
        <v>39780</v>
      </c>
      <c r="B60735" s="2">
        <v>71947036</v>
      </c>
      <c r="C60735" s="3" t="s">
        <v>106297</v>
      </c>
      <c r="D60735" s="3" t="s">
        <v>106333</v>
      </c>
    </row>
    <row r="60736" spans="1:4" x14ac:dyDescent="0.45">
      <c r="A60736" s="3" t="s">
        <v>39780</v>
      </c>
      <c r="B60736" s="2">
        <v>71947037</v>
      </c>
      <c r="C60736" s="3" t="s">
        <v>106297</v>
      </c>
      <c r="D60736" s="3" t="s">
        <v>106334</v>
      </c>
    </row>
    <row r="60737" spans="1:4" x14ac:dyDescent="0.45">
      <c r="A60737" s="3" t="s">
        <v>39780</v>
      </c>
      <c r="B60737" s="2">
        <v>71947038</v>
      </c>
      <c r="C60737" s="3" t="s">
        <v>106297</v>
      </c>
      <c r="D60737" s="3" t="s">
        <v>106335</v>
      </c>
    </row>
    <row r="60738" spans="1:4" x14ac:dyDescent="0.45">
      <c r="A60738" s="3" t="s">
        <v>39780</v>
      </c>
      <c r="B60738" s="2">
        <v>71947039</v>
      </c>
      <c r="C60738" s="3" t="s">
        <v>106297</v>
      </c>
      <c r="D60738" s="3" t="s">
        <v>106336</v>
      </c>
    </row>
    <row r="60739" spans="1:4" x14ac:dyDescent="0.45">
      <c r="A60739" s="3" t="s">
        <v>39780</v>
      </c>
      <c r="B60739" s="2">
        <v>71947040</v>
      </c>
      <c r="C60739" s="3" t="s">
        <v>106297</v>
      </c>
      <c r="D60739" s="3" t="s">
        <v>106337</v>
      </c>
    </row>
    <row r="60740" spans="1:4" x14ac:dyDescent="0.45">
      <c r="A60740" s="3" t="s">
        <v>39780</v>
      </c>
      <c r="B60740" s="2">
        <v>71947041</v>
      </c>
      <c r="C60740" s="3" t="s">
        <v>106297</v>
      </c>
      <c r="D60740" s="3" t="s">
        <v>106338</v>
      </c>
    </row>
    <row r="60741" spans="1:4" x14ac:dyDescent="0.45">
      <c r="A60741" s="3" t="s">
        <v>39780</v>
      </c>
      <c r="B60741" s="2">
        <v>71947042</v>
      </c>
      <c r="C60741" s="3" t="s">
        <v>106297</v>
      </c>
      <c r="D60741" s="3" t="s">
        <v>106339</v>
      </c>
    </row>
    <row r="60742" spans="1:4" x14ac:dyDescent="0.45">
      <c r="A60742" s="3" t="s">
        <v>39780</v>
      </c>
      <c r="B60742" s="2">
        <v>71947043</v>
      </c>
      <c r="C60742" s="3" t="s">
        <v>106297</v>
      </c>
      <c r="D60742" s="3" t="s">
        <v>106340</v>
      </c>
    </row>
    <row r="60743" spans="1:4" x14ac:dyDescent="0.45">
      <c r="A60743" s="3" t="s">
        <v>39780</v>
      </c>
      <c r="B60743" s="2">
        <v>71947044</v>
      </c>
      <c r="C60743" s="3" t="s">
        <v>106297</v>
      </c>
      <c r="D60743" s="3" t="s">
        <v>106341</v>
      </c>
    </row>
    <row r="60744" spans="1:4" x14ac:dyDescent="0.45">
      <c r="A60744" s="3" t="s">
        <v>39780</v>
      </c>
      <c r="B60744" s="2">
        <v>71948001</v>
      </c>
      <c r="C60744" s="3" t="s">
        <v>106342</v>
      </c>
      <c r="D60744" s="3" t="s">
        <v>106343</v>
      </c>
    </row>
    <row r="60745" spans="1:4" x14ac:dyDescent="0.45">
      <c r="A60745" s="3" t="s">
        <v>39780</v>
      </c>
      <c r="B60745" s="2">
        <v>71948002</v>
      </c>
      <c r="C60745" s="3" t="s">
        <v>106342</v>
      </c>
      <c r="D60745" s="3" t="s">
        <v>106344</v>
      </c>
    </row>
    <row r="60746" spans="1:4" x14ac:dyDescent="0.45">
      <c r="A60746" s="3" t="s">
        <v>39780</v>
      </c>
      <c r="B60746" s="2">
        <v>71948003</v>
      </c>
      <c r="C60746" s="3" t="s">
        <v>106342</v>
      </c>
      <c r="D60746" s="3" t="s">
        <v>106345</v>
      </c>
    </row>
    <row r="60747" spans="1:4" x14ac:dyDescent="0.45">
      <c r="A60747" s="3" t="s">
        <v>39780</v>
      </c>
      <c r="B60747" s="2">
        <v>71948004</v>
      </c>
      <c r="C60747" s="3" t="s">
        <v>106342</v>
      </c>
      <c r="D60747" s="3" t="s">
        <v>106346</v>
      </c>
    </row>
    <row r="60748" spans="1:4" x14ac:dyDescent="0.45">
      <c r="A60748" s="3" t="s">
        <v>39780</v>
      </c>
      <c r="B60748" s="2">
        <v>71948005</v>
      </c>
      <c r="C60748" s="3" t="s">
        <v>106342</v>
      </c>
      <c r="D60748" s="3" t="s">
        <v>106347</v>
      </c>
    </row>
    <row r="60749" spans="1:4" x14ac:dyDescent="0.45">
      <c r="A60749" s="3" t="s">
        <v>39780</v>
      </c>
      <c r="B60749" s="2">
        <v>71948006</v>
      </c>
      <c r="C60749" s="3" t="s">
        <v>106342</v>
      </c>
      <c r="D60749" s="3" t="s">
        <v>106348</v>
      </c>
    </row>
    <row r="60750" spans="1:4" x14ac:dyDescent="0.45">
      <c r="A60750" s="3" t="s">
        <v>39780</v>
      </c>
      <c r="B60750" s="2">
        <v>71948007</v>
      </c>
      <c r="C60750" s="3" t="s">
        <v>106342</v>
      </c>
      <c r="D60750" s="3" t="s">
        <v>106349</v>
      </c>
    </row>
    <row r="60751" spans="1:4" x14ac:dyDescent="0.45">
      <c r="A60751" s="3" t="s">
        <v>39780</v>
      </c>
      <c r="B60751" s="2">
        <v>71948008</v>
      </c>
      <c r="C60751" s="3" t="s">
        <v>106342</v>
      </c>
      <c r="D60751" s="3" t="s">
        <v>106350</v>
      </c>
    </row>
    <row r="60752" spans="1:4" x14ac:dyDescent="0.45">
      <c r="A60752" s="3" t="s">
        <v>39780</v>
      </c>
      <c r="B60752" s="2">
        <v>71948009</v>
      </c>
      <c r="C60752" s="3" t="s">
        <v>106342</v>
      </c>
      <c r="D60752" s="3" t="s">
        <v>106351</v>
      </c>
    </row>
    <row r="60753" spans="1:4" x14ac:dyDescent="0.45">
      <c r="A60753" s="3" t="s">
        <v>39780</v>
      </c>
      <c r="B60753" s="2">
        <v>71948010</v>
      </c>
      <c r="C60753" s="3" t="s">
        <v>106342</v>
      </c>
      <c r="D60753" s="3" t="s">
        <v>106352</v>
      </c>
    </row>
    <row r="60754" spans="1:4" x14ac:dyDescent="0.45">
      <c r="A60754" s="3" t="s">
        <v>39780</v>
      </c>
      <c r="B60754" s="2">
        <v>71948011</v>
      </c>
      <c r="C60754" s="3" t="s">
        <v>106342</v>
      </c>
      <c r="D60754" s="3" t="s">
        <v>106353</v>
      </c>
    </row>
    <row r="60755" spans="1:4" x14ac:dyDescent="0.45">
      <c r="A60755" s="3" t="s">
        <v>39780</v>
      </c>
      <c r="B60755" s="2">
        <v>71948012</v>
      </c>
      <c r="C60755" s="3" t="s">
        <v>106342</v>
      </c>
      <c r="D60755" s="3" t="s">
        <v>106354</v>
      </c>
    </row>
    <row r="60756" spans="1:4" x14ac:dyDescent="0.45">
      <c r="A60756" s="3" t="s">
        <v>39780</v>
      </c>
      <c r="B60756" s="2">
        <v>71948013</v>
      </c>
      <c r="C60756" s="3" t="s">
        <v>106342</v>
      </c>
      <c r="D60756" s="3" t="s">
        <v>106355</v>
      </c>
    </row>
    <row r="60757" spans="1:4" x14ac:dyDescent="0.45">
      <c r="A60757" s="3" t="s">
        <v>39780</v>
      </c>
      <c r="B60757" s="2">
        <v>71948014</v>
      </c>
      <c r="C60757" s="3" t="s">
        <v>106342</v>
      </c>
      <c r="D60757" s="3" t="s">
        <v>106356</v>
      </c>
    </row>
    <row r="60758" spans="1:4" x14ac:dyDescent="0.45">
      <c r="A60758" s="3" t="s">
        <v>39780</v>
      </c>
      <c r="B60758" s="2">
        <v>71948015</v>
      </c>
      <c r="C60758" s="3" t="s">
        <v>106342</v>
      </c>
      <c r="D60758" s="3" t="s">
        <v>106357</v>
      </c>
    </row>
    <row r="60759" spans="1:4" x14ac:dyDescent="0.45">
      <c r="A60759" s="3" t="s">
        <v>39780</v>
      </c>
      <c r="B60759" s="2">
        <v>71948016</v>
      </c>
      <c r="C60759" s="3" t="s">
        <v>106342</v>
      </c>
      <c r="D60759" s="3" t="s">
        <v>106358</v>
      </c>
    </row>
    <row r="60760" spans="1:4" x14ac:dyDescent="0.45">
      <c r="A60760" s="3" t="s">
        <v>39780</v>
      </c>
      <c r="B60760" s="2">
        <v>71948017</v>
      </c>
      <c r="C60760" s="3" t="s">
        <v>106342</v>
      </c>
      <c r="D60760" s="3" t="s">
        <v>106359</v>
      </c>
    </row>
    <row r="60761" spans="1:4" x14ac:dyDescent="0.45">
      <c r="A60761" s="3" t="s">
        <v>39780</v>
      </c>
      <c r="B60761" s="2">
        <v>71948018</v>
      </c>
      <c r="C60761" s="3" t="s">
        <v>106342</v>
      </c>
      <c r="D60761" s="3" t="s">
        <v>106360</v>
      </c>
    </row>
    <row r="60762" spans="1:4" x14ac:dyDescent="0.45">
      <c r="A60762" s="3" t="s">
        <v>39780</v>
      </c>
      <c r="B60762" s="2">
        <v>71948019</v>
      </c>
      <c r="C60762" s="3" t="s">
        <v>106342</v>
      </c>
      <c r="D60762" s="3" t="s">
        <v>106361</v>
      </c>
    </row>
    <row r="60763" spans="1:4" x14ac:dyDescent="0.45">
      <c r="A60763" s="3" t="s">
        <v>39780</v>
      </c>
      <c r="B60763" s="2">
        <v>71948020</v>
      </c>
      <c r="C60763" s="3" t="s">
        <v>106342</v>
      </c>
      <c r="D60763" s="3" t="s">
        <v>106362</v>
      </c>
    </row>
    <row r="60764" spans="1:4" x14ac:dyDescent="0.45">
      <c r="A60764" s="3" t="s">
        <v>39780</v>
      </c>
      <c r="B60764" s="2">
        <v>71948021</v>
      </c>
      <c r="C60764" s="3" t="s">
        <v>106342</v>
      </c>
      <c r="D60764" s="3" t="s">
        <v>106363</v>
      </c>
    </row>
    <row r="60765" spans="1:4" x14ac:dyDescent="0.45">
      <c r="A60765" s="3" t="s">
        <v>39780</v>
      </c>
      <c r="B60765" s="2">
        <v>71948022</v>
      </c>
      <c r="C60765" s="3" t="s">
        <v>106342</v>
      </c>
      <c r="D60765" s="3" t="s">
        <v>106364</v>
      </c>
    </row>
    <row r="60766" spans="1:4" x14ac:dyDescent="0.45">
      <c r="A60766" s="3" t="s">
        <v>39780</v>
      </c>
      <c r="B60766" s="2">
        <v>71948023</v>
      </c>
      <c r="C60766" s="3" t="s">
        <v>106342</v>
      </c>
      <c r="D60766" s="3" t="s">
        <v>106365</v>
      </c>
    </row>
    <row r="60767" spans="1:4" x14ac:dyDescent="0.45">
      <c r="A60767" s="3" t="s">
        <v>39780</v>
      </c>
      <c r="B60767" s="2">
        <v>71948024</v>
      </c>
      <c r="C60767" s="3" t="s">
        <v>106342</v>
      </c>
      <c r="D60767" s="3" t="s">
        <v>106366</v>
      </c>
    </row>
    <row r="60768" spans="1:4" x14ac:dyDescent="0.45">
      <c r="A60768" s="3" t="s">
        <v>39780</v>
      </c>
      <c r="B60768" s="2">
        <v>71948025</v>
      </c>
      <c r="C60768" s="3" t="s">
        <v>106342</v>
      </c>
      <c r="D60768" s="3" t="s">
        <v>106367</v>
      </c>
    </row>
    <row r="60769" spans="1:4" x14ac:dyDescent="0.45">
      <c r="A60769" s="3" t="s">
        <v>39780</v>
      </c>
      <c r="B60769" s="2">
        <v>71948026</v>
      </c>
      <c r="C60769" s="3" t="s">
        <v>106342</v>
      </c>
      <c r="D60769" s="3" t="s">
        <v>106368</v>
      </c>
    </row>
    <row r="60770" spans="1:4" x14ac:dyDescent="0.45">
      <c r="A60770" s="3" t="s">
        <v>39780</v>
      </c>
      <c r="B60770" s="2">
        <v>71948027</v>
      </c>
      <c r="C60770" s="3" t="s">
        <v>106342</v>
      </c>
      <c r="D60770" s="3" t="s">
        <v>106369</v>
      </c>
    </row>
    <row r="60771" spans="1:4" x14ac:dyDescent="0.45">
      <c r="A60771" s="3" t="s">
        <v>39780</v>
      </c>
      <c r="B60771" s="2">
        <v>71948028</v>
      </c>
      <c r="C60771" s="3" t="s">
        <v>106342</v>
      </c>
      <c r="D60771" s="3" t="s">
        <v>106370</v>
      </c>
    </row>
    <row r="60772" spans="1:4" x14ac:dyDescent="0.45">
      <c r="A60772" s="3" t="s">
        <v>39780</v>
      </c>
      <c r="B60772" s="2">
        <v>71949001</v>
      </c>
      <c r="C60772" s="3" t="s">
        <v>106371</v>
      </c>
      <c r="D60772" s="3" t="s">
        <v>106372</v>
      </c>
    </row>
    <row r="60773" spans="1:4" x14ac:dyDescent="0.45">
      <c r="A60773" s="3" t="s">
        <v>39780</v>
      </c>
      <c r="B60773" s="2">
        <v>71949002</v>
      </c>
      <c r="C60773" s="3" t="s">
        <v>106371</v>
      </c>
      <c r="D60773" s="3" t="s">
        <v>106373</v>
      </c>
    </row>
    <row r="60774" spans="1:4" x14ac:dyDescent="0.45">
      <c r="A60774" s="3" t="s">
        <v>39780</v>
      </c>
      <c r="B60774" s="2">
        <v>71949003</v>
      </c>
      <c r="C60774" s="3" t="s">
        <v>106371</v>
      </c>
      <c r="D60774" s="3" t="s">
        <v>106374</v>
      </c>
    </row>
    <row r="60775" spans="1:4" x14ac:dyDescent="0.45">
      <c r="A60775" s="3" t="s">
        <v>39780</v>
      </c>
      <c r="B60775" s="2">
        <v>71949004</v>
      </c>
      <c r="C60775" s="3" t="s">
        <v>106371</v>
      </c>
      <c r="D60775" s="3" t="s">
        <v>106375</v>
      </c>
    </row>
    <row r="60776" spans="1:4" x14ac:dyDescent="0.45">
      <c r="A60776" s="3" t="s">
        <v>39780</v>
      </c>
      <c r="B60776" s="2">
        <v>71949005</v>
      </c>
      <c r="C60776" s="3" t="s">
        <v>106371</v>
      </c>
      <c r="D60776" s="3" t="s">
        <v>106376</v>
      </c>
    </row>
    <row r="60777" spans="1:4" x14ac:dyDescent="0.45">
      <c r="A60777" s="3" t="s">
        <v>39780</v>
      </c>
      <c r="B60777" s="2">
        <v>71949006</v>
      </c>
      <c r="C60777" s="3" t="s">
        <v>106371</v>
      </c>
      <c r="D60777" s="3" t="s">
        <v>106377</v>
      </c>
    </row>
    <row r="60778" spans="1:4" x14ac:dyDescent="0.45">
      <c r="A60778" s="3" t="s">
        <v>39780</v>
      </c>
      <c r="B60778" s="2">
        <v>71949007</v>
      </c>
      <c r="C60778" s="3" t="s">
        <v>106371</v>
      </c>
      <c r="D60778" s="3" t="s">
        <v>106378</v>
      </c>
    </row>
    <row r="60779" spans="1:4" x14ac:dyDescent="0.45">
      <c r="A60779" s="3" t="s">
        <v>39780</v>
      </c>
      <c r="B60779" s="2">
        <v>71949008</v>
      </c>
      <c r="C60779" s="3" t="s">
        <v>106371</v>
      </c>
      <c r="D60779" s="3" t="s">
        <v>106379</v>
      </c>
    </row>
    <row r="60780" spans="1:4" x14ac:dyDescent="0.45">
      <c r="A60780" s="3" t="s">
        <v>39780</v>
      </c>
      <c r="B60780" s="2">
        <v>71949009</v>
      </c>
      <c r="C60780" s="3" t="s">
        <v>106371</v>
      </c>
      <c r="D60780" s="3" t="s">
        <v>106380</v>
      </c>
    </row>
    <row r="60781" spans="1:4" x14ac:dyDescent="0.45">
      <c r="A60781" s="3" t="s">
        <v>39780</v>
      </c>
      <c r="B60781" s="2">
        <v>71949010</v>
      </c>
      <c r="C60781" s="3" t="s">
        <v>106371</v>
      </c>
      <c r="D60781" s="3" t="s">
        <v>106381</v>
      </c>
    </row>
    <row r="60782" spans="1:4" x14ac:dyDescent="0.45">
      <c r="A60782" s="3" t="s">
        <v>39780</v>
      </c>
      <c r="B60782" s="2">
        <v>71949011</v>
      </c>
      <c r="C60782" s="3" t="s">
        <v>106371</v>
      </c>
      <c r="D60782" s="3" t="s">
        <v>106382</v>
      </c>
    </row>
    <row r="60783" spans="1:4" x14ac:dyDescent="0.45">
      <c r="A60783" s="3" t="s">
        <v>39780</v>
      </c>
      <c r="B60783" s="2">
        <v>71949012</v>
      </c>
      <c r="C60783" s="3" t="s">
        <v>106371</v>
      </c>
      <c r="D60783" s="3" t="s">
        <v>106383</v>
      </c>
    </row>
    <row r="60784" spans="1:4" x14ac:dyDescent="0.45">
      <c r="A60784" s="3" t="s">
        <v>39780</v>
      </c>
      <c r="B60784" s="2">
        <v>71949013</v>
      </c>
      <c r="C60784" s="3" t="s">
        <v>106371</v>
      </c>
      <c r="D60784" s="3" t="s">
        <v>106384</v>
      </c>
    </row>
    <row r="60785" spans="1:4" x14ac:dyDescent="0.45">
      <c r="A60785" s="3" t="s">
        <v>39780</v>
      </c>
      <c r="B60785" s="2">
        <v>71949014</v>
      </c>
      <c r="C60785" s="3" t="s">
        <v>106371</v>
      </c>
      <c r="D60785" s="3" t="s">
        <v>106385</v>
      </c>
    </row>
    <row r="60786" spans="1:4" x14ac:dyDescent="0.45">
      <c r="A60786" s="3" t="s">
        <v>39780</v>
      </c>
      <c r="B60786" s="2">
        <v>71949015</v>
      </c>
      <c r="C60786" s="3" t="s">
        <v>106371</v>
      </c>
      <c r="D60786" s="3" t="s">
        <v>106386</v>
      </c>
    </row>
    <row r="60787" spans="1:4" x14ac:dyDescent="0.45">
      <c r="A60787" s="3" t="s">
        <v>39780</v>
      </c>
      <c r="B60787" s="2">
        <v>71949016</v>
      </c>
      <c r="C60787" s="3" t="s">
        <v>106371</v>
      </c>
      <c r="D60787" s="3" t="s">
        <v>106387</v>
      </c>
    </row>
    <row r="60788" spans="1:4" x14ac:dyDescent="0.45">
      <c r="A60788" s="3" t="s">
        <v>39780</v>
      </c>
      <c r="B60788" s="2">
        <v>71949017</v>
      </c>
      <c r="C60788" s="3" t="s">
        <v>106371</v>
      </c>
      <c r="D60788" s="3" t="s">
        <v>106388</v>
      </c>
    </row>
    <row r="60789" spans="1:4" x14ac:dyDescent="0.45">
      <c r="A60789" s="3" t="s">
        <v>39780</v>
      </c>
      <c r="B60789" s="2">
        <v>71949018</v>
      </c>
      <c r="C60789" s="3" t="s">
        <v>106371</v>
      </c>
      <c r="D60789" s="3" t="s">
        <v>106389</v>
      </c>
    </row>
    <row r="60790" spans="1:4" x14ac:dyDescent="0.45">
      <c r="A60790" s="3" t="s">
        <v>39780</v>
      </c>
      <c r="B60790" s="2">
        <v>71949019</v>
      </c>
      <c r="C60790" s="3" t="s">
        <v>106371</v>
      </c>
      <c r="D60790" s="3" t="s">
        <v>106390</v>
      </c>
    </row>
    <row r="60791" spans="1:4" x14ac:dyDescent="0.45">
      <c r="A60791" s="3" t="s">
        <v>39780</v>
      </c>
      <c r="B60791" s="2">
        <v>71949020</v>
      </c>
      <c r="C60791" s="3" t="s">
        <v>106371</v>
      </c>
      <c r="D60791" s="3" t="s">
        <v>106391</v>
      </c>
    </row>
    <row r="60792" spans="1:4" x14ac:dyDescent="0.45">
      <c r="A60792" s="3" t="s">
        <v>39780</v>
      </c>
      <c r="B60792" s="2">
        <v>71949021</v>
      </c>
      <c r="C60792" s="3" t="s">
        <v>106371</v>
      </c>
      <c r="D60792" s="3" t="s">
        <v>106392</v>
      </c>
    </row>
    <row r="60793" spans="1:4" x14ac:dyDescent="0.45">
      <c r="A60793" s="3" t="s">
        <v>39780</v>
      </c>
      <c r="B60793" s="2">
        <v>71949022</v>
      </c>
      <c r="C60793" s="3" t="s">
        <v>106371</v>
      </c>
      <c r="D60793" s="3" t="s">
        <v>106393</v>
      </c>
    </row>
    <row r="60794" spans="1:4" x14ac:dyDescent="0.45">
      <c r="A60794" s="3" t="s">
        <v>39780</v>
      </c>
      <c r="B60794" s="2">
        <v>71949023</v>
      </c>
      <c r="C60794" s="3" t="s">
        <v>106371</v>
      </c>
      <c r="D60794" s="3" t="s">
        <v>106394</v>
      </c>
    </row>
    <row r="60795" spans="1:4" x14ac:dyDescent="0.45">
      <c r="A60795" s="3" t="s">
        <v>39780</v>
      </c>
      <c r="B60795" s="2">
        <v>71949024</v>
      </c>
      <c r="C60795" s="3" t="s">
        <v>106371</v>
      </c>
      <c r="D60795" s="3" t="s">
        <v>106395</v>
      </c>
    </row>
    <row r="60796" spans="1:4" x14ac:dyDescent="0.45">
      <c r="A60796" s="3" t="s">
        <v>39780</v>
      </c>
      <c r="B60796" s="2">
        <v>71949025</v>
      </c>
      <c r="C60796" s="3" t="s">
        <v>106371</v>
      </c>
      <c r="D60796" s="3" t="s">
        <v>106396</v>
      </c>
    </row>
    <row r="60797" spans="1:4" x14ac:dyDescent="0.45">
      <c r="A60797" s="3" t="s">
        <v>39780</v>
      </c>
      <c r="B60797" s="2">
        <v>71949026</v>
      </c>
      <c r="C60797" s="3" t="s">
        <v>106371</v>
      </c>
      <c r="D60797" s="3" t="s">
        <v>106397</v>
      </c>
    </row>
    <row r="60798" spans="1:4" x14ac:dyDescent="0.45">
      <c r="A60798" s="3" t="s">
        <v>39780</v>
      </c>
      <c r="B60798" s="2">
        <v>71949027</v>
      </c>
      <c r="C60798" s="3" t="s">
        <v>106371</v>
      </c>
      <c r="D60798" s="3" t="s">
        <v>106398</v>
      </c>
    </row>
    <row r="60799" spans="1:4" x14ac:dyDescent="0.45">
      <c r="A60799" s="3" t="s">
        <v>39780</v>
      </c>
      <c r="B60799" s="2">
        <v>71949028</v>
      </c>
      <c r="C60799" s="3" t="s">
        <v>106371</v>
      </c>
      <c r="D60799" s="3" t="s">
        <v>106399</v>
      </c>
    </row>
    <row r="60800" spans="1:4" x14ac:dyDescent="0.45">
      <c r="A60800" s="3" t="s">
        <v>39780</v>
      </c>
      <c r="B60800" s="2">
        <v>71949029</v>
      </c>
      <c r="C60800" s="3" t="s">
        <v>106371</v>
      </c>
      <c r="D60800" s="3" t="s">
        <v>106400</v>
      </c>
    </row>
    <row r="60801" spans="1:4" x14ac:dyDescent="0.45">
      <c r="A60801" s="3" t="s">
        <v>39780</v>
      </c>
      <c r="B60801" s="2">
        <v>71949030</v>
      </c>
      <c r="C60801" s="3" t="s">
        <v>106371</v>
      </c>
      <c r="D60801" s="3" t="s">
        <v>106401</v>
      </c>
    </row>
    <row r="60802" spans="1:4" x14ac:dyDescent="0.45">
      <c r="A60802" s="3" t="s">
        <v>39780</v>
      </c>
      <c r="B60802" s="2">
        <v>71949031</v>
      </c>
      <c r="C60802" s="3" t="s">
        <v>106371</v>
      </c>
      <c r="D60802" s="3" t="s">
        <v>106402</v>
      </c>
    </row>
    <row r="60803" spans="1:4" x14ac:dyDescent="0.45">
      <c r="A60803" s="3" t="s">
        <v>39780</v>
      </c>
      <c r="B60803" s="2">
        <v>71949032</v>
      </c>
      <c r="C60803" s="3" t="s">
        <v>106371</v>
      </c>
      <c r="D60803" s="3" t="s">
        <v>106403</v>
      </c>
    </row>
    <row r="60804" spans="1:4" x14ac:dyDescent="0.45">
      <c r="A60804" s="3" t="s">
        <v>39780</v>
      </c>
      <c r="B60804" s="2">
        <v>71949033</v>
      </c>
      <c r="C60804" s="3" t="s">
        <v>106371</v>
      </c>
      <c r="D60804" s="3" t="s">
        <v>106404</v>
      </c>
    </row>
    <row r="60805" spans="1:4" x14ac:dyDescent="0.45">
      <c r="A60805" s="3" t="s">
        <v>39780</v>
      </c>
      <c r="B60805" s="2">
        <v>71949034</v>
      </c>
      <c r="C60805" s="3" t="s">
        <v>106371</v>
      </c>
      <c r="D60805" s="3" t="s">
        <v>106405</v>
      </c>
    </row>
    <row r="60806" spans="1:4" x14ac:dyDescent="0.45">
      <c r="A60806" s="3" t="s">
        <v>39780</v>
      </c>
      <c r="B60806" s="2">
        <v>71949035</v>
      </c>
      <c r="C60806" s="3" t="s">
        <v>106371</v>
      </c>
      <c r="D60806" s="3" t="s">
        <v>106406</v>
      </c>
    </row>
    <row r="60807" spans="1:4" x14ac:dyDescent="0.45">
      <c r="A60807" s="3" t="s">
        <v>39780</v>
      </c>
      <c r="B60807" s="2">
        <v>71949036</v>
      </c>
      <c r="C60807" s="3" t="s">
        <v>106371</v>
      </c>
      <c r="D60807" s="3" t="s">
        <v>106407</v>
      </c>
    </row>
    <row r="60808" spans="1:4" x14ac:dyDescent="0.45">
      <c r="A60808" s="3" t="s">
        <v>39780</v>
      </c>
      <c r="B60808" s="2">
        <v>71949037</v>
      </c>
      <c r="C60808" s="3" t="s">
        <v>106371</v>
      </c>
      <c r="D60808" s="3" t="s">
        <v>106408</v>
      </c>
    </row>
    <row r="60809" spans="1:4" x14ac:dyDescent="0.45">
      <c r="A60809" s="3" t="s">
        <v>39780</v>
      </c>
      <c r="B60809" s="2">
        <v>71949038</v>
      </c>
      <c r="C60809" s="3" t="s">
        <v>106371</v>
      </c>
      <c r="D60809" s="3" t="s">
        <v>106409</v>
      </c>
    </row>
    <row r="60810" spans="1:4" x14ac:dyDescent="0.45">
      <c r="A60810" s="3" t="s">
        <v>39780</v>
      </c>
      <c r="B60810" s="2">
        <v>71949039</v>
      </c>
      <c r="C60810" s="3" t="s">
        <v>106371</v>
      </c>
      <c r="D60810" s="3" t="s">
        <v>106410</v>
      </c>
    </row>
    <row r="60811" spans="1:4" x14ac:dyDescent="0.45">
      <c r="A60811" s="3" t="s">
        <v>39780</v>
      </c>
      <c r="B60811" s="2">
        <v>71950001</v>
      </c>
      <c r="C60811" s="3" t="s">
        <v>106411</v>
      </c>
      <c r="D60811" s="3" t="s">
        <v>106412</v>
      </c>
    </row>
    <row r="60812" spans="1:4" x14ac:dyDescent="0.45">
      <c r="A60812" s="3" t="s">
        <v>39780</v>
      </c>
      <c r="B60812" s="2">
        <v>71950002</v>
      </c>
      <c r="C60812" s="3" t="s">
        <v>106411</v>
      </c>
      <c r="D60812" s="3" t="s">
        <v>106413</v>
      </c>
    </row>
    <row r="60813" spans="1:4" x14ac:dyDescent="0.45">
      <c r="A60813" s="3" t="s">
        <v>39780</v>
      </c>
      <c r="B60813" s="2">
        <v>71950003</v>
      </c>
      <c r="C60813" s="3" t="s">
        <v>106411</v>
      </c>
      <c r="D60813" s="3" t="s">
        <v>106414</v>
      </c>
    </row>
    <row r="60814" spans="1:4" x14ac:dyDescent="0.45">
      <c r="A60814" s="3" t="s">
        <v>39780</v>
      </c>
      <c r="B60814" s="2">
        <v>71951001</v>
      </c>
      <c r="C60814" s="3" t="s">
        <v>106415</v>
      </c>
      <c r="D60814" s="3" t="s">
        <v>106416</v>
      </c>
    </row>
    <row r="60815" spans="1:4" x14ac:dyDescent="0.45">
      <c r="A60815" s="3" t="s">
        <v>39780</v>
      </c>
      <c r="B60815" s="2">
        <v>71951002</v>
      </c>
      <c r="C60815" s="3" t="s">
        <v>106415</v>
      </c>
      <c r="D60815" s="3" t="s">
        <v>106417</v>
      </c>
    </row>
    <row r="60816" spans="1:4" x14ac:dyDescent="0.45">
      <c r="A60816" s="3" t="s">
        <v>39780</v>
      </c>
      <c r="B60816" s="2">
        <v>71952001</v>
      </c>
      <c r="C60816" s="3" t="s">
        <v>106418</v>
      </c>
      <c r="D60816" s="3" t="s">
        <v>106419</v>
      </c>
    </row>
    <row r="60817" spans="1:4" x14ac:dyDescent="0.45">
      <c r="A60817" s="3" t="s">
        <v>39780</v>
      </c>
      <c r="B60817" s="2">
        <v>71952002</v>
      </c>
      <c r="C60817" s="3" t="s">
        <v>106418</v>
      </c>
      <c r="D60817" s="3" t="s">
        <v>106420</v>
      </c>
    </row>
    <row r="60818" spans="1:4" x14ac:dyDescent="0.45">
      <c r="A60818" s="3" t="s">
        <v>39780</v>
      </c>
      <c r="B60818" s="2">
        <v>71952003</v>
      </c>
      <c r="C60818" s="3" t="s">
        <v>106418</v>
      </c>
      <c r="D60818" s="3" t="s">
        <v>106421</v>
      </c>
    </row>
    <row r="60819" spans="1:4" x14ac:dyDescent="0.45">
      <c r="A60819" s="3" t="s">
        <v>39780</v>
      </c>
      <c r="B60819" s="2">
        <v>71952004</v>
      </c>
      <c r="C60819" s="3" t="s">
        <v>106418</v>
      </c>
      <c r="D60819" s="3" t="s">
        <v>106422</v>
      </c>
    </row>
    <row r="60820" spans="1:4" x14ac:dyDescent="0.45">
      <c r="A60820" s="3" t="s">
        <v>39780</v>
      </c>
      <c r="B60820" s="2">
        <v>71952005</v>
      </c>
      <c r="C60820" s="3" t="s">
        <v>106418</v>
      </c>
      <c r="D60820" s="3" t="s">
        <v>106423</v>
      </c>
    </row>
    <row r="60821" spans="1:4" x14ac:dyDescent="0.45">
      <c r="A60821" s="3" t="s">
        <v>39780</v>
      </c>
      <c r="B60821" s="2">
        <v>71952006</v>
      </c>
      <c r="C60821" s="3" t="s">
        <v>106418</v>
      </c>
      <c r="D60821" s="3" t="s">
        <v>106424</v>
      </c>
    </row>
    <row r="60822" spans="1:4" x14ac:dyDescent="0.45">
      <c r="A60822" s="3" t="s">
        <v>39780</v>
      </c>
      <c r="B60822" s="2">
        <v>71952007</v>
      </c>
      <c r="C60822" s="3" t="s">
        <v>106418</v>
      </c>
      <c r="D60822" s="3" t="s">
        <v>106425</v>
      </c>
    </row>
    <row r="60823" spans="1:4" x14ac:dyDescent="0.45">
      <c r="A60823" s="3" t="s">
        <v>39780</v>
      </c>
      <c r="B60823" s="2">
        <v>71952008</v>
      </c>
      <c r="C60823" s="3" t="s">
        <v>106418</v>
      </c>
      <c r="D60823" s="3" t="s">
        <v>106426</v>
      </c>
    </row>
    <row r="60824" spans="1:4" x14ac:dyDescent="0.45">
      <c r="A60824" s="3" t="s">
        <v>39780</v>
      </c>
      <c r="B60824" s="2">
        <v>71952009</v>
      </c>
      <c r="C60824" s="3" t="s">
        <v>106418</v>
      </c>
      <c r="D60824" s="3" t="s">
        <v>106427</v>
      </c>
    </row>
    <row r="60825" spans="1:4" x14ac:dyDescent="0.45">
      <c r="A60825" s="3" t="s">
        <v>39780</v>
      </c>
      <c r="B60825" s="2">
        <v>71952010</v>
      </c>
      <c r="C60825" s="3" t="s">
        <v>106418</v>
      </c>
      <c r="D60825" s="3" t="s">
        <v>106428</v>
      </c>
    </row>
    <row r="60826" spans="1:4" x14ac:dyDescent="0.45">
      <c r="A60826" s="3" t="s">
        <v>39780</v>
      </c>
      <c r="B60826" s="2">
        <v>71952011</v>
      </c>
      <c r="C60826" s="3" t="s">
        <v>106418</v>
      </c>
      <c r="D60826" s="3" t="s">
        <v>106429</v>
      </c>
    </row>
    <row r="60827" spans="1:4" x14ac:dyDescent="0.45">
      <c r="A60827" s="3" t="s">
        <v>39780</v>
      </c>
      <c r="B60827" s="2">
        <v>71952012</v>
      </c>
      <c r="C60827" s="3" t="s">
        <v>106418</v>
      </c>
      <c r="D60827" s="3" t="s">
        <v>106430</v>
      </c>
    </row>
    <row r="60828" spans="1:4" x14ac:dyDescent="0.45">
      <c r="A60828" s="3" t="s">
        <v>39780</v>
      </c>
      <c r="B60828" s="2">
        <v>71952013</v>
      </c>
      <c r="C60828" s="3" t="s">
        <v>106418</v>
      </c>
      <c r="D60828" s="3" t="s">
        <v>106431</v>
      </c>
    </row>
    <row r="60829" spans="1:4" x14ac:dyDescent="0.45">
      <c r="A60829" s="3" t="s">
        <v>39780</v>
      </c>
      <c r="B60829" s="2">
        <v>71952014</v>
      </c>
      <c r="C60829" s="3" t="s">
        <v>106418</v>
      </c>
      <c r="D60829" s="3" t="s">
        <v>106432</v>
      </c>
    </row>
    <row r="60830" spans="1:4" x14ac:dyDescent="0.45">
      <c r="A60830" s="3" t="s">
        <v>39780</v>
      </c>
      <c r="B60830" s="2">
        <v>71952015</v>
      </c>
      <c r="C60830" s="3" t="s">
        <v>106418</v>
      </c>
      <c r="D60830" s="3" t="s">
        <v>106433</v>
      </c>
    </row>
    <row r="60831" spans="1:4" x14ac:dyDescent="0.45">
      <c r="A60831" s="3" t="s">
        <v>39780</v>
      </c>
      <c r="B60831" s="2">
        <v>71952016</v>
      </c>
      <c r="C60831" s="3" t="s">
        <v>106418</v>
      </c>
      <c r="D60831" s="3" t="s">
        <v>106434</v>
      </c>
    </row>
    <row r="60832" spans="1:4" x14ac:dyDescent="0.45">
      <c r="A60832" s="3" t="s">
        <v>39780</v>
      </c>
      <c r="B60832" s="2">
        <v>71952017</v>
      </c>
      <c r="C60832" s="3" t="s">
        <v>106418</v>
      </c>
      <c r="D60832" s="3" t="s">
        <v>106435</v>
      </c>
    </row>
    <row r="60833" spans="1:4" x14ac:dyDescent="0.45">
      <c r="A60833" s="3" t="s">
        <v>39780</v>
      </c>
      <c r="B60833" s="2">
        <v>71952018</v>
      </c>
      <c r="C60833" s="3" t="s">
        <v>106418</v>
      </c>
      <c r="D60833" s="3" t="s">
        <v>106436</v>
      </c>
    </row>
    <row r="60834" spans="1:4" x14ac:dyDescent="0.45">
      <c r="A60834" s="3" t="s">
        <v>39780</v>
      </c>
      <c r="B60834" s="2">
        <v>71952019</v>
      </c>
      <c r="C60834" s="3" t="s">
        <v>106418</v>
      </c>
      <c r="D60834" s="3" t="s">
        <v>106437</v>
      </c>
    </row>
    <row r="60835" spans="1:4" x14ac:dyDescent="0.45">
      <c r="A60835" s="3" t="s">
        <v>39780</v>
      </c>
      <c r="B60835" s="2">
        <v>71952020</v>
      </c>
      <c r="C60835" s="3" t="s">
        <v>106418</v>
      </c>
      <c r="D60835" s="3" t="s">
        <v>106438</v>
      </c>
    </row>
    <row r="60836" spans="1:4" x14ac:dyDescent="0.45">
      <c r="A60836" s="3" t="s">
        <v>39780</v>
      </c>
      <c r="B60836" s="2">
        <v>71952021</v>
      </c>
      <c r="C60836" s="3" t="s">
        <v>106418</v>
      </c>
      <c r="D60836" s="3" t="s">
        <v>106439</v>
      </c>
    </row>
    <row r="60837" spans="1:4" x14ac:dyDescent="0.45">
      <c r="A60837" s="3" t="s">
        <v>39780</v>
      </c>
      <c r="B60837" s="2">
        <v>71952022</v>
      </c>
      <c r="C60837" s="3" t="s">
        <v>106418</v>
      </c>
      <c r="D60837" s="3" t="s">
        <v>106440</v>
      </c>
    </row>
    <row r="60838" spans="1:4" x14ac:dyDescent="0.45">
      <c r="A60838" s="3" t="s">
        <v>39780</v>
      </c>
      <c r="B60838" s="2">
        <v>71952023</v>
      </c>
      <c r="C60838" s="3" t="s">
        <v>106418</v>
      </c>
      <c r="D60838" s="3" t="s">
        <v>106441</v>
      </c>
    </row>
    <row r="60839" spans="1:4" x14ac:dyDescent="0.45">
      <c r="A60839" s="3" t="s">
        <v>39780</v>
      </c>
      <c r="B60839" s="2">
        <v>71952024</v>
      </c>
      <c r="C60839" s="3" t="s">
        <v>106418</v>
      </c>
      <c r="D60839" s="3" t="s">
        <v>106442</v>
      </c>
    </row>
    <row r="60840" spans="1:4" x14ac:dyDescent="0.45">
      <c r="A60840" s="3" t="s">
        <v>39780</v>
      </c>
      <c r="B60840" s="2">
        <v>71952025</v>
      </c>
      <c r="C60840" s="3" t="s">
        <v>106418</v>
      </c>
      <c r="D60840" s="3" t="s">
        <v>106443</v>
      </c>
    </row>
    <row r="60841" spans="1:4" x14ac:dyDescent="0.45">
      <c r="A60841" s="3" t="s">
        <v>39780</v>
      </c>
      <c r="B60841" s="2">
        <v>71952026</v>
      </c>
      <c r="C60841" s="3" t="s">
        <v>106418</v>
      </c>
      <c r="D60841" s="3" t="s">
        <v>106444</v>
      </c>
    </row>
    <row r="60842" spans="1:4" x14ac:dyDescent="0.45">
      <c r="A60842" s="3" t="s">
        <v>39780</v>
      </c>
      <c r="B60842" s="2">
        <v>71952027</v>
      </c>
      <c r="C60842" s="3" t="s">
        <v>106418</v>
      </c>
      <c r="D60842" s="3" t="s">
        <v>106445</v>
      </c>
    </row>
    <row r="60843" spans="1:4" x14ac:dyDescent="0.45">
      <c r="A60843" s="3" t="s">
        <v>39780</v>
      </c>
      <c r="B60843" s="2">
        <v>71952028</v>
      </c>
      <c r="C60843" s="3" t="s">
        <v>106418</v>
      </c>
      <c r="D60843" s="3" t="s">
        <v>106446</v>
      </c>
    </row>
    <row r="60844" spans="1:4" x14ac:dyDescent="0.45">
      <c r="A60844" s="3" t="s">
        <v>39780</v>
      </c>
      <c r="B60844" s="2">
        <v>71952029</v>
      </c>
      <c r="C60844" s="3" t="s">
        <v>106418</v>
      </c>
      <c r="D60844" s="3" t="s">
        <v>106447</v>
      </c>
    </row>
    <row r="60845" spans="1:4" x14ac:dyDescent="0.45">
      <c r="A60845" s="3" t="s">
        <v>39780</v>
      </c>
      <c r="B60845" s="2">
        <v>71952030</v>
      </c>
      <c r="C60845" s="3" t="s">
        <v>106418</v>
      </c>
      <c r="D60845" s="3" t="s">
        <v>106448</v>
      </c>
    </row>
    <row r="60846" spans="1:4" x14ac:dyDescent="0.45">
      <c r="A60846" s="3" t="s">
        <v>39780</v>
      </c>
      <c r="B60846" s="2">
        <v>71952031</v>
      </c>
      <c r="C60846" s="3" t="s">
        <v>106418</v>
      </c>
      <c r="D60846" s="3" t="s">
        <v>106449</v>
      </c>
    </row>
    <row r="60847" spans="1:4" x14ac:dyDescent="0.45">
      <c r="A60847" s="3" t="s">
        <v>39780</v>
      </c>
      <c r="B60847" s="2">
        <v>71952032</v>
      </c>
      <c r="C60847" s="3" t="s">
        <v>106418</v>
      </c>
      <c r="D60847" s="3" t="s">
        <v>106450</v>
      </c>
    </row>
    <row r="60848" spans="1:4" x14ac:dyDescent="0.45">
      <c r="A60848" s="3" t="s">
        <v>39780</v>
      </c>
      <c r="B60848" s="2">
        <v>71952033</v>
      </c>
      <c r="C60848" s="3" t="s">
        <v>106418</v>
      </c>
      <c r="D60848" s="3" t="s">
        <v>106451</v>
      </c>
    </row>
    <row r="60849" spans="1:4" x14ac:dyDescent="0.45">
      <c r="A60849" s="3" t="s">
        <v>39780</v>
      </c>
      <c r="B60849" s="2">
        <v>71952034</v>
      </c>
      <c r="C60849" s="3" t="s">
        <v>106418</v>
      </c>
      <c r="D60849" s="3" t="s">
        <v>106452</v>
      </c>
    </row>
    <row r="60850" spans="1:4" x14ac:dyDescent="0.45">
      <c r="A60850" s="3" t="s">
        <v>39780</v>
      </c>
      <c r="B60850" s="2">
        <v>71952035</v>
      </c>
      <c r="C60850" s="3" t="s">
        <v>106418</v>
      </c>
      <c r="D60850" s="3" t="s">
        <v>106453</v>
      </c>
    </row>
    <row r="60851" spans="1:4" x14ac:dyDescent="0.45">
      <c r="A60851" s="3" t="s">
        <v>39780</v>
      </c>
      <c r="B60851" s="2">
        <v>71952036</v>
      </c>
      <c r="C60851" s="3" t="s">
        <v>106418</v>
      </c>
      <c r="D60851" s="3" t="s">
        <v>106454</v>
      </c>
    </row>
    <row r="60852" spans="1:4" x14ac:dyDescent="0.45">
      <c r="A60852" s="3" t="s">
        <v>39780</v>
      </c>
      <c r="B60852" s="2">
        <v>71952037</v>
      </c>
      <c r="C60852" s="3" t="s">
        <v>106418</v>
      </c>
      <c r="D60852" s="3" t="s">
        <v>106455</v>
      </c>
    </row>
    <row r="60853" spans="1:4" x14ac:dyDescent="0.45">
      <c r="A60853" s="3" t="s">
        <v>39780</v>
      </c>
      <c r="B60853" s="2">
        <v>71952038</v>
      </c>
      <c r="C60853" s="3" t="s">
        <v>106418</v>
      </c>
      <c r="D60853" s="3" t="s">
        <v>106456</v>
      </c>
    </row>
    <row r="60854" spans="1:4" x14ac:dyDescent="0.45">
      <c r="A60854" s="3" t="s">
        <v>39780</v>
      </c>
      <c r="B60854" s="2">
        <v>71952039</v>
      </c>
      <c r="C60854" s="3" t="s">
        <v>106418</v>
      </c>
      <c r="D60854" s="3" t="s">
        <v>106457</v>
      </c>
    </row>
    <row r="60855" spans="1:4" x14ac:dyDescent="0.45">
      <c r="A60855" s="3" t="s">
        <v>39780</v>
      </c>
      <c r="B60855" s="2">
        <v>71952040</v>
      </c>
      <c r="C60855" s="3" t="s">
        <v>106418</v>
      </c>
      <c r="D60855" s="3" t="s">
        <v>106458</v>
      </c>
    </row>
    <row r="60856" spans="1:4" x14ac:dyDescent="0.45">
      <c r="A60856" s="3" t="s">
        <v>39780</v>
      </c>
      <c r="B60856" s="2">
        <v>71952041</v>
      </c>
      <c r="C60856" s="3" t="s">
        <v>106418</v>
      </c>
      <c r="D60856" s="3" t="s">
        <v>106459</v>
      </c>
    </row>
    <row r="60857" spans="1:4" x14ac:dyDescent="0.45">
      <c r="A60857" s="3" t="s">
        <v>106460</v>
      </c>
      <c r="B60857" s="2">
        <v>43697001</v>
      </c>
      <c r="C60857" s="3" t="s">
        <v>106461</v>
      </c>
      <c r="D60857" s="3" t="s">
        <v>106462</v>
      </c>
    </row>
    <row r="60858" spans="1:4" x14ac:dyDescent="0.45">
      <c r="A60858" s="3" t="s">
        <v>106460</v>
      </c>
      <c r="B60858" s="2">
        <v>43698001</v>
      </c>
      <c r="C60858" s="3" t="s">
        <v>106463</v>
      </c>
      <c r="D60858" s="3" t="s">
        <v>106464</v>
      </c>
    </row>
    <row r="60859" spans="1:4" x14ac:dyDescent="0.45">
      <c r="A60859" s="3" t="s">
        <v>106460</v>
      </c>
      <c r="B60859" s="2">
        <v>43699001</v>
      </c>
      <c r="C60859" s="3" t="s">
        <v>106465</v>
      </c>
      <c r="D60859" s="3" t="s">
        <v>106466</v>
      </c>
    </row>
    <row r="60860" spans="1:4" x14ac:dyDescent="0.45">
      <c r="A60860" s="3" t="s">
        <v>106460</v>
      </c>
      <c r="B60860" s="2">
        <v>43700001</v>
      </c>
      <c r="C60860" s="3" t="s">
        <v>106467</v>
      </c>
      <c r="D60860" s="3" t="s">
        <v>106468</v>
      </c>
    </row>
    <row r="60861" spans="1:4" x14ac:dyDescent="0.45">
      <c r="A60861" s="3" t="s">
        <v>106460</v>
      </c>
      <c r="B60861" s="2">
        <v>43701001</v>
      </c>
      <c r="C60861" s="3" t="s">
        <v>106469</v>
      </c>
      <c r="D60861" s="3" t="s">
        <v>106470</v>
      </c>
    </row>
    <row r="60862" spans="1:4" x14ac:dyDescent="0.45">
      <c r="A60862" s="3" t="s">
        <v>106460</v>
      </c>
      <c r="B60862" s="2">
        <v>43702001</v>
      </c>
      <c r="C60862" s="3" t="s">
        <v>106471</v>
      </c>
      <c r="D60862" s="3" t="s">
        <v>106472</v>
      </c>
    </row>
    <row r="60863" spans="1:4" x14ac:dyDescent="0.45">
      <c r="A60863" s="3" t="s">
        <v>106460</v>
      </c>
      <c r="B60863" s="2">
        <v>43703001</v>
      </c>
      <c r="C60863" s="3" t="s">
        <v>106473</v>
      </c>
      <c r="D60863" s="3" t="s">
        <v>106474</v>
      </c>
    </row>
    <row r="60864" spans="1:4" x14ac:dyDescent="0.45">
      <c r="A60864" s="3" t="s">
        <v>106460</v>
      </c>
      <c r="B60864" s="2">
        <v>43704001</v>
      </c>
      <c r="C60864" s="3" t="s">
        <v>106475</v>
      </c>
      <c r="D60864" s="3" t="s">
        <v>106476</v>
      </c>
    </row>
    <row r="60865" spans="1:4" x14ac:dyDescent="0.45">
      <c r="A60865" s="3" t="s">
        <v>106460</v>
      </c>
      <c r="B60865" s="2">
        <v>43705001</v>
      </c>
      <c r="C60865" s="3" t="s">
        <v>106477</v>
      </c>
      <c r="D60865" s="3" t="s">
        <v>106478</v>
      </c>
    </row>
    <row r="60866" spans="1:4" x14ac:dyDescent="0.45">
      <c r="A60866" s="3" t="s">
        <v>106460</v>
      </c>
      <c r="B60866" s="2">
        <v>43706001</v>
      </c>
      <c r="C60866" s="3" t="s">
        <v>106479</v>
      </c>
      <c r="D60866" s="3" t="s">
        <v>106480</v>
      </c>
    </row>
    <row r="60867" spans="1:4" x14ac:dyDescent="0.45">
      <c r="A60867" s="3" t="s">
        <v>106460</v>
      </c>
      <c r="B60867" s="2">
        <v>43707001</v>
      </c>
      <c r="C60867" s="3" t="s">
        <v>106481</v>
      </c>
      <c r="D60867" s="3" t="s">
        <v>106482</v>
      </c>
    </row>
    <row r="60868" spans="1:4" x14ac:dyDescent="0.45">
      <c r="A60868" s="3" t="s">
        <v>106460</v>
      </c>
      <c r="B60868" s="2">
        <v>43708001</v>
      </c>
      <c r="C60868" s="3" t="s">
        <v>106483</v>
      </c>
      <c r="D60868" s="3" t="s">
        <v>106484</v>
      </c>
    </row>
    <row r="60869" spans="1:4" x14ac:dyDescent="0.45">
      <c r="A60869" s="3" t="s">
        <v>106460</v>
      </c>
      <c r="B60869" s="2">
        <v>43709001</v>
      </c>
      <c r="C60869" s="3" t="s">
        <v>106485</v>
      </c>
      <c r="D60869" s="3" t="s">
        <v>106486</v>
      </c>
    </row>
    <row r="60870" spans="1:4" x14ac:dyDescent="0.45">
      <c r="A60870" s="3" t="s">
        <v>106460</v>
      </c>
      <c r="B60870" s="2">
        <v>43710001</v>
      </c>
      <c r="C60870" s="3" t="s">
        <v>106487</v>
      </c>
      <c r="D60870" s="3" t="s">
        <v>106488</v>
      </c>
    </row>
    <row r="60871" spans="1:4" x14ac:dyDescent="0.45">
      <c r="A60871" s="3" t="s">
        <v>106460</v>
      </c>
      <c r="B60871" s="2">
        <v>43711001</v>
      </c>
      <c r="C60871" s="3" t="s">
        <v>106489</v>
      </c>
      <c r="D60871" s="3" t="s">
        <v>106490</v>
      </c>
    </row>
    <row r="60872" spans="1:4" x14ac:dyDescent="0.45">
      <c r="A60872" s="3" t="s">
        <v>106460</v>
      </c>
      <c r="B60872" s="2">
        <v>43712001</v>
      </c>
      <c r="C60872" s="3" t="s">
        <v>106491</v>
      </c>
      <c r="D60872" s="3" t="s">
        <v>106492</v>
      </c>
    </row>
    <row r="60873" spans="1:4" x14ac:dyDescent="0.45">
      <c r="A60873" s="3" t="s">
        <v>106460</v>
      </c>
      <c r="B60873" s="2">
        <v>43713001</v>
      </c>
      <c r="C60873" s="3" t="s">
        <v>106493</v>
      </c>
      <c r="D60873" s="3" t="s">
        <v>106494</v>
      </c>
    </row>
    <row r="60874" spans="1:4" x14ac:dyDescent="0.45">
      <c r="A60874" s="3" t="s">
        <v>106460</v>
      </c>
      <c r="B60874" s="2">
        <v>43714001</v>
      </c>
      <c r="C60874" s="3" t="s">
        <v>106495</v>
      </c>
      <c r="D60874" s="3" t="s">
        <v>106496</v>
      </c>
    </row>
    <row r="60875" spans="1:4" x14ac:dyDescent="0.45">
      <c r="A60875" s="3" t="s">
        <v>106460</v>
      </c>
      <c r="B60875" s="2">
        <v>43715001</v>
      </c>
      <c r="C60875" s="3" t="s">
        <v>106497</v>
      </c>
      <c r="D60875" s="3" t="s">
        <v>106498</v>
      </c>
    </row>
    <row r="60876" spans="1:4" x14ac:dyDescent="0.45">
      <c r="A60876" s="3" t="s">
        <v>106460</v>
      </c>
      <c r="B60876" s="2">
        <v>43716001</v>
      </c>
      <c r="C60876" s="3" t="s">
        <v>106499</v>
      </c>
      <c r="D60876" s="3" t="s">
        <v>106500</v>
      </c>
    </row>
    <row r="60877" spans="1:4" x14ac:dyDescent="0.45">
      <c r="A60877" s="3" t="s">
        <v>106460</v>
      </c>
      <c r="B60877" s="2">
        <v>43717001</v>
      </c>
      <c r="C60877" s="3" t="s">
        <v>106501</v>
      </c>
      <c r="D60877" s="3" t="s">
        <v>106502</v>
      </c>
    </row>
    <row r="60878" spans="1:4" x14ac:dyDescent="0.45">
      <c r="A60878" s="3" t="s">
        <v>106460</v>
      </c>
      <c r="B60878" s="2">
        <v>43718001</v>
      </c>
      <c r="C60878" s="3" t="s">
        <v>106503</v>
      </c>
      <c r="D60878" s="3" t="s">
        <v>106504</v>
      </c>
    </row>
    <row r="60879" spans="1:4" x14ac:dyDescent="0.45">
      <c r="A60879" s="3" t="s">
        <v>106460</v>
      </c>
      <c r="B60879" s="2">
        <v>43719001</v>
      </c>
      <c r="C60879" s="3" t="s">
        <v>106505</v>
      </c>
      <c r="D60879" s="3" t="s">
        <v>106506</v>
      </c>
    </row>
    <row r="60880" spans="1:4" x14ac:dyDescent="0.45">
      <c r="A60880" s="3" t="s">
        <v>106460</v>
      </c>
      <c r="B60880" s="2">
        <v>43720001</v>
      </c>
      <c r="C60880" s="3" t="s">
        <v>106507</v>
      </c>
      <c r="D60880" s="3" t="s">
        <v>106508</v>
      </c>
    </row>
    <row r="60881" spans="1:4" x14ac:dyDescent="0.45">
      <c r="A60881" s="3" t="s">
        <v>106460</v>
      </c>
      <c r="B60881" s="2">
        <v>43721001</v>
      </c>
      <c r="C60881" s="3" t="s">
        <v>106509</v>
      </c>
      <c r="D60881" s="3" t="s">
        <v>106510</v>
      </c>
    </row>
    <row r="60882" spans="1:4" x14ac:dyDescent="0.45">
      <c r="A60882" s="3" t="s">
        <v>106460</v>
      </c>
      <c r="B60882" s="2">
        <v>43722001</v>
      </c>
      <c r="C60882" s="3" t="s">
        <v>106511</v>
      </c>
      <c r="D60882" s="3" t="s">
        <v>106512</v>
      </c>
    </row>
    <row r="60883" spans="1:4" x14ac:dyDescent="0.45">
      <c r="A60883" s="3" t="s">
        <v>106460</v>
      </c>
      <c r="B60883" s="2">
        <v>43723001</v>
      </c>
      <c r="C60883" s="3" t="s">
        <v>106513</v>
      </c>
      <c r="D60883" s="3" t="s">
        <v>106514</v>
      </c>
    </row>
    <row r="60884" spans="1:4" x14ac:dyDescent="0.45">
      <c r="A60884" s="3" t="s">
        <v>106460</v>
      </c>
      <c r="B60884" s="2">
        <v>43724001</v>
      </c>
      <c r="C60884" s="3" t="s">
        <v>106515</v>
      </c>
      <c r="D60884" s="3" t="s">
        <v>106516</v>
      </c>
    </row>
    <row r="60885" spans="1:4" x14ac:dyDescent="0.45">
      <c r="A60885" s="3" t="s">
        <v>106460</v>
      </c>
      <c r="B60885" s="2">
        <v>43725001</v>
      </c>
      <c r="C60885" s="3" t="s">
        <v>106517</v>
      </c>
      <c r="D60885" s="3" t="s">
        <v>106518</v>
      </c>
    </row>
    <row r="60886" spans="1:4" x14ac:dyDescent="0.45">
      <c r="A60886" s="3" t="s">
        <v>106460</v>
      </c>
      <c r="B60886" s="2">
        <v>43726001</v>
      </c>
      <c r="C60886" s="3" t="s">
        <v>106519</v>
      </c>
      <c r="D60886" s="3" t="s">
        <v>106520</v>
      </c>
    </row>
    <row r="60887" spans="1:4" x14ac:dyDescent="0.45">
      <c r="A60887" s="3" t="s">
        <v>106460</v>
      </c>
      <c r="B60887" s="2">
        <v>43727001</v>
      </c>
      <c r="C60887" s="3" t="s">
        <v>106521</v>
      </c>
      <c r="D60887" s="3" t="s">
        <v>106522</v>
      </c>
    </row>
    <row r="60888" spans="1:4" x14ac:dyDescent="0.45">
      <c r="A60888" s="3" t="s">
        <v>106460</v>
      </c>
      <c r="B60888" s="2">
        <v>43728001</v>
      </c>
      <c r="C60888" s="3" t="s">
        <v>106523</v>
      </c>
      <c r="D60888" s="3" t="s">
        <v>106524</v>
      </c>
    </row>
    <row r="60889" spans="1:4" x14ac:dyDescent="0.45">
      <c r="A60889" s="3" t="s">
        <v>106460</v>
      </c>
      <c r="B60889" s="2">
        <v>43729001</v>
      </c>
      <c r="C60889" s="3" t="s">
        <v>106525</v>
      </c>
      <c r="D60889" s="3" t="s">
        <v>106526</v>
      </c>
    </row>
    <row r="60890" spans="1:4" x14ac:dyDescent="0.45">
      <c r="A60890" s="3" t="s">
        <v>106460</v>
      </c>
      <c r="B60890" s="2">
        <v>43730001</v>
      </c>
      <c r="C60890" s="3" t="s">
        <v>106527</v>
      </c>
      <c r="D60890" s="3" t="s">
        <v>106528</v>
      </c>
    </row>
    <row r="60891" spans="1:4" x14ac:dyDescent="0.45">
      <c r="A60891" s="3" t="s">
        <v>106460</v>
      </c>
      <c r="B60891" s="2">
        <v>43731001</v>
      </c>
      <c r="C60891" s="3" t="s">
        <v>106529</v>
      </c>
      <c r="D60891" s="3" t="s">
        <v>106530</v>
      </c>
    </row>
    <row r="60892" spans="1:4" x14ac:dyDescent="0.45">
      <c r="A60892" s="3" t="s">
        <v>106460</v>
      </c>
      <c r="B60892" s="2">
        <v>43732001</v>
      </c>
      <c r="C60892" s="3" t="s">
        <v>106531</v>
      </c>
      <c r="D60892" s="3" t="s">
        <v>106532</v>
      </c>
    </row>
    <row r="60893" spans="1:4" x14ac:dyDescent="0.45">
      <c r="A60893" s="3" t="s">
        <v>106460</v>
      </c>
      <c r="B60893" s="2">
        <v>43733001</v>
      </c>
      <c r="C60893" s="3" t="s">
        <v>106533</v>
      </c>
      <c r="D60893" s="3" t="s">
        <v>106534</v>
      </c>
    </row>
    <row r="60894" spans="1:4" x14ac:dyDescent="0.45">
      <c r="A60894" s="3" t="s">
        <v>106460</v>
      </c>
      <c r="B60894" s="2">
        <v>43734001</v>
      </c>
      <c r="C60894" s="3" t="s">
        <v>106535</v>
      </c>
      <c r="D60894" s="3" t="s">
        <v>106536</v>
      </c>
    </row>
    <row r="60895" spans="1:4" x14ac:dyDescent="0.45">
      <c r="A60895" s="3" t="s">
        <v>106460</v>
      </c>
      <c r="B60895" s="2">
        <v>43735001</v>
      </c>
      <c r="C60895" s="3" t="s">
        <v>106537</v>
      </c>
      <c r="D60895" s="3" t="s">
        <v>106538</v>
      </c>
    </row>
    <row r="60896" spans="1:4" x14ac:dyDescent="0.45">
      <c r="A60896" s="3" t="s">
        <v>106460</v>
      </c>
      <c r="B60896" s="2">
        <v>43736001</v>
      </c>
      <c r="C60896" s="3" t="s">
        <v>106539</v>
      </c>
      <c r="D60896" s="3" t="s">
        <v>106540</v>
      </c>
    </row>
    <row r="60897" spans="1:4" x14ac:dyDescent="0.45">
      <c r="A60897" s="3" t="s">
        <v>106460</v>
      </c>
      <c r="B60897" s="2">
        <v>43737001</v>
      </c>
      <c r="C60897" s="3" t="s">
        <v>106541</v>
      </c>
      <c r="D60897" s="3" t="s">
        <v>106542</v>
      </c>
    </row>
    <row r="60898" spans="1:4" x14ac:dyDescent="0.45">
      <c r="A60898" s="3" t="s">
        <v>106460</v>
      </c>
      <c r="B60898" s="2">
        <v>43738001</v>
      </c>
      <c r="C60898" s="3" t="s">
        <v>106543</v>
      </c>
      <c r="D60898" s="3" t="s">
        <v>106544</v>
      </c>
    </row>
    <row r="60899" spans="1:4" x14ac:dyDescent="0.45">
      <c r="A60899" s="3" t="s">
        <v>106460</v>
      </c>
      <c r="B60899" s="2">
        <v>43739001</v>
      </c>
      <c r="C60899" s="3" t="s">
        <v>106545</v>
      </c>
      <c r="D60899" s="3" t="s">
        <v>106546</v>
      </c>
    </row>
    <row r="60900" spans="1:4" x14ac:dyDescent="0.45">
      <c r="A60900" s="3" t="s">
        <v>106460</v>
      </c>
      <c r="B60900" s="2">
        <v>43740001</v>
      </c>
      <c r="C60900" s="3" t="s">
        <v>106547</v>
      </c>
      <c r="D60900" s="3" t="s">
        <v>106548</v>
      </c>
    </row>
    <row r="60901" spans="1:4" x14ac:dyDescent="0.45">
      <c r="A60901" s="3" t="s">
        <v>106460</v>
      </c>
      <c r="B60901" s="2">
        <v>43741001</v>
      </c>
      <c r="C60901" s="3" t="s">
        <v>106549</v>
      </c>
      <c r="D60901" s="3" t="s">
        <v>106550</v>
      </c>
    </row>
    <row r="60902" spans="1:4" x14ac:dyDescent="0.45">
      <c r="A60902" s="3" t="s">
        <v>106460</v>
      </c>
      <c r="B60902" s="2">
        <v>43742001</v>
      </c>
      <c r="C60902" s="3" t="s">
        <v>106551</v>
      </c>
      <c r="D60902" s="3" t="s">
        <v>106552</v>
      </c>
    </row>
    <row r="60903" spans="1:4" x14ac:dyDescent="0.45">
      <c r="A60903" s="3" t="s">
        <v>106460</v>
      </c>
      <c r="B60903" s="2">
        <v>43743001</v>
      </c>
      <c r="C60903" s="3" t="s">
        <v>106553</v>
      </c>
      <c r="D60903" s="3" t="s">
        <v>106554</v>
      </c>
    </row>
    <row r="60904" spans="1:4" x14ac:dyDescent="0.45">
      <c r="A60904" s="3" t="s">
        <v>106460</v>
      </c>
      <c r="B60904" s="2">
        <v>43744001</v>
      </c>
      <c r="C60904" s="3" t="s">
        <v>106555</v>
      </c>
      <c r="D60904" s="3" t="s">
        <v>106556</v>
      </c>
    </row>
    <row r="60905" spans="1:4" x14ac:dyDescent="0.45">
      <c r="A60905" s="3" t="s">
        <v>106460</v>
      </c>
      <c r="B60905" s="2">
        <v>43745001</v>
      </c>
      <c r="C60905" s="3" t="s">
        <v>106557</v>
      </c>
      <c r="D60905" s="3" t="s">
        <v>106558</v>
      </c>
    </row>
    <row r="60906" spans="1:4" x14ac:dyDescent="0.45">
      <c r="A60906" s="3" t="s">
        <v>106460</v>
      </c>
      <c r="B60906" s="2">
        <v>43746001</v>
      </c>
      <c r="C60906" s="3" t="s">
        <v>106559</v>
      </c>
      <c r="D60906" s="3" t="s">
        <v>106560</v>
      </c>
    </row>
    <row r="60907" spans="1:4" x14ac:dyDescent="0.45">
      <c r="A60907" s="3" t="s">
        <v>106460</v>
      </c>
      <c r="B60907" s="2">
        <v>43747001</v>
      </c>
      <c r="C60907" s="3" t="s">
        <v>106561</v>
      </c>
      <c r="D60907" s="3" t="s">
        <v>106562</v>
      </c>
    </row>
    <row r="60908" spans="1:4" x14ac:dyDescent="0.45">
      <c r="A60908" s="3" t="s">
        <v>106460</v>
      </c>
      <c r="B60908" s="2">
        <v>43748001</v>
      </c>
      <c r="C60908" s="3" t="s">
        <v>106563</v>
      </c>
      <c r="D60908" s="3" t="s">
        <v>106564</v>
      </c>
    </row>
    <row r="60909" spans="1:4" x14ac:dyDescent="0.45">
      <c r="A60909" s="3" t="s">
        <v>106460</v>
      </c>
      <c r="B60909" s="2">
        <v>43749001</v>
      </c>
      <c r="C60909" s="3" t="s">
        <v>106565</v>
      </c>
      <c r="D60909" s="3" t="s">
        <v>106566</v>
      </c>
    </row>
    <row r="60910" spans="1:4" x14ac:dyDescent="0.45">
      <c r="A60910" s="3" t="s">
        <v>106460</v>
      </c>
      <c r="B60910" s="2">
        <v>43750001</v>
      </c>
      <c r="C60910" s="3" t="s">
        <v>106567</v>
      </c>
      <c r="D60910" s="3" t="s">
        <v>106568</v>
      </c>
    </row>
    <row r="60911" spans="1:4" x14ac:dyDescent="0.45">
      <c r="A60911" s="3" t="s">
        <v>106460</v>
      </c>
      <c r="B60911" s="2">
        <v>43751001</v>
      </c>
      <c r="C60911" s="3" t="s">
        <v>106569</v>
      </c>
      <c r="D60911" s="3" t="s">
        <v>106570</v>
      </c>
    </row>
    <row r="60912" spans="1:4" x14ac:dyDescent="0.45">
      <c r="A60912" s="3" t="s">
        <v>106460</v>
      </c>
      <c r="B60912" s="2">
        <v>43752001</v>
      </c>
      <c r="C60912" s="3" t="s">
        <v>106571</v>
      </c>
      <c r="D60912" s="3" t="s">
        <v>106572</v>
      </c>
    </row>
    <row r="60913" spans="1:4" x14ac:dyDescent="0.45">
      <c r="A60913" s="3" t="s">
        <v>106460</v>
      </c>
      <c r="B60913" s="2">
        <v>43753001</v>
      </c>
      <c r="C60913" s="3" t="s">
        <v>106573</v>
      </c>
      <c r="D60913" s="3" t="s">
        <v>106574</v>
      </c>
    </row>
    <row r="60914" spans="1:4" x14ac:dyDescent="0.45">
      <c r="A60914" s="3" t="s">
        <v>106460</v>
      </c>
      <c r="B60914" s="2">
        <v>43754001</v>
      </c>
      <c r="C60914" s="3" t="s">
        <v>106575</v>
      </c>
      <c r="D60914" s="3" t="s">
        <v>106576</v>
      </c>
    </row>
    <row r="60915" spans="1:4" x14ac:dyDescent="0.45">
      <c r="A60915" s="3" t="s">
        <v>106460</v>
      </c>
      <c r="B60915" s="2">
        <v>43755001</v>
      </c>
      <c r="C60915" s="3" t="s">
        <v>106577</v>
      </c>
      <c r="D60915" s="3" t="s">
        <v>106578</v>
      </c>
    </row>
    <row r="60916" spans="1:4" x14ac:dyDescent="0.45">
      <c r="A60916" s="3" t="s">
        <v>106460</v>
      </c>
      <c r="B60916" s="2">
        <v>43756001</v>
      </c>
      <c r="C60916" s="3" t="s">
        <v>106579</v>
      </c>
      <c r="D60916" s="3" t="s">
        <v>106580</v>
      </c>
    </row>
    <row r="60917" spans="1:4" x14ac:dyDescent="0.45">
      <c r="A60917" s="3" t="s">
        <v>106460</v>
      </c>
      <c r="B60917" s="2">
        <v>43757001</v>
      </c>
      <c r="C60917" s="3" t="s">
        <v>106581</v>
      </c>
      <c r="D60917" s="3" t="s">
        <v>106582</v>
      </c>
    </row>
    <row r="60918" spans="1:4" x14ac:dyDescent="0.45">
      <c r="A60918" s="3" t="s">
        <v>106460</v>
      </c>
      <c r="B60918" s="2">
        <v>43758001</v>
      </c>
      <c r="C60918" s="3" t="s">
        <v>106583</v>
      </c>
      <c r="D60918" s="3" t="s">
        <v>106584</v>
      </c>
    </row>
    <row r="60919" spans="1:4" x14ac:dyDescent="0.45">
      <c r="A60919" s="3" t="s">
        <v>106460</v>
      </c>
      <c r="B60919" s="2">
        <v>43759001</v>
      </c>
      <c r="C60919" s="3" t="s">
        <v>106585</v>
      </c>
      <c r="D60919" s="3" t="s">
        <v>106586</v>
      </c>
    </row>
    <row r="60920" spans="1:4" x14ac:dyDescent="0.45">
      <c r="A60920" s="3" t="s">
        <v>106460</v>
      </c>
      <c r="B60920" s="2">
        <v>43760001</v>
      </c>
      <c r="C60920" s="3" t="s">
        <v>106587</v>
      </c>
      <c r="D60920" s="3" t="s">
        <v>106588</v>
      </c>
    </row>
    <row r="60921" spans="1:4" x14ac:dyDescent="0.45">
      <c r="A60921" s="3" t="s">
        <v>106460</v>
      </c>
      <c r="B60921" s="2">
        <v>43761001</v>
      </c>
      <c r="C60921" s="3" t="s">
        <v>106589</v>
      </c>
      <c r="D60921" s="3" t="s">
        <v>106590</v>
      </c>
    </row>
    <row r="60922" spans="1:4" x14ac:dyDescent="0.45">
      <c r="A60922" s="3" t="s">
        <v>106460</v>
      </c>
      <c r="B60922" s="2">
        <v>43762001</v>
      </c>
      <c r="C60922" s="3" t="s">
        <v>106591</v>
      </c>
      <c r="D60922" s="3" t="s">
        <v>106592</v>
      </c>
    </row>
    <row r="60923" spans="1:4" x14ac:dyDescent="0.45">
      <c r="A60923" s="3" t="s">
        <v>106460</v>
      </c>
      <c r="B60923" s="2">
        <v>43763001</v>
      </c>
      <c r="C60923" s="3" t="s">
        <v>106593</v>
      </c>
      <c r="D60923" s="3" t="s">
        <v>106594</v>
      </c>
    </row>
    <row r="60924" spans="1:4" x14ac:dyDescent="0.45">
      <c r="A60924" s="3" t="s">
        <v>106460</v>
      </c>
      <c r="B60924" s="2">
        <v>43764001</v>
      </c>
      <c r="C60924" s="3" t="s">
        <v>106595</v>
      </c>
      <c r="D60924" s="3" t="s">
        <v>106596</v>
      </c>
    </row>
    <row r="60925" spans="1:4" x14ac:dyDescent="0.45">
      <c r="A60925" s="3" t="s">
        <v>106460</v>
      </c>
      <c r="B60925" s="2">
        <v>43765001</v>
      </c>
      <c r="C60925" s="3" t="s">
        <v>106597</v>
      </c>
      <c r="D60925" s="3" t="s">
        <v>106598</v>
      </c>
    </row>
    <row r="60926" spans="1:4" x14ac:dyDescent="0.45">
      <c r="A60926" s="3" t="s">
        <v>106460</v>
      </c>
      <c r="B60926" s="2">
        <v>43766001</v>
      </c>
      <c r="C60926" s="3" t="s">
        <v>106599</v>
      </c>
      <c r="D60926" s="3" t="s">
        <v>106600</v>
      </c>
    </row>
    <row r="60927" spans="1:4" x14ac:dyDescent="0.45">
      <c r="A60927" s="3" t="s">
        <v>106460</v>
      </c>
      <c r="B60927" s="2">
        <v>43767001</v>
      </c>
      <c r="C60927" s="3" t="s">
        <v>106601</v>
      </c>
      <c r="D60927" s="3" t="s">
        <v>106602</v>
      </c>
    </row>
    <row r="60928" spans="1:4" x14ac:dyDescent="0.45">
      <c r="A60928" s="3" t="s">
        <v>106460</v>
      </c>
      <c r="B60928" s="2">
        <v>43768001</v>
      </c>
      <c r="C60928" s="3" t="s">
        <v>106603</v>
      </c>
      <c r="D60928" s="3" t="s">
        <v>106604</v>
      </c>
    </row>
    <row r="60929" spans="1:4" x14ac:dyDescent="0.45">
      <c r="A60929" s="3" t="s">
        <v>106460</v>
      </c>
      <c r="B60929" s="2">
        <v>43769001</v>
      </c>
      <c r="C60929" s="3" t="s">
        <v>106605</v>
      </c>
      <c r="D60929" s="3" t="s">
        <v>106606</v>
      </c>
    </row>
    <row r="60930" spans="1:4" x14ac:dyDescent="0.45">
      <c r="A60930" s="3" t="s">
        <v>106460</v>
      </c>
      <c r="B60930" s="2">
        <v>43770001</v>
      </c>
      <c r="C60930" s="3" t="s">
        <v>106607</v>
      </c>
      <c r="D60930" s="3" t="s">
        <v>106608</v>
      </c>
    </row>
    <row r="60931" spans="1:4" x14ac:dyDescent="0.45">
      <c r="A60931" s="3" t="s">
        <v>106460</v>
      </c>
      <c r="B60931" s="2">
        <v>43771001</v>
      </c>
      <c r="C60931" s="3" t="s">
        <v>106609</v>
      </c>
      <c r="D60931" s="3" t="s">
        <v>106610</v>
      </c>
    </row>
    <row r="60932" spans="1:4" x14ac:dyDescent="0.45">
      <c r="A60932" s="3" t="s">
        <v>106460</v>
      </c>
      <c r="B60932" s="2">
        <v>43772001</v>
      </c>
      <c r="C60932" s="3" t="s">
        <v>106611</v>
      </c>
      <c r="D60932" s="3" t="s">
        <v>106612</v>
      </c>
    </row>
    <row r="60933" spans="1:4" x14ac:dyDescent="0.45">
      <c r="A60933" s="3" t="s">
        <v>106460</v>
      </c>
      <c r="B60933" s="2">
        <v>43773001</v>
      </c>
      <c r="C60933" s="3" t="s">
        <v>106613</v>
      </c>
      <c r="D60933" s="3" t="s">
        <v>106614</v>
      </c>
    </row>
    <row r="60934" spans="1:4" x14ac:dyDescent="0.45">
      <c r="A60934" s="3" t="s">
        <v>106460</v>
      </c>
      <c r="B60934" s="2">
        <v>43774001</v>
      </c>
      <c r="C60934" s="3" t="s">
        <v>106615</v>
      </c>
      <c r="D60934" s="3" t="s">
        <v>106616</v>
      </c>
    </row>
    <row r="60935" spans="1:4" x14ac:dyDescent="0.45">
      <c r="A60935" s="3" t="s">
        <v>106460</v>
      </c>
      <c r="B60935" s="2">
        <v>43775001</v>
      </c>
      <c r="C60935" s="3" t="s">
        <v>106617</v>
      </c>
      <c r="D60935" s="3" t="s">
        <v>106618</v>
      </c>
    </row>
    <row r="60936" spans="1:4" x14ac:dyDescent="0.45">
      <c r="A60936" s="3" t="s">
        <v>106460</v>
      </c>
      <c r="B60936" s="2">
        <v>43776001</v>
      </c>
      <c r="C60936" s="3" t="s">
        <v>106619</v>
      </c>
      <c r="D60936" s="3" t="s">
        <v>106620</v>
      </c>
    </row>
    <row r="60937" spans="1:4" x14ac:dyDescent="0.45">
      <c r="A60937" s="3" t="s">
        <v>106460</v>
      </c>
      <c r="B60937" s="2">
        <v>43777001</v>
      </c>
      <c r="C60937" s="3" t="s">
        <v>106621</v>
      </c>
      <c r="D60937" s="3" t="s">
        <v>106622</v>
      </c>
    </row>
    <row r="60938" spans="1:4" x14ac:dyDescent="0.45">
      <c r="A60938" s="3" t="s">
        <v>106460</v>
      </c>
      <c r="B60938" s="2">
        <v>43778001</v>
      </c>
      <c r="C60938" s="3" t="s">
        <v>106623</v>
      </c>
      <c r="D60938" s="3" t="s">
        <v>106624</v>
      </c>
    </row>
    <row r="60939" spans="1:4" x14ac:dyDescent="0.45">
      <c r="A60939" s="3" t="s">
        <v>106460</v>
      </c>
      <c r="B60939" s="2">
        <v>43779001</v>
      </c>
      <c r="C60939" s="3" t="s">
        <v>106625</v>
      </c>
      <c r="D60939" s="3" t="s">
        <v>106626</v>
      </c>
    </row>
    <row r="60940" spans="1:4" x14ac:dyDescent="0.45">
      <c r="A60940" s="3" t="s">
        <v>106460</v>
      </c>
      <c r="B60940" s="2">
        <v>43780001</v>
      </c>
      <c r="C60940" s="3" t="s">
        <v>106627</v>
      </c>
      <c r="D60940" s="3" t="s">
        <v>106628</v>
      </c>
    </row>
    <row r="60941" spans="1:4" x14ac:dyDescent="0.45">
      <c r="A60941" s="3" t="s">
        <v>106460</v>
      </c>
      <c r="B60941" s="2">
        <v>43781001</v>
      </c>
      <c r="C60941" s="3" t="s">
        <v>106629</v>
      </c>
      <c r="D60941" s="3" t="s">
        <v>106630</v>
      </c>
    </row>
    <row r="60942" spans="1:4" x14ac:dyDescent="0.45">
      <c r="A60942" s="3" t="s">
        <v>106460</v>
      </c>
      <c r="B60942" s="2">
        <v>43782001</v>
      </c>
      <c r="C60942" s="3" t="s">
        <v>106631</v>
      </c>
      <c r="D60942" s="3" t="s">
        <v>106632</v>
      </c>
    </row>
    <row r="60943" spans="1:4" x14ac:dyDescent="0.45">
      <c r="A60943" s="3" t="s">
        <v>106460</v>
      </c>
      <c r="B60943" s="2">
        <v>43783001</v>
      </c>
      <c r="C60943" s="3" t="s">
        <v>106633</v>
      </c>
      <c r="D60943" s="3" t="s">
        <v>106634</v>
      </c>
    </row>
    <row r="60944" spans="1:4" x14ac:dyDescent="0.45">
      <c r="A60944" s="3" t="s">
        <v>106460</v>
      </c>
      <c r="B60944" s="2">
        <v>43784001</v>
      </c>
      <c r="C60944" s="3" t="s">
        <v>106635</v>
      </c>
      <c r="D60944" s="3" t="s">
        <v>106636</v>
      </c>
    </row>
    <row r="60945" spans="1:4" x14ac:dyDescent="0.45">
      <c r="A60945" s="3" t="s">
        <v>106460</v>
      </c>
      <c r="B60945" s="2">
        <v>43785001</v>
      </c>
      <c r="C60945" s="3" t="s">
        <v>106637</v>
      </c>
      <c r="D60945" s="3" t="s">
        <v>106638</v>
      </c>
    </row>
    <row r="60946" spans="1:4" x14ac:dyDescent="0.45">
      <c r="A60946" s="3" t="s">
        <v>106460</v>
      </c>
      <c r="B60946" s="2">
        <v>43786001</v>
      </c>
      <c r="C60946" s="3" t="s">
        <v>106639</v>
      </c>
      <c r="D60946" s="3" t="s">
        <v>106640</v>
      </c>
    </row>
    <row r="60947" spans="1:4" x14ac:dyDescent="0.45">
      <c r="A60947" s="3" t="s">
        <v>106460</v>
      </c>
      <c r="B60947" s="2">
        <v>43787001</v>
      </c>
      <c r="C60947" s="3" t="s">
        <v>106641</v>
      </c>
      <c r="D60947" s="3" t="s">
        <v>106642</v>
      </c>
    </row>
    <row r="60948" spans="1:4" x14ac:dyDescent="0.45">
      <c r="A60948" s="3" t="s">
        <v>106460</v>
      </c>
      <c r="B60948" s="2">
        <v>43788001</v>
      </c>
      <c r="C60948" s="3" t="s">
        <v>106643</v>
      </c>
      <c r="D60948" s="3" t="s">
        <v>106644</v>
      </c>
    </row>
    <row r="60949" spans="1:4" x14ac:dyDescent="0.45">
      <c r="A60949" s="3" t="s">
        <v>106460</v>
      </c>
      <c r="B60949" s="2">
        <v>43789001</v>
      </c>
      <c r="C60949" s="3" t="s">
        <v>106645</v>
      </c>
      <c r="D60949" s="3" t="s">
        <v>106646</v>
      </c>
    </row>
    <row r="60950" spans="1:4" x14ac:dyDescent="0.45">
      <c r="A60950" s="3" t="s">
        <v>106460</v>
      </c>
      <c r="B60950" s="2">
        <v>43790001</v>
      </c>
      <c r="C60950" s="3" t="s">
        <v>106647</v>
      </c>
      <c r="D60950" s="3" t="s">
        <v>106648</v>
      </c>
    </row>
    <row r="60951" spans="1:4" x14ac:dyDescent="0.45">
      <c r="A60951" s="3" t="s">
        <v>106460</v>
      </c>
      <c r="B60951" s="2">
        <v>43791001</v>
      </c>
      <c r="C60951" s="3" t="s">
        <v>106649</v>
      </c>
      <c r="D60951" s="3" t="s">
        <v>106650</v>
      </c>
    </row>
    <row r="60952" spans="1:4" x14ac:dyDescent="0.45">
      <c r="A60952" s="3" t="s">
        <v>106460</v>
      </c>
      <c r="B60952" s="2">
        <v>43792001</v>
      </c>
      <c r="C60952" s="3" t="s">
        <v>106651</v>
      </c>
      <c r="D60952" s="3" t="s">
        <v>106652</v>
      </c>
    </row>
    <row r="60953" spans="1:4" x14ac:dyDescent="0.45">
      <c r="A60953" s="3" t="s">
        <v>106460</v>
      </c>
      <c r="B60953" s="2">
        <v>43793001</v>
      </c>
      <c r="C60953" s="3" t="s">
        <v>106653</v>
      </c>
      <c r="D60953" s="3" t="s">
        <v>106654</v>
      </c>
    </row>
    <row r="60954" spans="1:4" x14ac:dyDescent="0.45">
      <c r="A60954" s="3" t="s">
        <v>106460</v>
      </c>
      <c r="B60954" s="2">
        <v>43794001</v>
      </c>
      <c r="C60954" s="3" t="s">
        <v>106655</v>
      </c>
      <c r="D60954" s="3" t="s">
        <v>106656</v>
      </c>
    </row>
    <row r="60955" spans="1:4" x14ac:dyDescent="0.45">
      <c r="A60955" s="3" t="s">
        <v>106460</v>
      </c>
      <c r="B60955" s="2">
        <v>43795001</v>
      </c>
      <c r="C60955" s="3" t="s">
        <v>106657</v>
      </c>
      <c r="D60955" s="3" t="s">
        <v>106658</v>
      </c>
    </row>
    <row r="60956" spans="1:4" x14ac:dyDescent="0.45">
      <c r="A60956" s="3" t="s">
        <v>106460</v>
      </c>
      <c r="B60956" s="2">
        <v>43796001</v>
      </c>
      <c r="C60956" s="3" t="s">
        <v>106659</v>
      </c>
      <c r="D60956" s="3" t="s">
        <v>106660</v>
      </c>
    </row>
    <row r="60957" spans="1:4" x14ac:dyDescent="0.45">
      <c r="A60957" s="3" t="s">
        <v>106460</v>
      </c>
      <c r="B60957" s="2">
        <v>43797001</v>
      </c>
      <c r="C60957" s="3" t="s">
        <v>106661</v>
      </c>
      <c r="D60957" s="3" t="s">
        <v>106662</v>
      </c>
    </row>
    <row r="60958" spans="1:4" x14ac:dyDescent="0.45">
      <c r="A60958" s="3" t="s">
        <v>106460</v>
      </c>
      <c r="B60958" s="2">
        <v>43798001</v>
      </c>
      <c r="C60958" s="3" t="s">
        <v>106663</v>
      </c>
      <c r="D60958" s="3" t="s">
        <v>106664</v>
      </c>
    </row>
    <row r="60959" spans="1:4" x14ac:dyDescent="0.45">
      <c r="A60959" s="3" t="s">
        <v>106460</v>
      </c>
      <c r="B60959" s="2">
        <v>43799001</v>
      </c>
      <c r="C60959" s="3" t="s">
        <v>106665</v>
      </c>
      <c r="D60959" s="3" t="s">
        <v>106666</v>
      </c>
    </row>
    <row r="60960" spans="1:4" x14ac:dyDescent="0.45">
      <c r="A60960" s="3" t="s">
        <v>106460</v>
      </c>
      <c r="B60960" s="2">
        <v>43800001</v>
      </c>
      <c r="C60960" s="3" t="s">
        <v>106667</v>
      </c>
      <c r="D60960" s="3" t="s">
        <v>106668</v>
      </c>
    </row>
    <row r="60961" spans="1:4" x14ac:dyDescent="0.45">
      <c r="A60961" s="3" t="s">
        <v>106460</v>
      </c>
      <c r="B60961" s="2">
        <v>43801001</v>
      </c>
      <c r="C60961" s="3" t="s">
        <v>106669</v>
      </c>
      <c r="D60961" s="3" t="s">
        <v>106670</v>
      </c>
    </row>
    <row r="60962" spans="1:4" x14ac:dyDescent="0.45">
      <c r="A60962" s="3" t="s">
        <v>106460</v>
      </c>
      <c r="B60962" s="2">
        <v>43802001</v>
      </c>
      <c r="C60962" s="3" t="s">
        <v>106671</v>
      </c>
      <c r="D60962" s="3" t="s">
        <v>106672</v>
      </c>
    </row>
    <row r="60963" spans="1:4" x14ac:dyDescent="0.45">
      <c r="A60963" s="3" t="s">
        <v>106460</v>
      </c>
      <c r="B60963" s="2">
        <v>43803001</v>
      </c>
      <c r="C60963" s="3" t="s">
        <v>106673</v>
      </c>
      <c r="D60963" s="3" t="s">
        <v>106674</v>
      </c>
    </row>
    <row r="60964" spans="1:4" x14ac:dyDescent="0.45">
      <c r="A60964" s="3" t="s">
        <v>106460</v>
      </c>
      <c r="B60964" s="2">
        <v>43804001</v>
      </c>
      <c r="C60964" s="3" t="s">
        <v>106675</v>
      </c>
      <c r="D60964" s="3" t="s">
        <v>106676</v>
      </c>
    </row>
    <row r="60965" spans="1:4" x14ac:dyDescent="0.45">
      <c r="A60965" s="3" t="s">
        <v>106460</v>
      </c>
      <c r="B60965" s="2">
        <v>43805001</v>
      </c>
      <c r="C60965" s="3" t="s">
        <v>106677</v>
      </c>
      <c r="D60965" s="3" t="s">
        <v>106678</v>
      </c>
    </row>
    <row r="60966" spans="1:4" x14ac:dyDescent="0.45">
      <c r="A60966" s="3" t="s">
        <v>106460</v>
      </c>
      <c r="B60966" s="2">
        <v>43806001</v>
      </c>
      <c r="C60966" s="3" t="s">
        <v>106679</v>
      </c>
      <c r="D60966" s="3" t="s">
        <v>106680</v>
      </c>
    </row>
    <row r="60967" spans="1:4" x14ac:dyDescent="0.45">
      <c r="A60967" s="3" t="s">
        <v>106460</v>
      </c>
      <c r="B60967" s="2">
        <v>43807001</v>
      </c>
      <c r="C60967" s="3" t="s">
        <v>106681</v>
      </c>
      <c r="D60967" s="3" t="s">
        <v>106682</v>
      </c>
    </row>
    <row r="60968" spans="1:4" x14ac:dyDescent="0.45">
      <c r="A60968" s="3" t="s">
        <v>106460</v>
      </c>
      <c r="B60968" s="2">
        <v>43808001</v>
      </c>
      <c r="C60968" s="3" t="s">
        <v>106683</v>
      </c>
      <c r="D60968" s="3" t="s">
        <v>106684</v>
      </c>
    </row>
    <row r="60969" spans="1:4" x14ac:dyDescent="0.45">
      <c r="A60969" s="3" t="s">
        <v>106460</v>
      </c>
      <c r="B60969" s="2">
        <v>43809001</v>
      </c>
      <c r="C60969" s="3" t="s">
        <v>106685</v>
      </c>
      <c r="D60969" s="3" t="s">
        <v>106686</v>
      </c>
    </row>
    <row r="60970" spans="1:4" x14ac:dyDescent="0.45">
      <c r="A60970" s="3" t="s">
        <v>106460</v>
      </c>
      <c r="B60970" s="2">
        <v>43810001</v>
      </c>
      <c r="C60970" s="3" t="s">
        <v>106687</v>
      </c>
      <c r="D60970" s="3" t="s">
        <v>106688</v>
      </c>
    </row>
    <row r="60971" spans="1:4" x14ac:dyDescent="0.45">
      <c r="A60971" s="3" t="s">
        <v>106460</v>
      </c>
      <c r="B60971" s="2">
        <v>43811001</v>
      </c>
      <c r="C60971" s="3" t="s">
        <v>106689</v>
      </c>
      <c r="D60971" s="3" t="s">
        <v>106690</v>
      </c>
    </row>
    <row r="60972" spans="1:4" x14ac:dyDescent="0.45">
      <c r="A60972" s="3" t="s">
        <v>106460</v>
      </c>
      <c r="B60972" s="2">
        <v>43812001</v>
      </c>
      <c r="C60972" s="3" t="s">
        <v>106691</v>
      </c>
      <c r="D60972" s="3" t="s">
        <v>106692</v>
      </c>
    </row>
    <row r="60973" spans="1:4" x14ac:dyDescent="0.45">
      <c r="A60973" s="3" t="s">
        <v>106460</v>
      </c>
      <c r="B60973" s="2">
        <v>43813001</v>
      </c>
      <c r="C60973" s="3" t="s">
        <v>106693</v>
      </c>
      <c r="D60973" s="3" t="s">
        <v>106694</v>
      </c>
    </row>
    <row r="60974" spans="1:4" x14ac:dyDescent="0.45">
      <c r="A60974" s="3" t="s">
        <v>106460</v>
      </c>
      <c r="B60974" s="2">
        <v>43814001</v>
      </c>
      <c r="C60974" s="3" t="s">
        <v>106695</v>
      </c>
      <c r="D60974" s="3" t="s">
        <v>106696</v>
      </c>
    </row>
    <row r="60975" spans="1:4" x14ac:dyDescent="0.45">
      <c r="A60975" s="3" t="s">
        <v>106460</v>
      </c>
      <c r="B60975" s="2">
        <v>43815001</v>
      </c>
      <c r="C60975" s="3" t="s">
        <v>106697</v>
      </c>
      <c r="D60975" s="3" t="s">
        <v>106698</v>
      </c>
    </row>
    <row r="60976" spans="1:4" x14ac:dyDescent="0.45">
      <c r="A60976" s="3" t="s">
        <v>106460</v>
      </c>
      <c r="B60976" s="2">
        <v>43816001</v>
      </c>
      <c r="C60976" s="3" t="s">
        <v>106699</v>
      </c>
      <c r="D60976" s="3" t="s">
        <v>106700</v>
      </c>
    </row>
    <row r="60977" spans="1:4" x14ac:dyDescent="0.45">
      <c r="A60977" s="3" t="s">
        <v>106460</v>
      </c>
      <c r="B60977" s="2">
        <v>43817001</v>
      </c>
      <c r="C60977" s="3" t="s">
        <v>106701</v>
      </c>
      <c r="D60977" s="3" t="s">
        <v>106702</v>
      </c>
    </row>
    <row r="60978" spans="1:4" x14ac:dyDescent="0.45">
      <c r="A60978" s="3" t="s">
        <v>106460</v>
      </c>
      <c r="B60978" s="2">
        <v>43818001</v>
      </c>
      <c r="C60978" s="3" t="s">
        <v>106703</v>
      </c>
      <c r="D60978" s="3" t="s">
        <v>106704</v>
      </c>
    </row>
    <row r="60979" spans="1:4" x14ac:dyDescent="0.45">
      <c r="A60979" s="3" t="s">
        <v>106460</v>
      </c>
      <c r="B60979" s="2">
        <v>43819001</v>
      </c>
      <c r="C60979" s="3" t="s">
        <v>106705</v>
      </c>
      <c r="D60979" s="3" t="s">
        <v>106706</v>
      </c>
    </row>
    <row r="60980" spans="1:4" x14ac:dyDescent="0.45">
      <c r="A60980" s="3" t="s">
        <v>106460</v>
      </c>
      <c r="B60980" s="2">
        <v>43820001</v>
      </c>
      <c r="C60980" s="3" t="s">
        <v>106707</v>
      </c>
      <c r="D60980" s="3" t="s">
        <v>106708</v>
      </c>
    </row>
    <row r="60981" spans="1:4" x14ac:dyDescent="0.45">
      <c r="A60981" s="3" t="s">
        <v>106460</v>
      </c>
      <c r="B60981" s="2">
        <v>43821001</v>
      </c>
      <c r="C60981" s="3" t="s">
        <v>106709</v>
      </c>
      <c r="D60981" s="3" t="s">
        <v>106710</v>
      </c>
    </row>
    <row r="60982" spans="1:4" x14ac:dyDescent="0.45">
      <c r="A60982" s="3" t="s">
        <v>106460</v>
      </c>
      <c r="B60982" s="2">
        <v>43822001</v>
      </c>
      <c r="C60982" s="3" t="s">
        <v>106711</v>
      </c>
      <c r="D60982" s="3" t="s">
        <v>106712</v>
      </c>
    </row>
    <row r="60983" spans="1:4" x14ac:dyDescent="0.45">
      <c r="A60983" s="3" t="s">
        <v>106460</v>
      </c>
      <c r="B60983" s="2">
        <v>43823001</v>
      </c>
      <c r="C60983" s="3" t="s">
        <v>106713</v>
      </c>
      <c r="D60983" s="3" t="s">
        <v>106714</v>
      </c>
    </row>
    <row r="60984" spans="1:4" x14ac:dyDescent="0.45">
      <c r="A60984" s="3" t="s">
        <v>106460</v>
      </c>
      <c r="B60984" s="2">
        <v>43824001</v>
      </c>
      <c r="C60984" s="3" t="s">
        <v>106715</v>
      </c>
      <c r="D60984" s="3" t="s">
        <v>106716</v>
      </c>
    </row>
    <row r="60985" spans="1:4" x14ac:dyDescent="0.45">
      <c r="A60985" s="3" t="s">
        <v>106460</v>
      </c>
      <c r="B60985" s="2">
        <v>43825001</v>
      </c>
      <c r="C60985" s="3" t="s">
        <v>106717</v>
      </c>
      <c r="D60985" s="3" t="s">
        <v>106718</v>
      </c>
    </row>
    <row r="60986" spans="1:4" x14ac:dyDescent="0.45">
      <c r="A60986" s="3" t="s">
        <v>106460</v>
      </c>
      <c r="B60986" s="2">
        <v>43826001</v>
      </c>
      <c r="C60986" s="3" t="s">
        <v>106719</v>
      </c>
      <c r="D60986" s="3" t="s">
        <v>106720</v>
      </c>
    </row>
    <row r="60987" spans="1:4" x14ac:dyDescent="0.45">
      <c r="A60987" s="3" t="s">
        <v>106460</v>
      </c>
      <c r="B60987" s="2">
        <v>43827001</v>
      </c>
      <c r="C60987" s="3" t="s">
        <v>106721</v>
      </c>
      <c r="D60987" s="3" t="s">
        <v>106722</v>
      </c>
    </row>
    <row r="60988" spans="1:4" x14ac:dyDescent="0.45">
      <c r="A60988" s="3" t="s">
        <v>106460</v>
      </c>
      <c r="B60988" s="2">
        <v>43828001</v>
      </c>
      <c r="C60988" s="3" t="s">
        <v>106723</v>
      </c>
      <c r="D60988" s="3" t="s">
        <v>106724</v>
      </c>
    </row>
    <row r="60989" spans="1:4" x14ac:dyDescent="0.45">
      <c r="A60989" s="3" t="s">
        <v>106460</v>
      </c>
      <c r="B60989" s="2">
        <v>43829001</v>
      </c>
      <c r="C60989" s="3" t="s">
        <v>106725</v>
      </c>
      <c r="D60989" s="3" t="s">
        <v>106726</v>
      </c>
    </row>
    <row r="60990" spans="1:4" x14ac:dyDescent="0.45">
      <c r="A60990" s="3" t="s">
        <v>106460</v>
      </c>
      <c r="B60990" s="2">
        <v>43830001</v>
      </c>
      <c r="C60990" s="3" t="s">
        <v>106727</v>
      </c>
      <c r="D60990" s="3" t="s">
        <v>106728</v>
      </c>
    </row>
    <row r="60991" spans="1:4" x14ac:dyDescent="0.45">
      <c r="A60991" s="3" t="s">
        <v>106460</v>
      </c>
      <c r="B60991" s="2">
        <v>43831001</v>
      </c>
      <c r="C60991" s="3" t="s">
        <v>106729</v>
      </c>
      <c r="D60991" s="3" t="s">
        <v>106730</v>
      </c>
    </row>
    <row r="60992" spans="1:4" x14ac:dyDescent="0.45">
      <c r="A60992" s="3" t="s">
        <v>106460</v>
      </c>
      <c r="B60992" s="2">
        <v>43832001</v>
      </c>
      <c r="C60992" s="3" t="s">
        <v>106731</v>
      </c>
      <c r="D60992" s="3" t="s">
        <v>106732</v>
      </c>
    </row>
    <row r="60993" spans="1:4" x14ac:dyDescent="0.45">
      <c r="A60993" s="3" t="s">
        <v>106460</v>
      </c>
      <c r="B60993" s="2">
        <v>43833001</v>
      </c>
      <c r="C60993" s="3" t="s">
        <v>106733</v>
      </c>
      <c r="D60993" s="3" t="s">
        <v>106734</v>
      </c>
    </row>
    <row r="60994" spans="1:4" x14ac:dyDescent="0.45">
      <c r="A60994" s="3" t="s">
        <v>106460</v>
      </c>
      <c r="B60994" s="2">
        <v>43834001</v>
      </c>
      <c r="C60994" s="3" t="s">
        <v>106735</v>
      </c>
      <c r="D60994" s="3" t="s">
        <v>106736</v>
      </c>
    </row>
    <row r="60995" spans="1:4" x14ac:dyDescent="0.45">
      <c r="A60995" s="3" t="s">
        <v>106460</v>
      </c>
      <c r="B60995" s="2">
        <v>43835001</v>
      </c>
      <c r="C60995" s="3" t="s">
        <v>106737</v>
      </c>
      <c r="D60995" s="3" t="s">
        <v>106738</v>
      </c>
    </row>
    <row r="60996" spans="1:4" x14ac:dyDescent="0.45">
      <c r="A60996" s="3" t="s">
        <v>106460</v>
      </c>
      <c r="B60996" s="2">
        <v>43836001</v>
      </c>
      <c r="C60996" s="3" t="s">
        <v>106739</v>
      </c>
      <c r="D60996" s="3" t="s">
        <v>106740</v>
      </c>
    </row>
    <row r="60997" spans="1:4" x14ac:dyDescent="0.45">
      <c r="A60997" s="3" t="s">
        <v>106460</v>
      </c>
      <c r="B60997" s="2">
        <v>43837001</v>
      </c>
      <c r="C60997" s="3" t="s">
        <v>106741</v>
      </c>
      <c r="D60997" s="3" t="s">
        <v>106742</v>
      </c>
    </row>
    <row r="60998" spans="1:4" x14ac:dyDescent="0.45">
      <c r="A60998" s="3" t="s">
        <v>106460</v>
      </c>
      <c r="B60998" s="2">
        <v>43838001</v>
      </c>
      <c r="C60998" s="3" t="s">
        <v>106743</v>
      </c>
      <c r="D60998" s="3" t="s">
        <v>106744</v>
      </c>
    </row>
    <row r="60999" spans="1:4" x14ac:dyDescent="0.45">
      <c r="A60999" s="3" t="s">
        <v>106460</v>
      </c>
      <c r="B60999" s="2">
        <v>43839001</v>
      </c>
      <c r="C60999" s="3" t="s">
        <v>106745</v>
      </c>
      <c r="D60999" s="3" t="s">
        <v>106746</v>
      </c>
    </row>
    <row r="61000" spans="1:4" x14ac:dyDescent="0.45">
      <c r="A61000" s="3" t="s">
        <v>106460</v>
      </c>
      <c r="B61000" s="2">
        <v>43840001</v>
      </c>
      <c r="C61000" s="3" t="s">
        <v>106747</v>
      </c>
      <c r="D61000" s="3" t="s">
        <v>106748</v>
      </c>
    </row>
    <row r="61001" spans="1:4" x14ac:dyDescent="0.45">
      <c r="A61001" s="3" t="s">
        <v>106460</v>
      </c>
      <c r="B61001" s="2">
        <v>43841001</v>
      </c>
      <c r="C61001" s="3" t="s">
        <v>106749</v>
      </c>
      <c r="D61001" s="3" t="s">
        <v>106750</v>
      </c>
    </row>
    <row r="61002" spans="1:4" x14ac:dyDescent="0.45">
      <c r="A61002" s="3" t="s">
        <v>106460</v>
      </c>
      <c r="B61002" s="2">
        <v>43842001</v>
      </c>
      <c r="C61002" s="3" t="s">
        <v>106751</v>
      </c>
      <c r="D61002" s="3" t="s">
        <v>106752</v>
      </c>
    </row>
    <row r="61003" spans="1:4" x14ac:dyDescent="0.45">
      <c r="A61003" s="3" t="s">
        <v>106460</v>
      </c>
      <c r="B61003" s="2">
        <v>43918001</v>
      </c>
      <c r="C61003" s="3" t="s">
        <v>106753</v>
      </c>
      <c r="D61003" s="3" t="s">
        <v>106754</v>
      </c>
    </row>
    <row r="61004" spans="1:4" x14ac:dyDescent="0.45">
      <c r="A61004" s="3" t="s">
        <v>106460</v>
      </c>
      <c r="B61004" s="2">
        <v>43919001</v>
      </c>
      <c r="C61004" s="3" t="s">
        <v>106755</v>
      </c>
      <c r="D61004" s="3" t="s">
        <v>106756</v>
      </c>
    </row>
    <row r="61005" spans="1:4" x14ac:dyDescent="0.45">
      <c r="A61005" s="3" t="s">
        <v>106460</v>
      </c>
      <c r="B61005" s="2">
        <v>43920001</v>
      </c>
      <c r="C61005" s="3" t="s">
        <v>106757</v>
      </c>
      <c r="D61005" s="3" t="s">
        <v>106758</v>
      </c>
    </row>
    <row r="61006" spans="1:4" x14ac:dyDescent="0.45">
      <c r="A61006" s="3" t="s">
        <v>106460</v>
      </c>
      <c r="B61006" s="2">
        <v>43921001</v>
      </c>
      <c r="C61006" s="3" t="s">
        <v>106759</v>
      </c>
      <c r="D61006" s="3" t="s">
        <v>106760</v>
      </c>
    </row>
    <row r="61007" spans="1:4" x14ac:dyDescent="0.45">
      <c r="A61007" s="3" t="s">
        <v>106460</v>
      </c>
      <c r="B61007" s="2">
        <v>43922001</v>
      </c>
      <c r="C61007" s="3" t="s">
        <v>106761</v>
      </c>
      <c r="D61007" s="3" t="s">
        <v>106762</v>
      </c>
    </row>
    <row r="61008" spans="1:4" x14ac:dyDescent="0.45">
      <c r="A61008" s="3" t="s">
        <v>106460</v>
      </c>
      <c r="B61008" s="2">
        <v>43923001</v>
      </c>
      <c r="C61008" s="3" t="s">
        <v>106763</v>
      </c>
      <c r="D61008" s="3" t="s">
        <v>106764</v>
      </c>
    </row>
    <row r="61009" spans="1:4" x14ac:dyDescent="0.45">
      <c r="A61009" s="3" t="s">
        <v>106460</v>
      </c>
      <c r="B61009" s="2">
        <v>43924001</v>
      </c>
      <c r="C61009" s="3" t="s">
        <v>106765</v>
      </c>
      <c r="D61009" s="3" t="s">
        <v>106766</v>
      </c>
    </row>
    <row r="61010" spans="1:4" x14ac:dyDescent="0.45">
      <c r="A61010" s="3" t="s">
        <v>106460</v>
      </c>
      <c r="B61010" s="2">
        <v>43925001</v>
      </c>
      <c r="C61010" s="3" t="s">
        <v>106767</v>
      </c>
      <c r="D61010" s="3" t="s">
        <v>106768</v>
      </c>
    </row>
    <row r="61011" spans="1:4" x14ac:dyDescent="0.45">
      <c r="A61011" s="3" t="s">
        <v>106460</v>
      </c>
      <c r="B61011" s="2">
        <v>43926001</v>
      </c>
      <c r="C61011" s="3" t="s">
        <v>106769</v>
      </c>
      <c r="D61011" s="3" t="s">
        <v>106770</v>
      </c>
    </row>
    <row r="61012" spans="1:4" x14ac:dyDescent="0.45">
      <c r="A61012" s="3" t="s">
        <v>106460</v>
      </c>
      <c r="B61012" s="2">
        <v>43927001</v>
      </c>
      <c r="C61012" s="3" t="s">
        <v>106771</v>
      </c>
      <c r="D61012" s="3" t="s">
        <v>106772</v>
      </c>
    </row>
    <row r="61013" spans="1:4" x14ac:dyDescent="0.45">
      <c r="A61013" s="3" t="s">
        <v>106460</v>
      </c>
      <c r="B61013" s="2">
        <v>43928001</v>
      </c>
      <c r="C61013" s="3" t="s">
        <v>106773</v>
      </c>
      <c r="D61013" s="3" t="s">
        <v>106774</v>
      </c>
    </row>
    <row r="61014" spans="1:4" x14ac:dyDescent="0.45">
      <c r="A61014" s="3" t="s">
        <v>106460</v>
      </c>
      <c r="B61014" s="2">
        <v>43929001</v>
      </c>
      <c r="C61014" s="3" t="s">
        <v>106775</v>
      </c>
      <c r="D61014" s="3" t="s">
        <v>106776</v>
      </c>
    </row>
    <row r="61015" spans="1:4" x14ac:dyDescent="0.45">
      <c r="A61015" s="3" t="s">
        <v>106460</v>
      </c>
      <c r="B61015" s="2">
        <v>43930001</v>
      </c>
      <c r="C61015" s="3" t="s">
        <v>106777</v>
      </c>
      <c r="D61015" s="3" t="s">
        <v>106778</v>
      </c>
    </row>
    <row r="61016" spans="1:4" x14ac:dyDescent="0.45">
      <c r="A61016" s="3" t="s">
        <v>106460</v>
      </c>
      <c r="B61016" s="2">
        <v>43931001</v>
      </c>
      <c r="C61016" s="3" t="s">
        <v>106779</v>
      </c>
      <c r="D61016" s="3" t="s">
        <v>106780</v>
      </c>
    </row>
    <row r="61017" spans="1:4" x14ac:dyDescent="0.45">
      <c r="A61017" s="3" t="s">
        <v>106460</v>
      </c>
      <c r="B61017" s="2">
        <v>43932001</v>
      </c>
      <c r="C61017" s="3" t="s">
        <v>106781</v>
      </c>
      <c r="D61017" s="3" t="s">
        <v>106782</v>
      </c>
    </row>
    <row r="61018" spans="1:4" x14ac:dyDescent="0.45">
      <c r="A61018" s="3" t="s">
        <v>106460</v>
      </c>
      <c r="B61018" s="2">
        <v>43933001</v>
      </c>
      <c r="C61018" s="3" t="s">
        <v>106783</v>
      </c>
      <c r="D61018" s="3" t="s">
        <v>106784</v>
      </c>
    </row>
    <row r="61019" spans="1:4" x14ac:dyDescent="0.45">
      <c r="A61019" s="3" t="s">
        <v>106460</v>
      </c>
      <c r="B61019" s="2">
        <v>43934001</v>
      </c>
      <c r="C61019" s="3" t="s">
        <v>106785</v>
      </c>
      <c r="D61019" s="3" t="s">
        <v>106786</v>
      </c>
    </row>
    <row r="61020" spans="1:4" x14ac:dyDescent="0.45">
      <c r="A61020" s="3" t="s">
        <v>106460</v>
      </c>
      <c r="B61020" s="2">
        <v>43935001</v>
      </c>
      <c r="C61020" s="3" t="s">
        <v>106787</v>
      </c>
      <c r="D61020" s="3" t="s">
        <v>106788</v>
      </c>
    </row>
    <row r="61021" spans="1:4" x14ac:dyDescent="0.45">
      <c r="A61021" s="3" t="s">
        <v>106460</v>
      </c>
      <c r="B61021" s="2">
        <v>43936001</v>
      </c>
      <c r="C61021" s="3" t="s">
        <v>106789</v>
      </c>
      <c r="D61021" s="3" t="s">
        <v>106790</v>
      </c>
    </row>
    <row r="61022" spans="1:4" x14ac:dyDescent="0.45">
      <c r="A61022" s="3" t="s">
        <v>106460</v>
      </c>
      <c r="B61022" s="2">
        <v>43937001</v>
      </c>
      <c r="C61022" s="3" t="s">
        <v>106791</v>
      </c>
      <c r="D61022" s="3" t="s">
        <v>106792</v>
      </c>
    </row>
    <row r="61023" spans="1:4" x14ac:dyDescent="0.45">
      <c r="A61023" s="3" t="s">
        <v>106460</v>
      </c>
      <c r="B61023" s="2">
        <v>43938001</v>
      </c>
      <c r="C61023" s="3" t="s">
        <v>106793</v>
      </c>
      <c r="D61023" s="3" t="s">
        <v>106794</v>
      </c>
    </row>
    <row r="61024" spans="1:4" x14ac:dyDescent="0.45">
      <c r="A61024" s="3" t="s">
        <v>106460</v>
      </c>
      <c r="B61024" s="2">
        <v>43939001</v>
      </c>
      <c r="C61024" s="3" t="s">
        <v>106795</v>
      </c>
      <c r="D61024" s="3" t="s">
        <v>106796</v>
      </c>
    </row>
    <row r="61025" spans="1:4" x14ac:dyDescent="0.45">
      <c r="A61025" s="3" t="s">
        <v>106460</v>
      </c>
      <c r="B61025" s="2">
        <v>43940001</v>
      </c>
      <c r="C61025" s="3" t="s">
        <v>106797</v>
      </c>
      <c r="D61025" s="3" t="s">
        <v>106798</v>
      </c>
    </row>
    <row r="61026" spans="1:4" x14ac:dyDescent="0.45">
      <c r="A61026" s="3" t="s">
        <v>106460</v>
      </c>
      <c r="B61026" s="2">
        <v>43941001</v>
      </c>
      <c r="C61026" s="3" t="s">
        <v>106799</v>
      </c>
      <c r="D61026" s="3" t="s">
        <v>106800</v>
      </c>
    </row>
    <row r="61027" spans="1:4" x14ac:dyDescent="0.45">
      <c r="A61027" s="3" t="s">
        <v>106460</v>
      </c>
      <c r="B61027" s="2">
        <v>43942001</v>
      </c>
      <c r="C61027" s="3" t="s">
        <v>106801</v>
      </c>
      <c r="D61027" s="3" t="s">
        <v>106802</v>
      </c>
    </row>
    <row r="61028" spans="1:4" x14ac:dyDescent="0.45">
      <c r="A61028" s="3" t="s">
        <v>106460</v>
      </c>
      <c r="B61028" s="2">
        <v>43943001</v>
      </c>
      <c r="C61028" s="3" t="s">
        <v>106803</v>
      </c>
      <c r="D61028" s="3" t="s">
        <v>106804</v>
      </c>
    </row>
    <row r="61029" spans="1:4" x14ac:dyDescent="0.45">
      <c r="A61029" s="3" t="s">
        <v>106460</v>
      </c>
      <c r="B61029" s="2">
        <v>43944001</v>
      </c>
      <c r="C61029" s="3" t="s">
        <v>106805</v>
      </c>
      <c r="D61029" s="3" t="s">
        <v>106806</v>
      </c>
    </row>
    <row r="61030" spans="1:4" x14ac:dyDescent="0.45">
      <c r="A61030" s="3" t="s">
        <v>106460</v>
      </c>
      <c r="B61030" s="2">
        <v>43945001</v>
      </c>
      <c r="C61030" s="3" t="s">
        <v>106807</v>
      </c>
      <c r="D61030" s="3" t="s">
        <v>106808</v>
      </c>
    </row>
    <row r="61031" spans="1:4" x14ac:dyDescent="0.45">
      <c r="A61031" s="3" t="s">
        <v>106460</v>
      </c>
      <c r="B61031" s="2">
        <v>43946001</v>
      </c>
      <c r="C61031" s="3" t="s">
        <v>106809</v>
      </c>
      <c r="D61031" s="3" t="s">
        <v>106810</v>
      </c>
    </row>
    <row r="61032" spans="1:4" x14ac:dyDescent="0.45">
      <c r="A61032" s="3" t="s">
        <v>106460</v>
      </c>
      <c r="B61032" s="2">
        <v>43947001</v>
      </c>
      <c r="C61032" s="3" t="s">
        <v>106811</v>
      </c>
      <c r="D61032" s="3" t="s">
        <v>106812</v>
      </c>
    </row>
    <row r="61033" spans="1:4" x14ac:dyDescent="0.45">
      <c r="A61033" s="3" t="s">
        <v>106460</v>
      </c>
      <c r="B61033" s="2">
        <v>43948001</v>
      </c>
      <c r="C61033" s="3" t="s">
        <v>106813</v>
      </c>
      <c r="D61033" s="3" t="s">
        <v>106814</v>
      </c>
    </row>
    <row r="61034" spans="1:4" x14ac:dyDescent="0.45">
      <c r="A61034" s="3" t="s">
        <v>106460</v>
      </c>
      <c r="B61034" s="2">
        <v>43949001</v>
      </c>
      <c r="C61034" s="3" t="s">
        <v>106815</v>
      </c>
      <c r="D61034" s="3" t="s">
        <v>106816</v>
      </c>
    </row>
    <row r="61035" spans="1:4" x14ac:dyDescent="0.45">
      <c r="A61035" s="3" t="s">
        <v>106460</v>
      </c>
      <c r="B61035" s="2">
        <v>43950001</v>
      </c>
      <c r="C61035" s="3" t="s">
        <v>106817</v>
      </c>
      <c r="D61035" s="3" t="s">
        <v>106818</v>
      </c>
    </row>
    <row r="61036" spans="1:4" x14ac:dyDescent="0.45">
      <c r="A61036" s="3" t="s">
        <v>106460</v>
      </c>
      <c r="B61036" s="2">
        <v>43951001</v>
      </c>
      <c r="C61036" s="3" t="s">
        <v>106819</v>
      </c>
      <c r="D61036" s="3" t="s">
        <v>106820</v>
      </c>
    </row>
    <row r="61037" spans="1:4" x14ac:dyDescent="0.45">
      <c r="A61037" s="3" t="s">
        <v>106460</v>
      </c>
      <c r="B61037" s="2">
        <v>43952001</v>
      </c>
      <c r="C61037" s="3" t="s">
        <v>106821</v>
      </c>
      <c r="D61037" s="3" t="s">
        <v>106822</v>
      </c>
    </row>
    <row r="61038" spans="1:4" x14ac:dyDescent="0.45">
      <c r="A61038" s="3" t="s">
        <v>106460</v>
      </c>
      <c r="B61038" s="2">
        <v>43953001</v>
      </c>
      <c r="C61038" s="3" t="s">
        <v>106823</v>
      </c>
      <c r="D61038" s="3" t="s">
        <v>106824</v>
      </c>
    </row>
    <row r="61039" spans="1:4" x14ac:dyDescent="0.45">
      <c r="A61039" s="3" t="s">
        <v>106460</v>
      </c>
      <c r="B61039" s="2">
        <v>43954001</v>
      </c>
      <c r="C61039" s="3" t="s">
        <v>106825</v>
      </c>
      <c r="D61039" s="3" t="s">
        <v>106826</v>
      </c>
    </row>
    <row r="61040" spans="1:4" x14ac:dyDescent="0.45">
      <c r="A61040" s="3" t="s">
        <v>106460</v>
      </c>
      <c r="B61040" s="2">
        <v>43955001</v>
      </c>
      <c r="C61040" s="3" t="s">
        <v>106827</v>
      </c>
      <c r="D61040" s="3" t="s">
        <v>106828</v>
      </c>
    </row>
    <row r="61041" spans="1:4" x14ac:dyDescent="0.45">
      <c r="A61041" s="3" t="s">
        <v>106460</v>
      </c>
      <c r="B61041" s="2">
        <v>43956001</v>
      </c>
      <c r="C61041" s="3" t="s">
        <v>106829</v>
      </c>
      <c r="D61041" s="3" t="s">
        <v>106830</v>
      </c>
    </row>
    <row r="61042" spans="1:4" x14ac:dyDescent="0.45">
      <c r="A61042" s="3" t="s">
        <v>106460</v>
      </c>
      <c r="B61042" s="2">
        <v>43957001</v>
      </c>
      <c r="C61042" s="3" t="s">
        <v>106831</v>
      </c>
      <c r="D61042" s="3" t="s">
        <v>106832</v>
      </c>
    </row>
    <row r="61043" spans="1:4" x14ac:dyDescent="0.45">
      <c r="A61043" s="3" t="s">
        <v>106460</v>
      </c>
      <c r="B61043" s="2">
        <v>43958001</v>
      </c>
      <c r="C61043" s="3" t="s">
        <v>106833</v>
      </c>
      <c r="D61043" s="3" t="s">
        <v>106834</v>
      </c>
    </row>
    <row r="61044" spans="1:4" x14ac:dyDescent="0.45">
      <c r="A61044" s="3" t="s">
        <v>106460</v>
      </c>
      <c r="B61044" s="2">
        <v>43959001</v>
      </c>
      <c r="C61044" s="3" t="s">
        <v>106835</v>
      </c>
      <c r="D61044" s="3" t="s">
        <v>106836</v>
      </c>
    </row>
    <row r="61045" spans="1:4" x14ac:dyDescent="0.45">
      <c r="A61045" s="3" t="s">
        <v>106460</v>
      </c>
      <c r="B61045" s="2">
        <v>43960001</v>
      </c>
      <c r="C61045" s="3" t="s">
        <v>106837</v>
      </c>
      <c r="D61045" s="3" t="s">
        <v>106838</v>
      </c>
    </row>
    <row r="61046" spans="1:4" x14ac:dyDescent="0.45">
      <c r="A61046" s="3" t="s">
        <v>106460</v>
      </c>
      <c r="B61046" s="2">
        <v>43961001</v>
      </c>
      <c r="C61046" s="3" t="s">
        <v>106839</v>
      </c>
      <c r="D61046" s="3" t="s">
        <v>106840</v>
      </c>
    </row>
    <row r="61047" spans="1:4" x14ac:dyDescent="0.45">
      <c r="A61047" s="3" t="s">
        <v>106460</v>
      </c>
      <c r="B61047" s="2">
        <v>43962001</v>
      </c>
      <c r="C61047" s="3" t="s">
        <v>106841</v>
      </c>
      <c r="D61047" s="3" t="s">
        <v>106842</v>
      </c>
    </row>
    <row r="61048" spans="1:4" x14ac:dyDescent="0.45">
      <c r="A61048" s="3" t="s">
        <v>106460</v>
      </c>
      <c r="B61048" s="2">
        <v>43963001</v>
      </c>
      <c r="C61048" s="3" t="s">
        <v>106843</v>
      </c>
      <c r="D61048" s="3" t="s">
        <v>106844</v>
      </c>
    </row>
    <row r="61049" spans="1:4" x14ac:dyDescent="0.45">
      <c r="A61049" s="3" t="s">
        <v>106460</v>
      </c>
      <c r="B61049" s="2">
        <v>43964001</v>
      </c>
      <c r="C61049" s="3" t="s">
        <v>106845</v>
      </c>
      <c r="D61049" s="3" t="s">
        <v>106846</v>
      </c>
    </row>
    <row r="61050" spans="1:4" x14ac:dyDescent="0.45">
      <c r="A61050" s="3" t="s">
        <v>106460</v>
      </c>
      <c r="B61050" s="2">
        <v>43965001</v>
      </c>
      <c r="C61050" s="3" t="s">
        <v>106847</v>
      </c>
      <c r="D61050" s="3" t="s">
        <v>106848</v>
      </c>
    </row>
    <row r="61051" spans="1:4" x14ac:dyDescent="0.45">
      <c r="A61051" s="3" t="s">
        <v>106460</v>
      </c>
      <c r="B61051" s="2">
        <v>43966001</v>
      </c>
      <c r="C61051" s="3" t="s">
        <v>106849</v>
      </c>
      <c r="D61051" s="3" t="s">
        <v>106850</v>
      </c>
    </row>
    <row r="61052" spans="1:4" x14ac:dyDescent="0.45">
      <c r="A61052" s="3" t="s">
        <v>106460</v>
      </c>
      <c r="B61052" s="2">
        <v>43967001</v>
      </c>
      <c r="C61052" s="3" t="s">
        <v>106851</v>
      </c>
      <c r="D61052" s="3" t="s">
        <v>106852</v>
      </c>
    </row>
    <row r="61053" spans="1:4" x14ac:dyDescent="0.45">
      <c r="A61053" s="3" t="s">
        <v>106460</v>
      </c>
      <c r="B61053" s="2">
        <v>43968001</v>
      </c>
      <c r="C61053" s="3" t="s">
        <v>106853</v>
      </c>
      <c r="D61053" s="3" t="s">
        <v>106854</v>
      </c>
    </row>
    <row r="61054" spans="1:4" x14ac:dyDescent="0.45">
      <c r="A61054" s="3" t="s">
        <v>106460</v>
      </c>
      <c r="B61054" s="2">
        <v>43969001</v>
      </c>
      <c r="C61054" s="3" t="s">
        <v>106855</v>
      </c>
      <c r="D61054" s="3" t="s">
        <v>106856</v>
      </c>
    </row>
    <row r="61055" spans="1:4" x14ac:dyDescent="0.45">
      <c r="A61055" s="3" t="s">
        <v>106460</v>
      </c>
      <c r="B61055" s="2">
        <v>43970001</v>
      </c>
      <c r="C61055" s="3" t="s">
        <v>106857</v>
      </c>
      <c r="D61055" s="3" t="s">
        <v>106858</v>
      </c>
    </row>
    <row r="61056" spans="1:4" x14ac:dyDescent="0.45">
      <c r="A61056" s="3" t="s">
        <v>106460</v>
      </c>
      <c r="B61056" s="2">
        <v>43971001</v>
      </c>
      <c r="C61056" s="3" t="s">
        <v>106859</v>
      </c>
      <c r="D61056" s="3" t="s">
        <v>106860</v>
      </c>
    </row>
    <row r="61057" spans="1:4" x14ac:dyDescent="0.45">
      <c r="A61057" s="3" t="s">
        <v>106460</v>
      </c>
      <c r="B61057" s="2">
        <v>43972001</v>
      </c>
      <c r="C61057" s="3" t="s">
        <v>106861</v>
      </c>
      <c r="D61057" s="3" t="s">
        <v>106862</v>
      </c>
    </row>
    <row r="61058" spans="1:4" x14ac:dyDescent="0.45">
      <c r="A61058" s="3" t="s">
        <v>106460</v>
      </c>
      <c r="B61058" s="2">
        <v>43973001</v>
      </c>
      <c r="C61058" s="3" t="s">
        <v>106863</v>
      </c>
      <c r="D61058" s="3" t="s">
        <v>106864</v>
      </c>
    </row>
    <row r="61059" spans="1:4" x14ac:dyDescent="0.45">
      <c r="A61059" s="3" t="s">
        <v>106460</v>
      </c>
      <c r="B61059" s="2">
        <v>43974001</v>
      </c>
      <c r="C61059" s="3" t="s">
        <v>106865</v>
      </c>
      <c r="D61059" s="3" t="s">
        <v>106866</v>
      </c>
    </row>
    <row r="61060" spans="1:4" x14ac:dyDescent="0.45">
      <c r="A61060" s="3" t="s">
        <v>106460</v>
      </c>
      <c r="B61060" s="2">
        <v>43975001</v>
      </c>
      <c r="C61060" s="3" t="s">
        <v>106867</v>
      </c>
      <c r="D61060" s="3" t="s">
        <v>106868</v>
      </c>
    </row>
    <row r="61061" spans="1:4" x14ac:dyDescent="0.45">
      <c r="A61061" s="3" t="s">
        <v>106460</v>
      </c>
      <c r="B61061" s="2">
        <v>43976001</v>
      </c>
      <c r="C61061" s="3" t="s">
        <v>106869</v>
      </c>
      <c r="D61061" s="3" t="s">
        <v>106870</v>
      </c>
    </row>
    <row r="61062" spans="1:4" x14ac:dyDescent="0.45">
      <c r="A61062" s="3" t="s">
        <v>106460</v>
      </c>
      <c r="B61062" s="2">
        <v>43977001</v>
      </c>
      <c r="C61062" s="3" t="s">
        <v>106871</v>
      </c>
      <c r="D61062" s="3" t="s">
        <v>106872</v>
      </c>
    </row>
    <row r="61063" spans="1:4" x14ac:dyDescent="0.45">
      <c r="A61063" s="3" t="s">
        <v>106460</v>
      </c>
      <c r="B61063" s="2">
        <v>43978001</v>
      </c>
      <c r="C61063" s="3" t="s">
        <v>106873</v>
      </c>
      <c r="D61063" s="3" t="s">
        <v>106874</v>
      </c>
    </row>
    <row r="61064" spans="1:4" x14ac:dyDescent="0.45">
      <c r="A61064" s="3" t="s">
        <v>106460</v>
      </c>
      <c r="B61064" s="2">
        <v>43979001</v>
      </c>
      <c r="C61064" s="3" t="s">
        <v>106875</v>
      </c>
      <c r="D61064" s="3" t="s">
        <v>106876</v>
      </c>
    </row>
    <row r="61065" spans="1:4" x14ac:dyDescent="0.45">
      <c r="A61065" s="3" t="s">
        <v>106460</v>
      </c>
      <c r="B61065" s="2">
        <v>43980001</v>
      </c>
      <c r="C61065" s="3" t="s">
        <v>106877</v>
      </c>
      <c r="D61065" s="3" t="s">
        <v>106878</v>
      </c>
    </row>
    <row r="61066" spans="1:4" x14ac:dyDescent="0.45">
      <c r="A61066" s="3" t="s">
        <v>106460</v>
      </c>
      <c r="B61066" s="2">
        <v>43981001</v>
      </c>
      <c r="C61066" s="3" t="s">
        <v>106879</v>
      </c>
      <c r="D61066" s="3" t="s">
        <v>106880</v>
      </c>
    </row>
    <row r="61067" spans="1:4" x14ac:dyDescent="0.45">
      <c r="A61067" s="3" t="s">
        <v>106460</v>
      </c>
      <c r="B61067" s="2">
        <v>43982001</v>
      </c>
      <c r="C61067" s="3" t="s">
        <v>106881</v>
      </c>
      <c r="D61067" s="3" t="s">
        <v>106882</v>
      </c>
    </row>
    <row r="61068" spans="1:4" x14ac:dyDescent="0.45">
      <c r="A61068" s="3" t="s">
        <v>106460</v>
      </c>
      <c r="B61068" s="2">
        <v>43983001</v>
      </c>
      <c r="C61068" s="3" t="s">
        <v>106883</v>
      </c>
      <c r="D61068" s="3" t="s">
        <v>106884</v>
      </c>
    </row>
    <row r="61069" spans="1:4" x14ac:dyDescent="0.45">
      <c r="A61069" s="3" t="s">
        <v>106460</v>
      </c>
      <c r="B61069" s="2">
        <v>43984001</v>
      </c>
      <c r="C61069" s="3" t="s">
        <v>106885</v>
      </c>
      <c r="D61069" s="3" t="s">
        <v>106886</v>
      </c>
    </row>
    <row r="61070" spans="1:4" x14ac:dyDescent="0.45">
      <c r="A61070" s="3" t="s">
        <v>106460</v>
      </c>
      <c r="B61070" s="2">
        <v>43985001</v>
      </c>
      <c r="C61070" s="3" t="s">
        <v>106887</v>
      </c>
      <c r="D61070" s="3" t="s">
        <v>106888</v>
      </c>
    </row>
    <row r="61071" spans="1:4" x14ac:dyDescent="0.45">
      <c r="A61071" s="3" t="s">
        <v>106460</v>
      </c>
      <c r="B61071" s="2">
        <v>43986001</v>
      </c>
      <c r="C61071" s="3" t="s">
        <v>106889</v>
      </c>
      <c r="D61071" s="3" t="s">
        <v>106890</v>
      </c>
    </row>
    <row r="61072" spans="1:4" x14ac:dyDescent="0.45">
      <c r="A61072" s="3" t="s">
        <v>106460</v>
      </c>
      <c r="B61072" s="2">
        <v>43987001</v>
      </c>
      <c r="C61072" s="3" t="s">
        <v>106891</v>
      </c>
      <c r="D61072" s="3" t="s">
        <v>106892</v>
      </c>
    </row>
    <row r="61073" spans="1:4" x14ac:dyDescent="0.45">
      <c r="A61073" s="3" t="s">
        <v>106460</v>
      </c>
      <c r="B61073" s="2">
        <v>43988001</v>
      </c>
      <c r="C61073" s="3" t="s">
        <v>106893</v>
      </c>
      <c r="D61073" s="3" t="s">
        <v>106894</v>
      </c>
    </row>
    <row r="61074" spans="1:4" x14ac:dyDescent="0.45">
      <c r="A61074" s="3" t="s">
        <v>106460</v>
      </c>
      <c r="B61074" s="2">
        <v>43989001</v>
      </c>
      <c r="C61074" s="3" t="s">
        <v>106895</v>
      </c>
      <c r="D61074" s="3" t="s">
        <v>106896</v>
      </c>
    </row>
    <row r="61075" spans="1:4" x14ac:dyDescent="0.45">
      <c r="A61075" s="3" t="s">
        <v>106460</v>
      </c>
      <c r="B61075" s="2">
        <v>43990001</v>
      </c>
      <c r="C61075" s="3" t="s">
        <v>106897</v>
      </c>
      <c r="D61075" s="3" t="s">
        <v>106898</v>
      </c>
    </row>
    <row r="61076" spans="1:4" x14ac:dyDescent="0.45">
      <c r="A61076" s="3" t="s">
        <v>106460</v>
      </c>
      <c r="B61076" s="2">
        <v>43991001</v>
      </c>
      <c r="C61076" s="3" t="s">
        <v>106899</v>
      </c>
      <c r="D61076" s="3" t="s">
        <v>106900</v>
      </c>
    </row>
    <row r="61077" spans="1:4" x14ac:dyDescent="0.45">
      <c r="A61077" s="3" t="s">
        <v>106460</v>
      </c>
      <c r="B61077" s="2">
        <v>43992001</v>
      </c>
      <c r="C61077" s="3" t="s">
        <v>106901</v>
      </c>
      <c r="D61077" s="3" t="s">
        <v>106902</v>
      </c>
    </row>
    <row r="61078" spans="1:4" x14ac:dyDescent="0.45">
      <c r="A61078" s="3" t="s">
        <v>106460</v>
      </c>
      <c r="B61078" s="2">
        <v>43993001</v>
      </c>
      <c r="C61078" s="3" t="s">
        <v>106903</v>
      </c>
      <c r="D61078" s="3" t="s">
        <v>106904</v>
      </c>
    </row>
    <row r="61079" spans="1:4" x14ac:dyDescent="0.45">
      <c r="A61079" s="3" t="s">
        <v>106460</v>
      </c>
      <c r="B61079" s="2">
        <v>43994001</v>
      </c>
      <c r="C61079" s="3" t="s">
        <v>106905</v>
      </c>
      <c r="D61079" s="3" t="s">
        <v>106906</v>
      </c>
    </row>
    <row r="61080" spans="1:4" x14ac:dyDescent="0.45">
      <c r="A61080" s="3" t="s">
        <v>106460</v>
      </c>
      <c r="B61080" s="2">
        <v>43995001</v>
      </c>
      <c r="C61080" s="3" t="s">
        <v>106907</v>
      </c>
      <c r="D61080" s="3" t="s">
        <v>106908</v>
      </c>
    </row>
    <row r="61081" spans="1:4" x14ac:dyDescent="0.45">
      <c r="A61081" s="3" t="s">
        <v>106460</v>
      </c>
      <c r="B61081" s="2">
        <v>43996001</v>
      </c>
      <c r="C61081" s="3" t="s">
        <v>106909</v>
      </c>
      <c r="D61081" s="3" t="s">
        <v>106910</v>
      </c>
    </row>
    <row r="61082" spans="1:4" x14ac:dyDescent="0.45">
      <c r="A61082" s="3" t="s">
        <v>106460</v>
      </c>
      <c r="B61082" s="2">
        <v>43997001</v>
      </c>
      <c r="C61082" s="3" t="s">
        <v>106911</v>
      </c>
      <c r="D61082" s="3" t="s">
        <v>106912</v>
      </c>
    </row>
    <row r="61083" spans="1:4" x14ac:dyDescent="0.45">
      <c r="A61083" s="3" t="s">
        <v>106460</v>
      </c>
      <c r="B61083" s="2">
        <v>43998001</v>
      </c>
      <c r="C61083" s="3" t="s">
        <v>106913</v>
      </c>
      <c r="D61083" s="3" t="s">
        <v>106914</v>
      </c>
    </row>
    <row r="61084" spans="1:4" x14ac:dyDescent="0.45">
      <c r="A61084" s="3" t="s">
        <v>106460</v>
      </c>
      <c r="B61084" s="2">
        <v>43999001</v>
      </c>
      <c r="C61084" s="3" t="s">
        <v>106915</v>
      </c>
      <c r="D61084" s="3" t="s">
        <v>106916</v>
      </c>
    </row>
    <row r="61085" spans="1:4" x14ac:dyDescent="0.45">
      <c r="A61085" s="3" t="s">
        <v>106460</v>
      </c>
      <c r="B61085" s="2">
        <v>44000001</v>
      </c>
      <c r="C61085" s="3" t="s">
        <v>106917</v>
      </c>
      <c r="D61085" s="3" t="s">
        <v>106918</v>
      </c>
    </row>
    <row r="61086" spans="1:4" x14ac:dyDescent="0.45">
      <c r="A61086" s="3" t="s">
        <v>106460</v>
      </c>
      <c r="B61086" s="2">
        <v>44001001</v>
      </c>
      <c r="C61086" s="3" t="s">
        <v>106919</v>
      </c>
      <c r="D61086" s="3" t="s">
        <v>106920</v>
      </c>
    </row>
    <row r="61087" spans="1:4" x14ac:dyDescent="0.45">
      <c r="A61087" s="3" t="s">
        <v>106460</v>
      </c>
      <c r="B61087" s="2">
        <v>44002001</v>
      </c>
      <c r="C61087" s="3" t="s">
        <v>106921</v>
      </c>
      <c r="D61087" s="3" t="s">
        <v>106922</v>
      </c>
    </row>
    <row r="61088" spans="1:4" x14ac:dyDescent="0.45">
      <c r="A61088" s="3" t="s">
        <v>106460</v>
      </c>
      <c r="B61088" s="2">
        <v>44003001</v>
      </c>
      <c r="C61088" s="3" t="s">
        <v>106923</v>
      </c>
      <c r="D61088" s="3" t="s">
        <v>106924</v>
      </c>
    </row>
    <row r="61089" spans="1:4" x14ac:dyDescent="0.45">
      <c r="A61089" s="3" t="s">
        <v>106460</v>
      </c>
      <c r="B61089" s="2">
        <v>44004001</v>
      </c>
      <c r="C61089" s="3" t="s">
        <v>106925</v>
      </c>
      <c r="D61089" s="3" t="s">
        <v>106926</v>
      </c>
    </row>
    <row r="61090" spans="1:4" x14ac:dyDescent="0.45">
      <c r="A61090" s="3" t="s">
        <v>106460</v>
      </c>
      <c r="B61090" s="2">
        <v>44005001</v>
      </c>
      <c r="C61090" s="3" t="s">
        <v>106927</v>
      </c>
      <c r="D61090" s="3" t="s">
        <v>106928</v>
      </c>
    </row>
    <row r="61091" spans="1:4" x14ac:dyDescent="0.45">
      <c r="A61091" s="3" t="s">
        <v>106460</v>
      </c>
      <c r="B61091" s="2">
        <v>44006001</v>
      </c>
      <c r="C61091" s="3" t="s">
        <v>106929</v>
      </c>
      <c r="D61091" s="3" t="s">
        <v>106930</v>
      </c>
    </row>
    <row r="61092" spans="1:4" x14ac:dyDescent="0.45">
      <c r="A61092" s="3" t="s">
        <v>106460</v>
      </c>
      <c r="B61092" s="2">
        <v>44007001</v>
      </c>
      <c r="C61092" s="3" t="s">
        <v>106931</v>
      </c>
      <c r="D61092" s="3" t="s">
        <v>106932</v>
      </c>
    </row>
    <row r="61093" spans="1:4" x14ac:dyDescent="0.45">
      <c r="A61093" s="3" t="s">
        <v>106460</v>
      </c>
      <c r="B61093" s="2">
        <v>44008001</v>
      </c>
      <c r="C61093" s="3" t="s">
        <v>106933</v>
      </c>
      <c r="D61093" s="3" t="s">
        <v>106934</v>
      </c>
    </row>
    <row r="61094" spans="1:4" x14ac:dyDescent="0.45">
      <c r="A61094" s="3" t="s">
        <v>106460</v>
      </c>
      <c r="B61094" s="2">
        <v>44009001</v>
      </c>
      <c r="C61094" s="3" t="s">
        <v>106935</v>
      </c>
      <c r="D61094" s="3" t="s">
        <v>106936</v>
      </c>
    </row>
    <row r="61095" spans="1:4" x14ac:dyDescent="0.45">
      <c r="A61095" s="3" t="s">
        <v>106460</v>
      </c>
      <c r="B61095" s="2">
        <v>44010001</v>
      </c>
      <c r="C61095" s="3" t="s">
        <v>106937</v>
      </c>
      <c r="D61095" s="3" t="s">
        <v>106938</v>
      </c>
    </row>
    <row r="61096" spans="1:4" x14ac:dyDescent="0.45">
      <c r="A61096" s="3" t="s">
        <v>106460</v>
      </c>
      <c r="B61096" s="2">
        <v>44011001</v>
      </c>
      <c r="C61096" s="3" t="s">
        <v>106939</v>
      </c>
      <c r="D61096" s="3" t="s">
        <v>106940</v>
      </c>
    </row>
    <row r="61097" spans="1:4" x14ac:dyDescent="0.45">
      <c r="A61097" s="3" t="s">
        <v>106460</v>
      </c>
      <c r="B61097" s="2">
        <v>44012001</v>
      </c>
      <c r="C61097" s="3" t="s">
        <v>106941</v>
      </c>
      <c r="D61097" s="3" t="s">
        <v>106942</v>
      </c>
    </row>
    <row r="61098" spans="1:4" x14ac:dyDescent="0.45">
      <c r="A61098" s="3" t="s">
        <v>106460</v>
      </c>
      <c r="B61098" s="2">
        <v>44013001</v>
      </c>
      <c r="C61098" s="3" t="s">
        <v>106943</v>
      </c>
      <c r="D61098" s="3" t="s">
        <v>106944</v>
      </c>
    </row>
    <row r="61099" spans="1:4" x14ac:dyDescent="0.45">
      <c r="A61099" s="3" t="s">
        <v>106460</v>
      </c>
      <c r="B61099" s="2">
        <v>44014001</v>
      </c>
      <c r="C61099" s="3" t="s">
        <v>106945</v>
      </c>
      <c r="D61099" s="3" t="s">
        <v>106946</v>
      </c>
    </row>
    <row r="61100" spans="1:4" x14ac:dyDescent="0.45">
      <c r="A61100" s="3" t="s">
        <v>106460</v>
      </c>
      <c r="B61100" s="2">
        <v>44015001</v>
      </c>
      <c r="C61100" s="3" t="s">
        <v>106947</v>
      </c>
      <c r="D61100" s="3" t="s">
        <v>106948</v>
      </c>
    </row>
    <row r="61101" spans="1:4" x14ac:dyDescent="0.45">
      <c r="A61101" s="3" t="s">
        <v>106460</v>
      </c>
      <c r="B61101" s="2">
        <v>44016001</v>
      </c>
      <c r="C61101" s="3" t="s">
        <v>106949</v>
      </c>
      <c r="D61101" s="3" t="s">
        <v>106950</v>
      </c>
    </row>
    <row r="61102" spans="1:4" x14ac:dyDescent="0.45">
      <c r="A61102" s="3" t="s">
        <v>106460</v>
      </c>
      <c r="B61102" s="2">
        <v>44017001</v>
      </c>
      <c r="C61102" s="3" t="s">
        <v>106951</v>
      </c>
      <c r="D61102" s="3" t="s">
        <v>106952</v>
      </c>
    </row>
    <row r="61103" spans="1:4" x14ac:dyDescent="0.45">
      <c r="A61103" s="3" t="s">
        <v>106460</v>
      </c>
      <c r="B61103" s="2">
        <v>44018001</v>
      </c>
      <c r="C61103" s="3" t="s">
        <v>106953</v>
      </c>
      <c r="D61103" s="3" t="s">
        <v>106954</v>
      </c>
    </row>
    <row r="61104" spans="1:4" x14ac:dyDescent="0.45">
      <c r="A61104" s="3" t="s">
        <v>106460</v>
      </c>
      <c r="B61104" s="2">
        <v>44019001</v>
      </c>
      <c r="C61104" s="3" t="s">
        <v>106955</v>
      </c>
      <c r="D61104" s="3" t="s">
        <v>106956</v>
      </c>
    </row>
    <row r="61105" spans="1:4" x14ac:dyDescent="0.45">
      <c r="A61105" s="3" t="s">
        <v>106460</v>
      </c>
      <c r="B61105" s="2">
        <v>44020001</v>
      </c>
      <c r="C61105" s="3" t="s">
        <v>106957</v>
      </c>
      <c r="D61105" s="3" t="s">
        <v>106958</v>
      </c>
    </row>
    <row r="61106" spans="1:4" x14ac:dyDescent="0.45">
      <c r="A61106" s="3" t="s">
        <v>106460</v>
      </c>
      <c r="B61106" s="2">
        <v>44021001</v>
      </c>
      <c r="C61106" s="3" t="s">
        <v>106959</v>
      </c>
      <c r="D61106" s="3" t="s">
        <v>106960</v>
      </c>
    </row>
    <row r="61107" spans="1:4" x14ac:dyDescent="0.45">
      <c r="A61107" s="3" t="s">
        <v>106460</v>
      </c>
      <c r="B61107" s="2">
        <v>44022001</v>
      </c>
      <c r="C61107" s="3" t="s">
        <v>106961</v>
      </c>
      <c r="D61107" s="3" t="s">
        <v>106962</v>
      </c>
    </row>
    <row r="61108" spans="1:4" x14ac:dyDescent="0.45">
      <c r="A61108" s="3" t="s">
        <v>106460</v>
      </c>
      <c r="B61108" s="2">
        <v>44023001</v>
      </c>
      <c r="C61108" s="3" t="s">
        <v>106963</v>
      </c>
      <c r="D61108" s="3" t="s">
        <v>106964</v>
      </c>
    </row>
    <row r="61109" spans="1:4" x14ac:dyDescent="0.45">
      <c r="A61109" s="3" t="s">
        <v>106460</v>
      </c>
      <c r="B61109" s="2">
        <v>44024001</v>
      </c>
      <c r="C61109" s="3" t="s">
        <v>106965</v>
      </c>
      <c r="D61109" s="3" t="s">
        <v>106966</v>
      </c>
    </row>
    <row r="61110" spans="1:4" x14ac:dyDescent="0.45">
      <c r="A61110" s="3" t="s">
        <v>106460</v>
      </c>
      <c r="B61110" s="2">
        <v>44025001</v>
      </c>
      <c r="C61110" s="3" t="s">
        <v>106967</v>
      </c>
      <c r="D61110" s="3" t="s">
        <v>106968</v>
      </c>
    </row>
    <row r="61111" spans="1:4" x14ac:dyDescent="0.45">
      <c r="A61111" s="3" t="s">
        <v>106460</v>
      </c>
      <c r="B61111" s="2">
        <v>44026001</v>
      </c>
      <c r="C61111" s="3" t="s">
        <v>106969</v>
      </c>
      <c r="D61111" s="3" t="s">
        <v>106970</v>
      </c>
    </row>
    <row r="61112" spans="1:4" x14ac:dyDescent="0.45">
      <c r="A61112" s="3" t="s">
        <v>106460</v>
      </c>
      <c r="B61112" s="2">
        <v>44027001</v>
      </c>
      <c r="C61112" s="3" t="s">
        <v>106971</v>
      </c>
      <c r="D61112" s="3" t="s">
        <v>106972</v>
      </c>
    </row>
    <row r="61113" spans="1:4" x14ac:dyDescent="0.45">
      <c r="A61113" s="3" t="s">
        <v>106460</v>
      </c>
      <c r="B61113" s="2">
        <v>44028001</v>
      </c>
      <c r="C61113" s="3" t="s">
        <v>106973</v>
      </c>
      <c r="D61113" s="3" t="s">
        <v>106974</v>
      </c>
    </row>
    <row r="61114" spans="1:4" x14ac:dyDescent="0.45">
      <c r="A61114" s="3" t="s">
        <v>106460</v>
      </c>
      <c r="B61114" s="2">
        <v>44029001</v>
      </c>
      <c r="C61114" s="3" t="s">
        <v>106975</v>
      </c>
      <c r="D61114" s="3" t="s">
        <v>106976</v>
      </c>
    </row>
    <row r="61115" spans="1:4" x14ac:dyDescent="0.45">
      <c r="A61115" s="3" t="s">
        <v>106460</v>
      </c>
      <c r="B61115" s="2">
        <v>44030001</v>
      </c>
      <c r="C61115" s="3" t="s">
        <v>106977</v>
      </c>
      <c r="D61115" s="3" t="s">
        <v>106978</v>
      </c>
    </row>
    <row r="61116" spans="1:4" x14ac:dyDescent="0.45">
      <c r="A61116" s="3" t="s">
        <v>106460</v>
      </c>
      <c r="B61116" s="2">
        <v>44031001</v>
      </c>
      <c r="C61116" s="3" t="s">
        <v>106979</v>
      </c>
      <c r="D61116" s="3" t="s">
        <v>106980</v>
      </c>
    </row>
    <row r="61117" spans="1:4" x14ac:dyDescent="0.45">
      <c r="A61117" s="3" t="s">
        <v>106460</v>
      </c>
      <c r="B61117" s="2">
        <v>44032001</v>
      </c>
      <c r="C61117" s="3" t="s">
        <v>106981</v>
      </c>
      <c r="D61117" s="3" t="s">
        <v>106982</v>
      </c>
    </row>
    <row r="61118" spans="1:4" x14ac:dyDescent="0.45">
      <c r="A61118" s="3" t="s">
        <v>106460</v>
      </c>
      <c r="B61118" s="2">
        <v>44033001</v>
      </c>
      <c r="C61118" s="3" t="s">
        <v>106983</v>
      </c>
      <c r="D61118" s="3" t="s">
        <v>106984</v>
      </c>
    </row>
    <row r="61119" spans="1:4" x14ac:dyDescent="0.45">
      <c r="A61119" s="3" t="s">
        <v>106460</v>
      </c>
      <c r="B61119" s="2">
        <v>44034001</v>
      </c>
      <c r="C61119" s="3" t="s">
        <v>106985</v>
      </c>
      <c r="D61119" s="3" t="s">
        <v>106986</v>
      </c>
    </row>
    <row r="61120" spans="1:4" x14ac:dyDescent="0.45">
      <c r="A61120" s="3" t="s">
        <v>106460</v>
      </c>
      <c r="B61120" s="2">
        <v>44035001</v>
      </c>
      <c r="C61120" s="3" t="s">
        <v>106987</v>
      </c>
      <c r="D61120" s="3" t="s">
        <v>106988</v>
      </c>
    </row>
    <row r="61121" spans="1:4" x14ac:dyDescent="0.45">
      <c r="A61121" s="3" t="s">
        <v>106460</v>
      </c>
      <c r="B61121" s="2">
        <v>44036001</v>
      </c>
      <c r="C61121" s="3" t="s">
        <v>106989</v>
      </c>
      <c r="D61121" s="3" t="s">
        <v>106990</v>
      </c>
    </row>
    <row r="61122" spans="1:4" x14ac:dyDescent="0.45">
      <c r="A61122" s="3" t="s">
        <v>106460</v>
      </c>
      <c r="B61122" s="2">
        <v>44037001</v>
      </c>
      <c r="C61122" s="3" t="s">
        <v>106991</v>
      </c>
      <c r="D61122" s="3" t="s">
        <v>106992</v>
      </c>
    </row>
    <row r="61123" spans="1:4" x14ac:dyDescent="0.45">
      <c r="A61123" s="3" t="s">
        <v>106460</v>
      </c>
      <c r="B61123" s="2">
        <v>44038001</v>
      </c>
      <c r="C61123" s="3" t="s">
        <v>106993</v>
      </c>
      <c r="D61123" s="3" t="s">
        <v>106994</v>
      </c>
    </row>
    <row r="61124" spans="1:4" x14ac:dyDescent="0.45">
      <c r="A61124" s="3" t="s">
        <v>106460</v>
      </c>
      <c r="B61124" s="2">
        <v>44039001</v>
      </c>
      <c r="C61124" s="3" t="s">
        <v>106995</v>
      </c>
      <c r="D61124" s="3" t="s">
        <v>106996</v>
      </c>
    </row>
    <row r="61125" spans="1:4" x14ac:dyDescent="0.45">
      <c r="A61125" s="3" t="s">
        <v>106460</v>
      </c>
      <c r="B61125" s="2">
        <v>44040001</v>
      </c>
      <c r="C61125" s="3" t="s">
        <v>106997</v>
      </c>
      <c r="D61125" s="3" t="s">
        <v>106998</v>
      </c>
    </row>
    <row r="61126" spans="1:4" x14ac:dyDescent="0.45">
      <c r="A61126" s="3" t="s">
        <v>106460</v>
      </c>
      <c r="B61126" s="2">
        <v>44041001</v>
      </c>
      <c r="C61126" s="3" t="s">
        <v>106999</v>
      </c>
      <c r="D61126" s="3" t="s">
        <v>107000</v>
      </c>
    </row>
    <row r="61127" spans="1:4" x14ac:dyDescent="0.45">
      <c r="A61127" s="3" t="s">
        <v>106460</v>
      </c>
      <c r="B61127" s="2">
        <v>44042001</v>
      </c>
      <c r="C61127" s="3" t="s">
        <v>107001</v>
      </c>
      <c r="D61127" s="3" t="s">
        <v>107002</v>
      </c>
    </row>
    <row r="61128" spans="1:4" x14ac:dyDescent="0.45">
      <c r="A61128" s="3" t="s">
        <v>106460</v>
      </c>
      <c r="B61128" s="2">
        <v>44043001</v>
      </c>
      <c r="C61128" s="3" t="s">
        <v>107003</v>
      </c>
      <c r="D61128" s="3" t="s">
        <v>107004</v>
      </c>
    </row>
    <row r="61129" spans="1:4" x14ac:dyDescent="0.45">
      <c r="A61129" s="3" t="s">
        <v>106460</v>
      </c>
      <c r="B61129" s="2">
        <v>44044001</v>
      </c>
      <c r="C61129" s="3" t="s">
        <v>107005</v>
      </c>
      <c r="D61129" s="3" t="s">
        <v>107006</v>
      </c>
    </row>
    <row r="61130" spans="1:4" x14ac:dyDescent="0.45">
      <c r="A61130" s="3" t="s">
        <v>106460</v>
      </c>
      <c r="B61130" s="2">
        <v>44045001</v>
      </c>
      <c r="C61130" s="3" t="s">
        <v>107007</v>
      </c>
      <c r="D61130" s="3" t="s">
        <v>107008</v>
      </c>
    </row>
    <row r="61131" spans="1:4" x14ac:dyDescent="0.45">
      <c r="A61131" s="3" t="s">
        <v>106460</v>
      </c>
      <c r="B61131" s="2">
        <v>44046001</v>
      </c>
      <c r="C61131" s="3" t="s">
        <v>107009</v>
      </c>
      <c r="D61131" s="3" t="s">
        <v>107010</v>
      </c>
    </row>
    <row r="61132" spans="1:4" x14ac:dyDescent="0.45">
      <c r="A61132" s="3" t="s">
        <v>106460</v>
      </c>
      <c r="B61132" s="2">
        <v>44047001</v>
      </c>
      <c r="C61132" s="3" t="s">
        <v>107011</v>
      </c>
      <c r="D61132" s="3" t="s">
        <v>107012</v>
      </c>
    </row>
    <row r="61133" spans="1:4" x14ac:dyDescent="0.45">
      <c r="A61133" s="3" t="s">
        <v>106460</v>
      </c>
      <c r="B61133" s="2">
        <v>44048001</v>
      </c>
      <c r="C61133" s="3" t="s">
        <v>107013</v>
      </c>
      <c r="D61133" s="3" t="s">
        <v>107014</v>
      </c>
    </row>
    <row r="61134" spans="1:4" x14ac:dyDescent="0.45">
      <c r="A61134" s="3" t="s">
        <v>106460</v>
      </c>
      <c r="B61134" s="2">
        <v>44049001</v>
      </c>
      <c r="C61134" s="3" t="s">
        <v>107015</v>
      </c>
      <c r="D61134" s="3" t="s">
        <v>107016</v>
      </c>
    </row>
    <row r="61135" spans="1:4" x14ac:dyDescent="0.45">
      <c r="A61135" s="3" t="s">
        <v>106460</v>
      </c>
      <c r="B61135" s="2">
        <v>44050001</v>
      </c>
      <c r="C61135" s="3" t="s">
        <v>107017</v>
      </c>
      <c r="D61135" s="3" t="s">
        <v>107018</v>
      </c>
    </row>
    <row r="61136" spans="1:4" x14ac:dyDescent="0.45">
      <c r="A61136" s="3" t="s">
        <v>106460</v>
      </c>
      <c r="B61136" s="2">
        <v>44051001</v>
      </c>
      <c r="C61136" s="3" t="s">
        <v>107019</v>
      </c>
      <c r="D61136" s="3" t="s">
        <v>107020</v>
      </c>
    </row>
    <row r="61137" spans="1:4" x14ac:dyDescent="0.45">
      <c r="A61137" s="3" t="s">
        <v>106460</v>
      </c>
      <c r="B61137" s="2">
        <v>44052001</v>
      </c>
      <c r="C61137" s="3" t="s">
        <v>107021</v>
      </c>
      <c r="D61137" s="3" t="s">
        <v>107022</v>
      </c>
    </row>
    <row r="61138" spans="1:4" x14ac:dyDescent="0.45">
      <c r="A61138" s="3" t="s">
        <v>106460</v>
      </c>
      <c r="B61138" s="2">
        <v>44053001</v>
      </c>
      <c r="C61138" s="3" t="s">
        <v>107023</v>
      </c>
      <c r="D61138" s="3" t="s">
        <v>107024</v>
      </c>
    </row>
    <row r="61139" spans="1:4" x14ac:dyDescent="0.45">
      <c r="A61139" s="3" t="s">
        <v>106460</v>
      </c>
      <c r="B61139" s="2">
        <v>44054001</v>
      </c>
      <c r="C61139" s="3" t="s">
        <v>107025</v>
      </c>
      <c r="D61139" s="3" t="s">
        <v>107026</v>
      </c>
    </row>
    <row r="61140" spans="1:4" x14ac:dyDescent="0.45">
      <c r="A61140" s="3" t="s">
        <v>106460</v>
      </c>
      <c r="B61140" s="2">
        <v>44055001</v>
      </c>
      <c r="C61140" s="3" t="s">
        <v>107027</v>
      </c>
      <c r="D61140" s="3" t="s">
        <v>107028</v>
      </c>
    </row>
    <row r="61141" spans="1:4" x14ac:dyDescent="0.45">
      <c r="A61141" s="3" t="s">
        <v>106460</v>
      </c>
      <c r="B61141" s="2">
        <v>44056001</v>
      </c>
      <c r="C61141" s="3" t="s">
        <v>107029</v>
      </c>
      <c r="D61141" s="3" t="s">
        <v>107030</v>
      </c>
    </row>
    <row r="61142" spans="1:4" x14ac:dyDescent="0.45">
      <c r="A61142" s="3" t="s">
        <v>106460</v>
      </c>
      <c r="B61142" s="2">
        <v>44057001</v>
      </c>
      <c r="C61142" s="3" t="s">
        <v>107031</v>
      </c>
      <c r="D61142" s="3" t="s">
        <v>107032</v>
      </c>
    </row>
    <row r="61143" spans="1:4" x14ac:dyDescent="0.45">
      <c r="A61143" s="3" t="s">
        <v>106460</v>
      </c>
      <c r="B61143" s="2">
        <v>44058001</v>
      </c>
      <c r="C61143" s="3" t="s">
        <v>107033</v>
      </c>
      <c r="D61143" s="3" t="s">
        <v>107034</v>
      </c>
    </row>
    <row r="61144" spans="1:4" x14ac:dyDescent="0.45">
      <c r="A61144" s="3" t="s">
        <v>106460</v>
      </c>
      <c r="B61144" s="2">
        <v>44059001</v>
      </c>
      <c r="C61144" s="3" t="s">
        <v>107035</v>
      </c>
      <c r="D61144" s="3" t="s">
        <v>107036</v>
      </c>
    </row>
    <row r="61145" spans="1:4" x14ac:dyDescent="0.45">
      <c r="A61145" s="3" t="s">
        <v>106460</v>
      </c>
      <c r="B61145" s="2">
        <v>44060001</v>
      </c>
      <c r="C61145" s="3" t="s">
        <v>107037</v>
      </c>
      <c r="D61145" s="3" t="s">
        <v>107038</v>
      </c>
    </row>
    <row r="61146" spans="1:4" x14ac:dyDescent="0.45">
      <c r="A61146" s="3" t="s">
        <v>106460</v>
      </c>
      <c r="B61146" s="2">
        <v>44061001</v>
      </c>
      <c r="C61146" s="3" t="s">
        <v>107039</v>
      </c>
      <c r="D61146" s="3" t="s">
        <v>107040</v>
      </c>
    </row>
    <row r="61147" spans="1:4" x14ac:dyDescent="0.45">
      <c r="A61147" s="3" t="s">
        <v>106460</v>
      </c>
      <c r="B61147" s="2">
        <v>44062001</v>
      </c>
      <c r="C61147" s="3" t="s">
        <v>107041</v>
      </c>
      <c r="D61147" s="3" t="s">
        <v>107042</v>
      </c>
    </row>
    <row r="61148" spans="1:4" x14ac:dyDescent="0.45">
      <c r="A61148" s="3" t="s">
        <v>106460</v>
      </c>
      <c r="B61148" s="2">
        <v>44063001</v>
      </c>
      <c r="C61148" s="3" t="s">
        <v>107043</v>
      </c>
      <c r="D61148" s="3" t="s">
        <v>107044</v>
      </c>
    </row>
    <row r="61149" spans="1:4" x14ac:dyDescent="0.45">
      <c r="A61149" s="3" t="s">
        <v>106460</v>
      </c>
      <c r="B61149" s="2">
        <v>44064001</v>
      </c>
      <c r="C61149" s="3" t="s">
        <v>107045</v>
      </c>
      <c r="D61149" s="3" t="s">
        <v>107046</v>
      </c>
    </row>
    <row r="61150" spans="1:4" x14ac:dyDescent="0.45">
      <c r="A61150" s="3" t="s">
        <v>106460</v>
      </c>
      <c r="B61150" s="2">
        <v>44065001</v>
      </c>
      <c r="C61150" s="3" t="s">
        <v>107047</v>
      </c>
      <c r="D61150" s="3" t="s">
        <v>107048</v>
      </c>
    </row>
    <row r="61151" spans="1:4" x14ac:dyDescent="0.45">
      <c r="A61151" s="3" t="s">
        <v>106460</v>
      </c>
      <c r="B61151" s="2">
        <v>44066001</v>
      </c>
      <c r="C61151" s="3" t="s">
        <v>107049</v>
      </c>
      <c r="D61151" s="3" t="s">
        <v>107050</v>
      </c>
    </row>
    <row r="61152" spans="1:4" x14ac:dyDescent="0.45">
      <c r="A61152" s="3" t="s">
        <v>106460</v>
      </c>
      <c r="B61152" s="2">
        <v>44067001</v>
      </c>
      <c r="C61152" s="3" t="s">
        <v>107051</v>
      </c>
      <c r="D61152" s="3" t="s">
        <v>107052</v>
      </c>
    </row>
    <row r="61153" spans="1:4" x14ac:dyDescent="0.45">
      <c r="A61153" s="3" t="s">
        <v>106460</v>
      </c>
      <c r="B61153" s="2">
        <v>44068001</v>
      </c>
      <c r="C61153" s="3" t="s">
        <v>107053</v>
      </c>
      <c r="D61153" s="3" t="s">
        <v>107054</v>
      </c>
    </row>
    <row r="61154" spans="1:4" x14ac:dyDescent="0.45">
      <c r="A61154" s="3" t="s">
        <v>106460</v>
      </c>
      <c r="B61154" s="2">
        <v>44069001</v>
      </c>
      <c r="C61154" s="3" t="s">
        <v>107055</v>
      </c>
      <c r="D61154" s="3" t="s">
        <v>107056</v>
      </c>
    </row>
    <row r="61155" spans="1:4" x14ac:dyDescent="0.45">
      <c r="A61155" s="3" t="s">
        <v>106460</v>
      </c>
      <c r="B61155" s="2">
        <v>44070001</v>
      </c>
      <c r="C61155" s="3" t="s">
        <v>107057</v>
      </c>
      <c r="D61155" s="3" t="s">
        <v>107058</v>
      </c>
    </row>
    <row r="61156" spans="1:4" x14ac:dyDescent="0.45">
      <c r="A61156" s="3" t="s">
        <v>106460</v>
      </c>
      <c r="B61156" s="2">
        <v>44071001</v>
      </c>
      <c r="C61156" s="3" t="s">
        <v>107059</v>
      </c>
      <c r="D61156" s="3" t="s">
        <v>107060</v>
      </c>
    </row>
    <row r="61157" spans="1:4" x14ac:dyDescent="0.45">
      <c r="A61157" s="3" t="s">
        <v>106460</v>
      </c>
      <c r="B61157" s="2">
        <v>44072001</v>
      </c>
      <c r="C61157" s="3" t="s">
        <v>107061</v>
      </c>
      <c r="D61157" s="3" t="s">
        <v>107062</v>
      </c>
    </row>
    <row r="61158" spans="1:4" x14ac:dyDescent="0.45">
      <c r="A61158" s="3" t="s">
        <v>106460</v>
      </c>
      <c r="B61158" s="2">
        <v>44073001</v>
      </c>
      <c r="C61158" s="3" t="s">
        <v>107063</v>
      </c>
      <c r="D61158" s="3" t="s">
        <v>107064</v>
      </c>
    </row>
    <row r="61159" spans="1:4" x14ac:dyDescent="0.45">
      <c r="A61159" s="3" t="s">
        <v>106460</v>
      </c>
      <c r="B61159" s="2">
        <v>44134001</v>
      </c>
      <c r="C61159" s="3" t="s">
        <v>107065</v>
      </c>
      <c r="D61159" s="3" t="s">
        <v>107066</v>
      </c>
    </row>
    <row r="61160" spans="1:4" x14ac:dyDescent="0.45">
      <c r="A61160" s="3" t="s">
        <v>106460</v>
      </c>
      <c r="B61160" s="2">
        <v>44135001</v>
      </c>
      <c r="C61160" s="3" t="s">
        <v>107067</v>
      </c>
      <c r="D61160" s="3" t="s">
        <v>107068</v>
      </c>
    </row>
    <row r="61161" spans="1:4" x14ac:dyDescent="0.45">
      <c r="A61161" s="3" t="s">
        <v>106460</v>
      </c>
      <c r="B61161" s="2">
        <v>44136001</v>
      </c>
      <c r="C61161" s="3" t="s">
        <v>107069</v>
      </c>
      <c r="D61161" s="3" t="s">
        <v>107070</v>
      </c>
    </row>
    <row r="61162" spans="1:4" x14ac:dyDescent="0.45">
      <c r="A61162" s="3" t="s">
        <v>106460</v>
      </c>
      <c r="B61162" s="2">
        <v>44137001</v>
      </c>
      <c r="C61162" s="3" t="s">
        <v>107071</v>
      </c>
      <c r="D61162" s="3" t="s">
        <v>107072</v>
      </c>
    </row>
    <row r="61163" spans="1:4" x14ac:dyDescent="0.45">
      <c r="A61163" s="3" t="s">
        <v>106460</v>
      </c>
      <c r="B61163" s="2">
        <v>44138001</v>
      </c>
      <c r="C61163" s="3" t="s">
        <v>107073</v>
      </c>
      <c r="D61163" s="3" t="s">
        <v>107074</v>
      </c>
    </row>
    <row r="61164" spans="1:4" x14ac:dyDescent="0.45">
      <c r="A61164" s="3" t="s">
        <v>106460</v>
      </c>
      <c r="B61164" s="2">
        <v>44139001</v>
      </c>
      <c r="C61164" s="3" t="s">
        <v>107075</v>
      </c>
      <c r="D61164" s="3" t="s">
        <v>107076</v>
      </c>
    </row>
    <row r="61165" spans="1:4" x14ac:dyDescent="0.45">
      <c r="A61165" s="3" t="s">
        <v>106460</v>
      </c>
      <c r="B61165" s="2">
        <v>44140001</v>
      </c>
      <c r="C61165" s="3" t="s">
        <v>107077</v>
      </c>
      <c r="D61165" s="3" t="s">
        <v>107078</v>
      </c>
    </row>
    <row r="61166" spans="1:4" x14ac:dyDescent="0.45">
      <c r="A61166" s="3" t="s">
        <v>106460</v>
      </c>
      <c r="B61166" s="2">
        <v>44141001</v>
      </c>
      <c r="C61166" s="3" t="s">
        <v>107079</v>
      </c>
      <c r="D61166" s="3" t="s">
        <v>107080</v>
      </c>
    </row>
    <row r="61167" spans="1:4" x14ac:dyDescent="0.45">
      <c r="A61167" s="3" t="s">
        <v>106460</v>
      </c>
      <c r="B61167" s="2">
        <v>44142001</v>
      </c>
      <c r="C61167" s="3" t="s">
        <v>107081</v>
      </c>
      <c r="D61167" s="3" t="s">
        <v>107082</v>
      </c>
    </row>
    <row r="61168" spans="1:4" x14ac:dyDescent="0.45">
      <c r="A61168" s="3" t="s">
        <v>106460</v>
      </c>
      <c r="B61168" s="2">
        <v>44143001</v>
      </c>
      <c r="C61168" s="3" t="s">
        <v>107083</v>
      </c>
      <c r="D61168" s="3" t="s">
        <v>107084</v>
      </c>
    </row>
    <row r="61169" spans="1:4" x14ac:dyDescent="0.45">
      <c r="A61169" s="3" t="s">
        <v>106460</v>
      </c>
      <c r="B61169" s="2">
        <v>44144001</v>
      </c>
      <c r="C61169" s="3" t="s">
        <v>107085</v>
      </c>
      <c r="D61169" s="3" t="s">
        <v>107086</v>
      </c>
    </row>
    <row r="61170" spans="1:4" x14ac:dyDescent="0.45">
      <c r="A61170" s="3" t="s">
        <v>106460</v>
      </c>
      <c r="B61170" s="2">
        <v>44145001</v>
      </c>
      <c r="C61170" s="3" t="s">
        <v>107087</v>
      </c>
      <c r="D61170" s="3" t="s">
        <v>107088</v>
      </c>
    </row>
    <row r="61171" spans="1:4" x14ac:dyDescent="0.45">
      <c r="A61171" s="3" t="s">
        <v>106460</v>
      </c>
      <c r="B61171" s="2">
        <v>44146001</v>
      </c>
      <c r="C61171" s="3" t="s">
        <v>107089</v>
      </c>
      <c r="D61171" s="3" t="s">
        <v>107090</v>
      </c>
    </row>
    <row r="61172" spans="1:4" x14ac:dyDescent="0.45">
      <c r="A61172" s="3" t="s">
        <v>106460</v>
      </c>
      <c r="B61172" s="2">
        <v>44147001</v>
      </c>
      <c r="C61172" s="3" t="s">
        <v>107091</v>
      </c>
      <c r="D61172" s="3" t="s">
        <v>107092</v>
      </c>
    </row>
    <row r="61173" spans="1:4" x14ac:dyDescent="0.45">
      <c r="A61173" s="3" t="s">
        <v>106460</v>
      </c>
      <c r="B61173" s="2">
        <v>44148001</v>
      </c>
      <c r="C61173" s="3" t="s">
        <v>107093</v>
      </c>
      <c r="D61173" s="3" t="s">
        <v>107094</v>
      </c>
    </row>
    <row r="61174" spans="1:4" x14ac:dyDescent="0.45">
      <c r="A61174" s="3" t="s">
        <v>106460</v>
      </c>
      <c r="B61174" s="2">
        <v>44149001</v>
      </c>
      <c r="C61174" s="3" t="s">
        <v>107095</v>
      </c>
      <c r="D61174" s="3" t="s">
        <v>107096</v>
      </c>
    </row>
    <row r="61175" spans="1:4" x14ac:dyDescent="0.45">
      <c r="A61175" s="3" t="s">
        <v>106460</v>
      </c>
      <c r="B61175" s="2">
        <v>44150001</v>
      </c>
      <c r="C61175" s="3" t="s">
        <v>107097</v>
      </c>
      <c r="D61175" s="3" t="s">
        <v>107098</v>
      </c>
    </row>
    <row r="61176" spans="1:4" x14ac:dyDescent="0.45">
      <c r="A61176" s="3" t="s">
        <v>106460</v>
      </c>
      <c r="B61176" s="2">
        <v>44151001</v>
      </c>
      <c r="C61176" s="3" t="s">
        <v>107099</v>
      </c>
      <c r="D61176" s="3" t="s">
        <v>107100</v>
      </c>
    </row>
    <row r="61177" spans="1:4" x14ac:dyDescent="0.45">
      <c r="A61177" s="3" t="s">
        <v>106460</v>
      </c>
      <c r="B61177" s="2">
        <v>44152001</v>
      </c>
      <c r="C61177" s="3" t="s">
        <v>107101</v>
      </c>
      <c r="D61177" s="3" t="s">
        <v>107102</v>
      </c>
    </row>
    <row r="61178" spans="1:4" x14ac:dyDescent="0.45">
      <c r="A61178" s="3" t="s">
        <v>106460</v>
      </c>
      <c r="B61178" s="2">
        <v>44153001</v>
      </c>
      <c r="C61178" s="3" t="s">
        <v>107103</v>
      </c>
      <c r="D61178" s="3" t="s">
        <v>107104</v>
      </c>
    </row>
    <row r="61179" spans="1:4" x14ac:dyDescent="0.45">
      <c r="A61179" s="3" t="s">
        <v>106460</v>
      </c>
      <c r="B61179" s="2">
        <v>44154001</v>
      </c>
      <c r="C61179" s="3" t="s">
        <v>107105</v>
      </c>
      <c r="D61179" s="3" t="s">
        <v>107106</v>
      </c>
    </row>
    <row r="61180" spans="1:4" x14ac:dyDescent="0.45">
      <c r="A61180" s="3" t="s">
        <v>106460</v>
      </c>
      <c r="B61180" s="2">
        <v>44155001</v>
      </c>
      <c r="C61180" s="3" t="s">
        <v>107107</v>
      </c>
      <c r="D61180" s="3" t="s">
        <v>107108</v>
      </c>
    </row>
    <row r="61181" spans="1:4" x14ac:dyDescent="0.45">
      <c r="A61181" s="3" t="s">
        <v>106460</v>
      </c>
      <c r="B61181" s="2">
        <v>44156001</v>
      </c>
      <c r="C61181" s="3" t="s">
        <v>107109</v>
      </c>
      <c r="D61181" s="3" t="s">
        <v>107110</v>
      </c>
    </row>
    <row r="61182" spans="1:4" x14ac:dyDescent="0.45">
      <c r="A61182" s="3" t="s">
        <v>106460</v>
      </c>
      <c r="B61182" s="2">
        <v>44157001</v>
      </c>
      <c r="C61182" s="3" t="s">
        <v>107111</v>
      </c>
      <c r="D61182" s="3" t="s">
        <v>107112</v>
      </c>
    </row>
    <row r="61183" spans="1:4" x14ac:dyDescent="0.45">
      <c r="A61183" s="3" t="s">
        <v>106460</v>
      </c>
      <c r="B61183" s="2">
        <v>44158001</v>
      </c>
      <c r="C61183" s="3" t="s">
        <v>107113</v>
      </c>
      <c r="D61183" s="3" t="s">
        <v>107114</v>
      </c>
    </row>
    <row r="61184" spans="1:4" x14ac:dyDescent="0.45">
      <c r="A61184" s="3" t="s">
        <v>106460</v>
      </c>
      <c r="B61184" s="2">
        <v>44159001</v>
      </c>
      <c r="C61184" s="3" t="s">
        <v>107115</v>
      </c>
      <c r="D61184" s="3" t="s">
        <v>107116</v>
      </c>
    </row>
    <row r="61185" spans="1:4" x14ac:dyDescent="0.45">
      <c r="A61185" s="3" t="s">
        <v>106460</v>
      </c>
      <c r="B61185" s="2">
        <v>44160001</v>
      </c>
      <c r="C61185" s="3" t="s">
        <v>107117</v>
      </c>
      <c r="D61185" s="3" t="s">
        <v>107118</v>
      </c>
    </row>
    <row r="61186" spans="1:4" x14ac:dyDescent="0.45">
      <c r="A61186" s="3" t="s">
        <v>106460</v>
      </c>
      <c r="B61186" s="2">
        <v>44161001</v>
      </c>
      <c r="C61186" s="3" t="s">
        <v>107119</v>
      </c>
      <c r="D61186" s="3" t="s">
        <v>107120</v>
      </c>
    </row>
    <row r="61187" spans="1:4" x14ac:dyDescent="0.45">
      <c r="A61187" s="3" t="s">
        <v>106460</v>
      </c>
      <c r="B61187" s="2">
        <v>44162001</v>
      </c>
      <c r="C61187" s="3" t="s">
        <v>107121</v>
      </c>
      <c r="D61187" s="3" t="s">
        <v>107122</v>
      </c>
    </row>
    <row r="61188" spans="1:4" x14ac:dyDescent="0.45">
      <c r="A61188" s="3" t="s">
        <v>106460</v>
      </c>
      <c r="B61188" s="2">
        <v>44163001</v>
      </c>
      <c r="C61188" s="3" t="s">
        <v>107123</v>
      </c>
      <c r="D61188" s="3" t="s">
        <v>107124</v>
      </c>
    </row>
    <row r="61189" spans="1:4" x14ac:dyDescent="0.45">
      <c r="A61189" s="3" t="s">
        <v>106460</v>
      </c>
      <c r="B61189" s="2">
        <v>44164001</v>
      </c>
      <c r="C61189" s="3" t="s">
        <v>107125</v>
      </c>
      <c r="D61189" s="3" t="s">
        <v>107126</v>
      </c>
    </row>
    <row r="61190" spans="1:4" x14ac:dyDescent="0.45">
      <c r="A61190" s="3" t="s">
        <v>106460</v>
      </c>
      <c r="B61190" s="2">
        <v>44165001</v>
      </c>
      <c r="C61190" s="3" t="s">
        <v>107127</v>
      </c>
      <c r="D61190" s="3" t="s">
        <v>107128</v>
      </c>
    </row>
    <row r="61191" spans="1:4" x14ac:dyDescent="0.45">
      <c r="A61191" s="3" t="s">
        <v>106460</v>
      </c>
      <c r="B61191" s="2">
        <v>44166001</v>
      </c>
      <c r="C61191" s="3" t="s">
        <v>107129</v>
      </c>
      <c r="D61191" s="3" t="s">
        <v>107130</v>
      </c>
    </row>
    <row r="61192" spans="1:4" x14ac:dyDescent="0.45">
      <c r="A61192" s="3" t="s">
        <v>106460</v>
      </c>
      <c r="B61192" s="2">
        <v>44167001</v>
      </c>
      <c r="C61192" s="3" t="s">
        <v>107131</v>
      </c>
      <c r="D61192" s="3" t="s">
        <v>107132</v>
      </c>
    </row>
    <row r="61193" spans="1:4" x14ac:dyDescent="0.45">
      <c r="A61193" s="3" t="s">
        <v>106460</v>
      </c>
      <c r="B61193" s="2">
        <v>44168001</v>
      </c>
      <c r="C61193" s="3" t="s">
        <v>107133</v>
      </c>
      <c r="D61193" s="3" t="s">
        <v>107134</v>
      </c>
    </row>
    <row r="61194" spans="1:4" x14ac:dyDescent="0.45">
      <c r="A61194" s="3" t="s">
        <v>106460</v>
      </c>
      <c r="B61194" s="2">
        <v>44169001</v>
      </c>
      <c r="C61194" s="3" t="s">
        <v>107135</v>
      </c>
      <c r="D61194" s="3" t="s">
        <v>107136</v>
      </c>
    </row>
    <row r="61195" spans="1:4" x14ac:dyDescent="0.45">
      <c r="A61195" s="3" t="s">
        <v>106460</v>
      </c>
      <c r="B61195" s="2">
        <v>44170001</v>
      </c>
      <c r="C61195" s="3" t="s">
        <v>107137</v>
      </c>
      <c r="D61195" s="3" t="s">
        <v>107138</v>
      </c>
    </row>
    <row r="61196" spans="1:4" x14ac:dyDescent="0.45">
      <c r="A61196" s="3" t="s">
        <v>106460</v>
      </c>
      <c r="B61196" s="2">
        <v>44171001</v>
      </c>
      <c r="C61196" s="3" t="s">
        <v>107139</v>
      </c>
      <c r="D61196" s="3" t="s">
        <v>107140</v>
      </c>
    </row>
    <row r="61197" spans="1:4" x14ac:dyDescent="0.45">
      <c r="A61197" s="3" t="s">
        <v>106460</v>
      </c>
      <c r="B61197" s="2">
        <v>44172001</v>
      </c>
      <c r="C61197" s="3" t="s">
        <v>107141</v>
      </c>
      <c r="D61197" s="3" t="s">
        <v>107142</v>
      </c>
    </row>
    <row r="61198" spans="1:4" x14ac:dyDescent="0.45">
      <c r="A61198" s="3" t="s">
        <v>106460</v>
      </c>
      <c r="B61198" s="2">
        <v>44173001</v>
      </c>
      <c r="C61198" s="3" t="s">
        <v>107143</v>
      </c>
      <c r="D61198" s="3" t="s">
        <v>107144</v>
      </c>
    </row>
    <row r="61199" spans="1:4" x14ac:dyDescent="0.45">
      <c r="A61199" s="3" t="s">
        <v>106460</v>
      </c>
      <c r="B61199" s="2">
        <v>44174001</v>
      </c>
      <c r="C61199" s="3" t="s">
        <v>107145</v>
      </c>
      <c r="D61199" s="3" t="s">
        <v>107146</v>
      </c>
    </row>
    <row r="61200" spans="1:4" x14ac:dyDescent="0.45">
      <c r="A61200" s="3" t="s">
        <v>106460</v>
      </c>
      <c r="B61200" s="2">
        <v>44175001</v>
      </c>
      <c r="C61200" s="3" t="s">
        <v>107147</v>
      </c>
      <c r="D61200" s="3" t="s">
        <v>107148</v>
      </c>
    </row>
    <row r="61201" spans="1:4" x14ac:dyDescent="0.45">
      <c r="A61201" s="3" t="s">
        <v>106460</v>
      </c>
      <c r="B61201" s="2">
        <v>44176001</v>
      </c>
      <c r="C61201" s="3" t="s">
        <v>107149</v>
      </c>
      <c r="D61201" s="3" t="s">
        <v>107150</v>
      </c>
    </row>
    <row r="61202" spans="1:4" x14ac:dyDescent="0.45">
      <c r="A61202" s="3" t="s">
        <v>106460</v>
      </c>
      <c r="B61202" s="2">
        <v>44177001</v>
      </c>
      <c r="C61202" s="3" t="s">
        <v>107151</v>
      </c>
      <c r="D61202" s="3" t="s">
        <v>107152</v>
      </c>
    </row>
    <row r="61203" spans="1:4" x14ac:dyDescent="0.45">
      <c r="A61203" s="3" t="s">
        <v>106460</v>
      </c>
      <c r="B61203" s="2">
        <v>44178001</v>
      </c>
      <c r="C61203" s="3" t="s">
        <v>107153</v>
      </c>
      <c r="D61203" s="3" t="s">
        <v>107154</v>
      </c>
    </row>
    <row r="61204" spans="1:4" x14ac:dyDescent="0.45">
      <c r="A61204" s="3" t="s">
        <v>106460</v>
      </c>
      <c r="B61204" s="2">
        <v>44179001</v>
      </c>
      <c r="C61204" s="3" t="s">
        <v>107155</v>
      </c>
      <c r="D61204" s="3" t="s">
        <v>107156</v>
      </c>
    </row>
    <row r="61205" spans="1:4" x14ac:dyDescent="0.45">
      <c r="A61205" s="3" t="s">
        <v>106460</v>
      </c>
      <c r="B61205" s="2">
        <v>44180001</v>
      </c>
      <c r="C61205" s="3" t="s">
        <v>107157</v>
      </c>
      <c r="D61205" s="3" t="s">
        <v>107158</v>
      </c>
    </row>
    <row r="61206" spans="1:4" x14ac:dyDescent="0.45">
      <c r="A61206" s="3" t="s">
        <v>106460</v>
      </c>
      <c r="B61206" s="2">
        <v>44181001</v>
      </c>
      <c r="C61206" s="3" t="s">
        <v>107159</v>
      </c>
      <c r="D61206" s="3" t="s">
        <v>107160</v>
      </c>
    </row>
    <row r="61207" spans="1:4" x14ac:dyDescent="0.45">
      <c r="A61207" s="3" t="s">
        <v>106460</v>
      </c>
      <c r="B61207" s="2">
        <v>44182001</v>
      </c>
      <c r="C61207" s="3" t="s">
        <v>107161</v>
      </c>
      <c r="D61207" s="3" t="s">
        <v>107162</v>
      </c>
    </row>
    <row r="61208" spans="1:4" x14ac:dyDescent="0.45">
      <c r="A61208" s="3" t="s">
        <v>106460</v>
      </c>
      <c r="B61208" s="2">
        <v>44183001</v>
      </c>
      <c r="C61208" s="3" t="s">
        <v>107163</v>
      </c>
      <c r="D61208" s="3" t="s">
        <v>107164</v>
      </c>
    </row>
    <row r="61209" spans="1:4" x14ac:dyDescent="0.45">
      <c r="A61209" s="3" t="s">
        <v>106460</v>
      </c>
      <c r="B61209" s="2">
        <v>44184001</v>
      </c>
      <c r="C61209" s="3" t="s">
        <v>107165</v>
      </c>
      <c r="D61209" s="3" t="s">
        <v>107166</v>
      </c>
    </row>
    <row r="61210" spans="1:4" x14ac:dyDescent="0.45">
      <c r="A61210" s="3" t="s">
        <v>106460</v>
      </c>
      <c r="B61210" s="2">
        <v>44185001</v>
      </c>
      <c r="C61210" s="3" t="s">
        <v>107167</v>
      </c>
      <c r="D61210" s="3" t="s">
        <v>107168</v>
      </c>
    </row>
    <row r="61211" spans="1:4" x14ac:dyDescent="0.45">
      <c r="A61211" s="3" t="s">
        <v>106460</v>
      </c>
      <c r="B61211" s="2">
        <v>44186001</v>
      </c>
      <c r="C61211" s="3" t="s">
        <v>107169</v>
      </c>
      <c r="D61211" s="3" t="s">
        <v>107170</v>
      </c>
    </row>
    <row r="61212" spans="1:4" x14ac:dyDescent="0.45">
      <c r="A61212" s="3" t="s">
        <v>106460</v>
      </c>
      <c r="B61212" s="2">
        <v>44187001</v>
      </c>
      <c r="C61212" s="3" t="s">
        <v>107171</v>
      </c>
      <c r="D61212" s="3" t="s">
        <v>107172</v>
      </c>
    </row>
    <row r="61213" spans="1:4" x14ac:dyDescent="0.45">
      <c r="A61213" s="3" t="s">
        <v>106460</v>
      </c>
      <c r="B61213" s="2">
        <v>44188001</v>
      </c>
      <c r="C61213" s="3" t="s">
        <v>107173</v>
      </c>
      <c r="D61213" s="3" t="s">
        <v>107174</v>
      </c>
    </row>
    <row r="61214" spans="1:4" x14ac:dyDescent="0.45">
      <c r="A61214" s="3" t="s">
        <v>106460</v>
      </c>
      <c r="B61214" s="2">
        <v>44189001</v>
      </c>
      <c r="C61214" s="3" t="s">
        <v>107175</v>
      </c>
      <c r="D61214" s="3" t="s">
        <v>107176</v>
      </c>
    </row>
    <row r="61215" spans="1:4" x14ac:dyDescent="0.45">
      <c r="A61215" s="3" t="s">
        <v>106460</v>
      </c>
      <c r="B61215" s="2">
        <v>44190001</v>
      </c>
      <c r="C61215" s="3" t="s">
        <v>107177</v>
      </c>
      <c r="D61215" s="3" t="s">
        <v>107178</v>
      </c>
    </row>
    <row r="61216" spans="1:4" x14ac:dyDescent="0.45">
      <c r="A61216" s="3" t="s">
        <v>106460</v>
      </c>
      <c r="B61216" s="2">
        <v>44191001</v>
      </c>
      <c r="C61216" s="3" t="s">
        <v>107179</v>
      </c>
      <c r="D61216" s="3" t="s">
        <v>107180</v>
      </c>
    </row>
    <row r="61217" spans="1:4" x14ac:dyDescent="0.45">
      <c r="A61217" s="3" t="s">
        <v>106460</v>
      </c>
      <c r="B61217" s="2">
        <v>44192001</v>
      </c>
      <c r="C61217" s="3" t="s">
        <v>107181</v>
      </c>
      <c r="D61217" s="3" t="s">
        <v>107182</v>
      </c>
    </row>
    <row r="61218" spans="1:4" x14ac:dyDescent="0.45">
      <c r="A61218" s="3" t="s">
        <v>106460</v>
      </c>
      <c r="B61218" s="2">
        <v>44193001</v>
      </c>
      <c r="C61218" s="3" t="s">
        <v>107183</v>
      </c>
      <c r="D61218" s="3" t="s">
        <v>107184</v>
      </c>
    </row>
    <row r="61219" spans="1:4" x14ac:dyDescent="0.45">
      <c r="A61219" s="3" t="s">
        <v>106460</v>
      </c>
      <c r="B61219" s="2">
        <v>44194001</v>
      </c>
      <c r="C61219" s="3" t="s">
        <v>107185</v>
      </c>
      <c r="D61219" s="3" t="s">
        <v>107186</v>
      </c>
    </row>
    <row r="61220" spans="1:4" x14ac:dyDescent="0.45">
      <c r="A61220" s="3" t="s">
        <v>106460</v>
      </c>
      <c r="B61220" s="2">
        <v>44195001</v>
      </c>
      <c r="C61220" s="3" t="s">
        <v>107187</v>
      </c>
      <c r="D61220" s="3" t="s">
        <v>107188</v>
      </c>
    </row>
    <row r="61221" spans="1:4" x14ac:dyDescent="0.45">
      <c r="A61221" s="3" t="s">
        <v>106460</v>
      </c>
      <c r="B61221" s="2">
        <v>44196001</v>
      </c>
      <c r="C61221" s="3" t="s">
        <v>107189</v>
      </c>
      <c r="D61221" s="3" t="s">
        <v>107190</v>
      </c>
    </row>
    <row r="61222" spans="1:4" x14ac:dyDescent="0.45">
      <c r="A61222" s="3" t="s">
        <v>106460</v>
      </c>
      <c r="B61222" s="2">
        <v>44197001</v>
      </c>
      <c r="C61222" s="3" t="s">
        <v>107191</v>
      </c>
      <c r="D61222" s="3" t="s">
        <v>107192</v>
      </c>
    </row>
    <row r="61223" spans="1:4" x14ac:dyDescent="0.45">
      <c r="A61223" s="3" t="s">
        <v>106460</v>
      </c>
      <c r="B61223" s="2">
        <v>44198001</v>
      </c>
      <c r="C61223" s="3" t="s">
        <v>107193</v>
      </c>
      <c r="D61223" s="3" t="s">
        <v>107194</v>
      </c>
    </row>
    <row r="61224" spans="1:4" x14ac:dyDescent="0.45">
      <c r="A61224" s="3" t="s">
        <v>106460</v>
      </c>
      <c r="B61224" s="2">
        <v>44199001</v>
      </c>
      <c r="C61224" s="3" t="s">
        <v>107195</v>
      </c>
      <c r="D61224" s="3" t="s">
        <v>107196</v>
      </c>
    </row>
    <row r="61225" spans="1:4" x14ac:dyDescent="0.45">
      <c r="A61225" s="3" t="s">
        <v>106460</v>
      </c>
      <c r="B61225" s="2">
        <v>44200001</v>
      </c>
      <c r="C61225" s="3" t="s">
        <v>107197</v>
      </c>
      <c r="D61225" s="3" t="s">
        <v>107198</v>
      </c>
    </row>
    <row r="61226" spans="1:4" x14ac:dyDescent="0.45">
      <c r="A61226" s="3" t="s">
        <v>106460</v>
      </c>
      <c r="B61226" s="2">
        <v>44201001</v>
      </c>
      <c r="C61226" s="3" t="s">
        <v>107199</v>
      </c>
      <c r="D61226" s="3" t="s">
        <v>107200</v>
      </c>
    </row>
    <row r="61227" spans="1:4" x14ac:dyDescent="0.45">
      <c r="A61227" s="3" t="s">
        <v>106460</v>
      </c>
      <c r="B61227" s="2">
        <v>44202001</v>
      </c>
      <c r="C61227" s="3" t="s">
        <v>107201</v>
      </c>
      <c r="D61227" s="3" t="s">
        <v>107202</v>
      </c>
    </row>
    <row r="61228" spans="1:4" x14ac:dyDescent="0.45">
      <c r="A61228" s="3" t="s">
        <v>106460</v>
      </c>
      <c r="B61228" s="2">
        <v>44203001</v>
      </c>
      <c r="C61228" s="3" t="s">
        <v>107203</v>
      </c>
      <c r="D61228" s="3" t="s">
        <v>107204</v>
      </c>
    </row>
    <row r="61229" spans="1:4" x14ac:dyDescent="0.45">
      <c r="A61229" s="3" t="s">
        <v>106460</v>
      </c>
      <c r="B61229" s="2">
        <v>44204001</v>
      </c>
      <c r="C61229" s="3" t="s">
        <v>107205</v>
      </c>
      <c r="D61229" s="3" t="s">
        <v>107206</v>
      </c>
    </row>
    <row r="61230" spans="1:4" x14ac:dyDescent="0.45">
      <c r="A61230" s="3" t="s">
        <v>106460</v>
      </c>
      <c r="B61230" s="2">
        <v>44205001</v>
      </c>
      <c r="C61230" s="3" t="s">
        <v>107207</v>
      </c>
      <c r="D61230" s="3" t="s">
        <v>107208</v>
      </c>
    </row>
    <row r="61231" spans="1:4" x14ac:dyDescent="0.45">
      <c r="A61231" s="3" t="s">
        <v>106460</v>
      </c>
      <c r="B61231" s="2">
        <v>44206001</v>
      </c>
      <c r="C61231" s="3" t="s">
        <v>107209</v>
      </c>
      <c r="D61231" s="3" t="s">
        <v>107210</v>
      </c>
    </row>
    <row r="61232" spans="1:4" x14ac:dyDescent="0.45">
      <c r="A61232" s="3" t="s">
        <v>106460</v>
      </c>
      <c r="B61232" s="2">
        <v>44207001</v>
      </c>
      <c r="C61232" s="3" t="s">
        <v>107211</v>
      </c>
      <c r="D61232" s="3" t="s">
        <v>107212</v>
      </c>
    </row>
    <row r="61233" spans="1:4" x14ac:dyDescent="0.45">
      <c r="A61233" s="3" t="s">
        <v>106460</v>
      </c>
      <c r="B61233" s="2">
        <v>44208001</v>
      </c>
      <c r="C61233" s="3" t="s">
        <v>107213</v>
      </c>
      <c r="D61233" s="3" t="s">
        <v>107214</v>
      </c>
    </row>
    <row r="61234" spans="1:4" x14ac:dyDescent="0.45">
      <c r="A61234" s="3" t="s">
        <v>106460</v>
      </c>
      <c r="B61234" s="2">
        <v>44209001</v>
      </c>
      <c r="C61234" s="3" t="s">
        <v>107215</v>
      </c>
      <c r="D61234" s="3" t="s">
        <v>107216</v>
      </c>
    </row>
    <row r="61235" spans="1:4" x14ac:dyDescent="0.45">
      <c r="A61235" s="3" t="s">
        <v>106460</v>
      </c>
      <c r="B61235" s="2">
        <v>44210001</v>
      </c>
      <c r="C61235" s="3" t="s">
        <v>107217</v>
      </c>
      <c r="D61235" s="3" t="s">
        <v>107218</v>
      </c>
    </row>
    <row r="61236" spans="1:4" x14ac:dyDescent="0.45">
      <c r="A61236" s="3" t="s">
        <v>106460</v>
      </c>
      <c r="B61236" s="2">
        <v>44211001</v>
      </c>
      <c r="C61236" s="3" t="s">
        <v>107219</v>
      </c>
      <c r="D61236" s="3" t="s">
        <v>107220</v>
      </c>
    </row>
    <row r="61237" spans="1:4" x14ac:dyDescent="0.45">
      <c r="A61237" s="3" t="s">
        <v>106460</v>
      </c>
      <c r="B61237" s="2">
        <v>44212001</v>
      </c>
      <c r="C61237" s="3" t="s">
        <v>107221</v>
      </c>
      <c r="D61237" s="3" t="s">
        <v>107222</v>
      </c>
    </row>
    <row r="61238" spans="1:4" x14ac:dyDescent="0.45">
      <c r="A61238" s="3" t="s">
        <v>106460</v>
      </c>
      <c r="B61238" s="2">
        <v>44213001</v>
      </c>
      <c r="C61238" s="3" t="s">
        <v>107223</v>
      </c>
      <c r="D61238" s="3" t="s">
        <v>107224</v>
      </c>
    </row>
    <row r="61239" spans="1:4" x14ac:dyDescent="0.45">
      <c r="A61239" s="3" t="s">
        <v>106460</v>
      </c>
      <c r="B61239" s="2">
        <v>44214001</v>
      </c>
      <c r="C61239" s="3" t="s">
        <v>107225</v>
      </c>
      <c r="D61239" s="3" t="s">
        <v>107226</v>
      </c>
    </row>
    <row r="61240" spans="1:4" x14ac:dyDescent="0.45">
      <c r="A61240" s="3" t="s">
        <v>106460</v>
      </c>
      <c r="B61240" s="2">
        <v>44215001</v>
      </c>
      <c r="C61240" s="3" t="s">
        <v>107227</v>
      </c>
      <c r="D61240" s="3" t="s">
        <v>107228</v>
      </c>
    </row>
    <row r="61241" spans="1:4" x14ac:dyDescent="0.45">
      <c r="A61241" s="3" t="s">
        <v>106460</v>
      </c>
      <c r="B61241" s="2">
        <v>44216001</v>
      </c>
      <c r="C61241" s="3" t="s">
        <v>107229</v>
      </c>
      <c r="D61241" s="3" t="s">
        <v>107230</v>
      </c>
    </row>
    <row r="61242" spans="1:4" x14ac:dyDescent="0.45">
      <c r="A61242" s="3" t="s">
        <v>106460</v>
      </c>
      <c r="B61242" s="2">
        <v>44217001</v>
      </c>
      <c r="C61242" s="3" t="s">
        <v>107231</v>
      </c>
      <c r="D61242" s="3" t="s">
        <v>107232</v>
      </c>
    </row>
    <row r="61243" spans="1:4" x14ac:dyDescent="0.45">
      <c r="A61243" s="3" t="s">
        <v>106460</v>
      </c>
      <c r="B61243" s="2">
        <v>44218001</v>
      </c>
      <c r="C61243" s="3" t="s">
        <v>107233</v>
      </c>
      <c r="D61243" s="3" t="s">
        <v>107234</v>
      </c>
    </row>
    <row r="61244" spans="1:4" x14ac:dyDescent="0.45">
      <c r="A61244" s="3" t="s">
        <v>106460</v>
      </c>
      <c r="B61244" s="2">
        <v>44219001</v>
      </c>
      <c r="C61244" s="3" t="s">
        <v>107235</v>
      </c>
      <c r="D61244" s="3" t="s">
        <v>107236</v>
      </c>
    </row>
    <row r="61245" spans="1:4" x14ac:dyDescent="0.45">
      <c r="A61245" s="3" t="s">
        <v>106460</v>
      </c>
      <c r="B61245" s="2">
        <v>44220001</v>
      </c>
      <c r="C61245" s="3" t="s">
        <v>107237</v>
      </c>
      <c r="D61245" s="3" t="s">
        <v>107238</v>
      </c>
    </row>
    <row r="61246" spans="1:4" x14ac:dyDescent="0.45">
      <c r="A61246" s="3" t="s">
        <v>106460</v>
      </c>
      <c r="B61246" s="2">
        <v>44221001</v>
      </c>
      <c r="C61246" s="3" t="s">
        <v>107239</v>
      </c>
      <c r="D61246" s="3" t="s">
        <v>107240</v>
      </c>
    </row>
    <row r="61247" spans="1:4" x14ac:dyDescent="0.45">
      <c r="A61247" s="3" t="s">
        <v>106460</v>
      </c>
      <c r="B61247" s="2">
        <v>44222001</v>
      </c>
      <c r="C61247" s="3" t="s">
        <v>107241</v>
      </c>
      <c r="D61247" s="3" t="s">
        <v>107242</v>
      </c>
    </row>
    <row r="61248" spans="1:4" x14ac:dyDescent="0.45">
      <c r="A61248" s="3" t="s">
        <v>106460</v>
      </c>
      <c r="B61248" s="2">
        <v>44223001</v>
      </c>
      <c r="C61248" s="3" t="s">
        <v>107243</v>
      </c>
      <c r="D61248" s="3" t="s">
        <v>107244</v>
      </c>
    </row>
    <row r="61249" spans="1:4" x14ac:dyDescent="0.45">
      <c r="A61249" s="3" t="s">
        <v>106460</v>
      </c>
      <c r="B61249" s="2">
        <v>44224001</v>
      </c>
      <c r="C61249" s="3" t="s">
        <v>107245</v>
      </c>
      <c r="D61249" s="3" t="s">
        <v>107246</v>
      </c>
    </row>
    <row r="61250" spans="1:4" x14ac:dyDescent="0.45">
      <c r="A61250" s="3" t="s">
        <v>106460</v>
      </c>
      <c r="B61250" s="2">
        <v>44225001</v>
      </c>
      <c r="C61250" s="3" t="s">
        <v>107247</v>
      </c>
      <c r="D61250" s="3" t="s">
        <v>107248</v>
      </c>
    </row>
    <row r="61251" spans="1:4" x14ac:dyDescent="0.45">
      <c r="A61251" s="3" t="s">
        <v>106460</v>
      </c>
      <c r="B61251" s="2">
        <v>44226001</v>
      </c>
      <c r="C61251" s="3" t="s">
        <v>107249</v>
      </c>
      <c r="D61251" s="3" t="s">
        <v>107250</v>
      </c>
    </row>
    <row r="61252" spans="1:4" x14ac:dyDescent="0.45">
      <c r="A61252" s="3" t="s">
        <v>106460</v>
      </c>
      <c r="B61252" s="2">
        <v>44227001</v>
      </c>
      <c r="C61252" s="3" t="s">
        <v>107251</v>
      </c>
      <c r="D61252" s="3" t="s">
        <v>107252</v>
      </c>
    </row>
    <row r="61253" spans="1:4" x14ac:dyDescent="0.45">
      <c r="A61253" s="3" t="s">
        <v>106460</v>
      </c>
      <c r="B61253" s="2">
        <v>44228001</v>
      </c>
      <c r="C61253" s="3" t="s">
        <v>107253</v>
      </c>
      <c r="D61253" s="3" t="s">
        <v>107254</v>
      </c>
    </row>
    <row r="61254" spans="1:4" x14ac:dyDescent="0.45">
      <c r="A61254" s="3" t="s">
        <v>106460</v>
      </c>
      <c r="B61254" s="2">
        <v>44229001</v>
      </c>
      <c r="C61254" s="3" t="s">
        <v>107255</v>
      </c>
      <c r="D61254" s="3" t="s">
        <v>107256</v>
      </c>
    </row>
    <row r="61255" spans="1:4" x14ac:dyDescent="0.45">
      <c r="A61255" s="3" t="s">
        <v>106460</v>
      </c>
      <c r="B61255" s="2">
        <v>44230001</v>
      </c>
      <c r="C61255" s="3" t="s">
        <v>107257</v>
      </c>
      <c r="D61255" s="3" t="s">
        <v>107258</v>
      </c>
    </row>
    <row r="61256" spans="1:4" x14ac:dyDescent="0.45">
      <c r="A61256" s="3" t="s">
        <v>106460</v>
      </c>
      <c r="B61256" s="2">
        <v>44231001</v>
      </c>
      <c r="C61256" s="3" t="s">
        <v>107259</v>
      </c>
      <c r="D61256" s="3" t="s">
        <v>107260</v>
      </c>
    </row>
    <row r="61257" spans="1:4" x14ac:dyDescent="0.45">
      <c r="A61257" s="3" t="s">
        <v>106460</v>
      </c>
      <c r="B61257" s="2">
        <v>44232001</v>
      </c>
      <c r="C61257" s="3" t="s">
        <v>107261</v>
      </c>
      <c r="D61257" s="3" t="s">
        <v>107262</v>
      </c>
    </row>
    <row r="61258" spans="1:4" x14ac:dyDescent="0.45">
      <c r="A61258" s="3" t="s">
        <v>106460</v>
      </c>
      <c r="B61258" s="2">
        <v>44233001</v>
      </c>
      <c r="C61258" s="3" t="s">
        <v>107263</v>
      </c>
      <c r="D61258" s="3" t="s">
        <v>107264</v>
      </c>
    </row>
    <row r="61259" spans="1:4" x14ac:dyDescent="0.45">
      <c r="A61259" s="3" t="s">
        <v>106460</v>
      </c>
      <c r="B61259" s="2">
        <v>44234001</v>
      </c>
      <c r="C61259" s="3" t="s">
        <v>107265</v>
      </c>
      <c r="D61259" s="3" t="s">
        <v>107266</v>
      </c>
    </row>
    <row r="61260" spans="1:4" x14ac:dyDescent="0.45">
      <c r="A61260" s="3" t="s">
        <v>106460</v>
      </c>
      <c r="B61260" s="2">
        <v>44235001</v>
      </c>
      <c r="C61260" s="3" t="s">
        <v>107267</v>
      </c>
      <c r="D61260" s="3" t="s">
        <v>107268</v>
      </c>
    </row>
    <row r="61261" spans="1:4" x14ac:dyDescent="0.45">
      <c r="A61261" s="3" t="s">
        <v>106460</v>
      </c>
      <c r="B61261" s="2">
        <v>44236001</v>
      </c>
      <c r="C61261" s="3" t="s">
        <v>107269</v>
      </c>
      <c r="D61261" s="3" t="s">
        <v>107270</v>
      </c>
    </row>
    <row r="61262" spans="1:4" x14ac:dyDescent="0.45">
      <c r="A61262" s="3" t="s">
        <v>106460</v>
      </c>
      <c r="B61262" s="2">
        <v>44237001</v>
      </c>
      <c r="C61262" s="3" t="s">
        <v>107271</v>
      </c>
      <c r="D61262" s="3" t="s">
        <v>107272</v>
      </c>
    </row>
    <row r="61263" spans="1:4" x14ac:dyDescent="0.45">
      <c r="A61263" s="3" t="s">
        <v>106460</v>
      </c>
      <c r="B61263" s="2">
        <v>44238001</v>
      </c>
      <c r="C61263" s="3" t="s">
        <v>107273</v>
      </c>
      <c r="D61263" s="3" t="s">
        <v>107274</v>
      </c>
    </row>
    <row r="61264" spans="1:4" x14ac:dyDescent="0.45">
      <c r="A61264" s="3" t="s">
        <v>106460</v>
      </c>
      <c r="B61264" s="2">
        <v>44239001</v>
      </c>
      <c r="C61264" s="3" t="s">
        <v>107275</v>
      </c>
      <c r="D61264" s="3" t="s">
        <v>107276</v>
      </c>
    </row>
    <row r="61265" spans="1:4" x14ac:dyDescent="0.45">
      <c r="A61265" s="3" t="s">
        <v>106460</v>
      </c>
      <c r="B61265" s="2">
        <v>44240001</v>
      </c>
      <c r="C61265" s="3" t="s">
        <v>107277</v>
      </c>
      <c r="D61265" s="3" t="s">
        <v>107278</v>
      </c>
    </row>
    <row r="61266" spans="1:4" x14ac:dyDescent="0.45">
      <c r="A61266" s="3" t="s">
        <v>106460</v>
      </c>
      <c r="B61266" s="2">
        <v>44241001</v>
      </c>
      <c r="C61266" s="3" t="s">
        <v>107279</v>
      </c>
      <c r="D61266" s="3" t="s">
        <v>107280</v>
      </c>
    </row>
    <row r="61267" spans="1:4" x14ac:dyDescent="0.45">
      <c r="A61267" s="3" t="s">
        <v>106460</v>
      </c>
      <c r="B61267" s="2">
        <v>44242001</v>
      </c>
      <c r="C61267" s="3" t="s">
        <v>107281</v>
      </c>
      <c r="D61267" s="3" t="s">
        <v>107282</v>
      </c>
    </row>
    <row r="61268" spans="1:4" x14ac:dyDescent="0.45">
      <c r="A61268" s="3" t="s">
        <v>106460</v>
      </c>
      <c r="B61268" s="2">
        <v>44243001</v>
      </c>
      <c r="C61268" s="3" t="s">
        <v>107283</v>
      </c>
      <c r="D61268" s="3" t="s">
        <v>107284</v>
      </c>
    </row>
    <row r="61269" spans="1:4" x14ac:dyDescent="0.45">
      <c r="A61269" s="3" t="s">
        <v>106460</v>
      </c>
      <c r="B61269" s="2">
        <v>44244001</v>
      </c>
      <c r="C61269" s="3" t="s">
        <v>107285</v>
      </c>
      <c r="D61269" s="3" t="s">
        <v>107286</v>
      </c>
    </row>
    <row r="61270" spans="1:4" x14ac:dyDescent="0.45">
      <c r="A61270" s="3" t="s">
        <v>106460</v>
      </c>
      <c r="B61270" s="2">
        <v>44245001</v>
      </c>
      <c r="C61270" s="3" t="s">
        <v>107287</v>
      </c>
      <c r="D61270" s="3" t="s">
        <v>107288</v>
      </c>
    </row>
    <row r="61271" spans="1:4" x14ac:dyDescent="0.45">
      <c r="A61271" s="3" t="s">
        <v>106460</v>
      </c>
      <c r="B61271" s="2">
        <v>44246001</v>
      </c>
      <c r="C61271" s="3" t="s">
        <v>107289</v>
      </c>
      <c r="D61271" s="3" t="s">
        <v>107290</v>
      </c>
    </row>
    <row r="61272" spans="1:4" x14ac:dyDescent="0.45">
      <c r="A61272" s="3" t="s">
        <v>106460</v>
      </c>
      <c r="B61272" s="2">
        <v>44247001</v>
      </c>
      <c r="C61272" s="3" t="s">
        <v>107291</v>
      </c>
      <c r="D61272" s="3" t="s">
        <v>107292</v>
      </c>
    </row>
    <row r="61273" spans="1:4" x14ac:dyDescent="0.45">
      <c r="A61273" s="3" t="s">
        <v>106460</v>
      </c>
      <c r="B61273" s="2">
        <v>44248001</v>
      </c>
      <c r="C61273" s="3" t="s">
        <v>107293</v>
      </c>
      <c r="D61273" s="3" t="s">
        <v>107294</v>
      </c>
    </row>
    <row r="61274" spans="1:4" x14ac:dyDescent="0.45">
      <c r="A61274" s="3" t="s">
        <v>106460</v>
      </c>
      <c r="B61274" s="2">
        <v>44249001</v>
      </c>
      <c r="C61274" s="3" t="s">
        <v>107295</v>
      </c>
      <c r="D61274" s="3" t="s">
        <v>107296</v>
      </c>
    </row>
    <row r="61275" spans="1:4" x14ac:dyDescent="0.45">
      <c r="A61275" s="3" t="s">
        <v>106460</v>
      </c>
      <c r="B61275" s="2">
        <v>44250001</v>
      </c>
      <c r="C61275" s="3" t="s">
        <v>107297</v>
      </c>
      <c r="D61275" s="3" t="s">
        <v>107298</v>
      </c>
    </row>
    <row r="61276" spans="1:4" x14ac:dyDescent="0.45">
      <c r="A61276" s="3" t="s">
        <v>106460</v>
      </c>
      <c r="B61276" s="2">
        <v>44251001</v>
      </c>
      <c r="C61276" s="3" t="s">
        <v>107299</v>
      </c>
      <c r="D61276" s="3" t="s">
        <v>107300</v>
      </c>
    </row>
    <row r="61277" spans="1:4" x14ac:dyDescent="0.45">
      <c r="A61277" s="3" t="s">
        <v>106460</v>
      </c>
      <c r="B61277" s="2">
        <v>44252001</v>
      </c>
      <c r="C61277" s="3" t="s">
        <v>107301</v>
      </c>
      <c r="D61277" s="3" t="s">
        <v>107302</v>
      </c>
    </row>
    <row r="61278" spans="1:4" x14ac:dyDescent="0.45">
      <c r="A61278" s="3" t="s">
        <v>106460</v>
      </c>
      <c r="B61278" s="2">
        <v>44253001</v>
      </c>
      <c r="C61278" s="3" t="s">
        <v>107303</v>
      </c>
      <c r="D61278" s="3" t="s">
        <v>107304</v>
      </c>
    </row>
    <row r="61279" spans="1:4" x14ac:dyDescent="0.45">
      <c r="A61279" s="3" t="s">
        <v>106460</v>
      </c>
      <c r="B61279" s="2">
        <v>44254001</v>
      </c>
      <c r="C61279" s="3" t="s">
        <v>107305</v>
      </c>
      <c r="D61279" s="3" t="s">
        <v>107306</v>
      </c>
    </row>
    <row r="61280" spans="1:4" x14ac:dyDescent="0.45">
      <c r="A61280" s="3" t="s">
        <v>106460</v>
      </c>
      <c r="B61280" s="2">
        <v>44255001</v>
      </c>
      <c r="C61280" s="3" t="s">
        <v>107307</v>
      </c>
      <c r="D61280" s="3" t="s">
        <v>107308</v>
      </c>
    </row>
    <row r="61281" spans="1:4" x14ac:dyDescent="0.45">
      <c r="A61281" s="3" t="s">
        <v>106460</v>
      </c>
      <c r="B61281" s="2">
        <v>44256001</v>
      </c>
      <c r="C61281" s="3" t="s">
        <v>107309</v>
      </c>
      <c r="D61281" s="3" t="s">
        <v>107310</v>
      </c>
    </row>
    <row r="61282" spans="1:4" x14ac:dyDescent="0.45">
      <c r="A61282" s="3" t="s">
        <v>106460</v>
      </c>
      <c r="B61282" s="2">
        <v>44257001</v>
      </c>
      <c r="C61282" s="3" t="s">
        <v>107311</v>
      </c>
      <c r="D61282" s="3" t="s">
        <v>107312</v>
      </c>
    </row>
    <row r="61283" spans="1:4" x14ac:dyDescent="0.45">
      <c r="A61283" s="3" t="s">
        <v>106460</v>
      </c>
      <c r="B61283" s="2">
        <v>44258001</v>
      </c>
      <c r="C61283" s="3" t="s">
        <v>107313</v>
      </c>
      <c r="D61283" s="3" t="s">
        <v>107314</v>
      </c>
    </row>
    <row r="61284" spans="1:4" x14ac:dyDescent="0.45">
      <c r="A61284" s="3" t="s">
        <v>106460</v>
      </c>
      <c r="B61284" s="2">
        <v>44259001</v>
      </c>
      <c r="C61284" s="3" t="s">
        <v>107315</v>
      </c>
      <c r="D61284" s="3" t="s">
        <v>107316</v>
      </c>
    </row>
    <row r="61285" spans="1:4" x14ac:dyDescent="0.45">
      <c r="A61285" s="3" t="s">
        <v>106460</v>
      </c>
      <c r="B61285" s="2">
        <v>44260001</v>
      </c>
      <c r="C61285" s="3" t="s">
        <v>107317</v>
      </c>
      <c r="D61285" s="3" t="s">
        <v>107318</v>
      </c>
    </row>
    <row r="61286" spans="1:4" x14ac:dyDescent="0.45">
      <c r="A61286" s="3" t="s">
        <v>106460</v>
      </c>
      <c r="B61286" s="2">
        <v>44261001</v>
      </c>
      <c r="C61286" s="3" t="s">
        <v>107319</v>
      </c>
      <c r="D61286" s="3" t="s">
        <v>107320</v>
      </c>
    </row>
    <row r="61287" spans="1:4" x14ac:dyDescent="0.45">
      <c r="A61287" s="3" t="s">
        <v>106460</v>
      </c>
      <c r="B61287" s="2">
        <v>44262001</v>
      </c>
      <c r="C61287" s="3" t="s">
        <v>107321</v>
      </c>
      <c r="D61287" s="3" t="s">
        <v>107322</v>
      </c>
    </row>
    <row r="61288" spans="1:4" x14ac:dyDescent="0.45">
      <c r="A61288" s="3" t="s">
        <v>106460</v>
      </c>
      <c r="B61288" s="2">
        <v>44263001</v>
      </c>
      <c r="C61288" s="3" t="s">
        <v>107323</v>
      </c>
      <c r="D61288" s="3" t="s">
        <v>107324</v>
      </c>
    </row>
    <row r="61289" spans="1:4" x14ac:dyDescent="0.45">
      <c r="A61289" s="3" t="s">
        <v>106460</v>
      </c>
      <c r="B61289" s="2">
        <v>44264001</v>
      </c>
      <c r="C61289" s="3" t="s">
        <v>107325</v>
      </c>
      <c r="D61289" s="3" t="s">
        <v>107326</v>
      </c>
    </row>
    <row r="61290" spans="1:4" x14ac:dyDescent="0.45">
      <c r="A61290" s="3" t="s">
        <v>106460</v>
      </c>
      <c r="B61290" s="2">
        <v>44265001</v>
      </c>
      <c r="C61290" s="3" t="s">
        <v>107327</v>
      </c>
      <c r="D61290" s="3" t="s">
        <v>107328</v>
      </c>
    </row>
    <row r="61291" spans="1:4" x14ac:dyDescent="0.45">
      <c r="A61291" s="3" t="s">
        <v>106460</v>
      </c>
      <c r="B61291" s="2">
        <v>44266001</v>
      </c>
      <c r="C61291" s="3" t="s">
        <v>107329</v>
      </c>
      <c r="D61291" s="3" t="s">
        <v>107330</v>
      </c>
    </row>
    <row r="61292" spans="1:4" x14ac:dyDescent="0.45">
      <c r="A61292" s="3" t="s">
        <v>106460</v>
      </c>
      <c r="B61292" s="2">
        <v>44267001</v>
      </c>
      <c r="C61292" s="3" t="s">
        <v>107331</v>
      </c>
      <c r="D61292" s="3" t="s">
        <v>107332</v>
      </c>
    </row>
    <row r="61293" spans="1:4" x14ac:dyDescent="0.45">
      <c r="A61293" s="3" t="s">
        <v>106460</v>
      </c>
      <c r="B61293" s="2">
        <v>44268001</v>
      </c>
      <c r="C61293" s="3" t="s">
        <v>107333</v>
      </c>
      <c r="D61293" s="3" t="s">
        <v>107334</v>
      </c>
    </row>
    <row r="61294" spans="1:4" x14ac:dyDescent="0.45">
      <c r="A61294" s="3" t="s">
        <v>106460</v>
      </c>
      <c r="B61294" s="2">
        <v>44269001</v>
      </c>
      <c r="C61294" s="3" t="s">
        <v>107335</v>
      </c>
      <c r="D61294" s="3" t="s">
        <v>107336</v>
      </c>
    </row>
    <row r="61295" spans="1:4" x14ac:dyDescent="0.45">
      <c r="A61295" s="3" t="s">
        <v>106460</v>
      </c>
      <c r="B61295" s="2">
        <v>44270001</v>
      </c>
      <c r="C61295" s="3" t="s">
        <v>107337</v>
      </c>
      <c r="D61295" s="3" t="s">
        <v>107338</v>
      </c>
    </row>
    <row r="61296" spans="1:4" x14ac:dyDescent="0.45">
      <c r="A61296" s="3" t="s">
        <v>106460</v>
      </c>
      <c r="B61296" s="2">
        <v>44271001</v>
      </c>
      <c r="C61296" s="3" t="s">
        <v>107339</v>
      </c>
      <c r="D61296" s="3" t="s">
        <v>107340</v>
      </c>
    </row>
    <row r="61297" spans="1:4" x14ac:dyDescent="0.45">
      <c r="A61297" s="3" t="s">
        <v>106460</v>
      </c>
      <c r="B61297" s="2">
        <v>44272001</v>
      </c>
      <c r="C61297" s="3" t="s">
        <v>107341</v>
      </c>
      <c r="D61297" s="3" t="s">
        <v>107342</v>
      </c>
    </row>
    <row r="61298" spans="1:4" x14ac:dyDescent="0.45">
      <c r="A61298" s="3" t="s">
        <v>106460</v>
      </c>
      <c r="B61298" s="2">
        <v>44273001</v>
      </c>
      <c r="C61298" s="3" t="s">
        <v>107343</v>
      </c>
      <c r="D61298" s="3" t="s">
        <v>107344</v>
      </c>
    </row>
    <row r="61299" spans="1:4" x14ac:dyDescent="0.45">
      <c r="A61299" s="3" t="s">
        <v>106460</v>
      </c>
      <c r="B61299" s="2">
        <v>44274001</v>
      </c>
      <c r="C61299" s="3" t="s">
        <v>107345</v>
      </c>
      <c r="D61299" s="3" t="s">
        <v>107346</v>
      </c>
    </row>
    <row r="61300" spans="1:4" x14ac:dyDescent="0.45">
      <c r="A61300" s="3" t="s">
        <v>106460</v>
      </c>
      <c r="B61300" s="2">
        <v>44275001</v>
      </c>
      <c r="C61300" s="3" t="s">
        <v>107347</v>
      </c>
      <c r="D61300" s="3" t="s">
        <v>107348</v>
      </c>
    </row>
    <row r="61301" spans="1:4" x14ac:dyDescent="0.45">
      <c r="A61301" s="3" t="s">
        <v>106460</v>
      </c>
      <c r="B61301" s="2">
        <v>44276001</v>
      </c>
      <c r="C61301" s="3" t="s">
        <v>107349</v>
      </c>
      <c r="D61301" s="3" t="s">
        <v>107350</v>
      </c>
    </row>
    <row r="61302" spans="1:4" x14ac:dyDescent="0.45">
      <c r="A61302" s="3" t="s">
        <v>106460</v>
      </c>
      <c r="B61302" s="2">
        <v>44277001</v>
      </c>
      <c r="C61302" s="3" t="s">
        <v>107351</v>
      </c>
      <c r="D61302" s="3" t="s">
        <v>107352</v>
      </c>
    </row>
    <row r="61303" spans="1:4" x14ac:dyDescent="0.45">
      <c r="A61303" s="3" t="s">
        <v>106460</v>
      </c>
      <c r="B61303" s="2">
        <v>44278001</v>
      </c>
      <c r="C61303" s="3" t="s">
        <v>107353</v>
      </c>
      <c r="D61303" s="3" t="s">
        <v>107354</v>
      </c>
    </row>
    <row r="61304" spans="1:4" x14ac:dyDescent="0.45">
      <c r="A61304" s="3" t="s">
        <v>106460</v>
      </c>
      <c r="B61304" s="2">
        <v>44279001</v>
      </c>
      <c r="C61304" s="3" t="s">
        <v>107355</v>
      </c>
      <c r="D61304" s="3" t="s">
        <v>107356</v>
      </c>
    </row>
    <row r="61305" spans="1:4" x14ac:dyDescent="0.45">
      <c r="A61305" s="3" t="s">
        <v>106460</v>
      </c>
      <c r="B61305" s="2">
        <v>44320001</v>
      </c>
      <c r="C61305" s="3" t="s">
        <v>107357</v>
      </c>
      <c r="D61305" s="3" t="s">
        <v>107358</v>
      </c>
    </row>
    <row r="61306" spans="1:4" x14ac:dyDescent="0.45">
      <c r="A61306" s="3" t="s">
        <v>106460</v>
      </c>
      <c r="B61306" s="2">
        <v>44321001</v>
      </c>
      <c r="C61306" s="3" t="s">
        <v>107359</v>
      </c>
      <c r="D61306" s="3" t="s">
        <v>107360</v>
      </c>
    </row>
    <row r="61307" spans="1:4" x14ac:dyDescent="0.45">
      <c r="A61307" s="3" t="s">
        <v>106460</v>
      </c>
      <c r="B61307" s="2">
        <v>44322001</v>
      </c>
      <c r="C61307" s="3" t="s">
        <v>107361</v>
      </c>
      <c r="D61307" s="3" t="s">
        <v>107362</v>
      </c>
    </row>
    <row r="61308" spans="1:4" x14ac:dyDescent="0.45">
      <c r="A61308" s="3" t="s">
        <v>106460</v>
      </c>
      <c r="B61308" s="2">
        <v>44323001</v>
      </c>
      <c r="C61308" s="3" t="s">
        <v>107363</v>
      </c>
      <c r="D61308" s="3" t="s">
        <v>107364</v>
      </c>
    </row>
    <row r="61309" spans="1:4" x14ac:dyDescent="0.45">
      <c r="A61309" s="3" t="s">
        <v>106460</v>
      </c>
      <c r="B61309" s="2">
        <v>44324001</v>
      </c>
      <c r="C61309" s="3" t="s">
        <v>107365</v>
      </c>
      <c r="D61309" s="3" t="s">
        <v>107366</v>
      </c>
    </row>
    <row r="61310" spans="1:4" x14ac:dyDescent="0.45">
      <c r="A61310" s="3" t="s">
        <v>106460</v>
      </c>
      <c r="B61310" s="2">
        <v>44325001</v>
      </c>
      <c r="C61310" s="3" t="s">
        <v>107367</v>
      </c>
      <c r="D61310" s="3" t="s">
        <v>107368</v>
      </c>
    </row>
    <row r="61311" spans="1:4" x14ac:dyDescent="0.45">
      <c r="A61311" s="3" t="s">
        <v>106460</v>
      </c>
      <c r="B61311" s="2">
        <v>44326001</v>
      </c>
      <c r="C61311" s="3" t="s">
        <v>107369</v>
      </c>
      <c r="D61311" s="3" t="s">
        <v>107370</v>
      </c>
    </row>
    <row r="61312" spans="1:4" x14ac:dyDescent="0.45">
      <c r="A61312" s="3" t="s">
        <v>106460</v>
      </c>
      <c r="B61312" s="2">
        <v>44327001</v>
      </c>
      <c r="C61312" s="3" t="s">
        <v>107371</v>
      </c>
      <c r="D61312" s="3" t="s">
        <v>107372</v>
      </c>
    </row>
    <row r="61313" spans="1:4" x14ac:dyDescent="0.45">
      <c r="A61313" s="3" t="s">
        <v>106460</v>
      </c>
      <c r="B61313" s="2">
        <v>44328001</v>
      </c>
      <c r="C61313" s="3" t="s">
        <v>107373</v>
      </c>
      <c r="D61313" s="3" t="s">
        <v>107374</v>
      </c>
    </row>
    <row r="61314" spans="1:4" x14ac:dyDescent="0.45">
      <c r="A61314" s="3" t="s">
        <v>106460</v>
      </c>
      <c r="B61314" s="2">
        <v>44329001</v>
      </c>
      <c r="C61314" s="3" t="s">
        <v>107375</v>
      </c>
      <c r="D61314" s="3" t="s">
        <v>107376</v>
      </c>
    </row>
    <row r="61315" spans="1:4" x14ac:dyDescent="0.45">
      <c r="A61315" s="3" t="s">
        <v>106460</v>
      </c>
      <c r="B61315" s="2">
        <v>44330001</v>
      </c>
      <c r="C61315" s="3" t="s">
        <v>107377</v>
      </c>
      <c r="D61315" s="3" t="s">
        <v>107378</v>
      </c>
    </row>
    <row r="61316" spans="1:4" x14ac:dyDescent="0.45">
      <c r="A61316" s="3" t="s">
        <v>106460</v>
      </c>
      <c r="B61316" s="2">
        <v>44331001</v>
      </c>
      <c r="C61316" s="3" t="s">
        <v>107379</v>
      </c>
      <c r="D61316" s="3" t="s">
        <v>107380</v>
      </c>
    </row>
    <row r="61317" spans="1:4" x14ac:dyDescent="0.45">
      <c r="A61317" s="3" t="s">
        <v>106460</v>
      </c>
      <c r="B61317" s="2">
        <v>44332001</v>
      </c>
      <c r="C61317" s="3" t="s">
        <v>107381</v>
      </c>
      <c r="D61317" s="3" t="s">
        <v>107382</v>
      </c>
    </row>
    <row r="61318" spans="1:4" x14ac:dyDescent="0.45">
      <c r="A61318" s="3" t="s">
        <v>106460</v>
      </c>
      <c r="B61318" s="2">
        <v>44333001</v>
      </c>
      <c r="C61318" s="3" t="s">
        <v>107383</v>
      </c>
      <c r="D61318" s="3" t="s">
        <v>107384</v>
      </c>
    </row>
    <row r="61319" spans="1:4" x14ac:dyDescent="0.45">
      <c r="A61319" s="3" t="s">
        <v>106460</v>
      </c>
      <c r="B61319" s="2">
        <v>44334001</v>
      </c>
      <c r="C61319" s="3" t="s">
        <v>107385</v>
      </c>
      <c r="D61319" s="3" t="s">
        <v>107386</v>
      </c>
    </row>
    <row r="61320" spans="1:4" x14ac:dyDescent="0.45">
      <c r="A61320" s="3" t="s">
        <v>106460</v>
      </c>
      <c r="B61320" s="2">
        <v>44335001</v>
      </c>
      <c r="C61320" s="3" t="s">
        <v>107387</v>
      </c>
      <c r="D61320" s="3" t="s">
        <v>107388</v>
      </c>
    </row>
    <row r="61321" spans="1:4" x14ac:dyDescent="0.45">
      <c r="A61321" s="3" t="s">
        <v>106460</v>
      </c>
      <c r="B61321" s="2">
        <v>44336001</v>
      </c>
      <c r="C61321" s="3" t="s">
        <v>107389</v>
      </c>
      <c r="D61321" s="3" t="s">
        <v>107390</v>
      </c>
    </row>
    <row r="61322" spans="1:4" x14ac:dyDescent="0.45">
      <c r="A61322" s="3" t="s">
        <v>106460</v>
      </c>
      <c r="B61322" s="2">
        <v>44337001</v>
      </c>
      <c r="C61322" s="3" t="s">
        <v>107391</v>
      </c>
      <c r="D61322" s="3" t="s">
        <v>107392</v>
      </c>
    </row>
    <row r="61323" spans="1:4" x14ac:dyDescent="0.45">
      <c r="A61323" s="3" t="s">
        <v>106460</v>
      </c>
      <c r="B61323" s="2">
        <v>44338001</v>
      </c>
      <c r="C61323" s="3" t="s">
        <v>107393</v>
      </c>
      <c r="D61323" s="3" t="s">
        <v>107394</v>
      </c>
    </row>
    <row r="61324" spans="1:4" x14ac:dyDescent="0.45">
      <c r="A61324" s="3" t="s">
        <v>106460</v>
      </c>
      <c r="B61324" s="2">
        <v>44339001</v>
      </c>
      <c r="C61324" s="3" t="s">
        <v>107395</v>
      </c>
      <c r="D61324" s="3" t="s">
        <v>107396</v>
      </c>
    </row>
    <row r="61325" spans="1:4" x14ac:dyDescent="0.45">
      <c r="A61325" s="3" t="s">
        <v>106460</v>
      </c>
      <c r="B61325" s="2">
        <v>44340001</v>
      </c>
      <c r="C61325" s="3" t="s">
        <v>107397</v>
      </c>
      <c r="D61325" s="3" t="s">
        <v>107398</v>
      </c>
    </row>
    <row r="61326" spans="1:4" x14ac:dyDescent="0.45">
      <c r="A61326" s="3" t="s">
        <v>106460</v>
      </c>
      <c r="B61326" s="2">
        <v>44341001</v>
      </c>
      <c r="C61326" s="3" t="s">
        <v>107399</v>
      </c>
      <c r="D61326" s="3" t="s">
        <v>107400</v>
      </c>
    </row>
    <row r="61327" spans="1:4" x14ac:dyDescent="0.45">
      <c r="A61327" s="3" t="s">
        <v>106460</v>
      </c>
      <c r="B61327" s="2">
        <v>44342001</v>
      </c>
      <c r="C61327" s="3" t="s">
        <v>107401</v>
      </c>
      <c r="D61327" s="3" t="s">
        <v>107402</v>
      </c>
    </row>
    <row r="61328" spans="1:4" x14ac:dyDescent="0.45">
      <c r="A61328" s="3" t="s">
        <v>106460</v>
      </c>
      <c r="B61328" s="2">
        <v>44343001</v>
      </c>
      <c r="C61328" s="3" t="s">
        <v>107403</v>
      </c>
      <c r="D61328" s="3" t="s">
        <v>107404</v>
      </c>
    </row>
    <row r="61329" spans="1:4" x14ac:dyDescent="0.45">
      <c r="A61329" s="3" t="s">
        <v>106460</v>
      </c>
      <c r="B61329" s="2">
        <v>44344001</v>
      </c>
      <c r="C61329" s="3" t="s">
        <v>107405</v>
      </c>
      <c r="D61329" s="3" t="s">
        <v>107406</v>
      </c>
    </row>
    <row r="61330" spans="1:4" x14ac:dyDescent="0.45">
      <c r="A61330" s="3" t="s">
        <v>106460</v>
      </c>
      <c r="B61330" s="2">
        <v>44345001</v>
      </c>
      <c r="C61330" s="3" t="s">
        <v>107407</v>
      </c>
      <c r="D61330" s="3" t="s">
        <v>107408</v>
      </c>
    </row>
    <row r="61331" spans="1:4" x14ac:dyDescent="0.45">
      <c r="A61331" s="3" t="s">
        <v>106460</v>
      </c>
      <c r="B61331" s="2">
        <v>44346001</v>
      </c>
      <c r="C61331" s="3" t="s">
        <v>107409</v>
      </c>
      <c r="D61331" s="3" t="s">
        <v>107410</v>
      </c>
    </row>
    <row r="61332" spans="1:4" x14ac:dyDescent="0.45">
      <c r="A61332" s="3" t="s">
        <v>106460</v>
      </c>
      <c r="B61332" s="2">
        <v>44347001</v>
      </c>
      <c r="C61332" s="3" t="s">
        <v>107411</v>
      </c>
      <c r="D61332" s="3" t="s">
        <v>107412</v>
      </c>
    </row>
    <row r="61333" spans="1:4" x14ac:dyDescent="0.45">
      <c r="A61333" s="3" t="s">
        <v>106460</v>
      </c>
      <c r="B61333" s="2">
        <v>44348001</v>
      </c>
      <c r="C61333" s="3" t="s">
        <v>107413</v>
      </c>
      <c r="D61333" s="3" t="s">
        <v>107414</v>
      </c>
    </row>
    <row r="61334" spans="1:4" x14ac:dyDescent="0.45">
      <c r="A61334" s="3" t="s">
        <v>106460</v>
      </c>
      <c r="B61334" s="2">
        <v>44349001</v>
      </c>
      <c r="C61334" s="3" t="s">
        <v>107415</v>
      </c>
      <c r="D61334" s="3" t="s">
        <v>107416</v>
      </c>
    </row>
    <row r="61335" spans="1:4" x14ac:dyDescent="0.45">
      <c r="A61335" s="3" t="s">
        <v>106460</v>
      </c>
      <c r="B61335" s="2">
        <v>44350001</v>
      </c>
      <c r="C61335" s="3" t="s">
        <v>107417</v>
      </c>
      <c r="D61335" s="3" t="s">
        <v>107418</v>
      </c>
    </row>
    <row r="61336" spans="1:4" x14ac:dyDescent="0.45">
      <c r="A61336" s="3" t="s">
        <v>106460</v>
      </c>
      <c r="B61336" s="2">
        <v>44351001</v>
      </c>
      <c r="C61336" s="3" t="s">
        <v>107419</v>
      </c>
      <c r="D61336" s="3" t="s">
        <v>107420</v>
      </c>
    </row>
    <row r="61337" spans="1:4" x14ac:dyDescent="0.45">
      <c r="A61337" s="3" t="s">
        <v>106460</v>
      </c>
      <c r="B61337" s="2">
        <v>44352001</v>
      </c>
      <c r="C61337" s="3" t="s">
        <v>107421</v>
      </c>
      <c r="D61337" s="3" t="s">
        <v>107422</v>
      </c>
    </row>
    <row r="61338" spans="1:4" x14ac:dyDescent="0.45">
      <c r="A61338" s="3" t="s">
        <v>106460</v>
      </c>
      <c r="B61338" s="2">
        <v>44353001</v>
      </c>
      <c r="C61338" s="3" t="s">
        <v>107423</v>
      </c>
      <c r="D61338" s="3" t="s">
        <v>107424</v>
      </c>
    </row>
    <row r="61339" spans="1:4" x14ac:dyDescent="0.45">
      <c r="A61339" s="3" t="s">
        <v>106460</v>
      </c>
      <c r="B61339" s="2">
        <v>44354001</v>
      </c>
      <c r="C61339" s="3" t="s">
        <v>107425</v>
      </c>
      <c r="D61339" s="3" t="s">
        <v>107426</v>
      </c>
    </row>
    <row r="61340" spans="1:4" x14ac:dyDescent="0.45">
      <c r="A61340" s="3" t="s">
        <v>106460</v>
      </c>
      <c r="B61340" s="2">
        <v>44355001</v>
      </c>
      <c r="C61340" s="3" t="s">
        <v>107427</v>
      </c>
      <c r="D61340" s="3" t="s">
        <v>107428</v>
      </c>
    </row>
    <row r="61341" spans="1:4" x14ac:dyDescent="0.45">
      <c r="A61341" s="3" t="s">
        <v>106460</v>
      </c>
      <c r="B61341" s="2">
        <v>44356001</v>
      </c>
      <c r="C61341" s="3" t="s">
        <v>107429</v>
      </c>
      <c r="D61341" s="3" t="s">
        <v>107430</v>
      </c>
    </row>
    <row r="61342" spans="1:4" x14ac:dyDescent="0.45">
      <c r="A61342" s="3" t="s">
        <v>106460</v>
      </c>
      <c r="B61342" s="2">
        <v>44357001</v>
      </c>
      <c r="C61342" s="3" t="s">
        <v>107431</v>
      </c>
      <c r="D61342" s="3" t="s">
        <v>107432</v>
      </c>
    </row>
    <row r="61343" spans="1:4" x14ac:dyDescent="0.45">
      <c r="A61343" s="3" t="s">
        <v>106460</v>
      </c>
      <c r="B61343" s="2">
        <v>44358001</v>
      </c>
      <c r="C61343" s="3" t="s">
        <v>107433</v>
      </c>
      <c r="D61343" s="3" t="s">
        <v>107434</v>
      </c>
    </row>
    <row r="61344" spans="1:4" x14ac:dyDescent="0.45">
      <c r="A61344" s="3" t="s">
        <v>106460</v>
      </c>
      <c r="B61344" s="2">
        <v>44359001</v>
      </c>
      <c r="C61344" s="3" t="s">
        <v>107435</v>
      </c>
      <c r="D61344" s="3" t="s">
        <v>107436</v>
      </c>
    </row>
    <row r="61345" spans="1:4" x14ac:dyDescent="0.45">
      <c r="A61345" s="3" t="s">
        <v>106460</v>
      </c>
      <c r="B61345" s="2">
        <v>44360001</v>
      </c>
      <c r="C61345" s="3" t="s">
        <v>107437</v>
      </c>
      <c r="D61345" s="3" t="s">
        <v>107438</v>
      </c>
    </row>
    <row r="61346" spans="1:4" x14ac:dyDescent="0.45">
      <c r="A61346" s="3" t="s">
        <v>106460</v>
      </c>
      <c r="B61346" s="2">
        <v>44361001</v>
      </c>
      <c r="C61346" s="3" t="s">
        <v>107439</v>
      </c>
      <c r="D61346" s="3" t="s">
        <v>107440</v>
      </c>
    </row>
    <row r="61347" spans="1:4" x14ac:dyDescent="0.45">
      <c r="A61347" s="3" t="s">
        <v>106460</v>
      </c>
      <c r="B61347" s="2">
        <v>44362001</v>
      </c>
      <c r="C61347" s="3" t="s">
        <v>107441</v>
      </c>
      <c r="D61347" s="3" t="s">
        <v>107442</v>
      </c>
    </row>
    <row r="61348" spans="1:4" x14ac:dyDescent="0.45">
      <c r="A61348" s="3" t="s">
        <v>106460</v>
      </c>
      <c r="B61348" s="2">
        <v>44363001</v>
      </c>
      <c r="C61348" s="3" t="s">
        <v>107443</v>
      </c>
      <c r="D61348" s="3" t="s">
        <v>107444</v>
      </c>
    </row>
    <row r="61349" spans="1:4" x14ac:dyDescent="0.45">
      <c r="A61349" s="3" t="s">
        <v>106460</v>
      </c>
      <c r="B61349" s="2">
        <v>44364001</v>
      </c>
      <c r="C61349" s="3" t="s">
        <v>107445</v>
      </c>
      <c r="D61349" s="3" t="s">
        <v>107446</v>
      </c>
    </row>
    <row r="61350" spans="1:4" x14ac:dyDescent="0.45">
      <c r="A61350" s="3" t="s">
        <v>106460</v>
      </c>
      <c r="B61350" s="2">
        <v>44365001</v>
      </c>
      <c r="C61350" s="3" t="s">
        <v>107447</v>
      </c>
      <c r="D61350" s="3" t="s">
        <v>107448</v>
      </c>
    </row>
    <row r="61351" spans="1:4" x14ac:dyDescent="0.45">
      <c r="A61351" s="3" t="s">
        <v>106460</v>
      </c>
      <c r="B61351" s="2">
        <v>44366001</v>
      </c>
      <c r="C61351" s="3" t="s">
        <v>107449</v>
      </c>
      <c r="D61351" s="3" t="s">
        <v>107450</v>
      </c>
    </row>
    <row r="61352" spans="1:4" x14ac:dyDescent="0.45">
      <c r="A61352" s="3" t="s">
        <v>106460</v>
      </c>
      <c r="B61352" s="2">
        <v>44367001</v>
      </c>
      <c r="C61352" s="3" t="s">
        <v>107451</v>
      </c>
      <c r="D61352" s="3" t="s">
        <v>107452</v>
      </c>
    </row>
    <row r="61353" spans="1:4" x14ac:dyDescent="0.45">
      <c r="A61353" s="3" t="s">
        <v>106460</v>
      </c>
      <c r="B61353" s="2">
        <v>44368001</v>
      </c>
      <c r="C61353" s="3" t="s">
        <v>107453</v>
      </c>
      <c r="D61353" s="3" t="s">
        <v>107454</v>
      </c>
    </row>
    <row r="61354" spans="1:4" x14ac:dyDescent="0.45">
      <c r="A61354" s="3" t="s">
        <v>106460</v>
      </c>
      <c r="B61354" s="2">
        <v>44369001</v>
      </c>
      <c r="C61354" s="3" t="s">
        <v>107455</v>
      </c>
      <c r="D61354" s="3" t="s">
        <v>107456</v>
      </c>
    </row>
    <row r="61355" spans="1:4" x14ac:dyDescent="0.45">
      <c r="A61355" s="3" t="s">
        <v>106460</v>
      </c>
      <c r="B61355" s="2">
        <v>44370001</v>
      </c>
      <c r="C61355" s="3" t="s">
        <v>107457</v>
      </c>
      <c r="D61355" s="3" t="s">
        <v>107458</v>
      </c>
    </row>
    <row r="61356" spans="1:4" x14ac:dyDescent="0.45">
      <c r="A61356" s="3" t="s">
        <v>106460</v>
      </c>
      <c r="B61356" s="2">
        <v>44371001</v>
      </c>
      <c r="C61356" s="3" t="s">
        <v>107459</v>
      </c>
      <c r="D61356" s="3" t="s">
        <v>107460</v>
      </c>
    </row>
    <row r="61357" spans="1:4" x14ac:dyDescent="0.45">
      <c r="A61357" s="3" t="s">
        <v>106460</v>
      </c>
      <c r="B61357" s="2">
        <v>44372001</v>
      </c>
      <c r="C61357" s="3" t="s">
        <v>107461</v>
      </c>
      <c r="D61357" s="3" t="s">
        <v>107462</v>
      </c>
    </row>
    <row r="61358" spans="1:4" x14ac:dyDescent="0.45">
      <c r="A61358" s="3" t="s">
        <v>106460</v>
      </c>
      <c r="B61358" s="2">
        <v>44373001</v>
      </c>
      <c r="C61358" s="3" t="s">
        <v>107463</v>
      </c>
      <c r="D61358" s="3" t="s">
        <v>107464</v>
      </c>
    </row>
    <row r="61359" spans="1:4" x14ac:dyDescent="0.45">
      <c r="A61359" s="3" t="s">
        <v>106460</v>
      </c>
      <c r="B61359" s="2">
        <v>44374001</v>
      </c>
      <c r="C61359" s="3" t="s">
        <v>107465</v>
      </c>
      <c r="D61359" s="3" t="s">
        <v>107466</v>
      </c>
    </row>
    <row r="61360" spans="1:4" x14ac:dyDescent="0.45">
      <c r="A61360" s="3" t="s">
        <v>106460</v>
      </c>
      <c r="B61360" s="2">
        <v>44375001</v>
      </c>
      <c r="C61360" s="3" t="s">
        <v>107467</v>
      </c>
      <c r="D61360" s="3" t="s">
        <v>107468</v>
      </c>
    </row>
    <row r="61361" spans="1:4" x14ac:dyDescent="0.45">
      <c r="A61361" s="3" t="s">
        <v>106460</v>
      </c>
      <c r="B61361" s="2">
        <v>44376001</v>
      </c>
      <c r="C61361" s="3" t="s">
        <v>107469</v>
      </c>
      <c r="D61361" s="3" t="s">
        <v>107470</v>
      </c>
    </row>
    <row r="61362" spans="1:4" x14ac:dyDescent="0.45">
      <c r="A61362" s="3" t="s">
        <v>106460</v>
      </c>
      <c r="B61362" s="2">
        <v>44377001</v>
      </c>
      <c r="C61362" s="3" t="s">
        <v>107471</v>
      </c>
      <c r="D61362" s="3" t="s">
        <v>107472</v>
      </c>
    </row>
    <row r="61363" spans="1:4" x14ac:dyDescent="0.45">
      <c r="A61363" s="3" t="s">
        <v>106460</v>
      </c>
      <c r="B61363" s="2">
        <v>44378001</v>
      </c>
      <c r="C61363" s="3" t="s">
        <v>107473</v>
      </c>
      <c r="D61363" s="3" t="s">
        <v>107474</v>
      </c>
    </row>
    <row r="61364" spans="1:4" x14ac:dyDescent="0.45">
      <c r="A61364" s="3" t="s">
        <v>106460</v>
      </c>
      <c r="B61364" s="2">
        <v>44379001</v>
      </c>
      <c r="C61364" s="3" t="s">
        <v>107475</v>
      </c>
      <c r="D61364" s="3" t="s">
        <v>107476</v>
      </c>
    </row>
    <row r="61365" spans="1:4" x14ac:dyDescent="0.45">
      <c r="A61365" s="3" t="s">
        <v>106460</v>
      </c>
      <c r="B61365" s="2">
        <v>44380001</v>
      </c>
      <c r="C61365" s="3" t="s">
        <v>107477</v>
      </c>
      <c r="D61365" s="3" t="s">
        <v>107478</v>
      </c>
    </row>
    <row r="61366" spans="1:4" x14ac:dyDescent="0.45">
      <c r="A61366" s="3" t="s">
        <v>106460</v>
      </c>
      <c r="B61366" s="2">
        <v>44381001</v>
      </c>
      <c r="C61366" s="3" t="s">
        <v>107479</v>
      </c>
      <c r="D61366" s="3" t="s">
        <v>107480</v>
      </c>
    </row>
    <row r="61367" spans="1:4" x14ac:dyDescent="0.45">
      <c r="A61367" s="3" t="s">
        <v>106460</v>
      </c>
      <c r="B61367" s="2">
        <v>44382001</v>
      </c>
      <c r="C61367" s="3" t="s">
        <v>107481</v>
      </c>
      <c r="D61367" s="3" t="s">
        <v>107482</v>
      </c>
    </row>
    <row r="61368" spans="1:4" x14ac:dyDescent="0.45">
      <c r="A61368" s="3" t="s">
        <v>106460</v>
      </c>
      <c r="B61368" s="2">
        <v>44383001</v>
      </c>
      <c r="C61368" s="3" t="s">
        <v>107483</v>
      </c>
      <c r="D61368" s="3" t="s">
        <v>107484</v>
      </c>
    </row>
    <row r="61369" spans="1:4" x14ac:dyDescent="0.45">
      <c r="A61369" s="3" t="s">
        <v>106460</v>
      </c>
      <c r="B61369" s="2">
        <v>44384001</v>
      </c>
      <c r="C61369" s="3" t="s">
        <v>107485</v>
      </c>
      <c r="D61369" s="3" t="s">
        <v>107486</v>
      </c>
    </row>
    <row r="61370" spans="1:4" x14ac:dyDescent="0.45">
      <c r="A61370" s="3" t="s">
        <v>106460</v>
      </c>
      <c r="B61370" s="2">
        <v>44385001</v>
      </c>
      <c r="C61370" s="3" t="s">
        <v>107487</v>
      </c>
      <c r="D61370" s="3" t="s">
        <v>107488</v>
      </c>
    </row>
    <row r="61371" spans="1:4" x14ac:dyDescent="0.45">
      <c r="A61371" s="3" t="s">
        <v>106460</v>
      </c>
      <c r="B61371" s="2">
        <v>44386001</v>
      </c>
      <c r="C61371" s="3" t="s">
        <v>107489</v>
      </c>
      <c r="D61371" s="3" t="s">
        <v>107490</v>
      </c>
    </row>
    <row r="61372" spans="1:4" x14ac:dyDescent="0.45">
      <c r="A61372" s="3" t="s">
        <v>106460</v>
      </c>
      <c r="B61372" s="2">
        <v>44387001</v>
      </c>
      <c r="C61372" s="3" t="s">
        <v>107491</v>
      </c>
      <c r="D61372" s="3" t="s">
        <v>107492</v>
      </c>
    </row>
    <row r="61373" spans="1:4" x14ac:dyDescent="0.45">
      <c r="A61373" s="3" t="s">
        <v>106460</v>
      </c>
      <c r="B61373" s="2">
        <v>44388001</v>
      </c>
      <c r="C61373" s="3" t="s">
        <v>107493</v>
      </c>
      <c r="D61373" s="3" t="s">
        <v>107494</v>
      </c>
    </row>
    <row r="61374" spans="1:4" x14ac:dyDescent="0.45">
      <c r="A61374" s="3" t="s">
        <v>106460</v>
      </c>
      <c r="B61374" s="2">
        <v>44389001</v>
      </c>
      <c r="C61374" s="3" t="s">
        <v>107495</v>
      </c>
      <c r="D61374" s="3" t="s">
        <v>107496</v>
      </c>
    </row>
    <row r="61375" spans="1:4" x14ac:dyDescent="0.45">
      <c r="A61375" s="3" t="s">
        <v>106460</v>
      </c>
      <c r="B61375" s="2">
        <v>44390001</v>
      </c>
      <c r="C61375" s="3" t="s">
        <v>107497</v>
      </c>
      <c r="D61375" s="3" t="s">
        <v>107498</v>
      </c>
    </row>
    <row r="61376" spans="1:4" x14ac:dyDescent="0.45">
      <c r="A61376" s="3" t="s">
        <v>106460</v>
      </c>
      <c r="B61376" s="2">
        <v>44391001</v>
      </c>
      <c r="C61376" s="3" t="s">
        <v>107499</v>
      </c>
      <c r="D61376" s="3" t="s">
        <v>107500</v>
      </c>
    </row>
    <row r="61377" spans="1:4" x14ac:dyDescent="0.45">
      <c r="A61377" s="3" t="s">
        <v>106460</v>
      </c>
      <c r="B61377" s="2">
        <v>44392001</v>
      </c>
      <c r="C61377" s="3" t="s">
        <v>107501</v>
      </c>
      <c r="D61377" s="3" t="s">
        <v>107502</v>
      </c>
    </row>
    <row r="61378" spans="1:4" x14ac:dyDescent="0.45">
      <c r="A61378" s="3" t="s">
        <v>106460</v>
      </c>
      <c r="B61378" s="2">
        <v>44393001</v>
      </c>
      <c r="C61378" s="3" t="s">
        <v>107503</v>
      </c>
      <c r="D61378" s="3" t="s">
        <v>107504</v>
      </c>
    </row>
    <row r="61379" spans="1:4" x14ac:dyDescent="0.45">
      <c r="A61379" s="3" t="s">
        <v>106460</v>
      </c>
      <c r="B61379" s="2">
        <v>44394001</v>
      </c>
      <c r="C61379" s="3" t="s">
        <v>107505</v>
      </c>
      <c r="D61379" s="3" t="s">
        <v>107506</v>
      </c>
    </row>
    <row r="61380" spans="1:4" x14ac:dyDescent="0.45">
      <c r="A61380" s="3" t="s">
        <v>106460</v>
      </c>
      <c r="B61380" s="2">
        <v>44395001</v>
      </c>
      <c r="C61380" s="3" t="s">
        <v>107507</v>
      </c>
      <c r="D61380" s="3" t="s">
        <v>107508</v>
      </c>
    </row>
    <row r="61381" spans="1:4" x14ac:dyDescent="0.45">
      <c r="A61381" s="3" t="s">
        <v>106460</v>
      </c>
      <c r="B61381" s="2">
        <v>44396001</v>
      </c>
      <c r="C61381" s="3" t="s">
        <v>107509</v>
      </c>
      <c r="D61381" s="3" t="s">
        <v>107510</v>
      </c>
    </row>
    <row r="61382" spans="1:4" x14ac:dyDescent="0.45">
      <c r="A61382" s="3" t="s">
        <v>106460</v>
      </c>
      <c r="B61382" s="2">
        <v>44397001</v>
      </c>
      <c r="C61382" s="3" t="s">
        <v>107511</v>
      </c>
      <c r="D61382" s="3" t="s">
        <v>107512</v>
      </c>
    </row>
    <row r="61383" spans="1:4" x14ac:dyDescent="0.45">
      <c r="A61383" s="3" t="s">
        <v>106460</v>
      </c>
      <c r="B61383" s="2">
        <v>44398001</v>
      </c>
      <c r="C61383" s="3" t="s">
        <v>107513</v>
      </c>
      <c r="D61383" s="3" t="s">
        <v>107514</v>
      </c>
    </row>
    <row r="61384" spans="1:4" x14ac:dyDescent="0.45">
      <c r="A61384" s="3" t="s">
        <v>106460</v>
      </c>
      <c r="B61384" s="2">
        <v>44399001</v>
      </c>
      <c r="C61384" s="3" t="s">
        <v>107515</v>
      </c>
      <c r="D61384" s="3" t="s">
        <v>107516</v>
      </c>
    </row>
    <row r="61385" spans="1:4" x14ac:dyDescent="0.45">
      <c r="A61385" s="3" t="s">
        <v>106460</v>
      </c>
      <c r="B61385" s="2">
        <v>44400001</v>
      </c>
      <c r="C61385" s="3" t="s">
        <v>107517</v>
      </c>
      <c r="D61385" s="3" t="s">
        <v>107518</v>
      </c>
    </row>
    <row r="61386" spans="1:4" x14ac:dyDescent="0.45">
      <c r="A61386" s="3" t="s">
        <v>106460</v>
      </c>
      <c r="B61386" s="2">
        <v>44401001</v>
      </c>
      <c r="C61386" s="3" t="s">
        <v>107519</v>
      </c>
      <c r="D61386" s="3" t="s">
        <v>107520</v>
      </c>
    </row>
    <row r="61387" spans="1:4" x14ac:dyDescent="0.45">
      <c r="A61387" s="3" t="s">
        <v>106460</v>
      </c>
      <c r="B61387" s="2">
        <v>44402001</v>
      </c>
      <c r="C61387" s="3" t="s">
        <v>107521</v>
      </c>
      <c r="D61387" s="3" t="s">
        <v>107522</v>
      </c>
    </row>
    <row r="61388" spans="1:4" x14ac:dyDescent="0.45">
      <c r="A61388" s="3" t="s">
        <v>106460</v>
      </c>
      <c r="B61388" s="2">
        <v>44403001</v>
      </c>
      <c r="C61388" s="3" t="s">
        <v>107523</v>
      </c>
      <c r="D61388" s="3" t="s">
        <v>107524</v>
      </c>
    </row>
    <row r="61389" spans="1:4" x14ac:dyDescent="0.45">
      <c r="A61389" s="3" t="s">
        <v>106460</v>
      </c>
      <c r="B61389" s="2">
        <v>44404001</v>
      </c>
      <c r="C61389" s="3" t="s">
        <v>107525</v>
      </c>
      <c r="D61389" s="3" t="s">
        <v>107526</v>
      </c>
    </row>
    <row r="61390" spans="1:4" x14ac:dyDescent="0.45">
      <c r="A61390" s="3" t="s">
        <v>106460</v>
      </c>
      <c r="B61390" s="2">
        <v>44405001</v>
      </c>
      <c r="C61390" s="3" t="s">
        <v>107527</v>
      </c>
      <c r="D61390" s="3" t="s">
        <v>107528</v>
      </c>
    </row>
    <row r="61391" spans="1:4" x14ac:dyDescent="0.45">
      <c r="A61391" s="3" t="s">
        <v>106460</v>
      </c>
      <c r="B61391" s="2">
        <v>44406001</v>
      </c>
      <c r="C61391" s="3" t="s">
        <v>107529</v>
      </c>
      <c r="D61391" s="3" t="s">
        <v>107530</v>
      </c>
    </row>
    <row r="61392" spans="1:4" x14ac:dyDescent="0.45">
      <c r="A61392" s="3" t="s">
        <v>106460</v>
      </c>
      <c r="B61392" s="2">
        <v>44407001</v>
      </c>
      <c r="C61392" s="3" t="s">
        <v>107531</v>
      </c>
      <c r="D61392" s="3" t="s">
        <v>107532</v>
      </c>
    </row>
    <row r="61393" spans="1:4" x14ac:dyDescent="0.45">
      <c r="A61393" s="3" t="s">
        <v>106460</v>
      </c>
      <c r="B61393" s="2">
        <v>44408001</v>
      </c>
      <c r="C61393" s="3" t="s">
        <v>107533</v>
      </c>
      <c r="D61393" s="3" t="s">
        <v>107534</v>
      </c>
    </row>
    <row r="61394" spans="1:4" x14ac:dyDescent="0.45">
      <c r="A61394" s="3" t="s">
        <v>106460</v>
      </c>
      <c r="B61394" s="2">
        <v>44409001</v>
      </c>
      <c r="C61394" s="3" t="s">
        <v>107535</v>
      </c>
      <c r="D61394" s="3" t="s">
        <v>107536</v>
      </c>
    </row>
    <row r="61395" spans="1:4" x14ac:dyDescent="0.45">
      <c r="A61395" s="3" t="s">
        <v>106460</v>
      </c>
      <c r="B61395" s="2">
        <v>44410001</v>
      </c>
      <c r="C61395" s="3" t="s">
        <v>107537</v>
      </c>
      <c r="D61395" s="3" t="s">
        <v>107538</v>
      </c>
    </row>
    <row r="61396" spans="1:4" x14ac:dyDescent="0.45">
      <c r="A61396" s="3" t="s">
        <v>106460</v>
      </c>
      <c r="B61396" s="2">
        <v>44411001</v>
      </c>
      <c r="C61396" s="3" t="s">
        <v>107539</v>
      </c>
      <c r="D61396" s="3" t="s">
        <v>107540</v>
      </c>
    </row>
    <row r="61397" spans="1:4" x14ac:dyDescent="0.45">
      <c r="A61397" s="3" t="s">
        <v>106460</v>
      </c>
      <c r="B61397" s="2">
        <v>44412001</v>
      </c>
      <c r="C61397" s="3" t="s">
        <v>107541</v>
      </c>
      <c r="D61397" s="3" t="s">
        <v>107542</v>
      </c>
    </row>
    <row r="61398" spans="1:4" x14ac:dyDescent="0.45">
      <c r="A61398" s="3" t="s">
        <v>106460</v>
      </c>
      <c r="B61398" s="2">
        <v>44413001</v>
      </c>
      <c r="C61398" s="3" t="s">
        <v>107543</v>
      </c>
      <c r="D61398" s="3" t="s">
        <v>107544</v>
      </c>
    </row>
    <row r="61399" spans="1:4" x14ac:dyDescent="0.45">
      <c r="A61399" s="3" t="s">
        <v>106460</v>
      </c>
      <c r="B61399" s="2">
        <v>44414001</v>
      </c>
      <c r="C61399" s="3" t="s">
        <v>107545</v>
      </c>
      <c r="D61399" s="3" t="s">
        <v>107546</v>
      </c>
    </row>
    <row r="61400" spans="1:4" x14ac:dyDescent="0.45">
      <c r="A61400" s="3" t="s">
        <v>106460</v>
      </c>
      <c r="B61400" s="2">
        <v>44415001</v>
      </c>
      <c r="C61400" s="3" t="s">
        <v>107547</v>
      </c>
      <c r="D61400" s="3" t="s">
        <v>107548</v>
      </c>
    </row>
    <row r="61401" spans="1:4" x14ac:dyDescent="0.45">
      <c r="A61401" s="3" t="s">
        <v>106460</v>
      </c>
      <c r="B61401" s="2">
        <v>44416001</v>
      </c>
      <c r="C61401" s="3" t="s">
        <v>107549</v>
      </c>
      <c r="D61401" s="3" t="s">
        <v>107550</v>
      </c>
    </row>
    <row r="61402" spans="1:4" x14ac:dyDescent="0.45">
      <c r="A61402" s="3" t="s">
        <v>106460</v>
      </c>
      <c r="B61402" s="2">
        <v>44417001</v>
      </c>
      <c r="C61402" s="3" t="s">
        <v>107551</v>
      </c>
      <c r="D61402" s="3" t="s">
        <v>107552</v>
      </c>
    </row>
    <row r="61403" spans="1:4" x14ac:dyDescent="0.45">
      <c r="A61403" s="3" t="s">
        <v>106460</v>
      </c>
      <c r="B61403" s="2">
        <v>44418001</v>
      </c>
      <c r="C61403" s="3" t="s">
        <v>107553</v>
      </c>
      <c r="D61403" s="3" t="s">
        <v>107554</v>
      </c>
    </row>
    <row r="61404" spans="1:4" x14ac:dyDescent="0.45">
      <c r="A61404" s="3" t="s">
        <v>106460</v>
      </c>
      <c r="B61404" s="2">
        <v>44419001</v>
      </c>
      <c r="C61404" s="3" t="s">
        <v>107555</v>
      </c>
      <c r="D61404" s="3" t="s">
        <v>107556</v>
      </c>
    </row>
    <row r="61405" spans="1:4" x14ac:dyDescent="0.45">
      <c r="A61405" s="3" t="s">
        <v>106460</v>
      </c>
      <c r="B61405" s="2">
        <v>44420001</v>
      </c>
      <c r="C61405" s="3" t="s">
        <v>107557</v>
      </c>
      <c r="D61405" s="3" t="s">
        <v>107558</v>
      </c>
    </row>
    <row r="61406" spans="1:4" x14ac:dyDescent="0.45">
      <c r="A61406" s="3" t="s">
        <v>106460</v>
      </c>
      <c r="B61406" s="2">
        <v>44421001</v>
      </c>
      <c r="C61406" s="3" t="s">
        <v>107559</v>
      </c>
      <c r="D61406" s="3" t="s">
        <v>107560</v>
      </c>
    </row>
    <row r="61407" spans="1:4" x14ac:dyDescent="0.45">
      <c r="A61407" s="3" t="s">
        <v>106460</v>
      </c>
      <c r="B61407" s="2">
        <v>44422001</v>
      </c>
      <c r="C61407" s="3" t="s">
        <v>107561</v>
      </c>
      <c r="D61407" s="3" t="s">
        <v>107562</v>
      </c>
    </row>
    <row r="61408" spans="1:4" x14ac:dyDescent="0.45">
      <c r="A61408" s="3" t="s">
        <v>106460</v>
      </c>
      <c r="B61408" s="2">
        <v>44423001</v>
      </c>
      <c r="C61408" s="3" t="s">
        <v>107563</v>
      </c>
      <c r="D61408" s="3" t="s">
        <v>107564</v>
      </c>
    </row>
    <row r="61409" spans="1:4" x14ac:dyDescent="0.45">
      <c r="A61409" s="3" t="s">
        <v>106460</v>
      </c>
      <c r="B61409" s="2">
        <v>44424001</v>
      </c>
      <c r="C61409" s="3" t="s">
        <v>107565</v>
      </c>
      <c r="D61409" s="3" t="s">
        <v>107566</v>
      </c>
    </row>
    <row r="61410" spans="1:4" x14ac:dyDescent="0.45">
      <c r="A61410" s="3" t="s">
        <v>106460</v>
      </c>
      <c r="B61410" s="2">
        <v>44425001</v>
      </c>
      <c r="C61410" s="3" t="s">
        <v>107567</v>
      </c>
      <c r="D61410" s="3" t="s">
        <v>107568</v>
      </c>
    </row>
    <row r="61411" spans="1:4" x14ac:dyDescent="0.45">
      <c r="A61411" s="3" t="s">
        <v>106460</v>
      </c>
      <c r="B61411" s="2">
        <v>44426001</v>
      </c>
      <c r="C61411" s="3" t="s">
        <v>107569</v>
      </c>
      <c r="D61411" s="3" t="s">
        <v>107570</v>
      </c>
    </row>
    <row r="61412" spans="1:4" x14ac:dyDescent="0.45">
      <c r="A61412" s="3" t="s">
        <v>106460</v>
      </c>
      <c r="B61412" s="2">
        <v>44427001</v>
      </c>
      <c r="C61412" s="3" t="s">
        <v>107571</v>
      </c>
      <c r="D61412" s="3" t="s">
        <v>107572</v>
      </c>
    </row>
    <row r="61413" spans="1:4" x14ac:dyDescent="0.45">
      <c r="A61413" s="3" t="s">
        <v>106460</v>
      </c>
      <c r="B61413" s="2">
        <v>44428001</v>
      </c>
      <c r="C61413" s="3" t="s">
        <v>107573</v>
      </c>
      <c r="D61413" s="3" t="s">
        <v>107574</v>
      </c>
    </row>
    <row r="61414" spans="1:4" x14ac:dyDescent="0.45">
      <c r="A61414" s="3" t="s">
        <v>106460</v>
      </c>
      <c r="B61414" s="2">
        <v>44429001</v>
      </c>
      <c r="C61414" s="3" t="s">
        <v>107575</v>
      </c>
      <c r="D61414" s="3" t="s">
        <v>107576</v>
      </c>
    </row>
    <row r="61415" spans="1:4" x14ac:dyDescent="0.45">
      <c r="A61415" s="3" t="s">
        <v>106460</v>
      </c>
      <c r="B61415" s="2">
        <v>44430001</v>
      </c>
      <c r="C61415" s="3" t="s">
        <v>107577</v>
      </c>
      <c r="D61415" s="3" t="s">
        <v>107578</v>
      </c>
    </row>
    <row r="61416" spans="1:4" x14ac:dyDescent="0.45">
      <c r="A61416" s="3" t="s">
        <v>106460</v>
      </c>
      <c r="B61416" s="2">
        <v>44431001</v>
      </c>
      <c r="C61416" s="3" t="s">
        <v>107579</v>
      </c>
      <c r="D61416" s="3" t="s">
        <v>107580</v>
      </c>
    </row>
    <row r="61417" spans="1:4" x14ac:dyDescent="0.45">
      <c r="A61417" s="3" t="s">
        <v>106460</v>
      </c>
      <c r="B61417" s="2">
        <v>44432001</v>
      </c>
      <c r="C61417" s="3" t="s">
        <v>107581</v>
      </c>
      <c r="D61417" s="3" t="s">
        <v>107582</v>
      </c>
    </row>
    <row r="61418" spans="1:4" x14ac:dyDescent="0.45">
      <c r="A61418" s="3" t="s">
        <v>106460</v>
      </c>
      <c r="B61418" s="2">
        <v>44433001</v>
      </c>
      <c r="C61418" s="3" t="s">
        <v>107583</v>
      </c>
      <c r="D61418" s="3" t="s">
        <v>107584</v>
      </c>
    </row>
    <row r="61419" spans="1:4" x14ac:dyDescent="0.45">
      <c r="A61419" s="3" t="s">
        <v>106460</v>
      </c>
      <c r="B61419" s="2">
        <v>44434001</v>
      </c>
      <c r="C61419" s="3" t="s">
        <v>107585</v>
      </c>
      <c r="D61419" s="3" t="s">
        <v>107586</v>
      </c>
    </row>
    <row r="61420" spans="1:4" x14ac:dyDescent="0.45">
      <c r="A61420" s="3" t="s">
        <v>106460</v>
      </c>
      <c r="B61420" s="2">
        <v>44435001</v>
      </c>
      <c r="C61420" s="3" t="s">
        <v>107587</v>
      </c>
      <c r="D61420" s="3" t="s">
        <v>107588</v>
      </c>
    </row>
    <row r="61421" spans="1:4" x14ac:dyDescent="0.45">
      <c r="A61421" s="3" t="s">
        <v>106460</v>
      </c>
      <c r="B61421" s="2">
        <v>44436001</v>
      </c>
      <c r="C61421" s="3" t="s">
        <v>107589</v>
      </c>
      <c r="D61421" s="3" t="s">
        <v>107590</v>
      </c>
    </row>
    <row r="61422" spans="1:4" x14ac:dyDescent="0.45">
      <c r="A61422" s="3" t="s">
        <v>106460</v>
      </c>
      <c r="B61422" s="2">
        <v>44437001</v>
      </c>
      <c r="C61422" s="3" t="s">
        <v>107591</v>
      </c>
      <c r="D61422" s="3" t="s">
        <v>107592</v>
      </c>
    </row>
    <row r="61423" spans="1:4" x14ac:dyDescent="0.45">
      <c r="A61423" s="3" t="s">
        <v>106460</v>
      </c>
      <c r="B61423" s="2">
        <v>44438001</v>
      </c>
      <c r="C61423" s="3" t="s">
        <v>107593</v>
      </c>
      <c r="D61423" s="3" t="s">
        <v>107594</v>
      </c>
    </row>
    <row r="61424" spans="1:4" x14ac:dyDescent="0.45">
      <c r="A61424" s="3" t="s">
        <v>106460</v>
      </c>
      <c r="B61424" s="2">
        <v>44439001</v>
      </c>
      <c r="C61424" s="3" t="s">
        <v>107595</v>
      </c>
      <c r="D61424" s="3" t="s">
        <v>107596</v>
      </c>
    </row>
    <row r="61425" spans="1:4" x14ac:dyDescent="0.45">
      <c r="A61425" s="3" t="s">
        <v>106460</v>
      </c>
      <c r="B61425" s="2">
        <v>44440001</v>
      </c>
      <c r="C61425" s="3" t="s">
        <v>107597</v>
      </c>
      <c r="D61425" s="3" t="s">
        <v>107598</v>
      </c>
    </row>
    <row r="61426" spans="1:4" x14ac:dyDescent="0.45">
      <c r="A61426" s="3" t="s">
        <v>106460</v>
      </c>
      <c r="B61426" s="2">
        <v>44441001</v>
      </c>
      <c r="C61426" s="3" t="s">
        <v>107599</v>
      </c>
      <c r="D61426" s="3" t="s">
        <v>107600</v>
      </c>
    </row>
    <row r="61427" spans="1:4" x14ac:dyDescent="0.45">
      <c r="A61427" s="3" t="s">
        <v>106460</v>
      </c>
      <c r="B61427" s="2">
        <v>44442001</v>
      </c>
      <c r="C61427" s="3" t="s">
        <v>107601</v>
      </c>
      <c r="D61427" s="3" t="s">
        <v>107602</v>
      </c>
    </row>
    <row r="61428" spans="1:4" x14ac:dyDescent="0.45">
      <c r="A61428" s="3" t="s">
        <v>106460</v>
      </c>
      <c r="B61428" s="2">
        <v>44443001</v>
      </c>
      <c r="C61428" s="3" t="s">
        <v>107603</v>
      </c>
      <c r="D61428" s="3" t="s">
        <v>107604</v>
      </c>
    </row>
    <row r="61429" spans="1:4" x14ac:dyDescent="0.45">
      <c r="A61429" s="3" t="s">
        <v>106460</v>
      </c>
      <c r="B61429" s="2">
        <v>44444001</v>
      </c>
      <c r="C61429" s="3" t="s">
        <v>107605</v>
      </c>
      <c r="D61429" s="3" t="s">
        <v>107606</v>
      </c>
    </row>
    <row r="61430" spans="1:4" x14ac:dyDescent="0.45">
      <c r="A61430" s="3" t="s">
        <v>106460</v>
      </c>
      <c r="B61430" s="2">
        <v>44445001</v>
      </c>
      <c r="C61430" s="3" t="s">
        <v>107607</v>
      </c>
      <c r="D61430" s="3" t="s">
        <v>107608</v>
      </c>
    </row>
    <row r="61431" spans="1:4" x14ac:dyDescent="0.45">
      <c r="A61431" s="3" t="s">
        <v>106460</v>
      </c>
      <c r="B61431" s="2">
        <v>44446001</v>
      </c>
      <c r="C61431" s="3" t="s">
        <v>107609</v>
      </c>
      <c r="D61431" s="3" t="s">
        <v>107610</v>
      </c>
    </row>
    <row r="61432" spans="1:4" x14ac:dyDescent="0.45">
      <c r="A61432" s="3" t="s">
        <v>106460</v>
      </c>
      <c r="B61432" s="2">
        <v>44447001</v>
      </c>
      <c r="C61432" s="3" t="s">
        <v>107611</v>
      </c>
      <c r="D61432" s="3" t="s">
        <v>107612</v>
      </c>
    </row>
    <row r="61433" spans="1:4" x14ac:dyDescent="0.45">
      <c r="A61433" s="3" t="s">
        <v>106460</v>
      </c>
      <c r="B61433" s="2">
        <v>44448001</v>
      </c>
      <c r="C61433" s="3" t="s">
        <v>107613</v>
      </c>
      <c r="D61433" s="3" t="s">
        <v>107614</v>
      </c>
    </row>
    <row r="61434" spans="1:4" x14ac:dyDescent="0.45">
      <c r="A61434" s="3" t="s">
        <v>106460</v>
      </c>
      <c r="B61434" s="2">
        <v>44449001</v>
      </c>
      <c r="C61434" s="3" t="s">
        <v>107615</v>
      </c>
      <c r="D61434" s="3" t="s">
        <v>107616</v>
      </c>
    </row>
    <row r="61435" spans="1:4" x14ac:dyDescent="0.45">
      <c r="A61435" s="3" t="s">
        <v>106460</v>
      </c>
      <c r="B61435" s="2">
        <v>44450001</v>
      </c>
      <c r="C61435" s="3" t="s">
        <v>107617</v>
      </c>
      <c r="D61435" s="3" t="s">
        <v>107618</v>
      </c>
    </row>
    <row r="61436" spans="1:4" x14ac:dyDescent="0.45">
      <c r="A61436" s="3" t="s">
        <v>106460</v>
      </c>
      <c r="B61436" s="2">
        <v>44451001</v>
      </c>
      <c r="C61436" s="3" t="s">
        <v>107619</v>
      </c>
      <c r="D61436" s="3" t="s">
        <v>107620</v>
      </c>
    </row>
    <row r="61437" spans="1:4" x14ac:dyDescent="0.45">
      <c r="A61437" s="3" t="s">
        <v>106460</v>
      </c>
      <c r="B61437" s="2">
        <v>44452001</v>
      </c>
      <c r="C61437" s="3" t="s">
        <v>107621</v>
      </c>
      <c r="D61437" s="3" t="s">
        <v>107622</v>
      </c>
    </row>
    <row r="61438" spans="1:4" x14ac:dyDescent="0.45">
      <c r="A61438" s="3" t="s">
        <v>106460</v>
      </c>
      <c r="B61438" s="2">
        <v>44453001</v>
      </c>
      <c r="C61438" s="3" t="s">
        <v>107623</v>
      </c>
      <c r="D61438" s="3" t="s">
        <v>107624</v>
      </c>
    </row>
    <row r="61439" spans="1:4" x14ac:dyDescent="0.45">
      <c r="A61439" s="3" t="s">
        <v>106460</v>
      </c>
      <c r="B61439" s="2">
        <v>44454001</v>
      </c>
      <c r="C61439" s="3" t="s">
        <v>107625</v>
      </c>
      <c r="D61439" s="3" t="s">
        <v>107626</v>
      </c>
    </row>
    <row r="61440" spans="1:4" x14ac:dyDescent="0.45">
      <c r="A61440" s="3" t="s">
        <v>106460</v>
      </c>
      <c r="B61440" s="2">
        <v>44455001</v>
      </c>
      <c r="C61440" s="3" t="s">
        <v>107627</v>
      </c>
      <c r="D61440" s="3" t="s">
        <v>107628</v>
      </c>
    </row>
    <row r="61441" spans="1:4" x14ac:dyDescent="0.45">
      <c r="A61441" s="3" t="s">
        <v>106460</v>
      </c>
      <c r="B61441" s="2">
        <v>44456001</v>
      </c>
      <c r="C61441" s="3" t="s">
        <v>107629</v>
      </c>
      <c r="D61441" s="3" t="s">
        <v>107630</v>
      </c>
    </row>
    <row r="61442" spans="1:4" x14ac:dyDescent="0.45">
      <c r="A61442" s="3" t="s">
        <v>106460</v>
      </c>
      <c r="B61442" s="2">
        <v>44457001</v>
      </c>
      <c r="C61442" s="3" t="s">
        <v>107631</v>
      </c>
      <c r="D61442" s="3" t="s">
        <v>107632</v>
      </c>
    </row>
    <row r="61443" spans="1:4" x14ac:dyDescent="0.45">
      <c r="A61443" s="3" t="s">
        <v>106460</v>
      </c>
      <c r="B61443" s="2">
        <v>44458001</v>
      </c>
      <c r="C61443" s="3" t="s">
        <v>107633</v>
      </c>
      <c r="D61443" s="3" t="s">
        <v>107634</v>
      </c>
    </row>
    <row r="61444" spans="1:4" x14ac:dyDescent="0.45">
      <c r="A61444" s="3" t="s">
        <v>106460</v>
      </c>
      <c r="B61444" s="2">
        <v>44459001</v>
      </c>
      <c r="C61444" s="3" t="s">
        <v>107635</v>
      </c>
      <c r="D61444" s="3" t="s">
        <v>107636</v>
      </c>
    </row>
    <row r="61445" spans="1:4" x14ac:dyDescent="0.45">
      <c r="A61445" s="3" t="s">
        <v>106460</v>
      </c>
      <c r="B61445" s="2">
        <v>44460001</v>
      </c>
      <c r="C61445" s="3" t="s">
        <v>107637</v>
      </c>
      <c r="D61445" s="3" t="s">
        <v>107638</v>
      </c>
    </row>
    <row r="61446" spans="1:4" x14ac:dyDescent="0.45">
      <c r="A61446" s="3" t="s">
        <v>106460</v>
      </c>
      <c r="B61446" s="2">
        <v>44461001</v>
      </c>
      <c r="C61446" s="3" t="s">
        <v>107639</v>
      </c>
      <c r="D61446" s="3" t="s">
        <v>107640</v>
      </c>
    </row>
    <row r="61447" spans="1:4" x14ac:dyDescent="0.45">
      <c r="A61447" s="3" t="s">
        <v>106460</v>
      </c>
      <c r="B61447" s="2">
        <v>44462001</v>
      </c>
      <c r="C61447" s="3" t="s">
        <v>107641</v>
      </c>
      <c r="D61447" s="3" t="s">
        <v>107642</v>
      </c>
    </row>
    <row r="61448" spans="1:4" x14ac:dyDescent="0.45">
      <c r="A61448" s="3" t="s">
        <v>106460</v>
      </c>
      <c r="B61448" s="2">
        <v>44463001</v>
      </c>
      <c r="C61448" s="3" t="s">
        <v>107643</v>
      </c>
      <c r="D61448" s="3" t="s">
        <v>107644</v>
      </c>
    </row>
    <row r="61449" spans="1:4" x14ac:dyDescent="0.45">
      <c r="A61449" s="3" t="s">
        <v>106460</v>
      </c>
      <c r="B61449" s="2">
        <v>44464001</v>
      </c>
      <c r="C61449" s="3" t="s">
        <v>107645</v>
      </c>
      <c r="D61449" s="3" t="s">
        <v>107646</v>
      </c>
    </row>
    <row r="61450" spans="1:4" x14ac:dyDescent="0.45">
      <c r="A61450" s="3" t="s">
        <v>106460</v>
      </c>
      <c r="B61450" s="2">
        <v>44465001</v>
      </c>
      <c r="C61450" s="3" t="s">
        <v>107647</v>
      </c>
      <c r="D61450" s="3" t="s">
        <v>107648</v>
      </c>
    </row>
    <row r="61451" spans="1:4" x14ac:dyDescent="0.45">
      <c r="A61451" s="3" t="s">
        <v>106460</v>
      </c>
      <c r="B61451" s="2">
        <v>44466001</v>
      </c>
      <c r="C61451" s="3" t="s">
        <v>107649</v>
      </c>
      <c r="D61451" s="3" t="s">
        <v>107650</v>
      </c>
    </row>
    <row r="61452" spans="1:4" x14ac:dyDescent="0.45">
      <c r="A61452" s="3" t="s">
        <v>106460</v>
      </c>
      <c r="B61452" s="2">
        <v>44467001</v>
      </c>
      <c r="C61452" s="3" t="s">
        <v>107651</v>
      </c>
      <c r="D61452" s="3" t="s">
        <v>107652</v>
      </c>
    </row>
    <row r="61453" spans="1:4" x14ac:dyDescent="0.45">
      <c r="A61453" s="3" t="s">
        <v>106460</v>
      </c>
      <c r="B61453" s="2">
        <v>44468001</v>
      </c>
      <c r="C61453" s="3" t="s">
        <v>107653</v>
      </c>
      <c r="D61453" s="3" t="s">
        <v>107654</v>
      </c>
    </row>
    <row r="61454" spans="1:4" x14ac:dyDescent="0.45">
      <c r="A61454" s="3" t="s">
        <v>106460</v>
      </c>
      <c r="B61454" s="2">
        <v>44469001</v>
      </c>
      <c r="C61454" s="3" t="s">
        <v>107655</v>
      </c>
      <c r="D61454" s="3" t="s">
        <v>107656</v>
      </c>
    </row>
    <row r="61455" spans="1:4" x14ac:dyDescent="0.45">
      <c r="A61455" s="3" t="s">
        <v>106460</v>
      </c>
      <c r="B61455" s="2">
        <v>44470001</v>
      </c>
      <c r="C61455" s="3" t="s">
        <v>107657</v>
      </c>
      <c r="D61455" s="3" t="s">
        <v>107658</v>
      </c>
    </row>
    <row r="61456" spans="1:4" x14ac:dyDescent="0.45">
      <c r="A61456" s="3" t="s">
        <v>106460</v>
      </c>
      <c r="B61456" s="2">
        <v>44471001</v>
      </c>
      <c r="C61456" s="3" t="s">
        <v>107659</v>
      </c>
      <c r="D61456" s="3" t="s">
        <v>107660</v>
      </c>
    </row>
    <row r="61457" spans="1:4" x14ac:dyDescent="0.45">
      <c r="A61457" s="3" t="s">
        <v>106460</v>
      </c>
      <c r="B61457" s="2">
        <v>44472001</v>
      </c>
      <c r="C61457" s="3" t="s">
        <v>107661</v>
      </c>
      <c r="D61457" s="3" t="s">
        <v>107662</v>
      </c>
    </row>
    <row r="61458" spans="1:4" x14ac:dyDescent="0.45">
      <c r="A61458" s="3" t="s">
        <v>106460</v>
      </c>
      <c r="B61458" s="2">
        <v>44473001</v>
      </c>
      <c r="C61458" s="3" t="s">
        <v>107663</v>
      </c>
      <c r="D61458" s="3" t="s">
        <v>107664</v>
      </c>
    </row>
    <row r="61459" spans="1:4" x14ac:dyDescent="0.45">
      <c r="A61459" s="3" t="s">
        <v>106460</v>
      </c>
      <c r="B61459" s="2">
        <v>44474001</v>
      </c>
      <c r="C61459" s="3" t="s">
        <v>107665</v>
      </c>
      <c r="D61459" s="3" t="s">
        <v>107666</v>
      </c>
    </row>
    <row r="61460" spans="1:4" x14ac:dyDescent="0.45">
      <c r="A61460" s="3" t="s">
        <v>106460</v>
      </c>
      <c r="B61460" s="2">
        <v>44475001</v>
      </c>
      <c r="C61460" s="3" t="s">
        <v>107667</v>
      </c>
      <c r="D61460" s="3" t="s">
        <v>107668</v>
      </c>
    </row>
    <row r="61461" spans="1:4" x14ac:dyDescent="0.45">
      <c r="A61461" s="3" t="s">
        <v>106460</v>
      </c>
      <c r="B61461" s="2">
        <v>44476001</v>
      </c>
      <c r="C61461" s="3" t="s">
        <v>107669</v>
      </c>
      <c r="D61461" s="3" t="s">
        <v>107670</v>
      </c>
    </row>
    <row r="61462" spans="1:4" x14ac:dyDescent="0.45">
      <c r="A61462" s="3" t="s">
        <v>106460</v>
      </c>
      <c r="B61462" s="2">
        <v>44477001</v>
      </c>
      <c r="C61462" s="3" t="s">
        <v>107671</v>
      </c>
      <c r="D61462" s="3" t="s">
        <v>107672</v>
      </c>
    </row>
    <row r="61463" spans="1:4" x14ac:dyDescent="0.45">
      <c r="A61463" s="3" t="s">
        <v>106460</v>
      </c>
      <c r="B61463" s="2">
        <v>44478001</v>
      </c>
      <c r="C61463" s="3" t="s">
        <v>107673</v>
      </c>
      <c r="D61463" s="3" t="s">
        <v>107674</v>
      </c>
    </row>
    <row r="61464" spans="1:4" x14ac:dyDescent="0.45">
      <c r="A61464" s="3" t="s">
        <v>106460</v>
      </c>
      <c r="B61464" s="2">
        <v>44479001</v>
      </c>
      <c r="C61464" s="3" t="s">
        <v>107675</v>
      </c>
      <c r="D61464" s="3" t="s">
        <v>107676</v>
      </c>
    </row>
    <row r="61465" spans="1:4" x14ac:dyDescent="0.45">
      <c r="A61465" s="3" t="s">
        <v>106460</v>
      </c>
      <c r="B61465" s="2">
        <v>44480001</v>
      </c>
      <c r="C61465" s="3" t="s">
        <v>107677</v>
      </c>
      <c r="D61465" s="3" t="s">
        <v>107678</v>
      </c>
    </row>
    <row r="61466" spans="1:4" x14ac:dyDescent="0.45">
      <c r="A61466" s="3" t="s">
        <v>106460</v>
      </c>
      <c r="B61466" s="2">
        <v>44571001</v>
      </c>
      <c r="C61466" s="3" t="s">
        <v>107679</v>
      </c>
      <c r="D61466" s="3" t="s">
        <v>107680</v>
      </c>
    </row>
    <row r="61467" spans="1:4" x14ac:dyDescent="0.45">
      <c r="A61467" s="3" t="s">
        <v>106460</v>
      </c>
      <c r="B61467" s="2">
        <v>44572001</v>
      </c>
      <c r="C61467" s="3" t="s">
        <v>107681</v>
      </c>
      <c r="D61467" s="3" t="s">
        <v>107682</v>
      </c>
    </row>
    <row r="61468" spans="1:4" x14ac:dyDescent="0.45">
      <c r="A61468" s="3" t="s">
        <v>106460</v>
      </c>
      <c r="B61468" s="2">
        <v>44573001</v>
      </c>
      <c r="C61468" s="3" t="s">
        <v>107683</v>
      </c>
      <c r="D61468" s="3" t="s">
        <v>107684</v>
      </c>
    </row>
    <row r="61469" spans="1:4" x14ac:dyDescent="0.45">
      <c r="A61469" s="3" t="s">
        <v>106460</v>
      </c>
      <c r="B61469" s="2">
        <v>44574001</v>
      </c>
      <c r="C61469" s="3" t="s">
        <v>107685</v>
      </c>
      <c r="D61469" s="3" t="s">
        <v>107686</v>
      </c>
    </row>
    <row r="61470" spans="1:4" x14ac:dyDescent="0.45">
      <c r="A61470" s="3" t="s">
        <v>106460</v>
      </c>
      <c r="B61470" s="2">
        <v>44575001</v>
      </c>
      <c r="C61470" s="3" t="s">
        <v>107687</v>
      </c>
      <c r="D61470" s="3" t="s">
        <v>107688</v>
      </c>
    </row>
    <row r="61471" spans="1:4" x14ac:dyDescent="0.45">
      <c r="A61471" s="3" t="s">
        <v>106460</v>
      </c>
      <c r="B61471" s="2">
        <v>44576001</v>
      </c>
      <c r="C61471" s="3" t="s">
        <v>107689</v>
      </c>
      <c r="D61471" s="3" t="s">
        <v>107690</v>
      </c>
    </row>
    <row r="61472" spans="1:4" x14ac:dyDescent="0.45">
      <c r="A61472" s="3" t="s">
        <v>106460</v>
      </c>
      <c r="B61472" s="2">
        <v>44577001</v>
      </c>
      <c r="C61472" s="3" t="s">
        <v>107691</v>
      </c>
      <c r="D61472" s="3" t="s">
        <v>107692</v>
      </c>
    </row>
    <row r="61473" spans="1:4" x14ac:dyDescent="0.45">
      <c r="A61473" s="3" t="s">
        <v>106460</v>
      </c>
      <c r="B61473" s="2">
        <v>44578001</v>
      </c>
      <c r="C61473" s="3" t="s">
        <v>107693</v>
      </c>
      <c r="D61473" s="3" t="s">
        <v>107694</v>
      </c>
    </row>
    <row r="61474" spans="1:4" x14ac:dyDescent="0.45">
      <c r="A61474" s="3" t="s">
        <v>106460</v>
      </c>
      <c r="B61474" s="2">
        <v>44579001</v>
      </c>
      <c r="C61474" s="3" t="s">
        <v>107695</v>
      </c>
      <c r="D61474" s="3" t="s">
        <v>107696</v>
      </c>
    </row>
    <row r="61475" spans="1:4" x14ac:dyDescent="0.45">
      <c r="A61475" s="3" t="s">
        <v>106460</v>
      </c>
      <c r="B61475" s="2">
        <v>44580001</v>
      </c>
      <c r="C61475" s="3" t="s">
        <v>107697</v>
      </c>
      <c r="D61475" s="3" t="s">
        <v>107698</v>
      </c>
    </row>
    <row r="61476" spans="1:4" x14ac:dyDescent="0.45">
      <c r="A61476" s="3" t="s">
        <v>106460</v>
      </c>
      <c r="B61476" s="2">
        <v>44581001</v>
      </c>
      <c r="C61476" s="3" t="s">
        <v>107699</v>
      </c>
      <c r="D61476" s="3" t="s">
        <v>107700</v>
      </c>
    </row>
    <row r="61477" spans="1:4" x14ac:dyDescent="0.45">
      <c r="A61477" s="3" t="s">
        <v>106460</v>
      </c>
      <c r="B61477" s="2">
        <v>44582001</v>
      </c>
      <c r="C61477" s="3" t="s">
        <v>107701</v>
      </c>
      <c r="D61477" s="3" t="s">
        <v>107702</v>
      </c>
    </row>
    <row r="61478" spans="1:4" x14ac:dyDescent="0.45">
      <c r="A61478" s="3" t="s">
        <v>106460</v>
      </c>
      <c r="B61478" s="2">
        <v>44583001</v>
      </c>
      <c r="C61478" s="3" t="s">
        <v>107703</v>
      </c>
      <c r="D61478" s="3" t="s">
        <v>107704</v>
      </c>
    </row>
    <row r="61479" spans="1:4" x14ac:dyDescent="0.45">
      <c r="A61479" s="3" t="s">
        <v>106460</v>
      </c>
      <c r="B61479" s="2">
        <v>44584001</v>
      </c>
      <c r="C61479" s="3" t="s">
        <v>107705</v>
      </c>
      <c r="D61479" s="3" t="s">
        <v>107706</v>
      </c>
    </row>
    <row r="61480" spans="1:4" x14ac:dyDescent="0.45">
      <c r="A61480" s="3" t="s">
        <v>106460</v>
      </c>
      <c r="B61480" s="2">
        <v>44585001</v>
      </c>
      <c r="C61480" s="3" t="s">
        <v>107707</v>
      </c>
      <c r="D61480" s="3" t="s">
        <v>107708</v>
      </c>
    </row>
    <row r="61481" spans="1:4" x14ac:dyDescent="0.45">
      <c r="A61481" s="3" t="s">
        <v>106460</v>
      </c>
      <c r="B61481" s="2">
        <v>44586001</v>
      </c>
      <c r="C61481" s="3" t="s">
        <v>107709</v>
      </c>
      <c r="D61481" s="3" t="s">
        <v>107710</v>
      </c>
    </row>
    <row r="61482" spans="1:4" x14ac:dyDescent="0.45">
      <c r="A61482" s="3" t="s">
        <v>106460</v>
      </c>
      <c r="B61482" s="2">
        <v>44587001</v>
      </c>
      <c r="C61482" s="3" t="s">
        <v>107711</v>
      </c>
      <c r="D61482" s="3" t="s">
        <v>107712</v>
      </c>
    </row>
    <row r="61483" spans="1:4" x14ac:dyDescent="0.45">
      <c r="A61483" s="3" t="s">
        <v>106460</v>
      </c>
      <c r="B61483" s="2">
        <v>44588001</v>
      </c>
      <c r="C61483" s="3" t="s">
        <v>107713</v>
      </c>
      <c r="D61483" s="3" t="s">
        <v>107714</v>
      </c>
    </row>
    <row r="61484" spans="1:4" x14ac:dyDescent="0.45">
      <c r="A61484" s="3" t="s">
        <v>106460</v>
      </c>
      <c r="B61484" s="2">
        <v>44589001</v>
      </c>
      <c r="C61484" s="3" t="s">
        <v>107715</v>
      </c>
      <c r="D61484" s="3" t="s">
        <v>107716</v>
      </c>
    </row>
    <row r="61485" spans="1:4" x14ac:dyDescent="0.45">
      <c r="A61485" s="3" t="s">
        <v>106460</v>
      </c>
      <c r="B61485" s="2">
        <v>44590001</v>
      </c>
      <c r="C61485" s="3" t="s">
        <v>107717</v>
      </c>
      <c r="D61485" s="3" t="s">
        <v>107718</v>
      </c>
    </row>
    <row r="61486" spans="1:4" x14ac:dyDescent="0.45">
      <c r="A61486" s="3" t="s">
        <v>106460</v>
      </c>
      <c r="B61486" s="2">
        <v>44591001</v>
      </c>
      <c r="C61486" s="3" t="s">
        <v>107719</v>
      </c>
      <c r="D61486" s="3" t="s">
        <v>107720</v>
      </c>
    </row>
    <row r="61487" spans="1:4" x14ac:dyDescent="0.45">
      <c r="A61487" s="3" t="s">
        <v>106460</v>
      </c>
      <c r="B61487" s="2">
        <v>44592001</v>
      </c>
      <c r="C61487" s="3" t="s">
        <v>107721</v>
      </c>
      <c r="D61487" s="3" t="s">
        <v>107722</v>
      </c>
    </row>
    <row r="61488" spans="1:4" x14ac:dyDescent="0.45">
      <c r="A61488" s="3" t="s">
        <v>106460</v>
      </c>
      <c r="B61488" s="2">
        <v>44593001</v>
      </c>
      <c r="C61488" s="3" t="s">
        <v>107723</v>
      </c>
      <c r="D61488" s="3" t="s">
        <v>107724</v>
      </c>
    </row>
    <row r="61489" spans="1:4" x14ac:dyDescent="0.45">
      <c r="A61489" s="3" t="s">
        <v>106460</v>
      </c>
      <c r="B61489" s="2">
        <v>44594001</v>
      </c>
      <c r="C61489" s="3" t="s">
        <v>107725</v>
      </c>
      <c r="D61489" s="3" t="s">
        <v>107726</v>
      </c>
    </row>
    <row r="61490" spans="1:4" x14ac:dyDescent="0.45">
      <c r="A61490" s="3" t="s">
        <v>106460</v>
      </c>
      <c r="B61490" s="2">
        <v>44595001</v>
      </c>
      <c r="C61490" s="3" t="s">
        <v>107727</v>
      </c>
      <c r="D61490" s="3" t="s">
        <v>107728</v>
      </c>
    </row>
    <row r="61491" spans="1:4" x14ac:dyDescent="0.45">
      <c r="A61491" s="3" t="s">
        <v>106460</v>
      </c>
      <c r="B61491" s="2">
        <v>44596001</v>
      </c>
      <c r="C61491" s="3" t="s">
        <v>107729</v>
      </c>
      <c r="D61491" s="3" t="s">
        <v>107730</v>
      </c>
    </row>
    <row r="61492" spans="1:4" x14ac:dyDescent="0.45">
      <c r="A61492" s="3" t="s">
        <v>106460</v>
      </c>
      <c r="B61492" s="2">
        <v>44597001</v>
      </c>
      <c r="C61492" s="3" t="s">
        <v>107731</v>
      </c>
      <c r="D61492" s="3" t="s">
        <v>107732</v>
      </c>
    </row>
    <row r="61493" spans="1:4" x14ac:dyDescent="0.45">
      <c r="A61493" s="3" t="s">
        <v>106460</v>
      </c>
      <c r="B61493" s="2">
        <v>44598001</v>
      </c>
      <c r="C61493" s="3" t="s">
        <v>107733</v>
      </c>
      <c r="D61493" s="3" t="s">
        <v>107734</v>
      </c>
    </row>
    <row r="61494" spans="1:4" x14ac:dyDescent="0.45">
      <c r="A61494" s="3" t="s">
        <v>106460</v>
      </c>
      <c r="B61494" s="2">
        <v>44599001</v>
      </c>
      <c r="C61494" s="3" t="s">
        <v>107735</v>
      </c>
      <c r="D61494" s="3" t="s">
        <v>107736</v>
      </c>
    </row>
    <row r="61495" spans="1:4" x14ac:dyDescent="0.45">
      <c r="A61495" s="3" t="s">
        <v>106460</v>
      </c>
      <c r="B61495" s="2">
        <v>44600001</v>
      </c>
      <c r="C61495" s="3" t="s">
        <v>107737</v>
      </c>
      <c r="D61495" s="3" t="s">
        <v>107738</v>
      </c>
    </row>
    <row r="61496" spans="1:4" x14ac:dyDescent="0.45">
      <c r="A61496" s="3" t="s">
        <v>106460</v>
      </c>
      <c r="B61496" s="2">
        <v>44601001</v>
      </c>
      <c r="C61496" s="3" t="s">
        <v>107739</v>
      </c>
      <c r="D61496" s="3" t="s">
        <v>107740</v>
      </c>
    </row>
    <row r="61497" spans="1:4" x14ac:dyDescent="0.45">
      <c r="A61497" s="3" t="s">
        <v>106460</v>
      </c>
      <c r="B61497" s="2">
        <v>44602001</v>
      </c>
      <c r="C61497" s="3" t="s">
        <v>107741</v>
      </c>
      <c r="D61497" s="3" t="s">
        <v>107742</v>
      </c>
    </row>
    <row r="61498" spans="1:4" x14ac:dyDescent="0.45">
      <c r="A61498" s="3" t="s">
        <v>106460</v>
      </c>
      <c r="B61498" s="2">
        <v>44603001</v>
      </c>
      <c r="C61498" s="3" t="s">
        <v>107743</v>
      </c>
      <c r="D61498" s="3" t="s">
        <v>107744</v>
      </c>
    </row>
    <row r="61499" spans="1:4" x14ac:dyDescent="0.45">
      <c r="A61499" s="3" t="s">
        <v>106460</v>
      </c>
      <c r="B61499" s="2">
        <v>44604001</v>
      </c>
      <c r="C61499" s="3" t="s">
        <v>107745</v>
      </c>
      <c r="D61499" s="3" t="s">
        <v>107746</v>
      </c>
    </row>
    <row r="61500" spans="1:4" x14ac:dyDescent="0.45">
      <c r="A61500" s="3" t="s">
        <v>106460</v>
      </c>
      <c r="B61500" s="2">
        <v>44605001</v>
      </c>
      <c r="C61500" s="3" t="s">
        <v>107747</v>
      </c>
      <c r="D61500" s="3" t="s">
        <v>107748</v>
      </c>
    </row>
    <row r="61501" spans="1:4" x14ac:dyDescent="0.45">
      <c r="A61501" s="3" t="s">
        <v>106460</v>
      </c>
      <c r="B61501" s="2">
        <v>44606001</v>
      </c>
      <c r="C61501" s="3" t="s">
        <v>107749</v>
      </c>
      <c r="D61501" s="3" t="s">
        <v>107750</v>
      </c>
    </row>
    <row r="61502" spans="1:4" x14ac:dyDescent="0.45">
      <c r="A61502" s="3" t="s">
        <v>106460</v>
      </c>
      <c r="B61502" s="2">
        <v>44607001</v>
      </c>
      <c r="C61502" s="3" t="s">
        <v>107751</v>
      </c>
      <c r="D61502" s="3" t="s">
        <v>107752</v>
      </c>
    </row>
    <row r="61503" spans="1:4" x14ac:dyDescent="0.45">
      <c r="A61503" s="3" t="s">
        <v>106460</v>
      </c>
      <c r="B61503" s="2">
        <v>44608001</v>
      </c>
      <c r="C61503" s="3" t="s">
        <v>107753</v>
      </c>
      <c r="D61503" s="3" t="s">
        <v>107754</v>
      </c>
    </row>
    <row r="61504" spans="1:4" x14ac:dyDescent="0.45">
      <c r="A61504" s="3" t="s">
        <v>106460</v>
      </c>
      <c r="B61504" s="2">
        <v>44609001</v>
      </c>
      <c r="C61504" s="3" t="s">
        <v>107755</v>
      </c>
      <c r="D61504" s="3" t="s">
        <v>107756</v>
      </c>
    </row>
    <row r="61505" spans="1:4" x14ac:dyDescent="0.45">
      <c r="A61505" s="3" t="s">
        <v>106460</v>
      </c>
      <c r="B61505" s="2">
        <v>44610001</v>
      </c>
      <c r="C61505" s="3" t="s">
        <v>107757</v>
      </c>
      <c r="D61505" s="3" t="s">
        <v>107758</v>
      </c>
    </row>
    <row r="61506" spans="1:4" x14ac:dyDescent="0.45">
      <c r="A61506" s="3" t="s">
        <v>106460</v>
      </c>
      <c r="B61506" s="2">
        <v>44611001</v>
      </c>
      <c r="C61506" s="3" t="s">
        <v>107759</v>
      </c>
      <c r="D61506" s="3" t="s">
        <v>107760</v>
      </c>
    </row>
    <row r="61507" spans="1:4" x14ac:dyDescent="0.45">
      <c r="A61507" s="3" t="s">
        <v>106460</v>
      </c>
      <c r="B61507" s="2">
        <v>44612001</v>
      </c>
      <c r="C61507" s="3" t="s">
        <v>107761</v>
      </c>
      <c r="D61507" s="3" t="s">
        <v>107762</v>
      </c>
    </row>
    <row r="61508" spans="1:4" x14ac:dyDescent="0.45">
      <c r="A61508" s="3" t="s">
        <v>106460</v>
      </c>
      <c r="B61508" s="2">
        <v>44613001</v>
      </c>
      <c r="C61508" s="3" t="s">
        <v>107763</v>
      </c>
      <c r="D61508" s="3" t="s">
        <v>107764</v>
      </c>
    </row>
    <row r="61509" spans="1:4" x14ac:dyDescent="0.45">
      <c r="A61509" s="3" t="s">
        <v>106460</v>
      </c>
      <c r="B61509" s="2">
        <v>44614001</v>
      </c>
      <c r="C61509" s="3" t="s">
        <v>107765</v>
      </c>
      <c r="D61509" s="3" t="s">
        <v>107766</v>
      </c>
    </row>
    <row r="61510" spans="1:4" x14ac:dyDescent="0.45">
      <c r="A61510" s="3" t="s">
        <v>106460</v>
      </c>
      <c r="B61510" s="2">
        <v>44615001</v>
      </c>
      <c r="C61510" s="3" t="s">
        <v>107767</v>
      </c>
      <c r="D61510" s="3" t="s">
        <v>107768</v>
      </c>
    </row>
    <row r="61511" spans="1:4" x14ac:dyDescent="0.45">
      <c r="A61511" s="3" t="s">
        <v>106460</v>
      </c>
      <c r="B61511" s="2">
        <v>44616001</v>
      </c>
      <c r="C61511" s="3" t="s">
        <v>107769</v>
      </c>
      <c r="D61511" s="3" t="s">
        <v>107770</v>
      </c>
    </row>
    <row r="61512" spans="1:4" x14ac:dyDescent="0.45">
      <c r="A61512" s="3" t="s">
        <v>106460</v>
      </c>
      <c r="B61512" s="2">
        <v>44617001</v>
      </c>
      <c r="C61512" s="3" t="s">
        <v>107771</v>
      </c>
      <c r="D61512" s="3" t="s">
        <v>107772</v>
      </c>
    </row>
    <row r="61513" spans="1:4" x14ac:dyDescent="0.45">
      <c r="A61513" s="3" t="s">
        <v>106460</v>
      </c>
      <c r="B61513" s="2">
        <v>44618001</v>
      </c>
      <c r="C61513" s="3" t="s">
        <v>107773</v>
      </c>
      <c r="D61513" s="3" t="s">
        <v>107774</v>
      </c>
    </row>
    <row r="61514" spans="1:4" x14ac:dyDescent="0.45">
      <c r="A61514" s="3" t="s">
        <v>106460</v>
      </c>
      <c r="B61514" s="2">
        <v>44619001</v>
      </c>
      <c r="C61514" s="3" t="s">
        <v>107775</v>
      </c>
      <c r="D61514" s="3" t="s">
        <v>107776</v>
      </c>
    </row>
    <row r="61515" spans="1:4" x14ac:dyDescent="0.45">
      <c r="A61515" s="3" t="s">
        <v>106460</v>
      </c>
      <c r="B61515" s="2">
        <v>44620001</v>
      </c>
      <c r="C61515" s="3" t="s">
        <v>107777</v>
      </c>
      <c r="D61515" s="3" t="s">
        <v>107778</v>
      </c>
    </row>
    <row r="61516" spans="1:4" x14ac:dyDescent="0.45">
      <c r="A61516" s="3" t="s">
        <v>106460</v>
      </c>
      <c r="B61516" s="2">
        <v>44621001</v>
      </c>
      <c r="C61516" s="3" t="s">
        <v>107779</v>
      </c>
      <c r="D61516" s="3" t="s">
        <v>107780</v>
      </c>
    </row>
    <row r="61517" spans="1:4" x14ac:dyDescent="0.45">
      <c r="A61517" s="3" t="s">
        <v>106460</v>
      </c>
      <c r="B61517" s="2">
        <v>44622001</v>
      </c>
      <c r="C61517" s="3" t="s">
        <v>107781</v>
      </c>
      <c r="D61517" s="3" t="s">
        <v>107782</v>
      </c>
    </row>
    <row r="61518" spans="1:4" x14ac:dyDescent="0.45">
      <c r="A61518" s="3" t="s">
        <v>106460</v>
      </c>
      <c r="B61518" s="2">
        <v>44623001</v>
      </c>
      <c r="C61518" s="3" t="s">
        <v>107783</v>
      </c>
      <c r="D61518" s="3" t="s">
        <v>107784</v>
      </c>
    </row>
    <row r="61519" spans="1:4" x14ac:dyDescent="0.45">
      <c r="A61519" s="3" t="s">
        <v>106460</v>
      </c>
      <c r="B61519" s="2">
        <v>44624001</v>
      </c>
      <c r="C61519" s="3" t="s">
        <v>107785</v>
      </c>
      <c r="D61519" s="3" t="s">
        <v>107786</v>
      </c>
    </row>
    <row r="61520" spans="1:4" x14ac:dyDescent="0.45">
      <c r="A61520" s="3" t="s">
        <v>106460</v>
      </c>
      <c r="B61520" s="2">
        <v>44625001</v>
      </c>
      <c r="C61520" s="3" t="s">
        <v>107787</v>
      </c>
      <c r="D61520" s="3" t="s">
        <v>107788</v>
      </c>
    </row>
    <row r="61521" spans="1:4" x14ac:dyDescent="0.45">
      <c r="A61521" s="3" t="s">
        <v>106460</v>
      </c>
      <c r="B61521" s="2">
        <v>44626001</v>
      </c>
      <c r="C61521" s="3" t="s">
        <v>107789</v>
      </c>
      <c r="D61521" s="3" t="s">
        <v>107790</v>
      </c>
    </row>
    <row r="61522" spans="1:4" x14ac:dyDescent="0.45">
      <c r="A61522" s="3" t="s">
        <v>106460</v>
      </c>
      <c r="B61522" s="2">
        <v>44627001</v>
      </c>
      <c r="C61522" s="3" t="s">
        <v>107791</v>
      </c>
      <c r="D61522" s="3" t="s">
        <v>107792</v>
      </c>
    </row>
    <row r="61523" spans="1:4" x14ac:dyDescent="0.45">
      <c r="A61523" s="3" t="s">
        <v>106460</v>
      </c>
      <c r="B61523" s="2">
        <v>44628001</v>
      </c>
      <c r="C61523" s="3" t="s">
        <v>107793</v>
      </c>
      <c r="D61523" s="3" t="s">
        <v>107794</v>
      </c>
    </row>
    <row r="61524" spans="1:4" x14ac:dyDescent="0.45">
      <c r="A61524" s="3" t="s">
        <v>106460</v>
      </c>
      <c r="B61524" s="2">
        <v>44629001</v>
      </c>
      <c r="C61524" s="3" t="s">
        <v>107795</v>
      </c>
      <c r="D61524" s="3" t="s">
        <v>107796</v>
      </c>
    </row>
    <row r="61525" spans="1:4" x14ac:dyDescent="0.45">
      <c r="A61525" s="3" t="s">
        <v>106460</v>
      </c>
      <c r="B61525" s="2">
        <v>44630001</v>
      </c>
      <c r="C61525" s="3" t="s">
        <v>107797</v>
      </c>
      <c r="D61525" s="3" t="s">
        <v>107798</v>
      </c>
    </row>
    <row r="61526" spans="1:4" x14ac:dyDescent="0.45">
      <c r="A61526" s="3" t="s">
        <v>106460</v>
      </c>
      <c r="B61526" s="2">
        <v>44631001</v>
      </c>
      <c r="C61526" s="3" t="s">
        <v>107799</v>
      </c>
      <c r="D61526" s="3" t="s">
        <v>107800</v>
      </c>
    </row>
    <row r="61527" spans="1:4" x14ac:dyDescent="0.45">
      <c r="A61527" s="3" t="s">
        <v>106460</v>
      </c>
      <c r="B61527" s="2">
        <v>44632001</v>
      </c>
      <c r="C61527" s="3" t="s">
        <v>107801</v>
      </c>
      <c r="D61527" s="3" t="s">
        <v>107802</v>
      </c>
    </row>
    <row r="61528" spans="1:4" x14ac:dyDescent="0.45">
      <c r="A61528" s="3" t="s">
        <v>106460</v>
      </c>
      <c r="B61528" s="2">
        <v>44633001</v>
      </c>
      <c r="C61528" s="3" t="s">
        <v>107803</v>
      </c>
      <c r="D61528" s="3" t="s">
        <v>107804</v>
      </c>
    </row>
    <row r="61529" spans="1:4" x14ac:dyDescent="0.45">
      <c r="A61529" s="3" t="s">
        <v>106460</v>
      </c>
      <c r="B61529" s="2">
        <v>44634001</v>
      </c>
      <c r="C61529" s="3" t="s">
        <v>107805</v>
      </c>
      <c r="D61529" s="3" t="s">
        <v>107806</v>
      </c>
    </row>
    <row r="61530" spans="1:4" x14ac:dyDescent="0.45">
      <c r="A61530" s="3" t="s">
        <v>106460</v>
      </c>
      <c r="B61530" s="2">
        <v>44635001</v>
      </c>
      <c r="C61530" s="3" t="s">
        <v>107807</v>
      </c>
      <c r="D61530" s="3" t="s">
        <v>107808</v>
      </c>
    </row>
    <row r="61531" spans="1:4" x14ac:dyDescent="0.45">
      <c r="A61531" s="3" t="s">
        <v>106460</v>
      </c>
      <c r="B61531" s="2">
        <v>44636001</v>
      </c>
      <c r="C61531" s="3" t="s">
        <v>107809</v>
      </c>
      <c r="D61531" s="3" t="s">
        <v>107810</v>
      </c>
    </row>
    <row r="61532" spans="1:4" x14ac:dyDescent="0.45">
      <c r="A61532" s="3" t="s">
        <v>106460</v>
      </c>
      <c r="B61532" s="2">
        <v>44637001</v>
      </c>
      <c r="C61532" s="3" t="s">
        <v>107811</v>
      </c>
      <c r="D61532" s="3" t="s">
        <v>107812</v>
      </c>
    </row>
    <row r="61533" spans="1:4" x14ac:dyDescent="0.45">
      <c r="A61533" s="3" t="s">
        <v>106460</v>
      </c>
      <c r="B61533" s="2">
        <v>44638001</v>
      </c>
      <c r="C61533" s="3" t="s">
        <v>107813</v>
      </c>
      <c r="D61533" s="3" t="s">
        <v>107814</v>
      </c>
    </row>
    <row r="61534" spans="1:4" x14ac:dyDescent="0.45">
      <c r="A61534" s="3" t="s">
        <v>106460</v>
      </c>
      <c r="B61534" s="2">
        <v>44639001</v>
      </c>
      <c r="C61534" s="3" t="s">
        <v>107815</v>
      </c>
      <c r="D61534" s="3" t="s">
        <v>107816</v>
      </c>
    </row>
    <row r="61535" spans="1:4" x14ac:dyDescent="0.45">
      <c r="A61535" s="3" t="s">
        <v>106460</v>
      </c>
      <c r="B61535" s="2">
        <v>44640001</v>
      </c>
      <c r="C61535" s="3" t="s">
        <v>107817</v>
      </c>
      <c r="D61535" s="3" t="s">
        <v>107818</v>
      </c>
    </row>
    <row r="61536" spans="1:4" x14ac:dyDescent="0.45">
      <c r="A61536" s="3" t="s">
        <v>106460</v>
      </c>
      <c r="B61536" s="2">
        <v>44641001</v>
      </c>
      <c r="C61536" s="3" t="s">
        <v>107819</v>
      </c>
      <c r="D61536" s="3" t="s">
        <v>107820</v>
      </c>
    </row>
    <row r="61537" spans="1:4" x14ac:dyDescent="0.45">
      <c r="A61537" s="3" t="s">
        <v>106460</v>
      </c>
      <c r="B61537" s="2">
        <v>44642001</v>
      </c>
      <c r="C61537" s="3" t="s">
        <v>107821</v>
      </c>
      <c r="D61537" s="3" t="s">
        <v>107822</v>
      </c>
    </row>
    <row r="61538" spans="1:4" x14ac:dyDescent="0.45">
      <c r="A61538" s="3" t="s">
        <v>106460</v>
      </c>
      <c r="B61538" s="2">
        <v>44643001</v>
      </c>
      <c r="C61538" s="3" t="s">
        <v>107823</v>
      </c>
      <c r="D61538" s="3" t="s">
        <v>107824</v>
      </c>
    </row>
    <row r="61539" spans="1:4" x14ac:dyDescent="0.45">
      <c r="A61539" s="3" t="s">
        <v>106460</v>
      </c>
      <c r="B61539" s="2">
        <v>44644001</v>
      </c>
      <c r="C61539" s="3" t="s">
        <v>107825</v>
      </c>
      <c r="D61539" s="3" t="s">
        <v>107826</v>
      </c>
    </row>
    <row r="61540" spans="1:4" x14ac:dyDescent="0.45">
      <c r="A61540" s="3" t="s">
        <v>106460</v>
      </c>
      <c r="B61540" s="2">
        <v>44645001</v>
      </c>
      <c r="C61540" s="3" t="s">
        <v>107827</v>
      </c>
      <c r="D61540" s="3" t="s">
        <v>107828</v>
      </c>
    </row>
    <row r="61541" spans="1:4" x14ac:dyDescent="0.45">
      <c r="A61541" s="3" t="s">
        <v>106460</v>
      </c>
      <c r="B61541" s="2">
        <v>44646001</v>
      </c>
      <c r="C61541" s="3" t="s">
        <v>107829</v>
      </c>
      <c r="D61541" s="3" t="s">
        <v>107830</v>
      </c>
    </row>
    <row r="61542" spans="1:4" x14ac:dyDescent="0.45">
      <c r="A61542" s="3" t="s">
        <v>106460</v>
      </c>
      <c r="B61542" s="2">
        <v>44647001</v>
      </c>
      <c r="C61542" s="3" t="s">
        <v>107831</v>
      </c>
      <c r="D61542" s="3" t="s">
        <v>107832</v>
      </c>
    </row>
    <row r="61543" spans="1:4" x14ac:dyDescent="0.45">
      <c r="A61543" s="3" t="s">
        <v>106460</v>
      </c>
      <c r="B61543" s="2">
        <v>44648001</v>
      </c>
      <c r="C61543" s="3" t="s">
        <v>107833</v>
      </c>
      <c r="D61543" s="3" t="s">
        <v>107834</v>
      </c>
    </row>
    <row r="61544" spans="1:4" x14ac:dyDescent="0.45">
      <c r="A61544" s="3" t="s">
        <v>106460</v>
      </c>
      <c r="B61544" s="2">
        <v>44649001</v>
      </c>
      <c r="C61544" s="3" t="s">
        <v>107835</v>
      </c>
      <c r="D61544" s="3" t="s">
        <v>107836</v>
      </c>
    </row>
    <row r="61545" spans="1:4" x14ac:dyDescent="0.45">
      <c r="A61545" s="3" t="s">
        <v>106460</v>
      </c>
      <c r="B61545" s="2">
        <v>44650001</v>
      </c>
      <c r="C61545" s="3" t="s">
        <v>107837</v>
      </c>
      <c r="D61545" s="3" t="s">
        <v>107838</v>
      </c>
    </row>
    <row r="61546" spans="1:4" x14ac:dyDescent="0.45">
      <c r="A61546" s="3" t="s">
        <v>106460</v>
      </c>
      <c r="B61546" s="2">
        <v>44651001</v>
      </c>
      <c r="C61546" s="3" t="s">
        <v>107839</v>
      </c>
      <c r="D61546" s="3" t="s">
        <v>107840</v>
      </c>
    </row>
    <row r="61547" spans="1:4" x14ac:dyDescent="0.45">
      <c r="A61547" s="3" t="s">
        <v>106460</v>
      </c>
      <c r="B61547" s="2">
        <v>44652001</v>
      </c>
      <c r="C61547" s="3" t="s">
        <v>107841</v>
      </c>
      <c r="D61547" s="3" t="s">
        <v>107842</v>
      </c>
    </row>
    <row r="61548" spans="1:4" x14ac:dyDescent="0.45">
      <c r="A61548" s="3" t="s">
        <v>106460</v>
      </c>
      <c r="B61548" s="2">
        <v>44653001</v>
      </c>
      <c r="C61548" s="3" t="s">
        <v>107843</v>
      </c>
      <c r="D61548" s="3" t="s">
        <v>107844</v>
      </c>
    </row>
    <row r="61549" spans="1:4" x14ac:dyDescent="0.45">
      <c r="A61549" s="3" t="s">
        <v>106460</v>
      </c>
      <c r="B61549" s="2">
        <v>44654001</v>
      </c>
      <c r="C61549" s="3" t="s">
        <v>107845</v>
      </c>
      <c r="D61549" s="3" t="s">
        <v>107846</v>
      </c>
    </row>
    <row r="61550" spans="1:4" x14ac:dyDescent="0.45">
      <c r="A61550" s="3" t="s">
        <v>106460</v>
      </c>
      <c r="B61550" s="2">
        <v>44655001</v>
      </c>
      <c r="C61550" s="3" t="s">
        <v>107847</v>
      </c>
      <c r="D61550" s="3" t="s">
        <v>107848</v>
      </c>
    </row>
    <row r="61551" spans="1:4" x14ac:dyDescent="0.45">
      <c r="A61551" s="3" t="s">
        <v>106460</v>
      </c>
      <c r="B61551" s="2">
        <v>44656001</v>
      </c>
      <c r="C61551" s="3" t="s">
        <v>107849</v>
      </c>
      <c r="D61551" s="3" t="s">
        <v>107850</v>
      </c>
    </row>
    <row r="61552" spans="1:4" x14ac:dyDescent="0.45">
      <c r="A61552" s="3" t="s">
        <v>106460</v>
      </c>
      <c r="B61552" s="2">
        <v>44657001</v>
      </c>
      <c r="C61552" s="3" t="s">
        <v>107851</v>
      </c>
      <c r="D61552" s="3" t="s">
        <v>107852</v>
      </c>
    </row>
    <row r="61553" spans="1:4" x14ac:dyDescent="0.45">
      <c r="A61553" s="3" t="s">
        <v>106460</v>
      </c>
      <c r="B61553" s="2">
        <v>44658001</v>
      </c>
      <c r="C61553" s="3" t="s">
        <v>107853</v>
      </c>
      <c r="D61553" s="3" t="s">
        <v>107854</v>
      </c>
    </row>
    <row r="61554" spans="1:4" x14ac:dyDescent="0.45">
      <c r="A61554" s="3" t="s">
        <v>106460</v>
      </c>
      <c r="B61554" s="2">
        <v>44659001</v>
      </c>
      <c r="C61554" s="3" t="s">
        <v>107855</v>
      </c>
      <c r="D61554" s="3" t="s">
        <v>107856</v>
      </c>
    </row>
    <row r="61555" spans="1:4" x14ac:dyDescent="0.45">
      <c r="A61555" s="3" t="s">
        <v>106460</v>
      </c>
      <c r="B61555" s="2">
        <v>44660001</v>
      </c>
      <c r="C61555" s="3" t="s">
        <v>107857</v>
      </c>
      <c r="D61555" s="3" t="s">
        <v>107858</v>
      </c>
    </row>
    <row r="61556" spans="1:4" x14ac:dyDescent="0.45">
      <c r="A61556" s="3" t="s">
        <v>106460</v>
      </c>
      <c r="B61556" s="2">
        <v>44661001</v>
      </c>
      <c r="C61556" s="3" t="s">
        <v>107859</v>
      </c>
      <c r="D61556" s="3" t="s">
        <v>107860</v>
      </c>
    </row>
    <row r="61557" spans="1:4" x14ac:dyDescent="0.45">
      <c r="A61557" s="3" t="s">
        <v>106460</v>
      </c>
      <c r="B61557" s="2">
        <v>44662001</v>
      </c>
      <c r="C61557" s="3" t="s">
        <v>107861</v>
      </c>
      <c r="D61557" s="3" t="s">
        <v>107862</v>
      </c>
    </row>
    <row r="61558" spans="1:4" x14ac:dyDescent="0.45">
      <c r="A61558" s="3" t="s">
        <v>106460</v>
      </c>
      <c r="B61558" s="2">
        <v>44663001</v>
      </c>
      <c r="C61558" s="3" t="s">
        <v>107863</v>
      </c>
      <c r="D61558" s="3" t="s">
        <v>107864</v>
      </c>
    </row>
    <row r="61559" spans="1:4" x14ac:dyDescent="0.45">
      <c r="A61559" s="3" t="s">
        <v>106460</v>
      </c>
      <c r="B61559" s="2">
        <v>44664001</v>
      </c>
      <c r="C61559" s="3" t="s">
        <v>107865</v>
      </c>
      <c r="D61559" s="3" t="s">
        <v>107866</v>
      </c>
    </row>
    <row r="61560" spans="1:4" x14ac:dyDescent="0.45">
      <c r="A61560" s="3" t="s">
        <v>106460</v>
      </c>
      <c r="B61560" s="2">
        <v>44665001</v>
      </c>
      <c r="C61560" s="3" t="s">
        <v>107867</v>
      </c>
      <c r="D61560" s="3" t="s">
        <v>107868</v>
      </c>
    </row>
    <row r="61561" spans="1:4" x14ac:dyDescent="0.45">
      <c r="A61561" s="3" t="s">
        <v>106460</v>
      </c>
      <c r="B61561" s="2">
        <v>44666001</v>
      </c>
      <c r="C61561" s="3" t="s">
        <v>107869</v>
      </c>
      <c r="D61561" s="3" t="s">
        <v>107870</v>
      </c>
    </row>
    <row r="61562" spans="1:4" x14ac:dyDescent="0.45">
      <c r="A61562" s="3" t="s">
        <v>106460</v>
      </c>
      <c r="B61562" s="2">
        <v>44667001</v>
      </c>
      <c r="C61562" s="3" t="s">
        <v>107871</v>
      </c>
      <c r="D61562" s="3" t="s">
        <v>107872</v>
      </c>
    </row>
    <row r="61563" spans="1:4" x14ac:dyDescent="0.45">
      <c r="A61563" s="3" t="s">
        <v>106460</v>
      </c>
      <c r="B61563" s="2">
        <v>44668001</v>
      </c>
      <c r="C61563" s="3" t="s">
        <v>107873</v>
      </c>
      <c r="D61563" s="3" t="s">
        <v>107874</v>
      </c>
    </row>
    <row r="61564" spans="1:4" x14ac:dyDescent="0.45">
      <c r="A61564" s="3" t="s">
        <v>106460</v>
      </c>
      <c r="B61564" s="2">
        <v>44669001</v>
      </c>
      <c r="C61564" s="3" t="s">
        <v>107875</v>
      </c>
      <c r="D61564" s="3" t="s">
        <v>107876</v>
      </c>
    </row>
    <row r="61565" spans="1:4" x14ac:dyDescent="0.45">
      <c r="A61565" s="3" t="s">
        <v>106460</v>
      </c>
      <c r="B61565" s="2">
        <v>44670001</v>
      </c>
      <c r="C61565" s="3" t="s">
        <v>107877</v>
      </c>
      <c r="D61565" s="3" t="s">
        <v>107878</v>
      </c>
    </row>
    <row r="61566" spans="1:4" x14ac:dyDescent="0.45">
      <c r="A61566" s="3" t="s">
        <v>106460</v>
      </c>
      <c r="B61566" s="2">
        <v>44671001</v>
      </c>
      <c r="C61566" s="3" t="s">
        <v>107879</v>
      </c>
      <c r="D61566" s="3" t="s">
        <v>107880</v>
      </c>
    </row>
    <row r="61567" spans="1:4" x14ac:dyDescent="0.45">
      <c r="A61567" s="3" t="s">
        <v>106460</v>
      </c>
      <c r="B61567" s="2">
        <v>44672001</v>
      </c>
      <c r="C61567" s="3" t="s">
        <v>107881</v>
      </c>
      <c r="D61567" s="3" t="s">
        <v>107882</v>
      </c>
    </row>
    <row r="61568" spans="1:4" x14ac:dyDescent="0.45">
      <c r="A61568" s="3" t="s">
        <v>106460</v>
      </c>
      <c r="B61568" s="2">
        <v>44673001</v>
      </c>
      <c r="C61568" s="3" t="s">
        <v>107883</v>
      </c>
      <c r="D61568" s="3" t="s">
        <v>107884</v>
      </c>
    </row>
    <row r="61569" spans="1:4" x14ac:dyDescent="0.45">
      <c r="A61569" s="3" t="s">
        <v>106460</v>
      </c>
      <c r="B61569" s="2">
        <v>44674001</v>
      </c>
      <c r="C61569" s="3" t="s">
        <v>107885</v>
      </c>
      <c r="D61569" s="3" t="s">
        <v>107886</v>
      </c>
    </row>
    <row r="61570" spans="1:4" x14ac:dyDescent="0.45">
      <c r="A61570" s="3" t="s">
        <v>106460</v>
      </c>
      <c r="B61570" s="2">
        <v>44675001</v>
      </c>
      <c r="C61570" s="3" t="s">
        <v>107887</v>
      </c>
      <c r="D61570" s="3" t="s">
        <v>107888</v>
      </c>
    </row>
    <row r="61571" spans="1:4" x14ac:dyDescent="0.45">
      <c r="A61571" s="3" t="s">
        <v>106460</v>
      </c>
      <c r="B61571" s="2">
        <v>44676001</v>
      </c>
      <c r="C61571" s="3" t="s">
        <v>107889</v>
      </c>
      <c r="D61571" s="3" t="s">
        <v>107890</v>
      </c>
    </row>
    <row r="61572" spans="1:4" x14ac:dyDescent="0.45">
      <c r="A61572" s="3" t="s">
        <v>106460</v>
      </c>
      <c r="B61572" s="2">
        <v>44677001</v>
      </c>
      <c r="C61572" s="3" t="s">
        <v>107891</v>
      </c>
      <c r="D61572" s="3" t="s">
        <v>107892</v>
      </c>
    </row>
    <row r="61573" spans="1:4" x14ac:dyDescent="0.45">
      <c r="A61573" s="3" t="s">
        <v>106460</v>
      </c>
      <c r="B61573" s="2">
        <v>44678001</v>
      </c>
      <c r="C61573" s="3" t="s">
        <v>107893</v>
      </c>
      <c r="D61573" s="3" t="s">
        <v>107894</v>
      </c>
    </row>
    <row r="61574" spans="1:4" x14ac:dyDescent="0.45">
      <c r="A61574" s="3" t="s">
        <v>106460</v>
      </c>
      <c r="B61574" s="2">
        <v>44679001</v>
      </c>
      <c r="C61574" s="3" t="s">
        <v>107895</v>
      </c>
      <c r="D61574" s="3" t="s">
        <v>107896</v>
      </c>
    </row>
    <row r="61575" spans="1:4" x14ac:dyDescent="0.45">
      <c r="A61575" s="3" t="s">
        <v>106460</v>
      </c>
      <c r="B61575" s="2">
        <v>44680001</v>
      </c>
      <c r="C61575" s="3" t="s">
        <v>107897</v>
      </c>
      <c r="D61575" s="3" t="s">
        <v>107898</v>
      </c>
    </row>
    <row r="61576" spans="1:4" x14ac:dyDescent="0.45">
      <c r="A61576" s="3" t="s">
        <v>106460</v>
      </c>
      <c r="B61576" s="2">
        <v>44681001</v>
      </c>
      <c r="C61576" s="3" t="s">
        <v>107899</v>
      </c>
      <c r="D61576" s="3" t="s">
        <v>107900</v>
      </c>
    </row>
    <row r="61577" spans="1:4" x14ac:dyDescent="0.45">
      <c r="A61577" s="3" t="s">
        <v>106460</v>
      </c>
      <c r="B61577" s="2">
        <v>44682001</v>
      </c>
      <c r="C61577" s="3" t="s">
        <v>107901</v>
      </c>
      <c r="D61577" s="3" t="s">
        <v>107902</v>
      </c>
    </row>
    <row r="61578" spans="1:4" x14ac:dyDescent="0.45">
      <c r="A61578" s="3" t="s">
        <v>106460</v>
      </c>
      <c r="B61578" s="2">
        <v>44683001</v>
      </c>
      <c r="C61578" s="3" t="s">
        <v>107903</v>
      </c>
      <c r="D61578" s="3" t="s">
        <v>107904</v>
      </c>
    </row>
    <row r="61579" spans="1:4" x14ac:dyDescent="0.45">
      <c r="A61579" s="3" t="s">
        <v>106460</v>
      </c>
      <c r="B61579" s="2">
        <v>44684001</v>
      </c>
      <c r="C61579" s="3" t="s">
        <v>107905</v>
      </c>
      <c r="D61579" s="3" t="s">
        <v>107906</v>
      </c>
    </row>
    <row r="61580" spans="1:4" x14ac:dyDescent="0.45">
      <c r="A61580" s="3" t="s">
        <v>106460</v>
      </c>
      <c r="B61580" s="2">
        <v>44685001</v>
      </c>
      <c r="C61580" s="3" t="s">
        <v>107907</v>
      </c>
      <c r="D61580" s="3" t="s">
        <v>107908</v>
      </c>
    </row>
    <row r="61581" spans="1:4" x14ac:dyDescent="0.45">
      <c r="A61581" s="3" t="s">
        <v>106460</v>
      </c>
      <c r="B61581" s="2">
        <v>44686001</v>
      </c>
      <c r="C61581" s="3" t="s">
        <v>107909</v>
      </c>
      <c r="D61581" s="3" t="s">
        <v>107910</v>
      </c>
    </row>
    <row r="61582" spans="1:4" x14ac:dyDescent="0.45">
      <c r="A61582" s="3" t="s">
        <v>106460</v>
      </c>
      <c r="B61582" s="2">
        <v>44687001</v>
      </c>
      <c r="C61582" s="3" t="s">
        <v>107911</v>
      </c>
      <c r="D61582" s="3" t="s">
        <v>107912</v>
      </c>
    </row>
    <row r="61583" spans="1:4" x14ac:dyDescent="0.45">
      <c r="A61583" s="3" t="s">
        <v>106460</v>
      </c>
      <c r="B61583" s="2">
        <v>44688001</v>
      </c>
      <c r="C61583" s="3" t="s">
        <v>107913</v>
      </c>
      <c r="D61583" s="3" t="s">
        <v>107914</v>
      </c>
    </row>
    <row r="61584" spans="1:4" x14ac:dyDescent="0.45">
      <c r="A61584" s="3" t="s">
        <v>106460</v>
      </c>
      <c r="B61584" s="2">
        <v>44689001</v>
      </c>
      <c r="C61584" s="3" t="s">
        <v>107915</v>
      </c>
      <c r="D61584" s="3" t="s">
        <v>107916</v>
      </c>
    </row>
    <row r="61585" spans="1:4" x14ac:dyDescent="0.45">
      <c r="A61585" s="3" t="s">
        <v>106460</v>
      </c>
      <c r="B61585" s="2">
        <v>44690001</v>
      </c>
      <c r="C61585" s="3" t="s">
        <v>107917</v>
      </c>
      <c r="D61585" s="3" t="s">
        <v>107918</v>
      </c>
    </row>
    <row r="61586" spans="1:4" x14ac:dyDescent="0.45">
      <c r="A61586" s="3" t="s">
        <v>106460</v>
      </c>
      <c r="B61586" s="2">
        <v>44691001</v>
      </c>
      <c r="C61586" s="3" t="s">
        <v>107919</v>
      </c>
      <c r="D61586" s="3" t="s">
        <v>107920</v>
      </c>
    </row>
    <row r="61587" spans="1:4" x14ac:dyDescent="0.45">
      <c r="A61587" s="3" t="s">
        <v>106460</v>
      </c>
      <c r="B61587" s="2">
        <v>44692001</v>
      </c>
      <c r="C61587" s="3" t="s">
        <v>107921</v>
      </c>
      <c r="D61587" s="3" t="s">
        <v>107922</v>
      </c>
    </row>
    <row r="61588" spans="1:4" x14ac:dyDescent="0.45">
      <c r="A61588" s="3" t="s">
        <v>106460</v>
      </c>
      <c r="B61588" s="2">
        <v>44693001</v>
      </c>
      <c r="C61588" s="3" t="s">
        <v>107923</v>
      </c>
      <c r="D61588" s="3" t="s">
        <v>107924</v>
      </c>
    </row>
    <row r="61589" spans="1:4" x14ac:dyDescent="0.45">
      <c r="A61589" s="3" t="s">
        <v>106460</v>
      </c>
      <c r="B61589" s="2">
        <v>44694001</v>
      </c>
      <c r="C61589" s="3" t="s">
        <v>107925</v>
      </c>
      <c r="D61589" s="3" t="s">
        <v>107926</v>
      </c>
    </row>
    <row r="61590" spans="1:4" x14ac:dyDescent="0.45">
      <c r="A61590" s="3" t="s">
        <v>106460</v>
      </c>
      <c r="B61590" s="2">
        <v>44695001</v>
      </c>
      <c r="C61590" s="3" t="s">
        <v>107927</v>
      </c>
      <c r="D61590" s="3" t="s">
        <v>107928</v>
      </c>
    </row>
    <row r="61591" spans="1:4" x14ac:dyDescent="0.45">
      <c r="A61591" s="3" t="s">
        <v>106460</v>
      </c>
      <c r="B61591" s="2">
        <v>44696001</v>
      </c>
      <c r="C61591" s="3" t="s">
        <v>107929</v>
      </c>
      <c r="D61591" s="3" t="s">
        <v>107930</v>
      </c>
    </row>
    <row r="61592" spans="1:4" x14ac:dyDescent="0.45">
      <c r="A61592" s="3" t="s">
        <v>106460</v>
      </c>
      <c r="B61592" s="2">
        <v>44697001</v>
      </c>
      <c r="C61592" s="3" t="s">
        <v>107931</v>
      </c>
      <c r="D61592" s="3" t="s">
        <v>107932</v>
      </c>
    </row>
    <row r="61593" spans="1:4" x14ac:dyDescent="0.45">
      <c r="A61593" s="3" t="s">
        <v>106460</v>
      </c>
      <c r="B61593" s="2">
        <v>44698001</v>
      </c>
      <c r="C61593" s="3" t="s">
        <v>107933</v>
      </c>
      <c r="D61593" s="3" t="s">
        <v>107934</v>
      </c>
    </row>
    <row r="61594" spans="1:4" x14ac:dyDescent="0.45">
      <c r="A61594" s="3" t="s">
        <v>106460</v>
      </c>
      <c r="B61594" s="2">
        <v>44699001</v>
      </c>
      <c r="C61594" s="3" t="s">
        <v>107935</v>
      </c>
      <c r="D61594" s="3" t="s">
        <v>107936</v>
      </c>
    </row>
    <row r="61595" spans="1:4" x14ac:dyDescent="0.45">
      <c r="A61595" s="3" t="s">
        <v>106460</v>
      </c>
      <c r="B61595" s="2">
        <v>44700001</v>
      </c>
      <c r="C61595" s="3" t="s">
        <v>107937</v>
      </c>
      <c r="D61595" s="3" t="s">
        <v>107938</v>
      </c>
    </row>
    <row r="61596" spans="1:4" x14ac:dyDescent="0.45">
      <c r="A61596" s="3" t="s">
        <v>106460</v>
      </c>
      <c r="B61596" s="2">
        <v>44701001</v>
      </c>
      <c r="C61596" s="3" t="s">
        <v>107939</v>
      </c>
      <c r="D61596" s="3" t="s">
        <v>107940</v>
      </c>
    </row>
    <row r="61597" spans="1:4" x14ac:dyDescent="0.45">
      <c r="A61597" s="3" t="s">
        <v>106460</v>
      </c>
      <c r="B61597" s="2">
        <v>44702001</v>
      </c>
      <c r="C61597" s="3" t="s">
        <v>107941</v>
      </c>
      <c r="D61597" s="3" t="s">
        <v>107942</v>
      </c>
    </row>
    <row r="61598" spans="1:4" x14ac:dyDescent="0.45">
      <c r="A61598" s="3" t="s">
        <v>106460</v>
      </c>
      <c r="B61598" s="2">
        <v>44703001</v>
      </c>
      <c r="C61598" s="3" t="s">
        <v>107943</v>
      </c>
      <c r="D61598" s="3" t="s">
        <v>107944</v>
      </c>
    </row>
    <row r="61599" spans="1:4" x14ac:dyDescent="0.45">
      <c r="A61599" s="3" t="s">
        <v>106460</v>
      </c>
      <c r="B61599" s="2">
        <v>44704001</v>
      </c>
      <c r="C61599" s="3" t="s">
        <v>107945</v>
      </c>
      <c r="D61599" s="3" t="s">
        <v>107946</v>
      </c>
    </row>
    <row r="61600" spans="1:4" x14ac:dyDescent="0.45">
      <c r="A61600" s="3" t="s">
        <v>106460</v>
      </c>
      <c r="B61600" s="2">
        <v>44705001</v>
      </c>
      <c r="C61600" s="3" t="s">
        <v>107947</v>
      </c>
      <c r="D61600" s="3" t="s">
        <v>107948</v>
      </c>
    </row>
    <row r="61601" spans="1:4" x14ac:dyDescent="0.45">
      <c r="A61601" s="3" t="s">
        <v>106460</v>
      </c>
      <c r="B61601" s="2">
        <v>44706001</v>
      </c>
      <c r="C61601" s="3" t="s">
        <v>107949</v>
      </c>
      <c r="D61601" s="3" t="s">
        <v>107950</v>
      </c>
    </row>
    <row r="61602" spans="1:4" x14ac:dyDescent="0.45">
      <c r="A61602" s="3" t="s">
        <v>106460</v>
      </c>
      <c r="B61602" s="2">
        <v>44707001</v>
      </c>
      <c r="C61602" s="3" t="s">
        <v>107951</v>
      </c>
      <c r="D61602" s="3" t="s">
        <v>107952</v>
      </c>
    </row>
    <row r="61603" spans="1:4" x14ac:dyDescent="0.45">
      <c r="A61603" s="3" t="s">
        <v>106460</v>
      </c>
      <c r="B61603" s="2">
        <v>44708001</v>
      </c>
      <c r="C61603" s="3" t="s">
        <v>107953</v>
      </c>
      <c r="D61603" s="3" t="s">
        <v>107954</v>
      </c>
    </row>
    <row r="61604" spans="1:4" x14ac:dyDescent="0.45">
      <c r="A61604" s="3" t="s">
        <v>106460</v>
      </c>
      <c r="B61604" s="2">
        <v>44709001</v>
      </c>
      <c r="C61604" s="3" t="s">
        <v>107955</v>
      </c>
      <c r="D61604" s="3" t="s">
        <v>107956</v>
      </c>
    </row>
    <row r="61605" spans="1:4" x14ac:dyDescent="0.45">
      <c r="A61605" s="3" t="s">
        <v>106460</v>
      </c>
      <c r="B61605" s="2">
        <v>44710001</v>
      </c>
      <c r="C61605" s="3" t="s">
        <v>107957</v>
      </c>
      <c r="D61605" s="3" t="s">
        <v>107958</v>
      </c>
    </row>
    <row r="61606" spans="1:4" x14ac:dyDescent="0.45">
      <c r="A61606" s="3" t="s">
        <v>106460</v>
      </c>
      <c r="B61606" s="2">
        <v>44711001</v>
      </c>
      <c r="C61606" s="3" t="s">
        <v>107959</v>
      </c>
      <c r="D61606" s="3" t="s">
        <v>107960</v>
      </c>
    </row>
    <row r="61607" spans="1:4" x14ac:dyDescent="0.45">
      <c r="A61607" s="3" t="s">
        <v>106460</v>
      </c>
      <c r="B61607" s="2">
        <v>44712001</v>
      </c>
      <c r="C61607" s="3" t="s">
        <v>107961</v>
      </c>
      <c r="D61607" s="3" t="s">
        <v>107962</v>
      </c>
    </row>
    <row r="61608" spans="1:4" x14ac:dyDescent="0.45">
      <c r="A61608" s="3" t="s">
        <v>106460</v>
      </c>
      <c r="B61608" s="2">
        <v>44713001</v>
      </c>
      <c r="C61608" s="3" t="s">
        <v>107963</v>
      </c>
      <c r="D61608" s="3" t="s">
        <v>107964</v>
      </c>
    </row>
    <row r="61609" spans="1:4" x14ac:dyDescent="0.45">
      <c r="A61609" s="3" t="s">
        <v>106460</v>
      </c>
      <c r="B61609" s="2">
        <v>44714001</v>
      </c>
      <c r="C61609" s="3" t="s">
        <v>107965</v>
      </c>
      <c r="D61609" s="3" t="s">
        <v>107966</v>
      </c>
    </row>
    <row r="61610" spans="1:4" x14ac:dyDescent="0.45">
      <c r="A61610" s="3" t="s">
        <v>106460</v>
      </c>
      <c r="B61610" s="2">
        <v>44715001</v>
      </c>
      <c r="C61610" s="3" t="s">
        <v>107967</v>
      </c>
      <c r="D61610" s="3" t="s">
        <v>107968</v>
      </c>
    </row>
    <row r="61611" spans="1:4" x14ac:dyDescent="0.45">
      <c r="A61611" s="3" t="s">
        <v>106460</v>
      </c>
      <c r="B61611" s="2">
        <v>44716001</v>
      </c>
      <c r="C61611" s="3" t="s">
        <v>107969</v>
      </c>
      <c r="D61611" s="3" t="s">
        <v>107970</v>
      </c>
    </row>
    <row r="61612" spans="1:4" x14ac:dyDescent="0.45">
      <c r="A61612" s="3" t="s">
        <v>106460</v>
      </c>
      <c r="B61612" s="2">
        <v>44717001</v>
      </c>
      <c r="C61612" s="3" t="s">
        <v>107971</v>
      </c>
      <c r="D61612" s="3" t="s">
        <v>107972</v>
      </c>
    </row>
    <row r="61613" spans="1:4" x14ac:dyDescent="0.45">
      <c r="A61613" s="3" t="s">
        <v>106460</v>
      </c>
      <c r="B61613" s="2">
        <v>44718001</v>
      </c>
      <c r="C61613" s="3" t="s">
        <v>107973</v>
      </c>
      <c r="D61613" s="3" t="s">
        <v>107974</v>
      </c>
    </row>
    <row r="61614" spans="1:4" x14ac:dyDescent="0.45">
      <c r="A61614" s="3" t="s">
        <v>106460</v>
      </c>
      <c r="B61614" s="2">
        <v>44719001</v>
      </c>
      <c r="C61614" s="3" t="s">
        <v>107975</v>
      </c>
      <c r="D61614" s="3" t="s">
        <v>107976</v>
      </c>
    </row>
    <row r="61615" spans="1:4" x14ac:dyDescent="0.45">
      <c r="A61615" s="3" t="s">
        <v>106460</v>
      </c>
      <c r="B61615" s="2">
        <v>44720001</v>
      </c>
      <c r="C61615" s="3" t="s">
        <v>107977</v>
      </c>
      <c r="D61615" s="3" t="s">
        <v>107978</v>
      </c>
    </row>
    <row r="61616" spans="1:4" x14ac:dyDescent="0.45">
      <c r="A61616" s="3" t="s">
        <v>106460</v>
      </c>
      <c r="B61616" s="2">
        <v>44721001</v>
      </c>
      <c r="C61616" s="3" t="s">
        <v>107979</v>
      </c>
      <c r="D61616" s="3" t="s">
        <v>107980</v>
      </c>
    </row>
    <row r="61617" spans="1:4" x14ac:dyDescent="0.45">
      <c r="A61617" s="3" t="s">
        <v>106460</v>
      </c>
      <c r="B61617" s="2">
        <v>44722001</v>
      </c>
      <c r="C61617" s="3" t="s">
        <v>107981</v>
      </c>
      <c r="D61617" s="3" t="s">
        <v>107982</v>
      </c>
    </row>
    <row r="61618" spans="1:4" x14ac:dyDescent="0.45">
      <c r="A61618" s="3" t="s">
        <v>106460</v>
      </c>
      <c r="B61618" s="2">
        <v>44723001</v>
      </c>
      <c r="C61618" s="3" t="s">
        <v>107983</v>
      </c>
      <c r="D61618" s="3" t="s">
        <v>107984</v>
      </c>
    </row>
    <row r="61619" spans="1:4" x14ac:dyDescent="0.45">
      <c r="A61619" s="3" t="s">
        <v>106460</v>
      </c>
      <c r="B61619" s="2">
        <v>44724001</v>
      </c>
      <c r="C61619" s="3" t="s">
        <v>107985</v>
      </c>
      <c r="D61619" s="3" t="s">
        <v>107986</v>
      </c>
    </row>
    <row r="61620" spans="1:4" x14ac:dyDescent="0.45">
      <c r="A61620" s="3" t="s">
        <v>106460</v>
      </c>
      <c r="B61620" s="2">
        <v>44725001</v>
      </c>
      <c r="C61620" s="3" t="s">
        <v>107987</v>
      </c>
      <c r="D61620" s="3" t="s">
        <v>107988</v>
      </c>
    </row>
    <row r="61621" spans="1:4" x14ac:dyDescent="0.45">
      <c r="A61621" s="3" t="s">
        <v>106460</v>
      </c>
      <c r="B61621" s="2">
        <v>44726001</v>
      </c>
      <c r="C61621" s="3" t="s">
        <v>107989</v>
      </c>
      <c r="D61621" s="3" t="s">
        <v>107990</v>
      </c>
    </row>
    <row r="61622" spans="1:4" x14ac:dyDescent="0.45">
      <c r="A61622" s="3" t="s">
        <v>106460</v>
      </c>
      <c r="B61622" s="2">
        <v>44727001</v>
      </c>
      <c r="C61622" s="3" t="s">
        <v>107991</v>
      </c>
      <c r="D61622" s="3" t="s">
        <v>107992</v>
      </c>
    </row>
    <row r="61623" spans="1:4" x14ac:dyDescent="0.45">
      <c r="A61623" s="3" t="s">
        <v>106460</v>
      </c>
      <c r="B61623" s="2">
        <v>44728001</v>
      </c>
      <c r="C61623" s="3" t="s">
        <v>107993</v>
      </c>
      <c r="D61623" s="3" t="s">
        <v>107994</v>
      </c>
    </row>
    <row r="61624" spans="1:4" x14ac:dyDescent="0.45">
      <c r="A61624" s="3" t="s">
        <v>106460</v>
      </c>
      <c r="B61624" s="2">
        <v>44729001</v>
      </c>
      <c r="C61624" s="3" t="s">
        <v>107995</v>
      </c>
      <c r="D61624" s="3" t="s">
        <v>107996</v>
      </c>
    </row>
    <row r="61625" spans="1:4" x14ac:dyDescent="0.45">
      <c r="A61625" s="3" t="s">
        <v>106460</v>
      </c>
      <c r="B61625" s="2">
        <v>44730001</v>
      </c>
      <c r="C61625" s="3" t="s">
        <v>107997</v>
      </c>
      <c r="D61625" s="3" t="s">
        <v>107998</v>
      </c>
    </row>
    <row r="61626" spans="1:4" x14ac:dyDescent="0.45">
      <c r="A61626" s="3" t="s">
        <v>106460</v>
      </c>
      <c r="B61626" s="2">
        <v>44731001</v>
      </c>
      <c r="C61626" s="3" t="s">
        <v>107999</v>
      </c>
      <c r="D61626" s="3" t="s">
        <v>108000</v>
      </c>
    </row>
    <row r="61627" spans="1:4" x14ac:dyDescent="0.45">
      <c r="A61627" s="3" t="s">
        <v>106460</v>
      </c>
      <c r="B61627" s="2">
        <v>44732001</v>
      </c>
      <c r="C61627" s="3" t="s">
        <v>108001</v>
      </c>
      <c r="D61627" s="3" t="s">
        <v>108002</v>
      </c>
    </row>
    <row r="61628" spans="1:4" x14ac:dyDescent="0.45">
      <c r="A61628" s="3" t="s">
        <v>106460</v>
      </c>
      <c r="B61628" s="2">
        <v>44733001</v>
      </c>
      <c r="C61628" s="3" t="s">
        <v>108003</v>
      </c>
      <c r="D61628" s="3" t="s">
        <v>108004</v>
      </c>
    </row>
    <row r="61629" spans="1:4" x14ac:dyDescent="0.45">
      <c r="A61629" s="3" t="s">
        <v>106460</v>
      </c>
      <c r="B61629" s="2">
        <v>44734001</v>
      </c>
      <c r="C61629" s="3" t="s">
        <v>108005</v>
      </c>
      <c r="D61629" s="3" t="s">
        <v>108006</v>
      </c>
    </row>
    <row r="61630" spans="1:4" x14ac:dyDescent="0.45">
      <c r="A61630" s="3" t="s">
        <v>106460</v>
      </c>
      <c r="B61630" s="2">
        <v>44735001</v>
      </c>
      <c r="C61630" s="3" t="s">
        <v>108007</v>
      </c>
      <c r="D61630" s="3" t="s">
        <v>108008</v>
      </c>
    </row>
    <row r="61631" spans="1:4" x14ac:dyDescent="0.45">
      <c r="A61631" s="3" t="s">
        <v>106460</v>
      </c>
      <c r="B61631" s="2">
        <v>44736001</v>
      </c>
      <c r="C61631" s="3" t="s">
        <v>108009</v>
      </c>
      <c r="D61631" s="3" t="s">
        <v>108010</v>
      </c>
    </row>
    <row r="61632" spans="1:4" x14ac:dyDescent="0.45">
      <c r="A61632" s="3" t="s">
        <v>106460</v>
      </c>
      <c r="B61632" s="2">
        <v>44737001</v>
      </c>
      <c r="C61632" s="3" t="s">
        <v>108011</v>
      </c>
      <c r="D61632" s="3" t="s">
        <v>108012</v>
      </c>
    </row>
    <row r="61633" spans="1:4" x14ac:dyDescent="0.45">
      <c r="A61633" s="3" t="s">
        <v>106460</v>
      </c>
      <c r="B61633" s="2">
        <v>44738001</v>
      </c>
      <c r="C61633" s="3" t="s">
        <v>108013</v>
      </c>
      <c r="D61633" s="3" t="s">
        <v>108014</v>
      </c>
    </row>
    <row r="61634" spans="1:4" x14ac:dyDescent="0.45">
      <c r="A61634" s="3" t="s">
        <v>106460</v>
      </c>
      <c r="B61634" s="2">
        <v>44739001</v>
      </c>
      <c r="C61634" s="3" t="s">
        <v>108015</v>
      </c>
      <c r="D61634" s="3" t="s">
        <v>108016</v>
      </c>
    </row>
    <row r="61635" spans="1:4" x14ac:dyDescent="0.45">
      <c r="A61635" s="3" t="s">
        <v>106460</v>
      </c>
      <c r="B61635" s="2">
        <v>44803001</v>
      </c>
      <c r="C61635" s="3" t="s">
        <v>108017</v>
      </c>
      <c r="D61635" s="3" t="s">
        <v>108018</v>
      </c>
    </row>
    <row r="61636" spans="1:4" x14ac:dyDescent="0.45">
      <c r="A61636" s="3" t="s">
        <v>106460</v>
      </c>
      <c r="B61636" s="2">
        <v>44804001</v>
      </c>
      <c r="C61636" s="3" t="s">
        <v>108019</v>
      </c>
      <c r="D61636" s="3" t="s">
        <v>108020</v>
      </c>
    </row>
    <row r="61637" spans="1:4" x14ac:dyDescent="0.45">
      <c r="A61637" s="3" t="s">
        <v>106460</v>
      </c>
      <c r="B61637" s="2">
        <v>44805001</v>
      </c>
      <c r="C61637" s="3" t="s">
        <v>108021</v>
      </c>
      <c r="D61637" s="3" t="s">
        <v>108022</v>
      </c>
    </row>
    <row r="61638" spans="1:4" x14ac:dyDescent="0.45">
      <c r="A61638" s="3" t="s">
        <v>106460</v>
      </c>
      <c r="B61638" s="2">
        <v>44806001</v>
      </c>
      <c r="C61638" s="3" t="s">
        <v>108023</v>
      </c>
      <c r="D61638" s="3" t="s">
        <v>108024</v>
      </c>
    </row>
    <row r="61639" spans="1:4" x14ac:dyDescent="0.45">
      <c r="A61639" s="3" t="s">
        <v>106460</v>
      </c>
      <c r="B61639" s="2">
        <v>44807001</v>
      </c>
      <c r="C61639" s="3" t="s">
        <v>108025</v>
      </c>
      <c r="D61639" s="3" t="s">
        <v>108026</v>
      </c>
    </row>
    <row r="61640" spans="1:4" x14ac:dyDescent="0.45">
      <c r="A61640" s="3" t="s">
        <v>106460</v>
      </c>
      <c r="B61640" s="2">
        <v>44808001</v>
      </c>
      <c r="C61640" s="3" t="s">
        <v>108027</v>
      </c>
      <c r="D61640" s="3" t="s">
        <v>108028</v>
      </c>
    </row>
    <row r="61641" spans="1:4" x14ac:dyDescent="0.45">
      <c r="A61641" s="3" t="s">
        <v>106460</v>
      </c>
      <c r="B61641" s="2">
        <v>44809001</v>
      </c>
      <c r="C61641" s="3" t="s">
        <v>108029</v>
      </c>
      <c r="D61641" s="3" t="s">
        <v>108030</v>
      </c>
    </row>
    <row r="61642" spans="1:4" x14ac:dyDescent="0.45">
      <c r="A61642" s="3" t="s">
        <v>106460</v>
      </c>
      <c r="B61642" s="2">
        <v>44810001</v>
      </c>
      <c r="C61642" s="3" t="s">
        <v>108031</v>
      </c>
      <c r="D61642" s="3" t="s">
        <v>108032</v>
      </c>
    </row>
    <row r="61643" spans="1:4" x14ac:dyDescent="0.45">
      <c r="A61643" s="3" t="s">
        <v>106460</v>
      </c>
      <c r="B61643" s="2">
        <v>44811001</v>
      </c>
      <c r="C61643" s="3" t="s">
        <v>108033</v>
      </c>
      <c r="D61643" s="3" t="s">
        <v>108034</v>
      </c>
    </row>
    <row r="61644" spans="1:4" x14ac:dyDescent="0.45">
      <c r="A61644" s="3" t="s">
        <v>106460</v>
      </c>
      <c r="B61644" s="2">
        <v>44812001</v>
      </c>
      <c r="C61644" s="3" t="s">
        <v>108035</v>
      </c>
      <c r="D61644" s="3" t="s">
        <v>108036</v>
      </c>
    </row>
    <row r="61645" spans="1:4" x14ac:dyDescent="0.45">
      <c r="A61645" s="3" t="s">
        <v>106460</v>
      </c>
      <c r="B61645" s="2">
        <v>44813001</v>
      </c>
      <c r="C61645" s="3" t="s">
        <v>108037</v>
      </c>
      <c r="D61645" s="3" t="s">
        <v>108038</v>
      </c>
    </row>
    <row r="61646" spans="1:4" x14ac:dyDescent="0.45">
      <c r="A61646" s="3" t="s">
        <v>106460</v>
      </c>
      <c r="B61646" s="2">
        <v>44814001</v>
      </c>
      <c r="C61646" s="3" t="s">
        <v>108039</v>
      </c>
      <c r="D61646" s="3" t="s">
        <v>108040</v>
      </c>
    </row>
    <row r="61647" spans="1:4" x14ac:dyDescent="0.45">
      <c r="A61647" s="3" t="s">
        <v>106460</v>
      </c>
      <c r="B61647" s="2">
        <v>44815001</v>
      </c>
      <c r="C61647" s="3" t="s">
        <v>108041</v>
      </c>
      <c r="D61647" s="3" t="s">
        <v>108042</v>
      </c>
    </row>
    <row r="61648" spans="1:4" x14ac:dyDescent="0.45">
      <c r="A61648" s="3" t="s">
        <v>106460</v>
      </c>
      <c r="B61648" s="2">
        <v>44816001</v>
      </c>
      <c r="C61648" s="3" t="s">
        <v>108043</v>
      </c>
      <c r="D61648" s="3" t="s">
        <v>108044</v>
      </c>
    </row>
    <row r="61649" spans="1:4" x14ac:dyDescent="0.45">
      <c r="A61649" s="3" t="s">
        <v>106460</v>
      </c>
      <c r="B61649" s="2">
        <v>44817001</v>
      </c>
      <c r="C61649" s="3" t="s">
        <v>108045</v>
      </c>
      <c r="D61649" s="3" t="s">
        <v>108046</v>
      </c>
    </row>
    <row r="61650" spans="1:4" x14ac:dyDescent="0.45">
      <c r="A61650" s="3" t="s">
        <v>106460</v>
      </c>
      <c r="B61650" s="2">
        <v>44818001</v>
      </c>
      <c r="C61650" s="3" t="s">
        <v>108047</v>
      </c>
      <c r="D61650" s="3" t="s">
        <v>108048</v>
      </c>
    </row>
    <row r="61651" spans="1:4" x14ac:dyDescent="0.45">
      <c r="A61651" s="3" t="s">
        <v>106460</v>
      </c>
      <c r="B61651" s="2">
        <v>44819001</v>
      </c>
      <c r="C61651" s="3" t="s">
        <v>108049</v>
      </c>
      <c r="D61651" s="3" t="s">
        <v>108050</v>
      </c>
    </row>
    <row r="61652" spans="1:4" x14ac:dyDescent="0.45">
      <c r="A61652" s="3" t="s">
        <v>106460</v>
      </c>
      <c r="B61652" s="2">
        <v>44820001</v>
      </c>
      <c r="C61652" s="3" t="s">
        <v>108051</v>
      </c>
      <c r="D61652" s="3" t="s">
        <v>108052</v>
      </c>
    </row>
    <row r="61653" spans="1:4" x14ac:dyDescent="0.45">
      <c r="A61653" s="3" t="s">
        <v>106460</v>
      </c>
      <c r="B61653" s="2">
        <v>44821001</v>
      </c>
      <c r="C61653" s="3" t="s">
        <v>108053</v>
      </c>
      <c r="D61653" s="3" t="s">
        <v>108054</v>
      </c>
    </row>
    <row r="61654" spans="1:4" x14ac:dyDescent="0.45">
      <c r="A61654" s="3" t="s">
        <v>106460</v>
      </c>
      <c r="B61654" s="2">
        <v>44822001</v>
      </c>
      <c r="C61654" s="3" t="s">
        <v>108055</v>
      </c>
      <c r="D61654" s="3" t="s">
        <v>108056</v>
      </c>
    </row>
    <row r="61655" spans="1:4" x14ac:dyDescent="0.45">
      <c r="A61655" s="3" t="s">
        <v>106460</v>
      </c>
      <c r="B61655" s="2">
        <v>44823001</v>
      </c>
      <c r="C61655" s="3" t="s">
        <v>108057</v>
      </c>
      <c r="D61655" s="3" t="s">
        <v>108058</v>
      </c>
    </row>
    <row r="61656" spans="1:4" x14ac:dyDescent="0.45">
      <c r="A61656" s="3" t="s">
        <v>106460</v>
      </c>
      <c r="B61656" s="2">
        <v>44824001</v>
      </c>
      <c r="C61656" s="3" t="s">
        <v>108059</v>
      </c>
      <c r="D61656" s="3" t="s">
        <v>108060</v>
      </c>
    </row>
    <row r="61657" spans="1:4" x14ac:dyDescent="0.45">
      <c r="A61657" s="3" t="s">
        <v>106460</v>
      </c>
      <c r="B61657" s="2">
        <v>44825001</v>
      </c>
      <c r="C61657" s="3" t="s">
        <v>108061</v>
      </c>
      <c r="D61657" s="3" t="s">
        <v>108062</v>
      </c>
    </row>
    <row r="61658" spans="1:4" x14ac:dyDescent="0.45">
      <c r="A61658" s="3" t="s">
        <v>106460</v>
      </c>
      <c r="B61658" s="2">
        <v>44826001</v>
      </c>
      <c r="C61658" s="3" t="s">
        <v>108063</v>
      </c>
      <c r="D61658" s="3" t="s">
        <v>108064</v>
      </c>
    </row>
    <row r="61659" spans="1:4" x14ac:dyDescent="0.45">
      <c r="A61659" s="3" t="s">
        <v>106460</v>
      </c>
      <c r="B61659" s="2">
        <v>44827001</v>
      </c>
      <c r="C61659" s="3" t="s">
        <v>108065</v>
      </c>
      <c r="D61659" s="3" t="s">
        <v>108066</v>
      </c>
    </row>
    <row r="61660" spans="1:4" x14ac:dyDescent="0.45">
      <c r="A61660" s="3" t="s">
        <v>106460</v>
      </c>
      <c r="B61660" s="2">
        <v>44828001</v>
      </c>
      <c r="C61660" s="3" t="s">
        <v>108067</v>
      </c>
      <c r="D61660" s="3" t="s">
        <v>108068</v>
      </c>
    </row>
    <row r="61661" spans="1:4" x14ac:dyDescent="0.45">
      <c r="A61661" s="3" t="s">
        <v>106460</v>
      </c>
      <c r="B61661" s="2">
        <v>44829001</v>
      </c>
      <c r="C61661" s="3" t="s">
        <v>108069</v>
      </c>
      <c r="D61661" s="3" t="s">
        <v>108070</v>
      </c>
    </row>
    <row r="61662" spans="1:4" x14ac:dyDescent="0.45">
      <c r="A61662" s="3" t="s">
        <v>106460</v>
      </c>
      <c r="B61662" s="2">
        <v>44830001</v>
      </c>
      <c r="C61662" s="3" t="s">
        <v>108071</v>
      </c>
      <c r="D61662" s="3" t="s">
        <v>108072</v>
      </c>
    </row>
    <row r="61663" spans="1:4" x14ac:dyDescent="0.45">
      <c r="A61663" s="3" t="s">
        <v>106460</v>
      </c>
      <c r="B61663" s="2">
        <v>44831001</v>
      </c>
      <c r="C61663" s="3" t="s">
        <v>108073</v>
      </c>
      <c r="D61663" s="3" t="s">
        <v>108074</v>
      </c>
    </row>
    <row r="61664" spans="1:4" x14ac:dyDescent="0.45">
      <c r="A61664" s="3" t="s">
        <v>106460</v>
      </c>
      <c r="B61664" s="2">
        <v>44832001</v>
      </c>
      <c r="C61664" s="3" t="s">
        <v>108075</v>
      </c>
      <c r="D61664" s="3" t="s">
        <v>108076</v>
      </c>
    </row>
    <row r="61665" spans="1:4" x14ac:dyDescent="0.45">
      <c r="A61665" s="3" t="s">
        <v>106460</v>
      </c>
      <c r="B61665" s="2">
        <v>44833001</v>
      </c>
      <c r="C61665" s="3" t="s">
        <v>108077</v>
      </c>
      <c r="D61665" s="3" t="s">
        <v>108078</v>
      </c>
    </row>
    <row r="61666" spans="1:4" x14ac:dyDescent="0.45">
      <c r="A61666" s="3" t="s">
        <v>106460</v>
      </c>
      <c r="B61666" s="2">
        <v>44834001</v>
      </c>
      <c r="C61666" s="3" t="s">
        <v>108079</v>
      </c>
      <c r="D61666" s="3" t="s">
        <v>108080</v>
      </c>
    </row>
    <row r="61667" spans="1:4" x14ac:dyDescent="0.45">
      <c r="A61667" s="3" t="s">
        <v>106460</v>
      </c>
      <c r="B61667" s="2">
        <v>44835001</v>
      </c>
      <c r="C61667" s="3" t="s">
        <v>108081</v>
      </c>
      <c r="D61667" s="3" t="s">
        <v>108082</v>
      </c>
    </row>
    <row r="61668" spans="1:4" x14ac:dyDescent="0.45">
      <c r="A61668" s="3" t="s">
        <v>106460</v>
      </c>
      <c r="B61668" s="2">
        <v>44836001</v>
      </c>
      <c r="C61668" s="3" t="s">
        <v>108083</v>
      </c>
      <c r="D61668" s="3" t="s">
        <v>108084</v>
      </c>
    </row>
    <row r="61669" spans="1:4" x14ac:dyDescent="0.45">
      <c r="A61669" s="3" t="s">
        <v>106460</v>
      </c>
      <c r="B61669" s="2">
        <v>44837001</v>
      </c>
      <c r="C61669" s="3" t="s">
        <v>108085</v>
      </c>
      <c r="D61669" s="3" t="s">
        <v>108086</v>
      </c>
    </row>
    <row r="61670" spans="1:4" x14ac:dyDescent="0.45">
      <c r="A61670" s="3" t="s">
        <v>106460</v>
      </c>
      <c r="B61670" s="2">
        <v>44838001</v>
      </c>
      <c r="C61670" s="3" t="s">
        <v>108087</v>
      </c>
      <c r="D61670" s="3" t="s">
        <v>108088</v>
      </c>
    </row>
    <row r="61671" spans="1:4" x14ac:dyDescent="0.45">
      <c r="A61671" s="3" t="s">
        <v>106460</v>
      </c>
      <c r="B61671" s="2">
        <v>44839001</v>
      </c>
      <c r="C61671" s="3" t="s">
        <v>108089</v>
      </c>
      <c r="D61671" s="3" t="s">
        <v>108090</v>
      </c>
    </row>
    <row r="61672" spans="1:4" x14ac:dyDescent="0.45">
      <c r="A61672" s="3" t="s">
        <v>106460</v>
      </c>
      <c r="B61672" s="2">
        <v>44840001</v>
      </c>
      <c r="C61672" s="3" t="s">
        <v>108091</v>
      </c>
      <c r="D61672" s="3" t="s">
        <v>108092</v>
      </c>
    </row>
    <row r="61673" spans="1:4" x14ac:dyDescent="0.45">
      <c r="A61673" s="3" t="s">
        <v>106460</v>
      </c>
      <c r="B61673" s="2">
        <v>44841001</v>
      </c>
      <c r="C61673" s="3" t="s">
        <v>108093</v>
      </c>
      <c r="D61673" s="3" t="s">
        <v>108094</v>
      </c>
    </row>
    <row r="61674" spans="1:4" x14ac:dyDescent="0.45">
      <c r="A61674" s="3" t="s">
        <v>106460</v>
      </c>
      <c r="B61674" s="2">
        <v>44842001</v>
      </c>
      <c r="C61674" s="3" t="s">
        <v>108095</v>
      </c>
      <c r="D61674" s="3" t="s">
        <v>108096</v>
      </c>
    </row>
    <row r="61675" spans="1:4" x14ac:dyDescent="0.45">
      <c r="A61675" s="3" t="s">
        <v>106460</v>
      </c>
      <c r="B61675" s="2">
        <v>44843001</v>
      </c>
      <c r="C61675" s="3" t="s">
        <v>108097</v>
      </c>
      <c r="D61675" s="3" t="s">
        <v>108098</v>
      </c>
    </row>
    <row r="61676" spans="1:4" x14ac:dyDescent="0.45">
      <c r="A61676" s="3" t="s">
        <v>106460</v>
      </c>
      <c r="B61676" s="2">
        <v>44844001</v>
      </c>
      <c r="C61676" s="3" t="s">
        <v>108099</v>
      </c>
      <c r="D61676" s="3" t="s">
        <v>108100</v>
      </c>
    </row>
    <row r="61677" spans="1:4" x14ac:dyDescent="0.45">
      <c r="A61677" s="3" t="s">
        <v>106460</v>
      </c>
      <c r="B61677" s="2">
        <v>44845001</v>
      </c>
      <c r="C61677" s="3" t="s">
        <v>108101</v>
      </c>
      <c r="D61677" s="3" t="s">
        <v>108102</v>
      </c>
    </row>
    <row r="61678" spans="1:4" x14ac:dyDescent="0.45">
      <c r="A61678" s="3" t="s">
        <v>106460</v>
      </c>
      <c r="B61678" s="2">
        <v>44846001</v>
      </c>
      <c r="C61678" s="3" t="s">
        <v>108103</v>
      </c>
      <c r="D61678" s="3" t="s">
        <v>108104</v>
      </c>
    </row>
    <row r="61679" spans="1:4" x14ac:dyDescent="0.45">
      <c r="A61679" s="3" t="s">
        <v>106460</v>
      </c>
      <c r="B61679" s="2">
        <v>44847001</v>
      </c>
      <c r="C61679" s="3" t="s">
        <v>108105</v>
      </c>
      <c r="D61679" s="3" t="s">
        <v>108106</v>
      </c>
    </row>
    <row r="61680" spans="1:4" x14ac:dyDescent="0.45">
      <c r="A61680" s="3" t="s">
        <v>106460</v>
      </c>
      <c r="B61680" s="2">
        <v>44848001</v>
      </c>
      <c r="C61680" s="3" t="s">
        <v>108107</v>
      </c>
      <c r="D61680" s="3" t="s">
        <v>108108</v>
      </c>
    </row>
    <row r="61681" spans="1:4" x14ac:dyDescent="0.45">
      <c r="A61681" s="3" t="s">
        <v>106460</v>
      </c>
      <c r="B61681" s="2">
        <v>44849001</v>
      </c>
      <c r="C61681" s="3" t="s">
        <v>108109</v>
      </c>
      <c r="D61681" s="3" t="s">
        <v>108110</v>
      </c>
    </row>
    <row r="61682" spans="1:4" x14ac:dyDescent="0.45">
      <c r="A61682" s="3" t="s">
        <v>106460</v>
      </c>
      <c r="B61682" s="2">
        <v>44850001</v>
      </c>
      <c r="C61682" s="3" t="s">
        <v>108111</v>
      </c>
      <c r="D61682" s="3" t="s">
        <v>108112</v>
      </c>
    </row>
    <row r="61683" spans="1:4" x14ac:dyDescent="0.45">
      <c r="A61683" s="3" t="s">
        <v>106460</v>
      </c>
      <c r="B61683" s="2">
        <v>44851001</v>
      </c>
      <c r="C61683" s="3" t="s">
        <v>108113</v>
      </c>
      <c r="D61683" s="3" t="s">
        <v>108114</v>
      </c>
    </row>
    <row r="61684" spans="1:4" x14ac:dyDescent="0.45">
      <c r="A61684" s="3" t="s">
        <v>106460</v>
      </c>
      <c r="B61684" s="2">
        <v>44852001</v>
      </c>
      <c r="C61684" s="3" t="s">
        <v>108115</v>
      </c>
      <c r="D61684" s="3" t="s">
        <v>108116</v>
      </c>
    </row>
    <row r="61685" spans="1:4" x14ac:dyDescent="0.45">
      <c r="A61685" s="3" t="s">
        <v>106460</v>
      </c>
      <c r="B61685" s="2">
        <v>44853001</v>
      </c>
      <c r="C61685" s="3" t="s">
        <v>108117</v>
      </c>
      <c r="D61685" s="3" t="s">
        <v>108118</v>
      </c>
    </row>
    <row r="61686" spans="1:4" x14ac:dyDescent="0.45">
      <c r="A61686" s="3" t="s">
        <v>106460</v>
      </c>
      <c r="B61686" s="2">
        <v>44854001</v>
      </c>
      <c r="C61686" s="3" t="s">
        <v>108119</v>
      </c>
      <c r="D61686" s="3" t="s">
        <v>108120</v>
      </c>
    </row>
    <row r="61687" spans="1:4" x14ac:dyDescent="0.45">
      <c r="A61687" s="3" t="s">
        <v>106460</v>
      </c>
      <c r="B61687" s="2">
        <v>44855001</v>
      </c>
      <c r="C61687" s="3" t="s">
        <v>108121</v>
      </c>
      <c r="D61687" s="3" t="s">
        <v>108122</v>
      </c>
    </row>
    <row r="61688" spans="1:4" x14ac:dyDescent="0.45">
      <c r="A61688" s="3" t="s">
        <v>106460</v>
      </c>
      <c r="B61688" s="2">
        <v>44856001</v>
      </c>
      <c r="C61688" s="3" t="s">
        <v>108123</v>
      </c>
      <c r="D61688" s="3" t="s">
        <v>108124</v>
      </c>
    </row>
    <row r="61689" spans="1:4" x14ac:dyDescent="0.45">
      <c r="A61689" s="3" t="s">
        <v>106460</v>
      </c>
      <c r="B61689" s="2">
        <v>44857001</v>
      </c>
      <c r="C61689" s="3" t="s">
        <v>108125</v>
      </c>
      <c r="D61689" s="3" t="s">
        <v>108126</v>
      </c>
    </row>
    <row r="61690" spans="1:4" x14ac:dyDescent="0.45">
      <c r="A61690" s="3" t="s">
        <v>106460</v>
      </c>
      <c r="B61690" s="2">
        <v>44858001</v>
      </c>
      <c r="C61690" s="3" t="s">
        <v>108127</v>
      </c>
      <c r="D61690" s="3" t="s">
        <v>108128</v>
      </c>
    </row>
    <row r="61691" spans="1:4" x14ac:dyDescent="0.45">
      <c r="A61691" s="3" t="s">
        <v>106460</v>
      </c>
      <c r="B61691" s="2">
        <v>44859001</v>
      </c>
      <c r="C61691" s="3" t="s">
        <v>108129</v>
      </c>
      <c r="D61691" s="3" t="s">
        <v>108130</v>
      </c>
    </row>
    <row r="61692" spans="1:4" x14ac:dyDescent="0.45">
      <c r="A61692" s="3" t="s">
        <v>106460</v>
      </c>
      <c r="B61692" s="2">
        <v>44860001</v>
      </c>
      <c r="C61692" s="3" t="s">
        <v>108131</v>
      </c>
      <c r="D61692" s="3" t="s">
        <v>108132</v>
      </c>
    </row>
    <row r="61693" spans="1:4" x14ac:dyDescent="0.45">
      <c r="A61693" s="3" t="s">
        <v>106460</v>
      </c>
      <c r="B61693" s="2">
        <v>44861001</v>
      </c>
      <c r="C61693" s="3" t="s">
        <v>108133</v>
      </c>
      <c r="D61693" s="3" t="s">
        <v>108134</v>
      </c>
    </row>
    <row r="61694" spans="1:4" x14ac:dyDescent="0.45">
      <c r="A61694" s="3" t="s">
        <v>106460</v>
      </c>
      <c r="B61694" s="2">
        <v>44862001</v>
      </c>
      <c r="C61694" s="3" t="s">
        <v>108135</v>
      </c>
      <c r="D61694" s="3" t="s">
        <v>108136</v>
      </c>
    </row>
    <row r="61695" spans="1:4" x14ac:dyDescent="0.45">
      <c r="A61695" s="3" t="s">
        <v>106460</v>
      </c>
      <c r="B61695" s="2">
        <v>44863001</v>
      </c>
      <c r="C61695" s="3" t="s">
        <v>108137</v>
      </c>
      <c r="D61695" s="3" t="s">
        <v>108138</v>
      </c>
    </row>
    <row r="61696" spans="1:4" x14ac:dyDescent="0.45">
      <c r="A61696" s="3" t="s">
        <v>106460</v>
      </c>
      <c r="B61696" s="2">
        <v>44864001</v>
      </c>
      <c r="C61696" s="3" t="s">
        <v>108139</v>
      </c>
      <c r="D61696" s="3" t="s">
        <v>108140</v>
      </c>
    </row>
    <row r="61697" spans="1:4" x14ac:dyDescent="0.45">
      <c r="A61697" s="3" t="s">
        <v>106460</v>
      </c>
      <c r="B61697" s="2">
        <v>44865001</v>
      </c>
      <c r="C61697" s="3" t="s">
        <v>108141</v>
      </c>
      <c r="D61697" s="3" t="s">
        <v>108142</v>
      </c>
    </row>
    <row r="61698" spans="1:4" x14ac:dyDescent="0.45">
      <c r="A61698" s="3" t="s">
        <v>106460</v>
      </c>
      <c r="B61698" s="2">
        <v>44866001</v>
      </c>
      <c r="C61698" s="3" t="s">
        <v>108143</v>
      </c>
      <c r="D61698" s="3" t="s">
        <v>108144</v>
      </c>
    </row>
    <row r="61699" spans="1:4" x14ac:dyDescent="0.45">
      <c r="A61699" s="3" t="s">
        <v>106460</v>
      </c>
      <c r="B61699" s="2">
        <v>44867001</v>
      </c>
      <c r="C61699" s="3" t="s">
        <v>108145</v>
      </c>
      <c r="D61699" s="3" t="s">
        <v>108146</v>
      </c>
    </row>
    <row r="61700" spans="1:4" x14ac:dyDescent="0.45">
      <c r="A61700" s="3" t="s">
        <v>106460</v>
      </c>
      <c r="B61700" s="2">
        <v>44868001</v>
      </c>
      <c r="C61700" s="3" t="s">
        <v>108147</v>
      </c>
      <c r="D61700" s="3" t="s">
        <v>108148</v>
      </c>
    </row>
    <row r="61701" spans="1:4" x14ac:dyDescent="0.45">
      <c r="A61701" s="3" t="s">
        <v>106460</v>
      </c>
      <c r="B61701" s="2">
        <v>44869001</v>
      </c>
      <c r="C61701" s="3" t="s">
        <v>108149</v>
      </c>
      <c r="D61701" s="3" t="s">
        <v>108150</v>
      </c>
    </row>
    <row r="61702" spans="1:4" x14ac:dyDescent="0.45">
      <c r="A61702" s="3" t="s">
        <v>106460</v>
      </c>
      <c r="B61702" s="2">
        <v>44870001</v>
      </c>
      <c r="C61702" s="3" t="s">
        <v>108151</v>
      </c>
      <c r="D61702" s="3" t="s">
        <v>108152</v>
      </c>
    </row>
    <row r="61703" spans="1:4" x14ac:dyDescent="0.45">
      <c r="A61703" s="3" t="s">
        <v>106460</v>
      </c>
      <c r="B61703" s="2">
        <v>44871001</v>
      </c>
      <c r="C61703" s="3" t="s">
        <v>108153</v>
      </c>
      <c r="D61703" s="3" t="s">
        <v>108154</v>
      </c>
    </row>
    <row r="61704" spans="1:4" x14ac:dyDescent="0.45">
      <c r="A61704" s="3" t="s">
        <v>106460</v>
      </c>
      <c r="B61704" s="2">
        <v>44872001</v>
      </c>
      <c r="C61704" s="3" t="s">
        <v>108155</v>
      </c>
      <c r="D61704" s="3" t="s">
        <v>108156</v>
      </c>
    </row>
    <row r="61705" spans="1:4" x14ac:dyDescent="0.45">
      <c r="A61705" s="3" t="s">
        <v>106460</v>
      </c>
      <c r="B61705" s="2">
        <v>44873001</v>
      </c>
      <c r="C61705" s="3" t="s">
        <v>108157</v>
      </c>
      <c r="D61705" s="3" t="s">
        <v>108158</v>
      </c>
    </row>
    <row r="61706" spans="1:4" x14ac:dyDescent="0.45">
      <c r="A61706" s="3" t="s">
        <v>106460</v>
      </c>
      <c r="B61706" s="2">
        <v>44874001</v>
      </c>
      <c r="C61706" s="3" t="s">
        <v>108159</v>
      </c>
      <c r="D61706" s="3" t="s">
        <v>108160</v>
      </c>
    </row>
    <row r="61707" spans="1:4" x14ac:dyDescent="0.45">
      <c r="A61707" s="3" t="s">
        <v>106460</v>
      </c>
      <c r="B61707" s="2">
        <v>44875001</v>
      </c>
      <c r="C61707" s="3" t="s">
        <v>108161</v>
      </c>
      <c r="D61707" s="3" t="s">
        <v>108162</v>
      </c>
    </row>
    <row r="61708" spans="1:4" x14ac:dyDescent="0.45">
      <c r="A61708" s="3" t="s">
        <v>106460</v>
      </c>
      <c r="B61708" s="2">
        <v>44876001</v>
      </c>
      <c r="C61708" s="3" t="s">
        <v>108163</v>
      </c>
      <c r="D61708" s="3" t="s">
        <v>108164</v>
      </c>
    </row>
    <row r="61709" spans="1:4" x14ac:dyDescent="0.45">
      <c r="A61709" s="3" t="s">
        <v>106460</v>
      </c>
      <c r="B61709" s="2">
        <v>44877001</v>
      </c>
      <c r="C61709" s="3" t="s">
        <v>108165</v>
      </c>
      <c r="D61709" s="3" t="s">
        <v>108166</v>
      </c>
    </row>
    <row r="61710" spans="1:4" x14ac:dyDescent="0.45">
      <c r="A61710" s="3" t="s">
        <v>106460</v>
      </c>
      <c r="B61710" s="2">
        <v>44878001</v>
      </c>
      <c r="C61710" s="3" t="s">
        <v>108167</v>
      </c>
      <c r="D61710" s="3" t="s">
        <v>108168</v>
      </c>
    </row>
    <row r="61711" spans="1:4" x14ac:dyDescent="0.45">
      <c r="A61711" s="3" t="s">
        <v>106460</v>
      </c>
      <c r="B61711" s="2">
        <v>44879001</v>
      </c>
      <c r="C61711" s="3" t="s">
        <v>108169</v>
      </c>
      <c r="D61711" s="3" t="s">
        <v>108170</v>
      </c>
    </row>
    <row r="61712" spans="1:4" x14ac:dyDescent="0.45">
      <c r="A61712" s="3" t="s">
        <v>106460</v>
      </c>
      <c r="B61712" s="2">
        <v>44880001</v>
      </c>
      <c r="C61712" s="3" t="s">
        <v>108171</v>
      </c>
      <c r="D61712" s="3" t="s">
        <v>108172</v>
      </c>
    </row>
    <row r="61713" spans="1:4" x14ac:dyDescent="0.45">
      <c r="A61713" s="3" t="s">
        <v>106460</v>
      </c>
      <c r="B61713" s="2">
        <v>44881001</v>
      </c>
      <c r="C61713" s="3" t="s">
        <v>108173</v>
      </c>
      <c r="D61713" s="3" t="s">
        <v>108174</v>
      </c>
    </row>
    <row r="61714" spans="1:4" x14ac:dyDescent="0.45">
      <c r="A61714" s="3" t="s">
        <v>106460</v>
      </c>
      <c r="B61714" s="2">
        <v>44882001</v>
      </c>
      <c r="C61714" s="3" t="s">
        <v>108175</v>
      </c>
      <c r="D61714" s="3" t="s">
        <v>108176</v>
      </c>
    </row>
    <row r="61715" spans="1:4" x14ac:dyDescent="0.45">
      <c r="A61715" s="3" t="s">
        <v>106460</v>
      </c>
      <c r="B61715" s="2">
        <v>44883001</v>
      </c>
      <c r="C61715" s="3" t="s">
        <v>108177</v>
      </c>
      <c r="D61715" s="3" t="s">
        <v>108178</v>
      </c>
    </row>
    <row r="61716" spans="1:4" x14ac:dyDescent="0.45">
      <c r="A61716" s="3" t="s">
        <v>106460</v>
      </c>
      <c r="B61716" s="2">
        <v>44884001</v>
      </c>
      <c r="C61716" s="3" t="s">
        <v>108179</v>
      </c>
      <c r="D61716" s="3" t="s">
        <v>108180</v>
      </c>
    </row>
    <row r="61717" spans="1:4" x14ac:dyDescent="0.45">
      <c r="A61717" s="3" t="s">
        <v>106460</v>
      </c>
      <c r="B61717" s="2">
        <v>44885001</v>
      </c>
      <c r="C61717" s="3" t="s">
        <v>108181</v>
      </c>
      <c r="D61717" s="3" t="s">
        <v>108182</v>
      </c>
    </row>
    <row r="61718" spans="1:4" x14ac:dyDescent="0.45">
      <c r="A61718" s="3" t="s">
        <v>106460</v>
      </c>
      <c r="B61718" s="2">
        <v>44886001</v>
      </c>
      <c r="C61718" s="3" t="s">
        <v>108183</v>
      </c>
      <c r="D61718" s="3" t="s">
        <v>108184</v>
      </c>
    </row>
    <row r="61719" spans="1:4" x14ac:dyDescent="0.45">
      <c r="A61719" s="3" t="s">
        <v>106460</v>
      </c>
      <c r="B61719" s="2">
        <v>44887001</v>
      </c>
      <c r="C61719" s="3" t="s">
        <v>108185</v>
      </c>
      <c r="D61719" s="3" t="s">
        <v>108186</v>
      </c>
    </row>
    <row r="61720" spans="1:4" x14ac:dyDescent="0.45">
      <c r="A61720" s="3" t="s">
        <v>106460</v>
      </c>
      <c r="B61720" s="2">
        <v>44888001</v>
      </c>
      <c r="C61720" s="3" t="s">
        <v>108187</v>
      </c>
      <c r="D61720" s="3" t="s">
        <v>108188</v>
      </c>
    </row>
    <row r="61721" spans="1:4" x14ac:dyDescent="0.45">
      <c r="A61721" s="3" t="s">
        <v>106460</v>
      </c>
      <c r="B61721" s="2">
        <v>44889001</v>
      </c>
      <c r="C61721" s="3" t="s">
        <v>108189</v>
      </c>
      <c r="D61721" s="3" t="s">
        <v>108190</v>
      </c>
    </row>
    <row r="61722" spans="1:4" x14ac:dyDescent="0.45">
      <c r="A61722" s="3" t="s">
        <v>106460</v>
      </c>
      <c r="B61722" s="2">
        <v>44890001</v>
      </c>
      <c r="C61722" s="3" t="s">
        <v>108191</v>
      </c>
      <c r="D61722" s="3" t="s">
        <v>108192</v>
      </c>
    </row>
    <row r="61723" spans="1:4" x14ac:dyDescent="0.45">
      <c r="A61723" s="3" t="s">
        <v>106460</v>
      </c>
      <c r="B61723" s="2">
        <v>44891001</v>
      </c>
      <c r="C61723" s="3" t="s">
        <v>108193</v>
      </c>
      <c r="D61723" s="3" t="s">
        <v>108194</v>
      </c>
    </row>
    <row r="61724" spans="1:4" x14ac:dyDescent="0.45">
      <c r="A61724" s="3" t="s">
        <v>106460</v>
      </c>
      <c r="B61724" s="2">
        <v>44892001</v>
      </c>
      <c r="C61724" s="3" t="s">
        <v>108195</v>
      </c>
      <c r="D61724" s="3" t="s">
        <v>108196</v>
      </c>
    </row>
    <row r="61725" spans="1:4" x14ac:dyDescent="0.45">
      <c r="A61725" s="3" t="s">
        <v>106460</v>
      </c>
      <c r="B61725" s="2">
        <v>44893001</v>
      </c>
      <c r="C61725" s="3" t="s">
        <v>108197</v>
      </c>
      <c r="D61725" s="3" t="s">
        <v>108198</v>
      </c>
    </row>
    <row r="61726" spans="1:4" x14ac:dyDescent="0.45">
      <c r="A61726" s="3" t="s">
        <v>106460</v>
      </c>
      <c r="B61726" s="2">
        <v>44894001</v>
      </c>
      <c r="C61726" s="3" t="s">
        <v>108199</v>
      </c>
      <c r="D61726" s="3" t="s">
        <v>108200</v>
      </c>
    </row>
    <row r="61727" spans="1:4" x14ac:dyDescent="0.45">
      <c r="A61727" s="3" t="s">
        <v>106460</v>
      </c>
      <c r="B61727" s="2">
        <v>44895001</v>
      </c>
      <c r="C61727" s="3" t="s">
        <v>108201</v>
      </c>
      <c r="D61727" s="3" t="s">
        <v>108202</v>
      </c>
    </row>
    <row r="61728" spans="1:4" x14ac:dyDescent="0.45">
      <c r="A61728" s="3" t="s">
        <v>106460</v>
      </c>
      <c r="B61728" s="2">
        <v>44896001</v>
      </c>
      <c r="C61728" s="3" t="s">
        <v>108203</v>
      </c>
      <c r="D61728" s="3" t="s">
        <v>108204</v>
      </c>
    </row>
    <row r="61729" spans="1:4" x14ac:dyDescent="0.45">
      <c r="A61729" s="3" t="s">
        <v>106460</v>
      </c>
      <c r="B61729" s="2">
        <v>44897001</v>
      </c>
      <c r="C61729" s="3" t="s">
        <v>108205</v>
      </c>
      <c r="D61729" s="3" t="s">
        <v>108206</v>
      </c>
    </row>
    <row r="61730" spans="1:4" x14ac:dyDescent="0.45">
      <c r="A61730" s="3" t="s">
        <v>106460</v>
      </c>
      <c r="B61730" s="2">
        <v>44898001</v>
      </c>
      <c r="C61730" s="3" t="s">
        <v>108207</v>
      </c>
      <c r="D61730" s="3" t="s">
        <v>108208</v>
      </c>
    </row>
    <row r="61731" spans="1:4" x14ac:dyDescent="0.45">
      <c r="A61731" s="3" t="s">
        <v>106460</v>
      </c>
      <c r="B61731" s="2">
        <v>44899001</v>
      </c>
      <c r="C61731" s="3" t="s">
        <v>108209</v>
      </c>
      <c r="D61731" s="3" t="s">
        <v>108210</v>
      </c>
    </row>
    <row r="61732" spans="1:4" x14ac:dyDescent="0.45">
      <c r="A61732" s="3" t="s">
        <v>106460</v>
      </c>
      <c r="B61732" s="2">
        <v>44900001</v>
      </c>
      <c r="C61732" s="3" t="s">
        <v>108211</v>
      </c>
      <c r="D61732" s="3" t="s">
        <v>108212</v>
      </c>
    </row>
    <row r="61733" spans="1:4" x14ac:dyDescent="0.45">
      <c r="A61733" s="3" t="s">
        <v>106460</v>
      </c>
      <c r="B61733" s="2">
        <v>44901001</v>
      </c>
      <c r="C61733" s="3" t="s">
        <v>108213</v>
      </c>
      <c r="D61733" s="3" t="s">
        <v>108214</v>
      </c>
    </row>
    <row r="61734" spans="1:4" x14ac:dyDescent="0.45">
      <c r="A61734" s="3" t="s">
        <v>106460</v>
      </c>
      <c r="B61734" s="2">
        <v>44902001</v>
      </c>
      <c r="C61734" s="3" t="s">
        <v>108215</v>
      </c>
      <c r="D61734" s="3" t="s">
        <v>108216</v>
      </c>
    </row>
    <row r="61735" spans="1:4" x14ac:dyDescent="0.45">
      <c r="A61735" s="3" t="s">
        <v>106460</v>
      </c>
      <c r="B61735" s="2">
        <v>44903001</v>
      </c>
      <c r="C61735" s="3" t="s">
        <v>108217</v>
      </c>
      <c r="D61735" s="3" t="s">
        <v>108218</v>
      </c>
    </row>
    <row r="61736" spans="1:4" x14ac:dyDescent="0.45">
      <c r="A61736" s="3" t="s">
        <v>106460</v>
      </c>
      <c r="B61736" s="2">
        <v>44904001</v>
      </c>
      <c r="C61736" s="3" t="s">
        <v>108219</v>
      </c>
      <c r="D61736" s="3" t="s">
        <v>108220</v>
      </c>
    </row>
    <row r="61737" spans="1:4" x14ac:dyDescent="0.45">
      <c r="A61737" s="3" t="s">
        <v>106460</v>
      </c>
      <c r="B61737" s="2">
        <v>44905001</v>
      </c>
      <c r="C61737" s="3" t="s">
        <v>108221</v>
      </c>
      <c r="D61737" s="3" t="s">
        <v>108222</v>
      </c>
    </row>
    <row r="61738" spans="1:4" x14ac:dyDescent="0.45">
      <c r="A61738" s="3" t="s">
        <v>106460</v>
      </c>
      <c r="B61738" s="2">
        <v>44906001</v>
      </c>
      <c r="C61738" s="3" t="s">
        <v>108223</v>
      </c>
      <c r="D61738" s="3" t="s">
        <v>108224</v>
      </c>
    </row>
    <row r="61739" spans="1:4" x14ac:dyDescent="0.45">
      <c r="A61739" s="3" t="s">
        <v>106460</v>
      </c>
      <c r="B61739" s="2">
        <v>44907001</v>
      </c>
      <c r="C61739" s="3" t="s">
        <v>108225</v>
      </c>
      <c r="D61739" s="3" t="s">
        <v>108226</v>
      </c>
    </row>
    <row r="61740" spans="1:4" x14ac:dyDescent="0.45">
      <c r="A61740" s="3" t="s">
        <v>106460</v>
      </c>
      <c r="B61740" s="2">
        <v>44908001</v>
      </c>
      <c r="C61740" s="3" t="s">
        <v>108227</v>
      </c>
      <c r="D61740" s="3" t="s">
        <v>108228</v>
      </c>
    </row>
    <row r="61741" spans="1:4" x14ac:dyDescent="0.45">
      <c r="A61741" s="3" t="s">
        <v>106460</v>
      </c>
      <c r="B61741" s="2">
        <v>44909001</v>
      </c>
      <c r="C61741" s="3" t="s">
        <v>108229</v>
      </c>
      <c r="D61741" s="3" t="s">
        <v>108230</v>
      </c>
    </row>
    <row r="61742" spans="1:4" x14ac:dyDescent="0.45">
      <c r="A61742" s="3" t="s">
        <v>106460</v>
      </c>
      <c r="B61742" s="2">
        <v>44910001</v>
      </c>
      <c r="C61742" s="3" t="s">
        <v>108231</v>
      </c>
      <c r="D61742" s="3" t="s">
        <v>108232</v>
      </c>
    </row>
    <row r="61743" spans="1:4" x14ac:dyDescent="0.45">
      <c r="A61743" s="3" t="s">
        <v>106460</v>
      </c>
      <c r="B61743" s="2">
        <v>44911001</v>
      </c>
      <c r="C61743" s="3" t="s">
        <v>108233</v>
      </c>
      <c r="D61743" s="3" t="s">
        <v>108234</v>
      </c>
    </row>
    <row r="61744" spans="1:4" x14ac:dyDescent="0.45">
      <c r="A61744" s="3" t="s">
        <v>106460</v>
      </c>
      <c r="B61744" s="2">
        <v>44912001</v>
      </c>
      <c r="C61744" s="3" t="s">
        <v>108235</v>
      </c>
      <c r="D61744" s="3" t="s">
        <v>108236</v>
      </c>
    </row>
    <row r="61745" spans="1:4" x14ac:dyDescent="0.45">
      <c r="A61745" s="3" t="s">
        <v>106460</v>
      </c>
      <c r="B61745" s="2">
        <v>44913001</v>
      </c>
      <c r="C61745" s="3" t="s">
        <v>108237</v>
      </c>
      <c r="D61745" s="3" t="s">
        <v>108238</v>
      </c>
    </row>
    <row r="61746" spans="1:4" x14ac:dyDescent="0.45">
      <c r="A61746" s="3" t="s">
        <v>106460</v>
      </c>
      <c r="B61746" s="2">
        <v>44914001</v>
      </c>
      <c r="C61746" s="3" t="s">
        <v>108239</v>
      </c>
      <c r="D61746" s="3" t="s">
        <v>108240</v>
      </c>
    </row>
    <row r="61747" spans="1:4" x14ac:dyDescent="0.45">
      <c r="A61747" s="3" t="s">
        <v>106460</v>
      </c>
      <c r="B61747" s="2">
        <v>44915001</v>
      </c>
      <c r="C61747" s="3" t="s">
        <v>108241</v>
      </c>
      <c r="D61747" s="3" t="s">
        <v>108242</v>
      </c>
    </row>
    <row r="61748" spans="1:4" x14ac:dyDescent="0.45">
      <c r="A61748" s="3" t="s">
        <v>106460</v>
      </c>
      <c r="B61748" s="2">
        <v>44916001</v>
      </c>
      <c r="C61748" s="3" t="s">
        <v>108243</v>
      </c>
      <c r="D61748" s="3" t="s">
        <v>108244</v>
      </c>
    </row>
    <row r="61749" spans="1:4" x14ac:dyDescent="0.45">
      <c r="A61749" s="3" t="s">
        <v>106460</v>
      </c>
      <c r="B61749" s="2">
        <v>44917001</v>
      </c>
      <c r="C61749" s="3" t="s">
        <v>108245</v>
      </c>
      <c r="D61749" s="3" t="s">
        <v>108246</v>
      </c>
    </row>
    <row r="61750" spans="1:4" x14ac:dyDescent="0.45">
      <c r="A61750" s="3" t="s">
        <v>106460</v>
      </c>
      <c r="B61750" s="2">
        <v>44918001</v>
      </c>
      <c r="C61750" s="3" t="s">
        <v>108247</v>
      </c>
      <c r="D61750" s="3" t="s">
        <v>108248</v>
      </c>
    </row>
    <row r="61751" spans="1:4" x14ac:dyDescent="0.45">
      <c r="A61751" s="3" t="s">
        <v>106460</v>
      </c>
      <c r="B61751" s="2">
        <v>44919001</v>
      </c>
      <c r="C61751" s="3" t="s">
        <v>108249</v>
      </c>
      <c r="D61751" s="3" t="s">
        <v>108250</v>
      </c>
    </row>
    <row r="61752" spans="1:4" x14ac:dyDescent="0.45">
      <c r="A61752" s="3" t="s">
        <v>106460</v>
      </c>
      <c r="B61752" s="2">
        <v>44920001</v>
      </c>
      <c r="C61752" s="3" t="s">
        <v>108251</v>
      </c>
      <c r="D61752" s="3" t="s">
        <v>108252</v>
      </c>
    </row>
    <row r="61753" spans="1:4" x14ac:dyDescent="0.45">
      <c r="A61753" s="3" t="s">
        <v>106460</v>
      </c>
      <c r="B61753" s="2">
        <v>44921001</v>
      </c>
      <c r="C61753" s="3" t="s">
        <v>108253</v>
      </c>
      <c r="D61753" s="3" t="s">
        <v>108254</v>
      </c>
    </row>
    <row r="61754" spans="1:4" x14ac:dyDescent="0.45">
      <c r="A61754" s="3" t="s">
        <v>106460</v>
      </c>
      <c r="B61754" s="2">
        <v>44922001</v>
      </c>
      <c r="C61754" s="3" t="s">
        <v>108255</v>
      </c>
      <c r="D61754" s="3" t="s">
        <v>108256</v>
      </c>
    </row>
    <row r="61755" spans="1:4" x14ac:dyDescent="0.45">
      <c r="A61755" s="3" t="s">
        <v>106460</v>
      </c>
      <c r="B61755" s="2">
        <v>44923001</v>
      </c>
      <c r="C61755" s="3" t="s">
        <v>108257</v>
      </c>
      <c r="D61755" s="3" t="s">
        <v>108258</v>
      </c>
    </row>
    <row r="61756" spans="1:4" x14ac:dyDescent="0.45">
      <c r="A61756" s="3" t="s">
        <v>106460</v>
      </c>
      <c r="B61756" s="2">
        <v>44924001</v>
      </c>
      <c r="C61756" s="3" t="s">
        <v>108259</v>
      </c>
      <c r="D61756" s="3" t="s">
        <v>108260</v>
      </c>
    </row>
    <row r="61757" spans="1:4" x14ac:dyDescent="0.45">
      <c r="A61757" s="3" t="s">
        <v>106460</v>
      </c>
      <c r="B61757" s="2">
        <v>44925001</v>
      </c>
      <c r="C61757" s="3" t="s">
        <v>108261</v>
      </c>
      <c r="D61757" s="3" t="s">
        <v>108262</v>
      </c>
    </row>
    <row r="61758" spans="1:4" x14ac:dyDescent="0.45">
      <c r="A61758" s="3" t="s">
        <v>106460</v>
      </c>
      <c r="B61758" s="2">
        <v>44926001</v>
      </c>
      <c r="C61758" s="3" t="s">
        <v>108263</v>
      </c>
      <c r="D61758" s="3" t="s">
        <v>108264</v>
      </c>
    </row>
    <row r="61759" spans="1:4" x14ac:dyDescent="0.45">
      <c r="A61759" s="3" t="s">
        <v>106460</v>
      </c>
      <c r="B61759" s="2">
        <v>44927001</v>
      </c>
      <c r="C61759" s="3" t="s">
        <v>108265</v>
      </c>
      <c r="D61759" s="3" t="s">
        <v>108266</v>
      </c>
    </row>
    <row r="61760" spans="1:4" x14ac:dyDescent="0.45">
      <c r="A61760" s="3" t="s">
        <v>106460</v>
      </c>
      <c r="B61760" s="2">
        <v>44928001</v>
      </c>
      <c r="C61760" s="3" t="s">
        <v>108267</v>
      </c>
      <c r="D61760" s="3" t="s">
        <v>108268</v>
      </c>
    </row>
    <row r="61761" spans="1:4" x14ac:dyDescent="0.45">
      <c r="A61761" s="3" t="s">
        <v>106460</v>
      </c>
      <c r="B61761" s="2">
        <v>44929001</v>
      </c>
      <c r="C61761" s="3" t="s">
        <v>108269</v>
      </c>
      <c r="D61761" s="3" t="s">
        <v>108270</v>
      </c>
    </row>
    <row r="61762" spans="1:4" x14ac:dyDescent="0.45">
      <c r="A61762" s="3" t="s">
        <v>106460</v>
      </c>
      <c r="B61762" s="2">
        <v>44930001</v>
      </c>
      <c r="C61762" s="3" t="s">
        <v>108271</v>
      </c>
      <c r="D61762" s="3" t="s">
        <v>108272</v>
      </c>
    </row>
    <row r="61763" spans="1:4" x14ac:dyDescent="0.45">
      <c r="A61763" s="3" t="s">
        <v>106460</v>
      </c>
      <c r="B61763" s="2">
        <v>44931001</v>
      </c>
      <c r="C61763" s="3" t="s">
        <v>108273</v>
      </c>
      <c r="D61763" s="3" t="s">
        <v>108274</v>
      </c>
    </row>
    <row r="61764" spans="1:4" x14ac:dyDescent="0.45">
      <c r="A61764" s="3" t="s">
        <v>106460</v>
      </c>
      <c r="B61764" s="2">
        <v>44932001</v>
      </c>
      <c r="C61764" s="3" t="s">
        <v>108275</v>
      </c>
      <c r="D61764" s="3" t="s">
        <v>108276</v>
      </c>
    </row>
    <row r="61765" spans="1:4" x14ac:dyDescent="0.45">
      <c r="A61765" s="3" t="s">
        <v>106460</v>
      </c>
      <c r="B61765" s="2">
        <v>44933001</v>
      </c>
      <c r="C61765" s="3" t="s">
        <v>108277</v>
      </c>
      <c r="D61765" s="3" t="s">
        <v>108278</v>
      </c>
    </row>
    <row r="61766" spans="1:4" x14ac:dyDescent="0.45">
      <c r="A61766" s="3" t="s">
        <v>106460</v>
      </c>
      <c r="B61766" s="2">
        <v>44934001</v>
      </c>
      <c r="C61766" s="3" t="s">
        <v>108279</v>
      </c>
      <c r="D61766" s="3" t="s">
        <v>108280</v>
      </c>
    </row>
    <row r="61767" spans="1:4" x14ac:dyDescent="0.45">
      <c r="A61767" s="3" t="s">
        <v>106460</v>
      </c>
      <c r="B61767" s="2">
        <v>44935001</v>
      </c>
      <c r="C61767" s="3" t="s">
        <v>108281</v>
      </c>
      <c r="D61767" s="3" t="s">
        <v>108282</v>
      </c>
    </row>
    <row r="61768" spans="1:4" x14ac:dyDescent="0.45">
      <c r="A61768" s="3" t="s">
        <v>106460</v>
      </c>
      <c r="B61768" s="2">
        <v>44936001</v>
      </c>
      <c r="C61768" s="3" t="s">
        <v>108283</v>
      </c>
      <c r="D61768" s="3" t="s">
        <v>108284</v>
      </c>
    </row>
    <row r="61769" spans="1:4" x14ac:dyDescent="0.45">
      <c r="A61769" s="3" t="s">
        <v>106460</v>
      </c>
      <c r="B61769" s="2">
        <v>44937001</v>
      </c>
      <c r="C61769" s="3" t="s">
        <v>108285</v>
      </c>
      <c r="D61769" s="3" t="s">
        <v>108286</v>
      </c>
    </row>
    <row r="61770" spans="1:4" x14ac:dyDescent="0.45">
      <c r="A61770" s="3" t="s">
        <v>106460</v>
      </c>
      <c r="B61770" s="2">
        <v>44938001</v>
      </c>
      <c r="C61770" s="3" t="s">
        <v>108287</v>
      </c>
      <c r="D61770" s="3" t="s">
        <v>108288</v>
      </c>
    </row>
    <row r="61771" spans="1:4" x14ac:dyDescent="0.45">
      <c r="A61771" s="3" t="s">
        <v>106460</v>
      </c>
      <c r="B61771" s="2">
        <v>44939001</v>
      </c>
      <c r="C61771" s="3" t="s">
        <v>108289</v>
      </c>
      <c r="D61771" s="3" t="s">
        <v>108290</v>
      </c>
    </row>
    <row r="61772" spans="1:4" x14ac:dyDescent="0.45">
      <c r="A61772" s="3" t="s">
        <v>106460</v>
      </c>
      <c r="B61772" s="2">
        <v>44940001</v>
      </c>
      <c r="C61772" s="3" t="s">
        <v>108291</v>
      </c>
      <c r="D61772" s="3" t="s">
        <v>108292</v>
      </c>
    </row>
    <row r="61773" spans="1:4" x14ac:dyDescent="0.45">
      <c r="A61773" s="3" t="s">
        <v>106460</v>
      </c>
      <c r="B61773" s="2">
        <v>44941001</v>
      </c>
      <c r="C61773" s="3" t="s">
        <v>108293</v>
      </c>
      <c r="D61773" s="3" t="s">
        <v>108294</v>
      </c>
    </row>
    <row r="61774" spans="1:4" x14ac:dyDescent="0.45">
      <c r="A61774" s="3" t="s">
        <v>106460</v>
      </c>
      <c r="B61774" s="2">
        <v>44942001</v>
      </c>
      <c r="C61774" s="3" t="s">
        <v>108295</v>
      </c>
      <c r="D61774" s="3" t="s">
        <v>108296</v>
      </c>
    </row>
    <row r="61775" spans="1:4" x14ac:dyDescent="0.45">
      <c r="A61775" s="3" t="s">
        <v>106460</v>
      </c>
      <c r="B61775" s="2">
        <v>44943001</v>
      </c>
      <c r="C61775" s="3" t="s">
        <v>108297</v>
      </c>
      <c r="D61775" s="3" t="s">
        <v>108298</v>
      </c>
    </row>
    <row r="61776" spans="1:4" x14ac:dyDescent="0.45">
      <c r="A61776" s="3" t="s">
        <v>106460</v>
      </c>
      <c r="B61776" s="2">
        <v>44944001</v>
      </c>
      <c r="C61776" s="3" t="s">
        <v>108299</v>
      </c>
      <c r="D61776" s="3" t="s">
        <v>108300</v>
      </c>
    </row>
    <row r="61777" spans="1:4" x14ac:dyDescent="0.45">
      <c r="A61777" s="3" t="s">
        <v>106460</v>
      </c>
      <c r="B61777" s="2">
        <v>44945001</v>
      </c>
      <c r="C61777" s="3" t="s">
        <v>108301</v>
      </c>
      <c r="D61777" s="3" t="s">
        <v>108302</v>
      </c>
    </row>
    <row r="61778" spans="1:4" x14ac:dyDescent="0.45">
      <c r="A61778" s="3" t="s">
        <v>106460</v>
      </c>
      <c r="B61778" s="2">
        <v>44946001</v>
      </c>
      <c r="C61778" s="3" t="s">
        <v>108303</v>
      </c>
      <c r="D61778" s="3" t="s">
        <v>108304</v>
      </c>
    </row>
    <row r="61779" spans="1:4" x14ac:dyDescent="0.45">
      <c r="A61779" s="3" t="s">
        <v>106460</v>
      </c>
      <c r="B61779" s="2">
        <v>44947001</v>
      </c>
      <c r="C61779" s="3" t="s">
        <v>108305</v>
      </c>
      <c r="D61779" s="3" t="s">
        <v>108306</v>
      </c>
    </row>
    <row r="61780" spans="1:4" x14ac:dyDescent="0.45">
      <c r="A61780" s="3" t="s">
        <v>106460</v>
      </c>
      <c r="B61780" s="2">
        <v>44948001</v>
      </c>
      <c r="C61780" s="3" t="s">
        <v>108307</v>
      </c>
      <c r="D61780" s="3" t="s">
        <v>108308</v>
      </c>
    </row>
    <row r="61781" spans="1:4" x14ac:dyDescent="0.45">
      <c r="A61781" s="3" t="s">
        <v>106460</v>
      </c>
      <c r="B61781" s="2">
        <v>44949001</v>
      </c>
      <c r="C61781" s="3" t="s">
        <v>108309</v>
      </c>
      <c r="D61781" s="3" t="s">
        <v>108310</v>
      </c>
    </row>
    <row r="61782" spans="1:4" x14ac:dyDescent="0.45">
      <c r="A61782" s="3" t="s">
        <v>106460</v>
      </c>
      <c r="B61782" s="2">
        <v>44950001</v>
      </c>
      <c r="C61782" s="3" t="s">
        <v>108311</v>
      </c>
      <c r="D61782" s="3" t="s">
        <v>108312</v>
      </c>
    </row>
    <row r="61783" spans="1:4" x14ac:dyDescent="0.45">
      <c r="A61783" s="3" t="s">
        <v>106460</v>
      </c>
      <c r="B61783" s="2">
        <v>44951001</v>
      </c>
      <c r="C61783" s="3" t="s">
        <v>108313</v>
      </c>
      <c r="D61783" s="3" t="s">
        <v>108314</v>
      </c>
    </row>
    <row r="61784" spans="1:4" x14ac:dyDescent="0.45">
      <c r="A61784" s="3" t="s">
        <v>106460</v>
      </c>
      <c r="B61784" s="2">
        <v>44952001</v>
      </c>
      <c r="C61784" s="3" t="s">
        <v>108315</v>
      </c>
      <c r="D61784" s="3" t="s">
        <v>108316</v>
      </c>
    </row>
    <row r="61785" spans="1:4" x14ac:dyDescent="0.45">
      <c r="A61785" s="3" t="s">
        <v>106460</v>
      </c>
      <c r="B61785" s="2">
        <v>44953001</v>
      </c>
      <c r="C61785" s="3" t="s">
        <v>108317</v>
      </c>
      <c r="D61785" s="3" t="s">
        <v>108318</v>
      </c>
    </row>
    <row r="61786" spans="1:4" x14ac:dyDescent="0.45">
      <c r="A61786" s="3" t="s">
        <v>106460</v>
      </c>
      <c r="B61786" s="2">
        <v>44954001</v>
      </c>
      <c r="C61786" s="3" t="s">
        <v>108319</v>
      </c>
      <c r="D61786" s="3" t="s">
        <v>108320</v>
      </c>
    </row>
    <row r="61787" spans="1:4" x14ac:dyDescent="0.45">
      <c r="A61787" s="3" t="s">
        <v>106460</v>
      </c>
      <c r="B61787" s="2">
        <v>44955001</v>
      </c>
      <c r="C61787" s="3" t="s">
        <v>108321</v>
      </c>
      <c r="D61787" s="3" t="s">
        <v>108322</v>
      </c>
    </row>
    <row r="61788" spans="1:4" x14ac:dyDescent="0.45">
      <c r="A61788" s="3" t="s">
        <v>106460</v>
      </c>
      <c r="B61788" s="2">
        <v>44956001</v>
      </c>
      <c r="C61788" s="3" t="s">
        <v>108323</v>
      </c>
      <c r="D61788" s="3" t="s">
        <v>108324</v>
      </c>
    </row>
    <row r="61789" spans="1:4" x14ac:dyDescent="0.45">
      <c r="A61789" s="3" t="s">
        <v>106460</v>
      </c>
      <c r="B61789" s="2">
        <v>44957001</v>
      </c>
      <c r="C61789" s="3" t="s">
        <v>108325</v>
      </c>
      <c r="D61789" s="3" t="s">
        <v>108326</v>
      </c>
    </row>
    <row r="61790" spans="1:4" x14ac:dyDescent="0.45">
      <c r="A61790" s="3" t="s">
        <v>106460</v>
      </c>
      <c r="B61790" s="2">
        <v>44958001</v>
      </c>
      <c r="C61790" s="3" t="s">
        <v>108327</v>
      </c>
      <c r="D61790" s="3" t="s">
        <v>108328</v>
      </c>
    </row>
    <row r="61791" spans="1:4" x14ac:dyDescent="0.45">
      <c r="A61791" s="3" t="s">
        <v>106460</v>
      </c>
      <c r="B61791" s="2">
        <v>44959001</v>
      </c>
      <c r="C61791" s="3" t="s">
        <v>108329</v>
      </c>
      <c r="D61791" s="3" t="s">
        <v>108330</v>
      </c>
    </row>
    <row r="61792" spans="1:4" x14ac:dyDescent="0.45">
      <c r="A61792" s="3" t="s">
        <v>106460</v>
      </c>
      <c r="B61792" s="2">
        <v>44960001</v>
      </c>
      <c r="C61792" s="3" t="s">
        <v>108331</v>
      </c>
      <c r="D61792" s="3" t="s">
        <v>108332</v>
      </c>
    </row>
    <row r="61793" spans="1:4" x14ac:dyDescent="0.45">
      <c r="A61793" s="3" t="s">
        <v>106460</v>
      </c>
      <c r="B61793" s="2">
        <v>44961001</v>
      </c>
      <c r="C61793" s="3" t="s">
        <v>108333</v>
      </c>
      <c r="D61793" s="3" t="s">
        <v>108334</v>
      </c>
    </row>
    <row r="61794" spans="1:4" x14ac:dyDescent="0.45">
      <c r="A61794" s="3" t="s">
        <v>106460</v>
      </c>
      <c r="B61794" s="2">
        <v>44962001</v>
      </c>
      <c r="C61794" s="3" t="s">
        <v>108335</v>
      </c>
      <c r="D61794" s="3" t="s">
        <v>108336</v>
      </c>
    </row>
    <row r="61795" spans="1:4" x14ac:dyDescent="0.45">
      <c r="A61795" s="3" t="s">
        <v>106460</v>
      </c>
      <c r="B61795" s="2">
        <v>44963001</v>
      </c>
      <c r="C61795" s="3" t="s">
        <v>108337</v>
      </c>
      <c r="D61795" s="3" t="s">
        <v>108338</v>
      </c>
    </row>
    <row r="61796" spans="1:4" x14ac:dyDescent="0.45">
      <c r="A61796" s="3" t="s">
        <v>106460</v>
      </c>
      <c r="B61796" s="2">
        <v>44964001</v>
      </c>
      <c r="C61796" s="3" t="s">
        <v>108339</v>
      </c>
      <c r="D61796" s="3" t="s">
        <v>108340</v>
      </c>
    </row>
    <row r="61797" spans="1:4" x14ac:dyDescent="0.45">
      <c r="A61797" s="3" t="s">
        <v>106460</v>
      </c>
      <c r="B61797" s="2">
        <v>44965001</v>
      </c>
      <c r="C61797" s="3" t="s">
        <v>108341</v>
      </c>
      <c r="D61797" s="3" t="s">
        <v>108342</v>
      </c>
    </row>
    <row r="61798" spans="1:4" x14ac:dyDescent="0.45">
      <c r="A61798" s="3" t="s">
        <v>106460</v>
      </c>
      <c r="B61798" s="2">
        <v>44966001</v>
      </c>
      <c r="C61798" s="3" t="s">
        <v>108343</v>
      </c>
      <c r="D61798" s="3" t="s">
        <v>108344</v>
      </c>
    </row>
    <row r="61799" spans="1:4" x14ac:dyDescent="0.45">
      <c r="A61799" s="3" t="s">
        <v>106460</v>
      </c>
      <c r="B61799" s="2">
        <v>44967001</v>
      </c>
      <c r="C61799" s="3" t="s">
        <v>108345</v>
      </c>
      <c r="D61799" s="3" t="s">
        <v>108346</v>
      </c>
    </row>
    <row r="61800" spans="1:4" x14ac:dyDescent="0.45">
      <c r="A61800" s="3" t="s">
        <v>106460</v>
      </c>
      <c r="B61800" s="2">
        <v>44968001</v>
      </c>
      <c r="C61800" s="3" t="s">
        <v>108347</v>
      </c>
      <c r="D61800" s="3" t="s">
        <v>108348</v>
      </c>
    </row>
    <row r="61801" spans="1:4" x14ac:dyDescent="0.45">
      <c r="A61801" s="3" t="s">
        <v>106460</v>
      </c>
      <c r="B61801" s="2">
        <v>44969001</v>
      </c>
      <c r="C61801" s="3" t="s">
        <v>108349</v>
      </c>
      <c r="D61801" s="3" t="s">
        <v>108350</v>
      </c>
    </row>
    <row r="61802" spans="1:4" x14ac:dyDescent="0.45">
      <c r="A61802" s="3" t="s">
        <v>106460</v>
      </c>
      <c r="B61802" s="2">
        <v>44970001</v>
      </c>
      <c r="C61802" s="3" t="s">
        <v>108351</v>
      </c>
      <c r="D61802" s="3" t="s">
        <v>108352</v>
      </c>
    </row>
    <row r="61803" spans="1:4" x14ac:dyDescent="0.45">
      <c r="A61803" s="3" t="s">
        <v>106460</v>
      </c>
      <c r="B61803" s="2">
        <v>44971001</v>
      </c>
      <c r="C61803" s="3" t="s">
        <v>108353</v>
      </c>
      <c r="D61803" s="3" t="s">
        <v>108354</v>
      </c>
    </row>
    <row r="61804" spans="1:4" x14ac:dyDescent="0.45">
      <c r="A61804" s="3" t="s">
        <v>106460</v>
      </c>
      <c r="B61804" s="2">
        <v>44972001</v>
      </c>
      <c r="C61804" s="3" t="s">
        <v>108355</v>
      </c>
      <c r="D61804" s="3" t="s">
        <v>108356</v>
      </c>
    </row>
    <row r="61805" spans="1:4" x14ac:dyDescent="0.45">
      <c r="A61805" s="3" t="s">
        <v>106460</v>
      </c>
      <c r="B61805" s="2">
        <v>44973001</v>
      </c>
      <c r="C61805" s="3" t="s">
        <v>108357</v>
      </c>
      <c r="D61805" s="3" t="s">
        <v>108358</v>
      </c>
    </row>
    <row r="61806" spans="1:4" x14ac:dyDescent="0.45">
      <c r="A61806" s="3" t="s">
        <v>106460</v>
      </c>
      <c r="B61806" s="2">
        <v>44974001</v>
      </c>
      <c r="C61806" s="3" t="s">
        <v>108359</v>
      </c>
      <c r="D61806" s="3" t="s">
        <v>108360</v>
      </c>
    </row>
    <row r="61807" spans="1:4" x14ac:dyDescent="0.45">
      <c r="A61807" s="3" t="s">
        <v>106460</v>
      </c>
      <c r="B61807" s="2">
        <v>44975001</v>
      </c>
      <c r="C61807" s="3" t="s">
        <v>108361</v>
      </c>
      <c r="D61807" s="3" t="s">
        <v>108362</v>
      </c>
    </row>
    <row r="61808" spans="1:4" x14ac:dyDescent="0.45">
      <c r="A61808" s="3" t="s">
        <v>106460</v>
      </c>
      <c r="B61808" s="2">
        <v>44976001</v>
      </c>
      <c r="C61808" s="3" t="s">
        <v>108363</v>
      </c>
      <c r="D61808" s="3" t="s">
        <v>108364</v>
      </c>
    </row>
    <row r="61809" spans="1:4" x14ac:dyDescent="0.45">
      <c r="A61809" s="3" t="s">
        <v>106460</v>
      </c>
      <c r="B61809" s="2">
        <v>44977001</v>
      </c>
      <c r="C61809" s="3" t="s">
        <v>108365</v>
      </c>
      <c r="D61809" s="3" t="s">
        <v>108366</v>
      </c>
    </row>
    <row r="61810" spans="1:4" x14ac:dyDescent="0.45">
      <c r="A61810" s="3" t="s">
        <v>106460</v>
      </c>
      <c r="B61810" s="2">
        <v>44978001</v>
      </c>
      <c r="C61810" s="3" t="s">
        <v>108367</v>
      </c>
      <c r="D61810" s="3" t="s">
        <v>108368</v>
      </c>
    </row>
    <row r="61811" spans="1:4" x14ac:dyDescent="0.45">
      <c r="A61811" s="3" t="s">
        <v>106460</v>
      </c>
      <c r="B61811" s="2">
        <v>44979001</v>
      </c>
      <c r="C61811" s="3" t="s">
        <v>108369</v>
      </c>
      <c r="D61811" s="3" t="s">
        <v>108370</v>
      </c>
    </row>
    <row r="61812" spans="1:4" x14ac:dyDescent="0.45">
      <c r="A61812" s="3" t="s">
        <v>106460</v>
      </c>
      <c r="B61812" s="2">
        <v>44980001</v>
      </c>
      <c r="C61812" s="3" t="s">
        <v>108371</v>
      </c>
      <c r="D61812" s="3" t="s">
        <v>108372</v>
      </c>
    </row>
    <row r="61813" spans="1:4" x14ac:dyDescent="0.45">
      <c r="A61813" s="3" t="s">
        <v>106460</v>
      </c>
      <c r="B61813" s="2">
        <v>44981001</v>
      </c>
      <c r="C61813" s="3" t="s">
        <v>108373</v>
      </c>
      <c r="D61813" s="3" t="s">
        <v>108374</v>
      </c>
    </row>
    <row r="61814" spans="1:4" x14ac:dyDescent="0.45">
      <c r="A61814" s="3" t="s">
        <v>106460</v>
      </c>
      <c r="B61814" s="2">
        <v>44982001</v>
      </c>
      <c r="C61814" s="3" t="s">
        <v>108375</v>
      </c>
      <c r="D61814" s="3" t="s">
        <v>108376</v>
      </c>
    </row>
    <row r="61815" spans="1:4" x14ac:dyDescent="0.45">
      <c r="A61815" s="3" t="s">
        <v>106460</v>
      </c>
      <c r="B61815" s="2">
        <v>44983001</v>
      </c>
      <c r="C61815" s="3" t="s">
        <v>108377</v>
      </c>
      <c r="D61815" s="3" t="s">
        <v>108378</v>
      </c>
    </row>
    <row r="61816" spans="1:4" x14ac:dyDescent="0.45">
      <c r="A61816" s="3" t="s">
        <v>106460</v>
      </c>
      <c r="B61816" s="2">
        <v>44984001</v>
      </c>
      <c r="C61816" s="3" t="s">
        <v>108379</v>
      </c>
      <c r="D61816" s="3" t="s">
        <v>108380</v>
      </c>
    </row>
    <row r="61817" spans="1:4" x14ac:dyDescent="0.45">
      <c r="A61817" s="3" t="s">
        <v>106460</v>
      </c>
      <c r="B61817" s="2">
        <v>44985001</v>
      </c>
      <c r="C61817" s="3" t="s">
        <v>108381</v>
      </c>
      <c r="D61817" s="3" t="s">
        <v>108382</v>
      </c>
    </row>
    <row r="61818" spans="1:4" x14ac:dyDescent="0.45">
      <c r="A61818" s="3" t="s">
        <v>106460</v>
      </c>
      <c r="B61818" s="2">
        <v>44986001</v>
      </c>
      <c r="C61818" s="3" t="s">
        <v>108383</v>
      </c>
      <c r="D61818" s="3" t="s">
        <v>108384</v>
      </c>
    </row>
    <row r="61819" spans="1:4" x14ac:dyDescent="0.45">
      <c r="A61819" s="3" t="s">
        <v>106460</v>
      </c>
      <c r="B61819" s="2">
        <v>44987001</v>
      </c>
      <c r="C61819" s="3" t="s">
        <v>108385</v>
      </c>
      <c r="D61819" s="3" t="s">
        <v>108386</v>
      </c>
    </row>
    <row r="61820" spans="1:4" x14ac:dyDescent="0.45">
      <c r="A61820" s="3" t="s">
        <v>106460</v>
      </c>
      <c r="B61820" s="2">
        <v>44988001</v>
      </c>
      <c r="C61820" s="3" t="s">
        <v>108387</v>
      </c>
      <c r="D61820" s="3" t="s">
        <v>108388</v>
      </c>
    </row>
    <row r="61821" spans="1:4" x14ac:dyDescent="0.45">
      <c r="A61821" s="3" t="s">
        <v>106460</v>
      </c>
      <c r="B61821" s="2">
        <v>44989001</v>
      </c>
      <c r="C61821" s="3" t="s">
        <v>108389</v>
      </c>
      <c r="D61821" s="3" t="s">
        <v>108390</v>
      </c>
    </row>
    <row r="61822" spans="1:4" x14ac:dyDescent="0.45">
      <c r="A61822" s="3" t="s">
        <v>106460</v>
      </c>
      <c r="B61822" s="2">
        <v>44990001</v>
      </c>
      <c r="C61822" s="3" t="s">
        <v>108391</v>
      </c>
      <c r="D61822" s="3" t="s">
        <v>108392</v>
      </c>
    </row>
    <row r="61823" spans="1:4" x14ac:dyDescent="0.45">
      <c r="A61823" s="3" t="s">
        <v>106460</v>
      </c>
      <c r="B61823" s="2">
        <v>44991001</v>
      </c>
      <c r="C61823" s="3" t="s">
        <v>108393</v>
      </c>
      <c r="D61823" s="3" t="s">
        <v>108394</v>
      </c>
    </row>
    <row r="61824" spans="1:4" x14ac:dyDescent="0.45">
      <c r="A61824" s="3" t="s">
        <v>106460</v>
      </c>
      <c r="B61824" s="2">
        <v>44992001</v>
      </c>
      <c r="C61824" s="3" t="s">
        <v>108395</v>
      </c>
      <c r="D61824" s="3" t="s">
        <v>108396</v>
      </c>
    </row>
    <row r="61825" spans="1:4" x14ac:dyDescent="0.45">
      <c r="A61825" s="3" t="s">
        <v>106460</v>
      </c>
      <c r="B61825" s="2">
        <v>44993001</v>
      </c>
      <c r="C61825" s="3" t="s">
        <v>108397</v>
      </c>
      <c r="D61825" s="3" t="s">
        <v>108398</v>
      </c>
    </row>
    <row r="61826" spans="1:4" x14ac:dyDescent="0.45">
      <c r="A61826" s="3" t="s">
        <v>106460</v>
      </c>
      <c r="B61826" s="2">
        <v>44994001</v>
      </c>
      <c r="C61826" s="3" t="s">
        <v>108399</v>
      </c>
      <c r="D61826" s="3" t="s">
        <v>108400</v>
      </c>
    </row>
    <row r="61827" spans="1:4" x14ac:dyDescent="0.45">
      <c r="A61827" s="3" t="s">
        <v>106460</v>
      </c>
      <c r="B61827" s="2">
        <v>44995001</v>
      </c>
      <c r="C61827" s="3" t="s">
        <v>108401</v>
      </c>
      <c r="D61827" s="3" t="s">
        <v>108402</v>
      </c>
    </row>
    <row r="61828" spans="1:4" x14ac:dyDescent="0.45">
      <c r="A61828" s="3" t="s">
        <v>106460</v>
      </c>
      <c r="B61828" s="2">
        <v>44996001</v>
      </c>
      <c r="C61828" s="3" t="s">
        <v>108403</v>
      </c>
      <c r="D61828" s="3" t="s">
        <v>108404</v>
      </c>
    </row>
    <row r="61829" spans="1:4" x14ac:dyDescent="0.45">
      <c r="A61829" s="3" t="s">
        <v>106460</v>
      </c>
      <c r="B61829" s="2">
        <v>44997001</v>
      </c>
      <c r="C61829" s="3" t="s">
        <v>108405</v>
      </c>
      <c r="D61829" s="3" t="s">
        <v>108406</v>
      </c>
    </row>
    <row r="61830" spans="1:4" x14ac:dyDescent="0.45">
      <c r="A61830" s="3" t="s">
        <v>106460</v>
      </c>
      <c r="B61830" s="2">
        <v>44998001</v>
      </c>
      <c r="C61830" s="3" t="s">
        <v>108407</v>
      </c>
      <c r="D61830" s="3" t="s">
        <v>108408</v>
      </c>
    </row>
    <row r="61831" spans="1:4" x14ac:dyDescent="0.45">
      <c r="A61831" s="3" t="s">
        <v>106460</v>
      </c>
      <c r="B61831" s="2">
        <v>44999001</v>
      </c>
      <c r="C61831" s="3" t="s">
        <v>108409</v>
      </c>
      <c r="D61831" s="3" t="s">
        <v>108410</v>
      </c>
    </row>
    <row r="61832" spans="1:4" x14ac:dyDescent="0.45">
      <c r="A61832" s="3" t="s">
        <v>106460</v>
      </c>
      <c r="B61832" s="2">
        <v>45000001</v>
      </c>
      <c r="C61832" s="3" t="s">
        <v>108411</v>
      </c>
      <c r="D61832" s="3" t="s">
        <v>108412</v>
      </c>
    </row>
    <row r="61833" spans="1:4" x14ac:dyDescent="0.45">
      <c r="A61833" s="3" t="s">
        <v>106460</v>
      </c>
      <c r="B61833" s="2">
        <v>45001001</v>
      </c>
      <c r="C61833" s="3" t="s">
        <v>108413</v>
      </c>
      <c r="D61833" s="3" t="s">
        <v>108414</v>
      </c>
    </row>
    <row r="61834" spans="1:4" x14ac:dyDescent="0.45">
      <c r="A61834" s="3" t="s">
        <v>106460</v>
      </c>
      <c r="B61834" s="2">
        <v>45002001</v>
      </c>
      <c r="C61834" s="3" t="s">
        <v>108415</v>
      </c>
      <c r="D61834" s="3" t="s">
        <v>108416</v>
      </c>
    </row>
    <row r="61835" spans="1:4" x14ac:dyDescent="0.45">
      <c r="A61835" s="3" t="s">
        <v>106460</v>
      </c>
      <c r="B61835" s="2">
        <v>45003001</v>
      </c>
      <c r="C61835" s="3" t="s">
        <v>108417</v>
      </c>
      <c r="D61835" s="3" t="s">
        <v>108418</v>
      </c>
    </row>
    <row r="61836" spans="1:4" x14ac:dyDescent="0.45">
      <c r="A61836" s="3" t="s">
        <v>106460</v>
      </c>
      <c r="B61836" s="2">
        <v>45004001</v>
      </c>
      <c r="C61836" s="3" t="s">
        <v>108419</v>
      </c>
      <c r="D61836" s="3" t="s">
        <v>108420</v>
      </c>
    </row>
    <row r="61837" spans="1:4" x14ac:dyDescent="0.45">
      <c r="A61837" s="3" t="s">
        <v>106460</v>
      </c>
      <c r="B61837" s="2">
        <v>45005001</v>
      </c>
      <c r="C61837" s="3" t="s">
        <v>108421</v>
      </c>
      <c r="D61837" s="3" t="s">
        <v>108422</v>
      </c>
    </row>
    <row r="61838" spans="1:4" x14ac:dyDescent="0.45">
      <c r="A61838" s="3" t="s">
        <v>106460</v>
      </c>
      <c r="B61838" s="2">
        <v>45006001</v>
      </c>
      <c r="C61838" s="3" t="s">
        <v>108423</v>
      </c>
      <c r="D61838" s="3" t="s">
        <v>108424</v>
      </c>
    </row>
    <row r="61839" spans="1:4" x14ac:dyDescent="0.45">
      <c r="A61839" s="3" t="s">
        <v>106460</v>
      </c>
      <c r="B61839" s="2">
        <v>45007001</v>
      </c>
      <c r="C61839" s="3" t="s">
        <v>108425</v>
      </c>
      <c r="D61839" s="3" t="s">
        <v>108426</v>
      </c>
    </row>
    <row r="61840" spans="1:4" x14ac:dyDescent="0.45">
      <c r="A61840" s="3" t="s">
        <v>106460</v>
      </c>
      <c r="B61840" s="2">
        <v>45008001</v>
      </c>
      <c r="C61840" s="3" t="s">
        <v>108427</v>
      </c>
      <c r="D61840" s="3" t="s">
        <v>108428</v>
      </c>
    </row>
    <row r="61841" spans="1:4" x14ac:dyDescent="0.45">
      <c r="A61841" s="3" t="s">
        <v>106460</v>
      </c>
      <c r="B61841" s="2">
        <v>45009001</v>
      </c>
      <c r="C61841" s="3" t="s">
        <v>108429</v>
      </c>
      <c r="D61841" s="3" t="s">
        <v>108430</v>
      </c>
    </row>
    <row r="61842" spans="1:4" x14ac:dyDescent="0.45">
      <c r="A61842" s="3" t="s">
        <v>106460</v>
      </c>
      <c r="B61842" s="2">
        <v>45010001</v>
      </c>
      <c r="C61842" s="3" t="s">
        <v>108431</v>
      </c>
      <c r="D61842" s="3" t="s">
        <v>108432</v>
      </c>
    </row>
    <row r="61843" spans="1:4" x14ac:dyDescent="0.45">
      <c r="A61843" s="3" t="s">
        <v>106460</v>
      </c>
      <c r="B61843" s="2">
        <v>45011001</v>
      </c>
      <c r="C61843" s="3" t="s">
        <v>108433</v>
      </c>
      <c r="D61843" s="3" t="s">
        <v>108434</v>
      </c>
    </row>
    <row r="61844" spans="1:4" x14ac:dyDescent="0.45">
      <c r="A61844" s="3" t="s">
        <v>106460</v>
      </c>
      <c r="B61844" s="2">
        <v>45012001</v>
      </c>
      <c r="C61844" s="3" t="s">
        <v>108435</v>
      </c>
      <c r="D61844" s="3" t="s">
        <v>108436</v>
      </c>
    </row>
    <row r="61845" spans="1:4" x14ac:dyDescent="0.45">
      <c r="A61845" s="3" t="s">
        <v>106460</v>
      </c>
      <c r="B61845" s="2">
        <v>45013001</v>
      </c>
      <c r="C61845" s="3" t="s">
        <v>108437</v>
      </c>
      <c r="D61845" s="3" t="s">
        <v>108438</v>
      </c>
    </row>
    <row r="61846" spans="1:4" x14ac:dyDescent="0.45">
      <c r="A61846" s="3" t="s">
        <v>106460</v>
      </c>
      <c r="B61846" s="2">
        <v>45014001</v>
      </c>
      <c r="C61846" s="3" t="s">
        <v>108439</v>
      </c>
      <c r="D61846" s="3" t="s">
        <v>108440</v>
      </c>
    </row>
    <row r="61847" spans="1:4" x14ac:dyDescent="0.45">
      <c r="A61847" s="3" t="s">
        <v>106460</v>
      </c>
      <c r="B61847" s="2">
        <v>45015001</v>
      </c>
      <c r="C61847" s="3" t="s">
        <v>108441</v>
      </c>
      <c r="D61847" s="3" t="s">
        <v>108442</v>
      </c>
    </row>
    <row r="61848" spans="1:4" x14ac:dyDescent="0.45">
      <c r="A61848" s="3" t="s">
        <v>106460</v>
      </c>
      <c r="B61848" s="2">
        <v>45016001</v>
      </c>
      <c r="C61848" s="3" t="s">
        <v>108443</v>
      </c>
      <c r="D61848" s="3" t="s">
        <v>108444</v>
      </c>
    </row>
    <row r="61849" spans="1:4" x14ac:dyDescent="0.45">
      <c r="A61849" s="3" t="s">
        <v>106460</v>
      </c>
      <c r="B61849" s="2">
        <v>45017001</v>
      </c>
      <c r="C61849" s="3" t="s">
        <v>108445</v>
      </c>
      <c r="D61849" s="3" t="s">
        <v>108446</v>
      </c>
    </row>
    <row r="61850" spans="1:4" x14ac:dyDescent="0.45">
      <c r="A61850" s="3" t="s">
        <v>106460</v>
      </c>
      <c r="B61850" s="2">
        <v>45018001</v>
      </c>
      <c r="C61850" s="3" t="s">
        <v>108447</v>
      </c>
      <c r="D61850" s="3" t="s">
        <v>108448</v>
      </c>
    </row>
    <row r="61851" spans="1:4" x14ac:dyDescent="0.45">
      <c r="A61851" s="3" t="s">
        <v>106460</v>
      </c>
      <c r="B61851" s="2">
        <v>45019001</v>
      </c>
      <c r="C61851" s="3" t="s">
        <v>108449</v>
      </c>
      <c r="D61851" s="3" t="s">
        <v>108450</v>
      </c>
    </row>
    <row r="61852" spans="1:4" x14ac:dyDescent="0.45">
      <c r="A61852" s="3" t="s">
        <v>106460</v>
      </c>
      <c r="B61852" s="2">
        <v>45020001</v>
      </c>
      <c r="C61852" s="3" t="s">
        <v>108451</v>
      </c>
      <c r="D61852" s="3" t="s">
        <v>108452</v>
      </c>
    </row>
    <row r="61853" spans="1:4" x14ac:dyDescent="0.45">
      <c r="A61853" s="3" t="s">
        <v>106460</v>
      </c>
      <c r="B61853" s="2">
        <v>45021001</v>
      </c>
      <c r="C61853" s="3" t="s">
        <v>108453</v>
      </c>
      <c r="D61853" s="3" t="s">
        <v>108454</v>
      </c>
    </row>
    <row r="61854" spans="1:4" x14ac:dyDescent="0.45">
      <c r="A61854" s="3" t="s">
        <v>106460</v>
      </c>
      <c r="B61854" s="2">
        <v>45022001</v>
      </c>
      <c r="C61854" s="3" t="s">
        <v>108455</v>
      </c>
      <c r="D61854" s="3" t="s">
        <v>108456</v>
      </c>
    </row>
    <row r="61855" spans="1:4" x14ac:dyDescent="0.45">
      <c r="A61855" s="3" t="s">
        <v>106460</v>
      </c>
      <c r="B61855" s="2">
        <v>45023001</v>
      </c>
      <c r="C61855" s="3" t="s">
        <v>108457</v>
      </c>
      <c r="D61855" s="3" t="s">
        <v>108458</v>
      </c>
    </row>
    <row r="61856" spans="1:4" x14ac:dyDescent="0.45">
      <c r="A61856" s="3" t="s">
        <v>106460</v>
      </c>
      <c r="B61856" s="2">
        <v>45024001</v>
      </c>
      <c r="C61856" s="3" t="s">
        <v>108459</v>
      </c>
      <c r="D61856" s="3" t="s">
        <v>108460</v>
      </c>
    </row>
    <row r="61857" spans="1:4" x14ac:dyDescent="0.45">
      <c r="A61857" s="3" t="s">
        <v>106460</v>
      </c>
      <c r="B61857" s="2">
        <v>45025001</v>
      </c>
      <c r="C61857" s="3" t="s">
        <v>108461</v>
      </c>
      <c r="D61857" s="3" t="s">
        <v>108462</v>
      </c>
    </row>
    <row r="61858" spans="1:4" x14ac:dyDescent="0.45">
      <c r="A61858" s="3" t="s">
        <v>106460</v>
      </c>
      <c r="B61858" s="2">
        <v>45026001</v>
      </c>
      <c r="C61858" s="3" t="s">
        <v>108463</v>
      </c>
      <c r="D61858" s="3" t="s">
        <v>108464</v>
      </c>
    </row>
    <row r="61859" spans="1:4" x14ac:dyDescent="0.45">
      <c r="A61859" s="3" t="s">
        <v>106460</v>
      </c>
      <c r="B61859" s="2">
        <v>45027001</v>
      </c>
      <c r="C61859" s="3" t="s">
        <v>108465</v>
      </c>
      <c r="D61859" s="3" t="s">
        <v>108466</v>
      </c>
    </row>
    <row r="61860" spans="1:4" x14ac:dyDescent="0.45">
      <c r="A61860" s="3" t="s">
        <v>106460</v>
      </c>
      <c r="B61860" s="2">
        <v>45028001</v>
      </c>
      <c r="C61860" s="3" t="s">
        <v>108467</v>
      </c>
      <c r="D61860" s="3" t="s">
        <v>108468</v>
      </c>
    </row>
    <row r="61861" spans="1:4" x14ac:dyDescent="0.45">
      <c r="A61861" s="3" t="s">
        <v>106460</v>
      </c>
      <c r="B61861" s="2">
        <v>45029001</v>
      </c>
      <c r="C61861" s="3" t="s">
        <v>108469</v>
      </c>
      <c r="D61861" s="3" t="s">
        <v>108470</v>
      </c>
    </row>
    <row r="61862" spans="1:4" x14ac:dyDescent="0.45">
      <c r="A61862" s="3" t="s">
        <v>106460</v>
      </c>
      <c r="B61862" s="2">
        <v>45030001</v>
      </c>
      <c r="C61862" s="3" t="s">
        <v>108471</v>
      </c>
      <c r="D61862" s="3" t="s">
        <v>108472</v>
      </c>
    </row>
    <row r="61863" spans="1:4" x14ac:dyDescent="0.45">
      <c r="A61863" s="3" t="s">
        <v>106460</v>
      </c>
      <c r="B61863" s="2">
        <v>45031001</v>
      </c>
      <c r="C61863" s="3" t="s">
        <v>108473</v>
      </c>
      <c r="D61863" s="3" t="s">
        <v>108474</v>
      </c>
    </row>
    <row r="61864" spans="1:4" x14ac:dyDescent="0.45">
      <c r="A61864" s="3" t="s">
        <v>106460</v>
      </c>
      <c r="B61864" s="2">
        <v>45032001</v>
      </c>
      <c r="C61864" s="3" t="s">
        <v>108475</v>
      </c>
      <c r="D61864" s="3" t="s">
        <v>108476</v>
      </c>
    </row>
    <row r="61865" spans="1:4" x14ac:dyDescent="0.45">
      <c r="A61865" s="3" t="s">
        <v>106460</v>
      </c>
      <c r="B61865" s="2">
        <v>45033001</v>
      </c>
      <c r="C61865" s="3" t="s">
        <v>108477</v>
      </c>
      <c r="D61865" s="3" t="s">
        <v>108478</v>
      </c>
    </row>
    <row r="61866" spans="1:4" x14ac:dyDescent="0.45">
      <c r="A61866" s="3" t="s">
        <v>106460</v>
      </c>
      <c r="B61866" s="2">
        <v>45034001</v>
      </c>
      <c r="C61866" s="3" t="s">
        <v>108479</v>
      </c>
      <c r="D61866" s="3" t="s">
        <v>108480</v>
      </c>
    </row>
    <row r="61867" spans="1:4" x14ac:dyDescent="0.45">
      <c r="A61867" s="3" t="s">
        <v>106460</v>
      </c>
      <c r="B61867" s="2">
        <v>45035001</v>
      </c>
      <c r="C61867" s="3" t="s">
        <v>108481</v>
      </c>
      <c r="D61867" s="3" t="s">
        <v>108482</v>
      </c>
    </row>
    <row r="61868" spans="1:4" x14ac:dyDescent="0.45">
      <c r="A61868" s="3" t="s">
        <v>106460</v>
      </c>
      <c r="B61868" s="2">
        <v>45036001</v>
      </c>
      <c r="C61868" s="3" t="s">
        <v>108483</v>
      </c>
      <c r="D61868" s="3" t="s">
        <v>108484</v>
      </c>
    </row>
    <row r="61869" spans="1:4" x14ac:dyDescent="0.45">
      <c r="A61869" s="3" t="s">
        <v>106460</v>
      </c>
      <c r="B61869" s="2">
        <v>45037001</v>
      </c>
      <c r="C61869" s="3" t="s">
        <v>108485</v>
      </c>
      <c r="D61869" s="3" t="s">
        <v>108486</v>
      </c>
    </row>
    <row r="61870" spans="1:4" x14ac:dyDescent="0.45">
      <c r="A61870" s="3" t="s">
        <v>106460</v>
      </c>
      <c r="B61870" s="2">
        <v>45078001</v>
      </c>
      <c r="C61870" s="3" t="s">
        <v>108487</v>
      </c>
      <c r="D61870" s="3" t="s">
        <v>108488</v>
      </c>
    </row>
    <row r="61871" spans="1:4" x14ac:dyDescent="0.45">
      <c r="A61871" s="3" t="s">
        <v>106460</v>
      </c>
      <c r="B61871" s="2">
        <v>45079001</v>
      </c>
      <c r="C61871" s="3" t="s">
        <v>108489</v>
      </c>
      <c r="D61871" s="3" t="s">
        <v>108490</v>
      </c>
    </row>
    <row r="61872" spans="1:4" x14ac:dyDescent="0.45">
      <c r="A61872" s="3" t="s">
        <v>106460</v>
      </c>
      <c r="B61872" s="2">
        <v>45080001</v>
      </c>
      <c r="C61872" s="3" t="s">
        <v>108491</v>
      </c>
      <c r="D61872" s="3" t="s">
        <v>108492</v>
      </c>
    </row>
    <row r="61873" spans="1:4" x14ac:dyDescent="0.45">
      <c r="A61873" s="3" t="s">
        <v>106460</v>
      </c>
      <c r="B61873" s="2">
        <v>45081001</v>
      </c>
      <c r="C61873" s="3" t="s">
        <v>108493</v>
      </c>
      <c r="D61873" s="3" t="s">
        <v>108494</v>
      </c>
    </row>
    <row r="61874" spans="1:4" x14ac:dyDescent="0.45">
      <c r="A61874" s="3" t="s">
        <v>106460</v>
      </c>
      <c r="B61874" s="2">
        <v>45082001</v>
      </c>
      <c r="C61874" s="3" t="s">
        <v>108495</v>
      </c>
      <c r="D61874" s="3" t="s">
        <v>108496</v>
      </c>
    </row>
    <row r="61875" spans="1:4" x14ac:dyDescent="0.45">
      <c r="A61875" s="3" t="s">
        <v>106460</v>
      </c>
      <c r="B61875" s="2">
        <v>45083001</v>
      </c>
      <c r="C61875" s="3" t="s">
        <v>108497</v>
      </c>
      <c r="D61875" s="3" t="s">
        <v>108498</v>
      </c>
    </row>
    <row r="61876" spans="1:4" x14ac:dyDescent="0.45">
      <c r="A61876" s="3" t="s">
        <v>106460</v>
      </c>
      <c r="B61876" s="2">
        <v>45084001</v>
      </c>
      <c r="C61876" s="3" t="s">
        <v>108499</v>
      </c>
      <c r="D61876" s="3" t="s">
        <v>108500</v>
      </c>
    </row>
    <row r="61877" spans="1:4" x14ac:dyDescent="0.45">
      <c r="A61877" s="3" t="s">
        <v>106460</v>
      </c>
      <c r="B61877" s="2">
        <v>45085001</v>
      </c>
      <c r="C61877" s="3" t="s">
        <v>108501</v>
      </c>
      <c r="D61877" s="3" t="s">
        <v>108502</v>
      </c>
    </row>
    <row r="61878" spans="1:4" x14ac:dyDescent="0.45">
      <c r="A61878" s="3" t="s">
        <v>106460</v>
      </c>
      <c r="B61878" s="2">
        <v>45086001</v>
      </c>
      <c r="C61878" s="3" t="s">
        <v>108503</v>
      </c>
      <c r="D61878" s="3" t="s">
        <v>108504</v>
      </c>
    </row>
    <row r="61879" spans="1:4" x14ac:dyDescent="0.45">
      <c r="A61879" s="3" t="s">
        <v>106460</v>
      </c>
      <c r="B61879" s="2">
        <v>45087001</v>
      </c>
      <c r="C61879" s="3" t="s">
        <v>108505</v>
      </c>
      <c r="D61879" s="3" t="s">
        <v>108506</v>
      </c>
    </row>
    <row r="61880" spans="1:4" x14ac:dyDescent="0.45">
      <c r="A61880" s="3" t="s">
        <v>106460</v>
      </c>
      <c r="B61880" s="2">
        <v>45088001</v>
      </c>
      <c r="C61880" s="3" t="s">
        <v>108507</v>
      </c>
      <c r="D61880" s="3" t="s">
        <v>108508</v>
      </c>
    </row>
    <row r="61881" spans="1:4" x14ac:dyDescent="0.45">
      <c r="A61881" s="3" t="s">
        <v>106460</v>
      </c>
      <c r="B61881" s="2">
        <v>45089001</v>
      </c>
      <c r="C61881" s="3" t="s">
        <v>108509</v>
      </c>
      <c r="D61881" s="3" t="s">
        <v>108510</v>
      </c>
    </row>
    <row r="61882" spans="1:4" x14ac:dyDescent="0.45">
      <c r="A61882" s="3" t="s">
        <v>106460</v>
      </c>
      <c r="B61882" s="2">
        <v>45090001</v>
      </c>
      <c r="C61882" s="3" t="s">
        <v>108511</v>
      </c>
      <c r="D61882" s="3" t="s">
        <v>108512</v>
      </c>
    </row>
    <row r="61883" spans="1:4" x14ac:dyDescent="0.45">
      <c r="A61883" s="3" t="s">
        <v>106460</v>
      </c>
      <c r="B61883" s="2">
        <v>45091001</v>
      </c>
      <c r="C61883" s="3" t="s">
        <v>108513</v>
      </c>
      <c r="D61883" s="3" t="s">
        <v>108514</v>
      </c>
    </row>
    <row r="61884" spans="1:4" x14ac:dyDescent="0.45">
      <c r="A61884" s="3" t="s">
        <v>106460</v>
      </c>
      <c r="B61884" s="2">
        <v>45092001</v>
      </c>
      <c r="C61884" s="3" t="s">
        <v>108515</v>
      </c>
      <c r="D61884" s="3" t="s">
        <v>108516</v>
      </c>
    </row>
    <row r="61885" spans="1:4" x14ac:dyDescent="0.45">
      <c r="A61885" s="3" t="s">
        <v>106460</v>
      </c>
      <c r="B61885" s="2">
        <v>45093001</v>
      </c>
      <c r="C61885" s="3" t="s">
        <v>108517</v>
      </c>
      <c r="D61885" s="3" t="s">
        <v>108518</v>
      </c>
    </row>
    <row r="61886" spans="1:4" x14ac:dyDescent="0.45">
      <c r="A61886" s="3" t="s">
        <v>106460</v>
      </c>
      <c r="B61886" s="2">
        <v>45094001</v>
      </c>
      <c r="C61886" s="3" t="s">
        <v>108519</v>
      </c>
      <c r="D61886" s="3" t="s">
        <v>108520</v>
      </c>
    </row>
    <row r="61887" spans="1:4" x14ac:dyDescent="0.45">
      <c r="A61887" s="3" t="s">
        <v>106460</v>
      </c>
      <c r="B61887" s="2">
        <v>45095001</v>
      </c>
      <c r="C61887" s="3" t="s">
        <v>108521</v>
      </c>
      <c r="D61887" s="3" t="s">
        <v>108522</v>
      </c>
    </row>
    <row r="61888" spans="1:4" x14ac:dyDescent="0.45">
      <c r="A61888" s="3" t="s">
        <v>106460</v>
      </c>
      <c r="B61888" s="2">
        <v>45096001</v>
      </c>
      <c r="C61888" s="3" t="s">
        <v>108523</v>
      </c>
      <c r="D61888" s="3" t="s">
        <v>108524</v>
      </c>
    </row>
    <row r="61889" spans="1:4" x14ac:dyDescent="0.45">
      <c r="A61889" s="3" t="s">
        <v>106460</v>
      </c>
      <c r="B61889" s="2">
        <v>45097001</v>
      </c>
      <c r="C61889" s="3" t="s">
        <v>108525</v>
      </c>
      <c r="D61889" s="3" t="s">
        <v>108526</v>
      </c>
    </row>
    <row r="61890" spans="1:4" x14ac:dyDescent="0.45">
      <c r="A61890" s="3" t="s">
        <v>106460</v>
      </c>
      <c r="B61890" s="2">
        <v>45098001</v>
      </c>
      <c r="C61890" s="3" t="s">
        <v>108527</v>
      </c>
      <c r="D61890" s="3" t="s">
        <v>108528</v>
      </c>
    </row>
    <row r="61891" spans="1:4" x14ac:dyDescent="0.45">
      <c r="A61891" s="3" t="s">
        <v>106460</v>
      </c>
      <c r="B61891" s="2">
        <v>45099001</v>
      </c>
      <c r="C61891" s="3" t="s">
        <v>108529</v>
      </c>
      <c r="D61891" s="3" t="s">
        <v>108530</v>
      </c>
    </row>
    <row r="61892" spans="1:4" x14ac:dyDescent="0.45">
      <c r="A61892" s="3" t="s">
        <v>106460</v>
      </c>
      <c r="B61892" s="2">
        <v>45100001</v>
      </c>
      <c r="C61892" s="3" t="s">
        <v>108531</v>
      </c>
      <c r="D61892" s="3" t="s">
        <v>108532</v>
      </c>
    </row>
    <row r="61893" spans="1:4" x14ac:dyDescent="0.45">
      <c r="A61893" s="3" t="s">
        <v>106460</v>
      </c>
      <c r="B61893" s="2">
        <v>45101001</v>
      </c>
      <c r="C61893" s="3" t="s">
        <v>108533</v>
      </c>
      <c r="D61893" s="3" t="s">
        <v>108534</v>
      </c>
    </row>
    <row r="61894" spans="1:4" x14ac:dyDescent="0.45">
      <c r="A61894" s="3" t="s">
        <v>106460</v>
      </c>
      <c r="B61894" s="2">
        <v>45102001</v>
      </c>
      <c r="C61894" s="3" t="s">
        <v>108535</v>
      </c>
      <c r="D61894" s="3" t="s">
        <v>108536</v>
      </c>
    </row>
    <row r="61895" spans="1:4" x14ac:dyDescent="0.45">
      <c r="A61895" s="3" t="s">
        <v>106460</v>
      </c>
      <c r="B61895" s="2">
        <v>45103001</v>
      </c>
      <c r="C61895" s="3" t="s">
        <v>108537</v>
      </c>
      <c r="D61895" s="3" t="s">
        <v>108538</v>
      </c>
    </row>
    <row r="61896" spans="1:4" x14ac:dyDescent="0.45">
      <c r="A61896" s="3" t="s">
        <v>106460</v>
      </c>
      <c r="B61896" s="2">
        <v>45104001</v>
      </c>
      <c r="C61896" s="3" t="s">
        <v>108539</v>
      </c>
      <c r="D61896" s="3" t="s">
        <v>108540</v>
      </c>
    </row>
    <row r="61897" spans="1:4" x14ac:dyDescent="0.45">
      <c r="A61897" s="3" t="s">
        <v>106460</v>
      </c>
      <c r="B61897" s="2">
        <v>45105001</v>
      </c>
      <c r="C61897" s="3" t="s">
        <v>108541</v>
      </c>
      <c r="D61897" s="3" t="s">
        <v>108542</v>
      </c>
    </row>
    <row r="61898" spans="1:4" x14ac:dyDescent="0.45">
      <c r="A61898" s="3" t="s">
        <v>106460</v>
      </c>
      <c r="B61898" s="2">
        <v>45106001</v>
      </c>
      <c r="C61898" s="3" t="s">
        <v>108543</v>
      </c>
      <c r="D61898" s="3" t="s">
        <v>108544</v>
      </c>
    </row>
    <row r="61899" spans="1:4" x14ac:dyDescent="0.45">
      <c r="A61899" s="3" t="s">
        <v>106460</v>
      </c>
      <c r="B61899" s="2">
        <v>45107001</v>
      </c>
      <c r="C61899" s="3" t="s">
        <v>108545</v>
      </c>
      <c r="D61899" s="3" t="s">
        <v>108546</v>
      </c>
    </row>
    <row r="61900" spans="1:4" x14ac:dyDescent="0.45">
      <c r="A61900" s="3" t="s">
        <v>106460</v>
      </c>
      <c r="B61900" s="2">
        <v>45108001</v>
      </c>
      <c r="C61900" s="3" t="s">
        <v>108547</v>
      </c>
      <c r="D61900" s="3" t="s">
        <v>108548</v>
      </c>
    </row>
    <row r="61901" spans="1:4" x14ac:dyDescent="0.45">
      <c r="A61901" s="3" t="s">
        <v>106460</v>
      </c>
      <c r="B61901" s="2">
        <v>45109001</v>
      </c>
      <c r="C61901" s="3" t="s">
        <v>108549</v>
      </c>
      <c r="D61901" s="3" t="s">
        <v>108550</v>
      </c>
    </row>
    <row r="61902" spans="1:4" x14ac:dyDescent="0.45">
      <c r="A61902" s="3" t="s">
        <v>106460</v>
      </c>
      <c r="B61902" s="2">
        <v>45110001</v>
      </c>
      <c r="C61902" s="3" t="s">
        <v>108551</v>
      </c>
      <c r="D61902" s="3" t="s">
        <v>108552</v>
      </c>
    </row>
    <row r="61903" spans="1:4" x14ac:dyDescent="0.45">
      <c r="A61903" s="3" t="s">
        <v>106460</v>
      </c>
      <c r="B61903" s="2">
        <v>45111001</v>
      </c>
      <c r="C61903" s="3" t="s">
        <v>108553</v>
      </c>
      <c r="D61903" s="3" t="s">
        <v>108554</v>
      </c>
    </row>
    <row r="61904" spans="1:4" x14ac:dyDescent="0.45">
      <c r="A61904" s="3" t="s">
        <v>106460</v>
      </c>
      <c r="B61904" s="2">
        <v>45112001</v>
      </c>
      <c r="C61904" s="3" t="s">
        <v>108555</v>
      </c>
      <c r="D61904" s="3" t="s">
        <v>108556</v>
      </c>
    </row>
    <row r="61905" spans="1:4" x14ac:dyDescent="0.45">
      <c r="A61905" s="3" t="s">
        <v>106460</v>
      </c>
      <c r="B61905" s="2">
        <v>45113001</v>
      </c>
      <c r="C61905" s="3" t="s">
        <v>108557</v>
      </c>
      <c r="D61905" s="3" t="s">
        <v>108558</v>
      </c>
    </row>
    <row r="61906" spans="1:4" x14ac:dyDescent="0.45">
      <c r="A61906" s="3" t="s">
        <v>106460</v>
      </c>
      <c r="B61906" s="2">
        <v>45114001</v>
      </c>
      <c r="C61906" s="3" t="s">
        <v>108559</v>
      </c>
      <c r="D61906" s="3" t="s">
        <v>108560</v>
      </c>
    </row>
    <row r="61907" spans="1:4" x14ac:dyDescent="0.45">
      <c r="A61907" s="3" t="s">
        <v>106460</v>
      </c>
      <c r="B61907" s="2">
        <v>45115001</v>
      </c>
      <c r="C61907" s="3" t="s">
        <v>108561</v>
      </c>
      <c r="D61907" s="3" t="s">
        <v>108562</v>
      </c>
    </row>
    <row r="61908" spans="1:4" x14ac:dyDescent="0.45">
      <c r="A61908" s="3" t="s">
        <v>106460</v>
      </c>
      <c r="B61908" s="2">
        <v>45116001</v>
      </c>
      <c r="C61908" s="3" t="s">
        <v>108563</v>
      </c>
      <c r="D61908" s="3" t="s">
        <v>108564</v>
      </c>
    </row>
    <row r="61909" spans="1:4" x14ac:dyDescent="0.45">
      <c r="A61909" s="3" t="s">
        <v>106460</v>
      </c>
      <c r="B61909" s="2">
        <v>45117001</v>
      </c>
      <c r="C61909" s="3" t="s">
        <v>108565</v>
      </c>
      <c r="D61909" s="3" t="s">
        <v>108566</v>
      </c>
    </row>
    <row r="61910" spans="1:4" x14ac:dyDescent="0.45">
      <c r="A61910" s="3" t="s">
        <v>106460</v>
      </c>
      <c r="B61910" s="2">
        <v>45118001</v>
      </c>
      <c r="C61910" s="3" t="s">
        <v>108567</v>
      </c>
      <c r="D61910" s="3" t="s">
        <v>108568</v>
      </c>
    </row>
    <row r="61911" spans="1:4" x14ac:dyDescent="0.45">
      <c r="A61911" s="3" t="s">
        <v>106460</v>
      </c>
      <c r="B61911" s="2">
        <v>45119001</v>
      </c>
      <c r="C61911" s="3" t="s">
        <v>108569</v>
      </c>
      <c r="D61911" s="3" t="s">
        <v>108570</v>
      </c>
    </row>
    <row r="61912" spans="1:4" x14ac:dyDescent="0.45">
      <c r="A61912" s="3" t="s">
        <v>106460</v>
      </c>
      <c r="B61912" s="2">
        <v>45120001</v>
      </c>
      <c r="C61912" s="3" t="s">
        <v>108571</v>
      </c>
      <c r="D61912" s="3" t="s">
        <v>108572</v>
      </c>
    </row>
    <row r="61913" spans="1:4" x14ac:dyDescent="0.45">
      <c r="A61913" s="3" t="s">
        <v>106460</v>
      </c>
      <c r="B61913" s="2">
        <v>45121001</v>
      </c>
      <c r="C61913" s="3" t="s">
        <v>108573</v>
      </c>
      <c r="D61913" s="3" t="s">
        <v>108574</v>
      </c>
    </row>
    <row r="61914" spans="1:4" x14ac:dyDescent="0.45">
      <c r="A61914" s="3" t="s">
        <v>106460</v>
      </c>
      <c r="B61914" s="2">
        <v>45122001</v>
      </c>
      <c r="C61914" s="3" t="s">
        <v>108575</v>
      </c>
      <c r="D61914" s="3" t="s">
        <v>108576</v>
      </c>
    </row>
    <row r="61915" spans="1:4" x14ac:dyDescent="0.45">
      <c r="A61915" s="3" t="s">
        <v>106460</v>
      </c>
      <c r="B61915" s="2">
        <v>45123001</v>
      </c>
      <c r="C61915" s="3" t="s">
        <v>108577</v>
      </c>
      <c r="D61915" s="3" t="s">
        <v>108578</v>
      </c>
    </row>
    <row r="61916" spans="1:4" x14ac:dyDescent="0.45">
      <c r="A61916" s="3" t="s">
        <v>106460</v>
      </c>
      <c r="B61916" s="2">
        <v>45124001</v>
      </c>
      <c r="C61916" s="3" t="s">
        <v>108579</v>
      </c>
      <c r="D61916" s="3" t="s">
        <v>108580</v>
      </c>
    </row>
    <row r="61917" spans="1:4" x14ac:dyDescent="0.45">
      <c r="A61917" s="3" t="s">
        <v>106460</v>
      </c>
      <c r="B61917" s="2">
        <v>45125001</v>
      </c>
      <c r="C61917" s="3" t="s">
        <v>108581</v>
      </c>
      <c r="D61917" s="3" t="s">
        <v>108582</v>
      </c>
    </row>
    <row r="61918" spans="1:4" x14ac:dyDescent="0.45">
      <c r="A61918" s="3" t="s">
        <v>106460</v>
      </c>
      <c r="B61918" s="2">
        <v>45126001</v>
      </c>
      <c r="C61918" s="3" t="s">
        <v>108583</v>
      </c>
      <c r="D61918" s="3" t="s">
        <v>108584</v>
      </c>
    </row>
    <row r="61919" spans="1:4" x14ac:dyDescent="0.45">
      <c r="A61919" s="3" t="s">
        <v>106460</v>
      </c>
      <c r="B61919" s="2">
        <v>45127001</v>
      </c>
      <c r="C61919" s="3" t="s">
        <v>108585</v>
      </c>
      <c r="D61919" s="3" t="s">
        <v>108586</v>
      </c>
    </row>
    <row r="61920" spans="1:4" x14ac:dyDescent="0.45">
      <c r="A61920" s="3" t="s">
        <v>106460</v>
      </c>
      <c r="B61920" s="2">
        <v>45128001</v>
      </c>
      <c r="C61920" s="3" t="s">
        <v>108587</v>
      </c>
      <c r="D61920" s="3" t="s">
        <v>108588</v>
      </c>
    </row>
    <row r="61921" spans="1:4" x14ac:dyDescent="0.45">
      <c r="A61921" s="3" t="s">
        <v>106460</v>
      </c>
      <c r="B61921" s="2">
        <v>45129001</v>
      </c>
      <c r="C61921" s="3" t="s">
        <v>108589</v>
      </c>
      <c r="D61921" s="3" t="s">
        <v>108590</v>
      </c>
    </row>
    <row r="61922" spans="1:4" x14ac:dyDescent="0.45">
      <c r="A61922" s="3" t="s">
        <v>106460</v>
      </c>
      <c r="B61922" s="2">
        <v>45130001</v>
      </c>
      <c r="C61922" s="3" t="s">
        <v>108591</v>
      </c>
      <c r="D61922" s="3" t="s">
        <v>108592</v>
      </c>
    </row>
    <row r="61923" spans="1:4" x14ac:dyDescent="0.45">
      <c r="A61923" s="3" t="s">
        <v>106460</v>
      </c>
      <c r="B61923" s="2">
        <v>45131001</v>
      </c>
      <c r="C61923" s="3" t="s">
        <v>108593</v>
      </c>
      <c r="D61923" s="3" t="s">
        <v>108594</v>
      </c>
    </row>
    <row r="61924" spans="1:4" x14ac:dyDescent="0.45">
      <c r="A61924" s="3" t="s">
        <v>106460</v>
      </c>
      <c r="B61924" s="2">
        <v>45132001</v>
      </c>
      <c r="C61924" s="3" t="s">
        <v>108595</v>
      </c>
      <c r="D61924" s="3" t="s">
        <v>108596</v>
      </c>
    </row>
    <row r="61925" spans="1:4" x14ac:dyDescent="0.45">
      <c r="A61925" s="3" t="s">
        <v>106460</v>
      </c>
      <c r="B61925" s="2">
        <v>45133001</v>
      </c>
      <c r="C61925" s="3" t="s">
        <v>108597</v>
      </c>
      <c r="D61925" s="3" t="s">
        <v>108598</v>
      </c>
    </row>
    <row r="61926" spans="1:4" x14ac:dyDescent="0.45">
      <c r="A61926" s="3" t="s">
        <v>106460</v>
      </c>
      <c r="B61926" s="2">
        <v>45134001</v>
      </c>
      <c r="C61926" s="3" t="s">
        <v>108599</v>
      </c>
      <c r="D61926" s="3" t="s">
        <v>108600</v>
      </c>
    </row>
    <row r="61927" spans="1:4" x14ac:dyDescent="0.45">
      <c r="A61927" s="3" t="s">
        <v>106460</v>
      </c>
      <c r="B61927" s="2">
        <v>45135001</v>
      </c>
      <c r="C61927" s="3" t="s">
        <v>108601</v>
      </c>
      <c r="D61927" s="3" t="s">
        <v>108602</v>
      </c>
    </row>
    <row r="61928" spans="1:4" x14ac:dyDescent="0.45">
      <c r="A61928" s="3" t="s">
        <v>106460</v>
      </c>
      <c r="B61928" s="2">
        <v>45136001</v>
      </c>
      <c r="C61928" s="3" t="s">
        <v>108603</v>
      </c>
      <c r="D61928" s="3" t="s">
        <v>108604</v>
      </c>
    </row>
    <row r="61929" spans="1:4" x14ac:dyDescent="0.45">
      <c r="A61929" s="3" t="s">
        <v>106460</v>
      </c>
      <c r="B61929" s="2">
        <v>45137001</v>
      </c>
      <c r="C61929" s="3" t="s">
        <v>108605</v>
      </c>
      <c r="D61929" s="3" t="s">
        <v>108606</v>
      </c>
    </row>
    <row r="61930" spans="1:4" x14ac:dyDescent="0.45">
      <c r="A61930" s="3" t="s">
        <v>106460</v>
      </c>
      <c r="B61930" s="2">
        <v>45138001</v>
      </c>
      <c r="C61930" s="3" t="s">
        <v>108607</v>
      </c>
      <c r="D61930" s="3" t="s">
        <v>108608</v>
      </c>
    </row>
    <row r="61931" spans="1:4" x14ac:dyDescent="0.45">
      <c r="A61931" s="3" t="s">
        <v>106460</v>
      </c>
      <c r="B61931" s="2">
        <v>45139001</v>
      </c>
      <c r="C61931" s="3" t="s">
        <v>108609</v>
      </c>
      <c r="D61931" s="3" t="s">
        <v>108610</v>
      </c>
    </row>
    <row r="61932" spans="1:4" x14ac:dyDescent="0.45">
      <c r="A61932" s="3" t="s">
        <v>106460</v>
      </c>
      <c r="B61932" s="2">
        <v>45140001</v>
      </c>
      <c r="C61932" s="3" t="s">
        <v>108611</v>
      </c>
      <c r="D61932" s="3" t="s">
        <v>108612</v>
      </c>
    </row>
    <row r="61933" spans="1:4" x14ac:dyDescent="0.45">
      <c r="A61933" s="3" t="s">
        <v>106460</v>
      </c>
      <c r="B61933" s="2">
        <v>45141001</v>
      </c>
      <c r="C61933" s="3" t="s">
        <v>108613</v>
      </c>
      <c r="D61933" s="3" t="s">
        <v>108614</v>
      </c>
    </row>
    <row r="61934" spans="1:4" x14ac:dyDescent="0.45">
      <c r="A61934" s="3" t="s">
        <v>106460</v>
      </c>
      <c r="B61934" s="2">
        <v>45142001</v>
      </c>
      <c r="C61934" s="3" t="s">
        <v>108615</v>
      </c>
      <c r="D61934" s="3" t="s">
        <v>108616</v>
      </c>
    </row>
    <row r="61935" spans="1:4" x14ac:dyDescent="0.45">
      <c r="A61935" s="3" t="s">
        <v>106460</v>
      </c>
      <c r="B61935" s="2">
        <v>45143001</v>
      </c>
      <c r="C61935" s="3" t="s">
        <v>108617</v>
      </c>
      <c r="D61935" s="3" t="s">
        <v>108618</v>
      </c>
    </row>
    <row r="61936" spans="1:4" x14ac:dyDescent="0.45">
      <c r="A61936" s="3" t="s">
        <v>106460</v>
      </c>
      <c r="B61936" s="2">
        <v>45144001</v>
      </c>
      <c r="C61936" s="3" t="s">
        <v>108619</v>
      </c>
      <c r="D61936" s="3" t="s">
        <v>108620</v>
      </c>
    </row>
    <row r="61937" spans="1:4" x14ac:dyDescent="0.45">
      <c r="A61937" s="3" t="s">
        <v>106460</v>
      </c>
      <c r="B61937" s="2">
        <v>45145001</v>
      </c>
      <c r="C61937" s="3" t="s">
        <v>108621</v>
      </c>
      <c r="D61937" s="3" t="s">
        <v>108622</v>
      </c>
    </row>
    <row r="61938" spans="1:4" x14ac:dyDescent="0.45">
      <c r="A61938" s="3" t="s">
        <v>106460</v>
      </c>
      <c r="B61938" s="2">
        <v>45146001</v>
      </c>
      <c r="C61938" s="3" t="s">
        <v>108623</v>
      </c>
      <c r="D61938" s="3" t="s">
        <v>108624</v>
      </c>
    </row>
    <row r="61939" spans="1:4" x14ac:dyDescent="0.45">
      <c r="A61939" s="3" t="s">
        <v>106460</v>
      </c>
      <c r="B61939" s="2">
        <v>45147001</v>
      </c>
      <c r="C61939" s="3" t="s">
        <v>108625</v>
      </c>
      <c r="D61939" s="3" t="s">
        <v>108626</v>
      </c>
    </row>
    <row r="61940" spans="1:4" x14ac:dyDescent="0.45">
      <c r="A61940" s="3" t="s">
        <v>106460</v>
      </c>
      <c r="B61940" s="2">
        <v>45148001</v>
      </c>
      <c r="C61940" s="3" t="s">
        <v>108627</v>
      </c>
      <c r="D61940" s="3" t="s">
        <v>108628</v>
      </c>
    </row>
    <row r="61941" spans="1:4" x14ac:dyDescent="0.45">
      <c r="A61941" s="3" t="s">
        <v>106460</v>
      </c>
      <c r="B61941" s="2">
        <v>45149001</v>
      </c>
      <c r="C61941" s="3" t="s">
        <v>108629</v>
      </c>
      <c r="D61941" s="3" t="s">
        <v>108630</v>
      </c>
    </row>
    <row r="61942" spans="1:4" x14ac:dyDescent="0.45">
      <c r="A61942" s="3" t="s">
        <v>106460</v>
      </c>
      <c r="B61942" s="2">
        <v>45150001</v>
      </c>
      <c r="C61942" s="3" t="s">
        <v>108631</v>
      </c>
      <c r="D61942" s="3" t="s">
        <v>108632</v>
      </c>
    </row>
    <row r="61943" spans="1:4" x14ac:dyDescent="0.45">
      <c r="A61943" s="3" t="s">
        <v>106460</v>
      </c>
      <c r="B61943" s="2">
        <v>45151001</v>
      </c>
      <c r="C61943" s="3" t="s">
        <v>108633</v>
      </c>
      <c r="D61943" s="3" t="s">
        <v>108634</v>
      </c>
    </row>
    <row r="61944" spans="1:4" x14ac:dyDescent="0.45">
      <c r="A61944" s="3" t="s">
        <v>106460</v>
      </c>
      <c r="B61944" s="2">
        <v>45152001</v>
      </c>
      <c r="C61944" s="3" t="s">
        <v>108635</v>
      </c>
      <c r="D61944" s="3" t="s">
        <v>108636</v>
      </c>
    </row>
    <row r="61945" spans="1:4" x14ac:dyDescent="0.45">
      <c r="A61945" s="3" t="s">
        <v>106460</v>
      </c>
      <c r="B61945" s="2">
        <v>45153001</v>
      </c>
      <c r="C61945" s="3" t="s">
        <v>108637</v>
      </c>
      <c r="D61945" s="3" t="s">
        <v>108638</v>
      </c>
    </row>
    <row r="61946" spans="1:4" x14ac:dyDescent="0.45">
      <c r="A61946" s="3" t="s">
        <v>106460</v>
      </c>
      <c r="B61946" s="2">
        <v>45154001</v>
      </c>
      <c r="C61946" s="3" t="s">
        <v>108639</v>
      </c>
      <c r="D61946" s="3" t="s">
        <v>108640</v>
      </c>
    </row>
    <row r="61947" spans="1:4" x14ac:dyDescent="0.45">
      <c r="A61947" s="3" t="s">
        <v>106460</v>
      </c>
      <c r="B61947" s="2">
        <v>45155001</v>
      </c>
      <c r="C61947" s="3" t="s">
        <v>108641</v>
      </c>
      <c r="D61947" s="3" t="s">
        <v>108642</v>
      </c>
    </row>
    <row r="61948" spans="1:4" x14ac:dyDescent="0.45">
      <c r="A61948" s="3" t="s">
        <v>106460</v>
      </c>
      <c r="B61948" s="2">
        <v>45156001</v>
      </c>
      <c r="C61948" s="3" t="s">
        <v>108643</v>
      </c>
      <c r="D61948" s="3" t="s">
        <v>108644</v>
      </c>
    </row>
    <row r="61949" spans="1:4" x14ac:dyDescent="0.45">
      <c r="A61949" s="3" t="s">
        <v>106460</v>
      </c>
      <c r="B61949" s="2">
        <v>45157001</v>
      </c>
      <c r="C61949" s="3" t="s">
        <v>108645</v>
      </c>
      <c r="D61949" s="3" t="s">
        <v>108646</v>
      </c>
    </row>
    <row r="61950" spans="1:4" x14ac:dyDescent="0.45">
      <c r="A61950" s="3" t="s">
        <v>106460</v>
      </c>
      <c r="B61950" s="2">
        <v>45158001</v>
      </c>
      <c r="C61950" s="3" t="s">
        <v>108647</v>
      </c>
      <c r="D61950" s="3" t="s">
        <v>108648</v>
      </c>
    </row>
    <row r="61951" spans="1:4" x14ac:dyDescent="0.45">
      <c r="A61951" s="3" t="s">
        <v>106460</v>
      </c>
      <c r="B61951" s="2">
        <v>45159001</v>
      </c>
      <c r="C61951" s="3" t="s">
        <v>108649</v>
      </c>
      <c r="D61951" s="3" t="s">
        <v>108650</v>
      </c>
    </row>
    <row r="61952" spans="1:4" x14ac:dyDescent="0.45">
      <c r="A61952" s="3" t="s">
        <v>106460</v>
      </c>
      <c r="B61952" s="2">
        <v>45160001</v>
      </c>
      <c r="C61952" s="3" t="s">
        <v>108651</v>
      </c>
      <c r="D61952" s="3" t="s">
        <v>108652</v>
      </c>
    </row>
    <row r="61953" spans="1:4" x14ac:dyDescent="0.45">
      <c r="A61953" s="3" t="s">
        <v>106460</v>
      </c>
      <c r="B61953" s="2">
        <v>45161001</v>
      </c>
      <c r="C61953" s="3" t="s">
        <v>108653</v>
      </c>
      <c r="D61953" s="3" t="s">
        <v>108654</v>
      </c>
    </row>
    <row r="61954" spans="1:4" x14ac:dyDescent="0.45">
      <c r="A61954" s="3" t="s">
        <v>106460</v>
      </c>
      <c r="B61954" s="2">
        <v>45162001</v>
      </c>
      <c r="C61954" s="3" t="s">
        <v>108655</v>
      </c>
      <c r="D61954" s="3" t="s">
        <v>108656</v>
      </c>
    </row>
    <row r="61955" spans="1:4" x14ac:dyDescent="0.45">
      <c r="A61955" s="3" t="s">
        <v>106460</v>
      </c>
      <c r="B61955" s="2">
        <v>45163001</v>
      </c>
      <c r="C61955" s="3" t="s">
        <v>108657</v>
      </c>
      <c r="D61955" s="3" t="s">
        <v>108658</v>
      </c>
    </row>
    <row r="61956" spans="1:4" x14ac:dyDescent="0.45">
      <c r="A61956" s="3" t="s">
        <v>106460</v>
      </c>
      <c r="B61956" s="2">
        <v>45164001</v>
      </c>
      <c r="C61956" s="3" t="s">
        <v>108659</v>
      </c>
      <c r="D61956" s="3" t="s">
        <v>108660</v>
      </c>
    </row>
    <row r="61957" spans="1:4" x14ac:dyDescent="0.45">
      <c r="A61957" s="3" t="s">
        <v>106460</v>
      </c>
      <c r="B61957" s="2">
        <v>45165001</v>
      </c>
      <c r="C61957" s="3" t="s">
        <v>108661</v>
      </c>
      <c r="D61957" s="3" t="s">
        <v>108662</v>
      </c>
    </row>
    <row r="61958" spans="1:4" x14ac:dyDescent="0.45">
      <c r="A61958" s="3" t="s">
        <v>106460</v>
      </c>
      <c r="B61958" s="2">
        <v>45166001</v>
      </c>
      <c r="C61958" s="3" t="s">
        <v>108663</v>
      </c>
      <c r="D61958" s="3" t="s">
        <v>108664</v>
      </c>
    </row>
    <row r="61959" spans="1:4" x14ac:dyDescent="0.45">
      <c r="A61959" s="3" t="s">
        <v>106460</v>
      </c>
      <c r="B61959" s="2">
        <v>45167001</v>
      </c>
      <c r="C61959" s="3" t="s">
        <v>108665</v>
      </c>
      <c r="D61959" s="3" t="s">
        <v>108666</v>
      </c>
    </row>
    <row r="61960" spans="1:4" x14ac:dyDescent="0.45">
      <c r="A61960" s="3" t="s">
        <v>106460</v>
      </c>
      <c r="B61960" s="2">
        <v>45168001</v>
      </c>
      <c r="C61960" s="3" t="s">
        <v>108667</v>
      </c>
      <c r="D61960" s="3" t="s">
        <v>108668</v>
      </c>
    </row>
    <row r="61961" spans="1:4" x14ac:dyDescent="0.45">
      <c r="A61961" s="3" t="s">
        <v>106460</v>
      </c>
      <c r="B61961" s="2">
        <v>45169001</v>
      </c>
      <c r="C61961" s="3" t="s">
        <v>108669</v>
      </c>
      <c r="D61961" s="3" t="s">
        <v>108670</v>
      </c>
    </row>
    <row r="61962" spans="1:4" x14ac:dyDescent="0.45">
      <c r="A61962" s="3" t="s">
        <v>106460</v>
      </c>
      <c r="B61962" s="2">
        <v>45170001</v>
      </c>
      <c r="C61962" s="3" t="s">
        <v>108671</v>
      </c>
      <c r="D61962" s="3" t="s">
        <v>108672</v>
      </c>
    </row>
    <row r="61963" spans="1:4" x14ac:dyDescent="0.45">
      <c r="A61963" s="3" t="s">
        <v>106460</v>
      </c>
      <c r="B61963" s="2">
        <v>45171001</v>
      </c>
      <c r="C61963" s="3" t="s">
        <v>108673</v>
      </c>
      <c r="D61963" s="3" t="s">
        <v>108674</v>
      </c>
    </row>
    <row r="61964" spans="1:4" x14ac:dyDescent="0.45">
      <c r="A61964" s="3" t="s">
        <v>106460</v>
      </c>
      <c r="B61964" s="2">
        <v>45172001</v>
      </c>
      <c r="C61964" s="3" t="s">
        <v>108675</v>
      </c>
      <c r="D61964" s="3" t="s">
        <v>108676</v>
      </c>
    </row>
    <row r="61965" spans="1:4" x14ac:dyDescent="0.45">
      <c r="A61965" s="3" t="s">
        <v>106460</v>
      </c>
      <c r="B61965" s="2">
        <v>45173001</v>
      </c>
      <c r="C61965" s="3" t="s">
        <v>108677</v>
      </c>
      <c r="D61965" s="3" t="s">
        <v>108678</v>
      </c>
    </row>
    <row r="61966" spans="1:4" x14ac:dyDescent="0.45">
      <c r="A61966" s="3" t="s">
        <v>106460</v>
      </c>
      <c r="B61966" s="2">
        <v>45174001</v>
      </c>
      <c r="C61966" s="3" t="s">
        <v>108679</v>
      </c>
      <c r="D61966" s="3" t="s">
        <v>108680</v>
      </c>
    </row>
    <row r="61967" spans="1:4" x14ac:dyDescent="0.45">
      <c r="A61967" s="3" t="s">
        <v>106460</v>
      </c>
      <c r="B61967" s="2">
        <v>45175001</v>
      </c>
      <c r="C61967" s="3" t="s">
        <v>108681</v>
      </c>
      <c r="D61967" s="3" t="s">
        <v>108682</v>
      </c>
    </row>
    <row r="61968" spans="1:4" x14ac:dyDescent="0.45">
      <c r="A61968" s="3" t="s">
        <v>106460</v>
      </c>
      <c r="B61968" s="2">
        <v>45176001</v>
      </c>
      <c r="C61968" s="3" t="s">
        <v>108683</v>
      </c>
      <c r="D61968" s="3" t="s">
        <v>108684</v>
      </c>
    </row>
    <row r="61969" spans="1:4" x14ac:dyDescent="0.45">
      <c r="A61969" s="3" t="s">
        <v>106460</v>
      </c>
      <c r="B61969" s="2">
        <v>45177001</v>
      </c>
      <c r="C61969" s="3" t="s">
        <v>108685</v>
      </c>
      <c r="D61969" s="3" t="s">
        <v>108686</v>
      </c>
    </row>
    <row r="61970" spans="1:4" x14ac:dyDescent="0.45">
      <c r="A61970" s="3" t="s">
        <v>106460</v>
      </c>
      <c r="B61970" s="2">
        <v>45178001</v>
      </c>
      <c r="C61970" s="3" t="s">
        <v>108687</v>
      </c>
      <c r="D61970" s="3" t="s">
        <v>108688</v>
      </c>
    </row>
    <row r="61971" spans="1:4" x14ac:dyDescent="0.45">
      <c r="A61971" s="3" t="s">
        <v>106460</v>
      </c>
      <c r="B61971" s="2">
        <v>45179001</v>
      </c>
      <c r="C61971" s="3" t="s">
        <v>108689</v>
      </c>
      <c r="D61971" s="3" t="s">
        <v>108690</v>
      </c>
    </row>
    <row r="61972" spans="1:4" x14ac:dyDescent="0.45">
      <c r="A61972" s="3" t="s">
        <v>106460</v>
      </c>
      <c r="B61972" s="2">
        <v>45180001</v>
      </c>
      <c r="C61972" s="3" t="s">
        <v>108691</v>
      </c>
      <c r="D61972" s="3" t="s">
        <v>108692</v>
      </c>
    </row>
    <row r="61973" spans="1:4" x14ac:dyDescent="0.45">
      <c r="A61973" s="3" t="s">
        <v>106460</v>
      </c>
      <c r="B61973" s="2">
        <v>45181001</v>
      </c>
      <c r="C61973" s="3" t="s">
        <v>108693</v>
      </c>
      <c r="D61973" s="3" t="s">
        <v>108694</v>
      </c>
    </row>
    <row r="61974" spans="1:4" x14ac:dyDescent="0.45">
      <c r="A61974" s="3" t="s">
        <v>106460</v>
      </c>
      <c r="B61974" s="2">
        <v>45182001</v>
      </c>
      <c r="C61974" s="3" t="s">
        <v>108695</v>
      </c>
      <c r="D61974" s="3" t="s">
        <v>108696</v>
      </c>
    </row>
    <row r="61975" spans="1:4" x14ac:dyDescent="0.45">
      <c r="A61975" s="3" t="s">
        <v>106460</v>
      </c>
      <c r="B61975" s="2">
        <v>45183001</v>
      </c>
      <c r="C61975" s="3" t="s">
        <v>108697</v>
      </c>
      <c r="D61975" s="3" t="s">
        <v>108698</v>
      </c>
    </row>
    <row r="61976" spans="1:4" x14ac:dyDescent="0.45">
      <c r="A61976" s="3" t="s">
        <v>106460</v>
      </c>
      <c r="B61976" s="2">
        <v>45184001</v>
      </c>
      <c r="C61976" s="3" t="s">
        <v>108699</v>
      </c>
      <c r="D61976" s="3" t="s">
        <v>108700</v>
      </c>
    </row>
    <row r="61977" spans="1:4" x14ac:dyDescent="0.45">
      <c r="A61977" s="3" t="s">
        <v>106460</v>
      </c>
      <c r="B61977" s="2">
        <v>45185001</v>
      </c>
      <c r="C61977" s="3" t="s">
        <v>108701</v>
      </c>
      <c r="D61977" s="3" t="s">
        <v>108702</v>
      </c>
    </row>
    <row r="61978" spans="1:4" x14ac:dyDescent="0.45">
      <c r="A61978" s="3" t="s">
        <v>106460</v>
      </c>
      <c r="B61978" s="2">
        <v>45186001</v>
      </c>
      <c r="C61978" s="3" t="s">
        <v>108703</v>
      </c>
      <c r="D61978" s="3" t="s">
        <v>108704</v>
      </c>
    </row>
    <row r="61979" spans="1:4" x14ac:dyDescent="0.45">
      <c r="A61979" s="3" t="s">
        <v>106460</v>
      </c>
      <c r="B61979" s="2">
        <v>45187001</v>
      </c>
      <c r="C61979" s="3" t="s">
        <v>108705</v>
      </c>
      <c r="D61979" s="3" t="s">
        <v>108706</v>
      </c>
    </row>
    <row r="61980" spans="1:4" x14ac:dyDescent="0.45">
      <c r="A61980" s="3" t="s">
        <v>106460</v>
      </c>
      <c r="B61980" s="2">
        <v>45188001</v>
      </c>
      <c r="C61980" s="3" t="s">
        <v>108707</v>
      </c>
      <c r="D61980" s="3" t="s">
        <v>108708</v>
      </c>
    </row>
    <row r="61981" spans="1:4" x14ac:dyDescent="0.45">
      <c r="A61981" s="3" t="s">
        <v>106460</v>
      </c>
      <c r="B61981" s="2">
        <v>45189001</v>
      </c>
      <c r="C61981" s="3" t="s">
        <v>108709</v>
      </c>
      <c r="D61981" s="3" t="s">
        <v>108710</v>
      </c>
    </row>
    <row r="61982" spans="1:4" x14ac:dyDescent="0.45">
      <c r="A61982" s="3" t="s">
        <v>106460</v>
      </c>
      <c r="B61982" s="2">
        <v>45190001</v>
      </c>
      <c r="C61982" s="3" t="s">
        <v>108711</v>
      </c>
      <c r="D61982" s="3" t="s">
        <v>108712</v>
      </c>
    </row>
    <row r="61983" spans="1:4" x14ac:dyDescent="0.45">
      <c r="A61983" s="3" t="s">
        <v>106460</v>
      </c>
      <c r="B61983" s="2">
        <v>45191001</v>
      </c>
      <c r="C61983" s="3" t="s">
        <v>108713</v>
      </c>
      <c r="D61983" s="3" t="s">
        <v>108714</v>
      </c>
    </row>
    <row r="61984" spans="1:4" x14ac:dyDescent="0.45">
      <c r="A61984" s="3" t="s">
        <v>106460</v>
      </c>
      <c r="B61984" s="2">
        <v>45192001</v>
      </c>
      <c r="C61984" s="3" t="s">
        <v>108715</v>
      </c>
      <c r="D61984" s="3" t="s">
        <v>108716</v>
      </c>
    </row>
    <row r="61985" spans="1:4" x14ac:dyDescent="0.45">
      <c r="A61985" s="3" t="s">
        <v>106460</v>
      </c>
      <c r="B61985" s="2">
        <v>45193001</v>
      </c>
      <c r="C61985" s="3" t="s">
        <v>108717</v>
      </c>
      <c r="D61985" s="3" t="s">
        <v>108718</v>
      </c>
    </row>
    <row r="61986" spans="1:4" x14ac:dyDescent="0.45">
      <c r="A61986" s="3" t="s">
        <v>106460</v>
      </c>
      <c r="B61986" s="2">
        <v>45194001</v>
      </c>
      <c r="C61986" s="3" t="s">
        <v>108719</v>
      </c>
      <c r="D61986" s="3" t="s">
        <v>108720</v>
      </c>
    </row>
    <row r="61987" spans="1:4" x14ac:dyDescent="0.45">
      <c r="A61987" s="3" t="s">
        <v>106460</v>
      </c>
      <c r="B61987" s="2">
        <v>45195001</v>
      </c>
      <c r="C61987" s="3" t="s">
        <v>108721</v>
      </c>
      <c r="D61987" s="3" t="s">
        <v>108722</v>
      </c>
    </row>
    <row r="61988" spans="1:4" x14ac:dyDescent="0.45">
      <c r="A61988" s="3" t="s">
        <v>106460</v>
      </c>
      <c r="B61988" s="2">
        <v>45196001</v>
      </c>
      <c r="C61988" s="3" t="s">
        <v>108723</v>
      </c>
      <c r="D61988" s="3" t="s">
        <v>108724</v>
      </c>
    </row>
    <row r="61989" spans="1:4" x14ac:dyDescent="0.45">
      <c r="A61989" s="3" t="s">
        <v>106460</v>
      </c>
      <c r="B61989" s="2">
        <v>45197001</v>
      </c>
      <c r="C61989" s="3" t="s">
        <v>108725</v>
      </c>
      <c r="D61989" s="3" t="s">
        <v>108726</v>
      </c>
    </row>
    <row r="61990" spans="1:4" x14ac:dyDescent="0.45">
      <c r="A61990" s="3" t="s">
        <v>106460</v>
      </c>
      <c r="B61990" s="2">
        <v>45198001</v>
      </c>
      <c r="C61990" s="3" t="s">
        <v>108727</v>
      </c>
      <c r="D61990" s="3" t="s">
        <v>108728</v>
      </c>
    </row>
    <row r="61991" spans="1:4" x14ac:dyDescent="0.45">
      <c r="A61991" s="3" t="s">
        <v>106460</v>
      </c>
      <c r="B61991" s="2">
        <v>45199001</v>
      </c>
      <c r="C61991" s="3" t="s">
        <v>108729</v>
      </c>
      <c r="D61991" s="3" t="s">
        <v>108730</v>
      </c>
    </row>
    <row r="61992" spans="1:4" x14ac:dyDescent="0.45">
      <c r="A61992" s="3" t="s">
        <v>106460</v>
      </c>
      <c r="B61992" s="2">
        <v>45200001</v>
      </c>
      <c r="C61992" s="3" t="s">
        <v>108731</v>
      </c>
      <c r="D61992" s="3" t="s">
        <v>108732</v>
      </c>
    </row>
    <row r="61993" spans="1:4" x14ac:dyDescent="0.45">
      <c r="A61993" s="3" t="s">
        <v>106460</v>
      </c>
      <c r="B61993" s="2">
        <v>45201001</v>
      </c>
      <c r="C61993" s="3" t="s">
        <v>108733</v>
      </c>
      <c r="D61993" s="3" t="s">
        <v>108734</v>
      </c>
    </row>
    <row r="61994" spans="1:4" x14ac:dyDescent="0.45">
      <c r="A61994" s="3" t="s">
        <v>106460</v>
      </c>
      <c r="B61994" s="2">
        <v>45202001</v>
      </c>
      <c r="C61994" s="3" t="s">
        <v>108735</v>
      </c>
      <c r="D61994" s="3" t="s">
        <v>108736</v>
      </c>
    </row>
    <row r="61995" spans="1:4" x14ac:dyDescent="0.45">
      <c r="A61995" s="3" t="s">
        <v>106460</v>
      </c>
      <c r="B61995" s="2">
        <v>45203001</v>
      </c>
      <c r="C61995" s="3" t="s">
        <v>108737</v>
      </c>
      <c r="D61995" s="3" t="s">
        <v>108738</v>
      </c>
    </row>
    <row r="61996" spans="1:4" x14ac:dyDescent="0.45">
      <c r="A61996" s="3" t="s">
        <v>106460</v>
      </c>
      <c r="B61996" s="2">
        <v>45204001</v>
      </c>
      <c r="C61996" s="3" t="s">
        <v>108739</v>
      </c>
      <c r="D61996" s="3" t="s">
        <v>108740</v>
      </c>
    </row>
    <row r="61997" spans="1:4" x14ac:dyDescent="0.45">
      <c r="A61997" s="3" t="s">
        <v>106460</v>
      </c>
      <c r="B61997" s="2">
        <v>45205001</v>
      </c>
      <c r="C61997" s="3" t="s">
        <v>108741</v>
      </c>
      <c r="D61997" s="3" t="s">
        <v>108742</v>
      </c>
    </row>
    <row r="61998" spans="1:4" x14ac:dyDescent="0.45">
      <c r="A61998" s="3" t="s">
        <v>106460</v>
      </c>
      <c r="B61998" s="2">
        <v>45206001</v>
      </c>
      <c r="C61998" s="3" t="s">
        <v>108743</v>
      </c>
      <c r="D61998" s="3" t="s">
        <v>108744</v>
      </c>
    </row>
    <row r="61999" spans="1:4" x14ac:dyDescent="0.45">
      <c r="A61999" s="3" t="s">
        <v>106460</v>
      </c>
      <c r="B61999" s="2">
        <v>45207001</v>
      </c>
      <c r="C61999" s="3" t="s">
        <v>108745</v>
      </c>
      <c r="D61999" s="3" t="s">
        <v>108746</v>
      </c>
    </row>
    <row r="62000" spans="1:4" x14ac:dyDescent="0.45">
      <c r="A62000" s="3" t="s">
        <v>106460</v>
      </c>
      <c r="B62000" s="2">
        <v>45208001</v>
      </c>
      <c r="C62000" s="3" t="s">
        <v>108747</v>
      </c>
      <c r="D62000" s="3" t="s">
        <v>108748</v>
      </c>
    </row>
    <row r="62001" spans="1:4" x14ac:dyDescent="0.45">
      <c r="A62001" s="3" t="s">
        <v>106460</v>
      </c>
      <c r="B62001" s="2">
        <v>45209001</v>
      </c>
      <c r="C62001" s="3" t="s">
        <v>108749</v>
      </c>
      <c r="D62001" s="3" t="s">
        <v>108750</v>
      </c>
    </row>
    <row r="62002" spans="1:4" x14ac:dyDescent="0.45">
      <c r="A62002" s="3" t="s">
        <v>106460</v>
      </c>
      <c r="B62002" s="2">
        <v>45210001</v>
      </c>
      <c r="C62002" s="3" t="s">
        <v>108751</v>
      </c>
      <c r="D62002" s="3" t="s">
        <v>108752</v>
      </c>
    </row>
    <row r="62003" spans="1:4" x14ac:dyDescent="0.45">
      <c r="A62003" s="3" t="s">
        <v>106460</v>
      </c>
      <c r="B62003" s="2">
        <v>45211001</v>
      </c>
      <c r="C62003" s="3" t="s">
        <v>108753</v>
      </c>
      <c r="D62003" s="3" t="s">
        <v>108754</v>
      </c>
    </row>
    <row r="62004" spans="1:4" x14ac:dyDescent="0.45">
      <c r="A62004" s="3" t="s">
        <v>106460</v>
      </c>
      <c r="B62004" s="2">
        <v>45212001</v>
      </c>
      <c r="C62004" s="3" t="s">
        <v>108755</v>
      </c>
      <c r="D62004" s="3" t="s">
        <v>108756</v>
      </c>
    </row>
    <row r="62005" spans="1:4" x14ac:dyDescent="0.45">
      <c r="A62005" s="3" t="s">
        <v>106460</v>
      </c>
      <c r="B62005" s="2">
        <v>45213001</v>
      </c>
      <c r="C62005" s="3" t="s">
        <v>108757</v>
      </c>
      <c r="D62005" s="3" t="s">
        <v>108758</v>
      </c>
    </row>
    <row r="62006" spans="1:4" x14ac:dyDescent="0.45">
      <c r="A62006" s="3" t="s">
        <v>106460</v>
      </c>
      <c r="B62006" s="2">
        <v>45214001</v>
      </c>
      <c r="C62006" s="3" t="s">
        <v>108759</v>
      </c>
      <c r="D62006" s="3" t="s">
        <v>108760</v>
      </c>
    </row>
    <row r="62007" spans="1:4" x14ac:dyDescent="0.45">
      <c r="A62007" s="3" t="s">
        <v>106460</v>
      </c>
      <c r="B62007" s="2">
        <v>45215001</v>
      </c>
      <c r="C62007" s="3" t="s">
        <v>108761</v>
      </c>
      <c r="D62007" s="3" t="s">
        <v>108762</v>
      </c>
    </row>
    <row r="62008" spans="1:4" x14ac:dyDescent="0.45">
      <c r="A62008" s="3" t="s">
        <v>106460</v>
      </c>
      <c r="B62008" s="2">
        <v>45216001</v>
      </c>
      <c r="C62008" s="3" t="s">
        <v>108763</v>
      </c>
      <c r="D62008" s="3" t="s">
        <v>108764</v>
      </c>
    </row>
    <row r="62009" spans="1:4" x14ac:dyDescent="0.45">
      <c r="A62009" s="3" t="s">
        <v>106460</v>
      </c>
      <c r="B62009" s="2">
        <v>45217001</v>
      </c>
      <c r="C62009" s="3" t="s">
        <v>108765</v>
      </c>
      <c r="D62009" s="3" t="s">
        <v>108766</v>
      </c>
    </row>
    <row r="62010" spans="1:4" x14ac:dyDescent="0.45">
      <c r="A62010" s="3" t="s">
        <v>106460</v>
      </c>
      <c r="B62010" s="2">
        <v>45218001</v>
      </c>
      <c r="C62010" s="3" t="s">
        <v>108767</v>
      </c>
      <c r="D62010" s="3" t="s">
        <v>108768</v>
      </c>
    </row>
    <row r="62011" spans="1:4" x14ac:dyDescent="0.45">
      <c r="A62011" s="3" t="s">
        <v>106460</v>
      </c>
      <c r="B62011" s="2">
        <v>45219001</v>
      </c>
      <c r="C62011" s="3" t="s">
        <v>108769</v>
      </c>
      <c r="D62011" s="3" t="s">
        <v>108770</v>
      </c>
    </row>
    <row r="62012" spans="1:4" x14ac:dyDescent="0.45">
      <c r="A62012" s="3" t="s">
        <v>106460</v>
      </c>
      <c r="B62012" s="2">
        <v>45220001</v>
      </c>
      <c r="C62012" s="3" t="s">
        <v>108771</v>
      </c>
      <c r="D62012" s="3" t="s">
        <v>108772</v>
      </c>
    </row>
    <row r="62013" spans="1:4" x14ac:dyDescent="0.45">
      <c r="A62013" s="3" t="s">
        <v>106460</v>
      </c>
      <c r="B62013" s="2">
        <v>45221001</v>
      </c>
      <c r="C62013" s="3" t="s">
        <v>108773</v>
      </c>
      <c r="D62013" s="3" t="s">
        <v>108774</v>
      </c>
    </row>
    <row r="62014" spans="1:4" x14ac:dyDescent="0.45">
      <c r="A62014" s="3" t="s">
        <v>106460</v>
      </c>
      <c r="B62014" s="2">
        <v>45222001</v>
      </c>
      <c r="C62014" s="3" t="s">
        <v>108775</v>
      </c>
      <c r="D62014" s="3" t="s">
        <v>108776</v>
      </c>
    </row>
    <row r="62015" spans="1:4" x14ac:dyDescent="0.45">
      <c r="A62015" s="3" t="s">
        <v>106460</v>
      </c>
      <c r="B62015" s="2">
        <v>45223001</v>
      </c>
      <c r="C62015" s="3" t="s">
        <v>108777</v>
      </c>
      <c r="D62015" s="3" t="s">
        <v>108778</v>
      </c>
    </row>
    <row r="62016" spans="1:4" x14ac:dyDescent="0.45">
      <c r="A62016" s="3" t="s">
        <v>106460</v>
      </c>
      <c r="B62016" s="2">
        <v>45224001</v>
      </c>
      <c r="C62016" s="3" t="s">
        <v>108779</v>
      </c>
      <c r="D62016" s="3" t="s">
        <v>108780</v>
      </c>
    </row>
    <row r="62017" spans="1:4" x14ac:dyDescent="0.45">
      <c r="A62017" s="3" t="s">
        <v>106460</v>
      </c>
      <c r="B62017" s="2">
        <v>45225001</v>
      </c>
      <c r="C62017" s="3" t="s">
        <v>108781</v>
      </c>
      <c r="D62017" s="3" t="s">
        <v>108782</v>
      </c>
    </row>
    <row r="62018" spans="1:4" x14ac:dyDescent="0.45">
      <c r="A62018" s="3" t="s">
        <v>106460</v>
      </c>
      <c r="B62018" s="2">
        <v>45226001</v>
      </c>
      <c r="C62018" s="3" t="s">
        <v>108783</v>
      </c>
      <c r="D62018" s="3" t="s">
        <v>108784</v>
      </c>
    </row>
    <row r="62019" spans="1:4" x14ac:dyDescent="0.45">
      <c r="A62019" s="3" t="s">
        <v>106460</v>
      </c>
      <c r="B62019" s="2">
        <v>45227001</v>
      </c>
      <c r="C62019" s="3" t="s">
        <v>108785</v>
      </c>
      <c r="D62019" s="3" t="s">
        <v>108786</v>
      </c>
    </row>
    <row r="62020" spans="1:4" x14ac:dyDescent="0.45">
      <c r="A62020" s="3" t="s">
        <v>106460</v>
      </c>
      <c r="B62020" s="2">
        <v>45228001</v>
      </c>
      <c r="C62020" s="3" t="s">
        <v>108787</v>
      </c>
      <c r="D62020" s="3" t="s">
        <v>108788</v>
      </c>
    </row>
    <row r="62021" spans="1:4" x14ac:dyDescent="0.45">
      <c r="A62021" s="3" t="s">
        <v>106460</v>
      </c>
      <c r="B62021" s="2">
        <v>45229001</v>
      </c>
      <c r="C62021" s="3" t="s">
        <v>108789</v>
      </c>
      <c r="D62021" s="3" t="s">
        <v>108790</v>
      </c>
    </row>
    <row r="62022" spans="1:4" x14ac:dyDescent="0.45">
      <c r="A62022" s="3" t="s">
        <v>106460</v>
      </c>
      <c r="B62022" s="2">
        <v>45230001</v>
      </c>
      <c r="C62022" s="3" t="s">
        <v>108791</v>
      </c>
      <c r="D62022" s="3" t="s">
        <v>108792</v>
      </c>
    </row>
    <row r="62023" spans="1:4" x14ac:dyDescent="0.45">
      <c r="A62023" s="3" t="s">
        <v>106460</v>
      </c>
      <c r="B62023" s="2">
        <v>45231001</v>
      </c>
      <c r="C62023" s="3" t="s">
        <v>108793</v>
      </c>
      <c r="D62023" s="3" t="s">
        <v>108794</v>
      </c>
    </row>
    <row r="62024" spans="1:4" x14ac:dyDescent="0.45">
      <c r="A62024" s="3" t="s">
        <v>106460</v>
      </c>
      <c r="B62024" s="2">
        <v>45232001</v>
      </c>
      <c r="C62024" s="3" t="s">
        <v>108795</v>
      </c>
      <c r="D62024" s="3" t="s">
        <v>108796</v>
      </c>
    </row>
    <row r="62025" spans="1:4" x14ac:dyDescent="0.45">
      <c r="A62025" s="3" t="s">
        <v>106460</v>
      </c>
      <c r="B62025" s="2">
        <v>45233001</v>
      </c>
      <c r="C62025" s="3" t="s">
        <v>108797</v>
      </c>
      <c r="D62025" s="3" t="s">
        <v>108798</v>
      </c>
    </row>
    <row r="62026" spans="1:4" x14ac:dyDescent="0.45">
      <c r="A62026" s="3" t="s">
        <v>106460</v>
      </c>
      <c r="B62026" s="2">
        <v>45234001</v>
      </c>
      <c r="C62026" s="3" t="s">
        <v>108799</v>
      </c>
      <c r="D62026" s="3" t="s">
        <v>108800</v>
      </c>
    </row>
    <row r="62027" spans="1:4" x14ac:dyDescent="0.45">
      <c r="A62027" s="3" t="s">
        <v>106460</v>
      </c>
      <c r="B62027" s="2">
        <v>45235001</v>
      </c>
      <c r="C62027" s="3" t="s">
        <v>108801</v>
      </c>
      <c r="D62027" s="3" t="s">
        <v>108802</v>
      </c>
    </row>
    <row r="62028" spans="1:4" x14ac:dyDescent="0.45">
      <c r="A62028" s="3" t="s">
        <v>106460</v>
      </c>
      <c r="B62028" s="2">
        <v>45236001</v>
      </c>
      <c r="C62028" s="3" t="s">
        <v>108803</v>
      </c>
      <c r="D62028" s="3" t="s">
        <v>108804</v>
      </c>
    </row>
    <row r="62029" spans="1:4" x14ac:dyDescent="0.45">
      <c r="A62029" s="3" t="s">
        <v>106460</v>
      </c>
      <c r="B62029" s="2">
        <v>45237001</v>
      </c>
      <c r="C62029" s="3" t="s">
        <v>108805</v>
      </c>
      <c r="D62029" s="3" t="s">
        <v>108806</v>
      </c>
    </row>
    <row r="62030" spans="1:4" x14ac:dyDescent="0.45">
      <c r="A62030" s="3" t="s">
        <v>106460</v>
      </c>
      <c r="B62030" s="2">
        <v>45238001</v>
      </c>
      <c r="C62030" s="3" t="s">
        <v>108807</v>
      </c>
      <c r="D62030" s="3" t="s">
        <v>108808</v>
      </c>
    </row>
    <row r="62031" spans="1:4" x14ac:dyDescent="0.45">
      <c r="A62031" s="3" t="s">
        <v>106460</v>
      </c>
      <c r="B62031" s="2">
        <v>45239001</v>
      </c>
      <c r="C62031" s="3" t="s">
        <v>108809</v>
      </c>
      <c r="D62031" s="3" t="s">
        <v>108810</v>
      </c>
    </row>
    <row r="62032" spans="1:4" x14ac:dyDescent="0.45">
      <c r="A62032" s="3" t="s">
        <v>106460</v>
      </c>
      <c r="B62032" s="2">
        <v>45240001</v>
      </c>
      <c r="C62032" s="3" t="s">
        <v>108811</v>
      </c>
      <c r="D62032" s="3" t="s">
        <v>108812</v>
      </c>
    </row>
    <row r="62033" spans="1:4" x14ac:dyDescent="0.45">
      <c r="A62033" s="3" t="s">
        <v>106460</v>
      </c>
      <c r="B62033" s="2">
        <v>45241001</v>
      </c>
      <c r="C62033" s="3" t="s">
        <v>108813</v>
      </c>
      <c r="D62033" s="3" t="s">
        <v>108814</v>
      </c>
    </row>
    <row r="62034" spans="1:4" x14ac:dyDescent="0.45">
      <c r="A62034" s="3" t="s">
        <v>106460</v>
      </c>
      <c r="B62034" s="2">
        <v>45242001</v>
      </c>
      <c r="C62034" s="3" t="s">
        <v>108815</v>
      </c>
      <c r="D62034" s="3" t="s">
        <v>108816</v>
      </c>
    </row>
    <row r="62035" spans="1:4" x14ac:dyDescent="0.45">
      <c r="A62035" s="3" t="s">
        <v>106460</v>
      </c>
      <c r="B62035" s="2">
        <v>45243001</v>
      </c>
      <c r="C62035" s="3" t="s">
        <v>108817</v>
      </c>
      <c r="D62035" s="3" t="s">
        <v>108818</v>
      </c>
    </row>
    <row r="62036" spans="1:4" x14ac:dyDescent="0.45">
      <c r="A62036" s="3" t="s">
        <v>106460</v>
      </c>
      <c r="B62036" s="2">
        <v>45244001</v>
      </c>
      <c r="C62036" s="3" t="s">
        <v>108819</v>
      </c>
      <c r="D62036" s="3" t="s">
        <v>108820</v>
      </c>
    </row>
    <row r="62037" spans="1:4" x14ac:dyDescent="0.45">
      <c r="A62037" s="3" t="s">
        <v>106460</v>
      </c>
      <c r="B62037" s="2">
        <v>45245001</v>
      </c>
      <c r="C62037" s="3" t="s">
        <v>108821</v>
      </c>
      <c r="D62037" s="3" t="s">
        <v>108822</v>
      </c>
    </row>
    <row r="62038" spans="1:4" x14ac:dyDescent="0.45">
      <c r="A62038" s="3" t="s">
        <v>106460</v>
      </c>
      <c r="B62038" s="2">
        <v>45246001</v>
      </c>
      <c r="C62038" s="3" t="s">
        <v>108823</v>
      </c>
      <c r="D62038" s="3" t="s">
        <v>108824</v>
      </c>
    </row>
    <row r="62039" spans="1:4" x14ac:dyDescent="0.45">
      <c r="A62039" s="3" t="s">
        <v>106460</v>
      </c>
      <c r="B62039" s="2">
        <v>45247001</v>
      </c>
      <c r="C62039" s="3" t="s">
        <v>108825</v>
      </c>
      <c r="D62039" s="3" t="s">
        <v>108826</v>
      </c>
    </row>
    <row r="62040" spans="1:4" x14ac:dyDescent="0.45">
      <c r="A62040" s="3" t="s">
        <v>106460</v>
      </c>
      <c r="B62040" s="2">
        <v>45248001</v>
      </c>
      <c r="C62040" s="3" t="s">
        <v>108827</v>
      </c>
      <c r="D62040" s="3" t="s">
        <v>108828</v>
      </c>
    </row>
    <row r="62041" spans="1:4" x14ac:dyDescent="0.45">
      <c r="A62041" s="3" t="s">
        <v>106460</v>
      </c>
      <c r="B62041" s="2">
        <v>45249001</v>
      </c>
      <c r="C62041" s="3" t="s">
        <v>108829</v>
      </c>
      <c r="D62041" s="3" t="s">
        <v>108830</v>
      </c>
    </row>
    <row r="62042" spans="1:4" x14ac:dyDescent="0.45">
      <c r="A62042" s="3" t="s">
        <v>106460</v>
      </c>
      <c r="B62042" s="2">
        <v>45250001</v>
      </c>
      <c r="C62042" s="3" t="s">
        <v>108831</v>
      </c>
      <c r="D62042" s="3" t="s">
        <v>108832</v>
      </c>
    </row>
    <row r="62043" spans="1:4" x14ac:dyDescent="0.45">
      <c r="A62043" s="3" t="s">
        <v>106460</v>
      </c>
      <c r="B62043" s="2">
        <v>45251001</v>
      </c>
      <c r="C62043" s="3" t="s">
        <v>108833</v>
      </c>
      <c r="D62043" s="3" t="s">
        <v>108834</v>
      </c>
    </row>
    <row r="62044" spans="1:4" x14ac:dyDescent="0.45">
      <c r="A62044" s="3" t="s">
        <v>106460</v>
      </c>
      <c r="B62044" s="2">
        <v>45252001</v>
      </c>
      <c r="C62044" s="3" t="s">
        <v>108835</v>
      </c>
      <c r="D62044" s="3" t="s">
        <v>108836</v>
      </c>
    </row>
    <row r="62045" spans="1:4" x14ac:dyDescent="0.45">
      <c r="A62045" s="3" t="s">
        <v>106460</v>
      </c>
      <c r="B62045" s="2">
        <v>45253001</v>
      </c>
      <c r="C62045" s="3" t="s">
        <v>108837</v>
      </c>
      <c r="D62045" s="3" t="s">
        <v>108838</v>
      </c>
    </row>
    <row r="62046" spans="1:4" x14ac:dyDescent="0.45">
      <c r="A62046" s="3" t="s">
        <v>106460</v>
      </c>
      <c r="B62046" s="2">
        <v>45254001</v>
      </c>
      <c r="C62046" s="3" t="s">
        <v>108839</v>
      </c>
      <c r="D62046" s="3" t="s">
        <v>108840</v>
      </c>
    </row>
    <row r="62047" spans="1:4" x14ac:dyDescent="0.45">
      <c r="A62047" s="3" t="s">
        <v>106460</v>
      </c>
      <c r="B62047" s="2">
        <v>45255001</v>
      </c>
      <c r="C62047" s="3" t="s">
        <v>108841</v>
      </c>
      <c r="D62047" s="3" t="s">
        <v>108842</v>
      </c>
    </row>
    <row r="62048" spans="1:4" x14ac:dyDescent="0.45">
      <c r="A62048" s="3" t="s">
        <v>106460</v>
      </c>
      <c r="B62048" s="2">
        <v>45256001</v>
      </c>
      <c r="C62048" s="3" t="s">
        <v>108843</v>
      </c>
      <c r="D62048" s="3" t="s">
        <v>108844</v>
      </c>
    </row>
    <row r="62049" spans="1:4" x14ac:dyDescent="0.45">
      <c r="A62049" s="3" t="s">
        <v>106460</v>
      </c>
      <c r="B62049" s="2">
        <v>45257001</v>
      </c>
      <c r="C62049" s="3" t="s">
        <v>108845</v>
      </c>
      <c r="D62049" s="3" t="s">
        <v>108846</v>
      </c>
    </row>
    <row r="62050" spans="1:4" x14ac:dyDescent="0.45">
      <c r="A62050" s="3" t="s">
        <v>106460</v>
      </c>
      <c r="B62050" s="2">
        <v>45258001</v>
      </c>
      <c r="C62050" s="3" t="s">
        <v>108847</v>
      </c>
      <c r="D62050" s="3" t="s">
        <v>108848</v>
      </c>
    </row>
    <row r="62051" spans="1:4" x14ac:dyDescent="0.45">
      <c r="A62051" s="3" t="s">
        <v>106460</v>
      </c>
      <c r="B62051" s="2">
        <v>45259001</v>
      </c>
      <c r="C62051" s="3" t="s">
        <v>108849</v>
      </c>
      <c r="D62051" s="3" t="s">
        <v>108850</v>
      </c>
    </row>
    <row r="62052" spans="1:4" x14ac:dyDescent="0.45">
      <c r="A62052" s="3" t="s">
        <v>106460</v>
      </c>
      <c r="B62052" s="2">
        <v>45260001</v>
      </c>
      <c r="C62052" s="3" t="s">
        <v>108851</v>
      </c>
      <c r="D62052" s="3" t="s">
        <v>108852</v>
      </c>
    </row>
    <row r="62053" spans="1:4" x14ac:dyDescent="0.45">
      <c r="A62053" s="3" t="s">
        <v>106460</v>
      </c>
      <c r="B62053" s="2">
        <v>45261001</v>
      </c>
      <c r="C62053" s="3" t="s">
        <v>108853</v>
      </c>
      <c r="D62053" s="3" t="s">
        <v>108854</v>
      </c>
    </row>
    <row r="62054" spans="1:4" x14ac:dyDescent="0.45">
      <c r="A62054" s="3" t="s">
        <v>106460</v>
      </c>
      <c r="B62054" s="2">
        <v>45262001</v>
      </c>
      <c r="C62054" s="3" t="s">
        <v>108855</v>
      </c>
      <c r="D62054" s="3" t="s">
        <v>108856</v>
      </c>
    </row>
    <row r="62055" spans="1:4" x14ac:dyDescent="0.45">
      <c r="A62055" s="3" t="s">
        <v>106460</v>
      </c>
      <c r="B62055" s="2">
        <v>45263001</v>
      </c>
      <c r="C62055" s="3" t="s">
        <v>108857</v>
      </c>
      <c r="D62055" s="3" t="s">
        <v>108858</v>
      </c>
    </row>
    <row r="62056" spans="1:4" x14ac:dyDescent="0.45">
      <c r="A62056" s="3" t="s">
        <v>106460</v>
      </c>
      <c r="B62056" s="2">
        <v>45264001</v>
      </c>
      <c r="C62056" s="3" t="s">
        <v>108859</v>
      </c>
      <c r="D62056" s="3" t="s">
        <v>108860</v>
      </c>
    </row>
    <row r="62057" spans="1:4" x14ac:dyDescent="0.45">
      <c r="A62057" s="3" t="s">
        <v>106460</v>
      </c>
      <c r="B62057" s="2">
        <v>45265001</v>
      </c>
      <c r="C62057" s="3" t="s">
        <v>108861</v>
      </c>
      <c r="D62057" s="3" t="s">
        <v>108862</v>
      </c>
    </row>
    <row r="62058" spans="1:4" x14ac:dyDescent="0.45">
      <c r="A62058" s="3" t="s">
        <v>106460</v>
      </c>
      <c r="B62058" s="2">
        <v>45345001</v>
      </c>
      <c r="C62058" s="3" t="s">
        <v>108863</v>
      </c>
      <c r="D62058" s="3" t="s">
        <v>108864</v>
      </c>
    </row>
    <row r="62059" spans="1:4" x14ac:dyDescent="0.45">
      <c r="A62059" s="3" t="s">
        <v>106460</v>
      </c>
      <c r="B62059" s="2">
        <v>45346001</v>
      </c>
      <c r="C62059" s="3" t="s">
        <v>108865</v>
      </c>
      <c r="D62059" s="3" t="s">
        <v>108866</v>
      </c>
    </row>
    <row r="62060" spans="1:4" x14ac:dyDescent="0.45">
      <c r="A62060" s="3" t="s">
        <v>106460</v>
      </c>
      <c r="B62060" s="2">
        <v>45347001</v>
      </c>
      <c r="C62060" s="3" t="s">
        <v>108867</v>
      </c>
      <c r="D62060" s="3" t="s">
        <v>108868</v>
      </c>
    </row>
    <row r="62061" spans="1:4" x14ac:dyDescent="0.45">
      <c r="A62061" s="3" t="s">
        <v>106460</v>
      </c>
      <c r="B62061" s="2">
        <v>45348001</v>
      </c>
      <c r="C62061" s="3" t="s">
        <v>108869</v>
      </c>
      <c r="D62061" s="3" t="s">
        <v>108870</v>
      </c>
    </row>
    <row r="62062" spans="1:4" x14ac:dyDescent="0.45">
      <c r="A62062" s="3" t="s">
        <v>106460</v>
      </c>
      <c r="B62062" s="2">
        <v>45349001</v>
      </c>
      <c r="C62062" s="3" t="s">
        <v>108871</v>
      </c>
      <c r="D62062" s="3" t="s">
        <v>108872</v>
      </c>
    </row>
    <row r="62063" spans="1:4" x14ac:dyDescent="0.45">
      <c r="A62063" s="3" t="s">
        <v>106460</v>
      </c>
      <c r="B62063" s="2">
        <v>45350001</v>
      </c>
      <c r="C62063" s="3" t="s">
        <v>108873</v>
      </c>
      <c r="D62063" s="3" t="s">
        <v>108874</v>
      </c>
    </row>
    <row r="62064" spans="1:4" x14ac:dyDescent="0.45">
      <c r="A62064" s="3" t="s">
        <v>106460</v>
      </c>
      <c r="B62064" s="2">
        <v>45351001</v>
      </c>
      <c r="C62064" s="3" t="s">
        <v>108875</v>
      </c>
      <c r="D62064" s="3" t="s">
        <v>108876</v>
      </c>
    </row>
    <row r="62065" spans="1:4" x14ac:dyDescent="0.45">
      <c r="A62065" s="3" t="s">
        <v>106460</v>
      </c>
      <c r="B62065" s="2">
        <v>45352001</v>
      </c>
      <c r="C62065" s="3" t="s">
        <v>108877</v>
      </c>
      <c r="D62065" s="3" t="s">
        <v>108878</v>
      </c>
    </row>
    <row r="62066" spans="1:4" x14ac:dyDescent="0.45">
      <c r="A62066" s="3" t="s">
        <v>106460</v>
      </c>
      <c r="B62066" s="2">
        <v>45353001</v>
      </c>
      <c r="C62066" s="3" t="s">
        <v>108879</v>
      </c>
      <c r="D62066" s="3" t="s">
        <v>108880</v>
      </c>
    </row>
    <row r="62067" spans="1:4" x14ac:dyDescent="0.45">
      <c r="A62067" s="3" t="s">
        <v>106460</v>
      </c>
      <c r="B62067" s="2">
        <v>45354001</v>
      </c>
      <c r="C62067" s="3" t="s">
        <v>108881</v>
      </c>
      <c r="D62067" s="3" t="s">
        <v>108882</v>
      </c>
    </row>
    <row r="62068" spans="1:4" x14ac:dyDescent="0.45">
      <c r="A62068" s="3" t="s">
        <v>106460</v>
      </c>
      <c r="B62068" s="2">
        <v>45355001</v>
      </c>
      <c r="C62068" s="3" t="s">
        <v>108883</v>
      </c>
      <c r="D62068" s="3" t="s">
        <v>108884</v>
      </c>
    </row>
    <row r="62069" spans="1:4" x14ac:dyDescent="0.45">
      <c r="A62069" s="3" t="s">
        <v>106460</v>
      </c>
      <c r="B62069" s="2">
        <v>45356001</v>
      </c>
      <c r="C62069" s="3" t="s">
        <v>108885</v>
      </c>
      <c r="D62069" s="3" t="s">
        <v>108886</v>
      </c>
    </row>
    <row r="62070" spans="1:4" x14ac:dyDescent="0.45">
      <c r="A62070" s="3" t="s">
        <v>106460</v>
      </c>
      <c r="B62070" s="2">
        <v>45357001</v>
      </c>
      <c r="C62070" s="3" t="s">
        <v>108887</v>
      </c>
      <c r="D62070" s="3" t="s">
        <v>108888</v>
      </c>
    </row>
    <row r="62071" spans="1:4" x14ac:dyDescent="0.45">
      <c r="A62071" s="3" t="s">
        <v>106460</v>
      </c>
      <c r="B62071" s="2">
        <v>45358001</v>
      </c>
      <c r="C62071" s="3" t="s">
        <v>108889</v>
      </c>
      <c r="D62071" s="3" t="s">
        <v>108890</v>
      </c>
    </row>
    <row r="62072" spans="1:4" x14ac:dyDescent="0.45">
      <c r="A62072" s="3" t="s">
        <v>106460</v>
      </c>
      <c r="B62072" s="2">
        <v>45359001</v>
      </c>
      <c r="C62072" s="3" t="s">
        <v>108891</v>
      </c>
      <c r="D62072" s="3" t="s">
        <v>108892</v>
      </c>
    </row>
    <row r="62073" spans="1:4" x14ac:dyDescent="0.45">
      <c r="A62073" s="3" t="s">
        <v>106460</v>
      </c>
      <c r="B62073" s="2">
        <v>45360001</v>
      </c>
      <c r="C62073" s="3" t="s">
        <v>108893</v>
      </c>
      <c r="D62073" s="3" t="s">
        <v>108894</v>
      </c>
    </row>
    <row r="62074" spans="1:4" x14ac:dyDescent="0.45">
      <c r="A62074" s="3" t="s">
        <v>106460</v>
      </c>
      <c r="B62074" s="2">
        <v>45361001</v>
      </c>
      <c r="C62074" s="3" t="s">
        <v>108895</v>
      </c>
      <c r="D62074" s="3" t="s">
        <v>108896</v>
      </c>
    </row>
    <row r="62075" spans="1:4" x14ac:dyDescent="0.45">
      <c r="A62075" s="3" t="s">
        <v>106460</v>
      </c>
      <c r="B62075" s="2">
        <v>45362001</v>
      </c>
      <c r="C62075" s="3" t="s">
        <v>108897</v>
      </c>
      <c r="D62075" s="3" t="s">
        <v>108898</v>
      </c>
    </row>
    <row r="62076" spans="1:4" x14ac:dyDescent="0.45">
      <c r="A62076" s="3" t="s">
        <v>106460</v>
      </c>
      <c r="B62076" s="2">
        <v>45363001</v>
      </c>
      <c r="C62076" s="3" t="s">
        <v>108899</v>
      </c>
      <c r="D62076" s="3" t="s">
        <v>108900</v>
      </c>
    </row>
    <row r="62077" spans="1:4" x14ac:dyDescent="0.45">
      <c r="A62077" s="3" t="s">
        <v>106460</v>
      </c>
      <c r="B62077" s="2">
        <v>45364001</v>
      </c>
      <c r="C62077" s="3" t="s">
        <v>108901</v>
      </c>
      <c r="D62077" s="3" t="s">
        <v>108902</v>
      </c>
    </row>
    <row r="62078" spans="1:4" x14ac:dyDescent="0.45">
      <c r="A62078" s="3" t="s">
        <v>106460</v>
      </c>
      <c r="B62078" s="2">
        <v>45365001</v>
      </c>
      <c r="C62078" s="3" t="s">
        <v>108903</v>
      </c>
      <c r="D62078" s="3" t="s">
        <v>108904</v>
      </c>
    </row>
    <row r="62079" spans="1:4" x14ac:dyDescent="0.45">
      <c r="A62079" s="3" t="s">
        <v>106460</v>
      </c>
      <c r="B62079" s="2">
        <v>45366001</v>
      </c>
      <c r="C62079" s="3" t="s">
        <v>108905</v>
      </c>
      <c r="D62079" s="3" t="s">
        <v>108906</v>
      </c>
    </row>
    <row r="62080" spans="1:4" x14ac:dyDescent="0.45">
      <c r="A62080" s="3" t="s">
        <v>106460</v>
      </c>
      <c r="B62080" s="2">
        <v>45367001</v>
      </c>
      <c r="C62080" s="3" t="s">
        <v>108907</v>
      </c>
      <c r="D62080" s="3" t="s">
        <v>108908</v>
      </c>
    </row>
    <row r="62081" spans="1:4" x14ac:dyDescent="0.45">
      <c r="A62081" s="3" t="s">
        <v>106460</v>
      </c>
      <c r="B62081" s="2">
        <v>45368001</v>
      </c>
      <c r="C62081" s="3" t="s">
        <v>108909</v>
      </c>
      <c r="D62081" s="3" t="s">
        <v>108910</v>
      </c>
    </row>
    <row r="62082" spans="1:4" x14ac:dyDescent="0.45">
      <c r="A62082" s="3" t="s">
        <v>106460</v>
      </c>
      <c r="B62082" s="2">
        <v>45369001</v>
      </c>
      <c r="C62082" s="3" t="s">
        <v>108911</v>
      </c>
      <c r="D62082" s="3" t="s">
        <v>108912</v>
      </c>
    </row>
    <row r="62083" spans="1:4" x14ac:dyDescent="0.45">
      <c r="A62083" s="3" t="s">
        <v>106460</v>
      </c>
      <c r="B62083" s="2">
        <v>45370001</v>
      </c>
      <c r="C62083" s="3" t="s">
        <v>108913</v>
      </c>
      <c r="D62083" s="3" t="s">
        <v>108914</v>
      </c>
    </row>
    <row r="62084" spans="1:4" x14ac:dyDescent="0.45">
      <c r="A62084" s="3" t="s">
        <v>106460</v>
      </c>
      <c r="B62084" s="2">
        <v>45371001</v>
      </c>
      <c r="C62084" s="3" t="s">
        <v>108915</v>
      </c>
      <c r="D62084" s="3" t="s">
        <v>108916</v>
      </c>
    </row>
    <row r="62085" spans="1:4" x14ac:dyDescent="0.45">
      <c r="A62085" s="3" t="s">
        <v>106460</v>
      </c>
      <c r="B62085" s="2">
        <v>45372001</v>
      </c>
      <c r="C62085" s="3" t="s">
        <v>108917</v>
      </c>
      <c r="D62085" s="3" t="s">
        <v>108918</v>
      </c>
    </row>
    <row r="62086" spans="1:4" x14ac:dyDescent="0.45">
      <c r="A62086" s="3" t="s">
        <v>106460</v>
      </c>
      <c r="B62086" s="2">
        <v>45373001</v>
      </c>
      <c r="C62086" s="3" t="s">
        <v>108919</v>
      </c>
      <c r="D62086" s="3" t="s">
        <v>108920</v>
      </c>
    </row>
    <row r="62087" spans="1:4" x14ac:dyDescent="0.45">
      <c r="A62087" s="3" t="s">
        <v>106460</v>
      </c>
      <c r="B62087" s="2">
        <v>45374001</v>
      </c>
      <c r="C62087" s="3" t="s">
        <v>108921</v>
      </c>
      <c r="D62087" s="3" t="s">
        <v>108922</v>
      </c>
    </row>
    <row r="62088" spans="1:4" x14ac:dyDescent="0.45">
      <c r="A62088" s="3" t="s">
        <v>106460</v>
      </c>
      <c r="B62088" s="2">
        <v>45375001</v>
      </c>
      <c r="C62088" s="3" t="s">
        <v>108923</v>
      </c>
      <c r="D62088" s="3" t="s">
        <v>108924</v>
      </c>
    </row>
    <row r="62089" spans="1:4" x14ac:dyDescent="0.45">
      <c r="A62089" s="3" t="s">
        <v>106460</v>
      </c>
      <c r="B62089" s="2">
        <v>45376001</v>
      </c>
      <c r="C62089" s="3" t="s">
        <v>108925</v>
      </c>
      <c r="D62089" s="3" t="s">
        <v>108926</v>
      </c>
    </row>
    <row r="62090" spans="1:4" x14ac:dyDescent="0.45">
      <c r="A62090" s="3" t="s">
        <v>106460</v>
      </c>
      <c r="B62090" s="2">
        <v>45377001</v>
      </c>
      <c r="C62090" s="3" t="s">
        <v>108927</v>
      </c>
      <c r="D62090" s="3" t="s">
        <v>108928</v>
      </c>
    </row>
    <row r="62091" spans="1:4" x14ac:dyDescent="0.45">
      <c r="A62091" s="3" t="s">
        <v>106460</v>
      </c>
      <c r="B62091" s="2">
        <v>45378001</v>
      </c>
      <c r="C62091" s="3" t="s">
        <v>108929</v>
      </c>
      <c r="D62091" s="3" t="s">
        <v>108930</v>
      </c>
    </row>
    <row r="62092" spans="1:4" x14ac:dyDescent="0.45">
      <c r="A62092" s="3" t="s">
        <v>106460</v>
      </c>
      <c r="B62092" s="2">
        <v>45379001</v>
      </c>
      <c r="C62092" s="3" t="s">
        <v>108931</v>
      </c>
      <c r="D62092" s="3" t="s">
        <v>108932</v>
      </c>
    </row>
    <row r="62093" spans="1:4" x14ac:dyDescent="0.45">
      <c r="A62093" s="3" t="s">
        <v>106460</v>
      </c>
      <c r="B62093" s="2">
        <v>45380001</v>
      </c>
      <c r="C62093" s="3" t="s">
        <v>108933</v>
      </c>
      <c r="D62093" s="3" t="s">
        <v>108934</v>
      </c>
    </row>
    <row r="62094" spans="1:4" x14ac:dyDescent="0.45">
      <c r="A62094" s="3" t="s">
        <v>106460</v>
      </c>
      <c r="B62094" s="2">
        <v>45381001</v>
      </c>
      <c r="C62094" s="3" t="s">
        <v>108935</v>
      </c>
      <c r="D62094" s="3" t="s">
        <v>108936</v>
      </c>
    </row>
    <row r="62095" spans="1:4" x14ac:dyDescent="0.45">
      <c r="A62095" s="3" t="s">
        <v>106460</v>
      </c>
      <c r="B62095" s="2">
        <v>45382001</v>
      </c>
      <c r="C62095" s="3" t="s">
        <v>108937</v>
      </c>
      <c r="D62095" s="3" t="s">
        <v>108938</v>
      </c>
    </row>
    <row r="62096" spans="1:4" x14ac:dyDescent="0.45">
      <c r="A62096" s="3" t="s">
        <v>106460</v>
      </c>
      <c r="B62096" s="2">
        <v>45383001</v>
      </c>
      <c r="C62096" s="3" t="s">
        <v>108939</v>
      </c>
      <c r="D62096" s="3" t="s">
        <v>108940</v>
      </c>
    </row>
    <row r="62097" spans="1:4" x14ac:dyDescent="0.45">
      <c r="A62097" s="3" t="s">
        <v>106460</v>
      </c>
      <c r="B62097" s="2">
        <v>45384001</v>
      </c>
      <c r="C62097" s="3" t="s">
        <v>108941</v>
      </c>
      <c r="D62097" s="3" t="s">
        <v>108942</v>
      </c>
    </row>
    <row r="62098" spans="1:4" x14ac:dyDescent="0.45">
      <c r="A62098" s="3" t="s">
        <v>106460</v>
      </c>
      <c r="B62098" s="2">
        <v>45385001</v>
      </c>
      <c r="C62098" s="3" t="s">
        <v>108943</v>
      </c>
      <c r="D62098" s="3" t="s">
        <v>108944</v>
      </c>
    </row>
    <row r="62099" spans="1:4" x14ac:dyDescent="0.45">
      <c r="A62099" s="3" t="s">
        <v>106460</v>
      </c>
      <c r="B62099" s="2">
        <v>45386001</v>
      </c>
      <c r="C62099" s="3" t="s">
        <v>108945</v>
      </c>
      <c r="D62099" s="3" t="s">
        <v>108946</v>
      </c>
    </row>
    <row r="62100" spans="1:4" x14ac:dyDescent="0.45">
      <c r="A62100" s="3" t="s">
        <v>106460</v>
      </c>
      <c r="B62100" s="2">
        <v>45387001</v>
      </c>
      <c r="C62100" s="3" t="s">
        <v>108947</v>
      </c>
      <c r="D62100" s="3" t="s">
        <v>108948</v>
      </c>
    </row>
    <row r="62101" spans="1:4" x14ac:dyDescent="0.45">
      <c r="A62101" s="3" t="s">
        <v>106460</v>
      </c>
      <c r="B62101" s="2">
        <v>45388001</v>
      </c>
      <c r="C62101" s="3" t="s">
        <v>108949</v>
      </c>
      <c r="D62101" s="3" t="s">
        <v>108950</v>
      </c>
    </row>
    <row r="62102" spans="1:4" x14ac:dyDescent="0.45">
      <c r="A62102" s="3" t="s">
        <v>106460</v>
      </c>
      <c r="B62102" s="2">
        <v>45389001</v>
      </c>
      <c r="C62102" s="3" t="s">
        <v>108951</v>
      </c>
      <c r="D62102" s="3" t="s">
        <v>108952</v>
      </c>
    </row>
    <row r="62103" spans="1:4" x14ac:dyDescent="0.45">
      <c r="A62103" s="3" t="s">
        <v>106460</v>
      </c>
      <c r="B62103" s="2">
        <v>45390001</v>
      </c>
      <c r="C62103" s="3" t="s">
        <v>108953</v>
      </c>
      <c r="D62103" s="3" t="s">
        <v>108954</v>
      </c>
    </row>
    <row r="62104" spans="1:4" x14ac:dyDescent="0.45">
      <c r="A62104" s="3" t="s">
        <v>106460</v>
      </c>
      <c r="B62104" s="2">
        <v>45391001</v>
      </c>
      <c r="C62104" s="3" t="s">
        <v>108955</v>
      </c>
      <c r="D62104" s="3" t="s">
        <v>108956</v>
      </c>
    </row>
    <row r="62105" spans="1:4" x14ac:dyDescent="0.45">
      <c r="A62105" s="3" t="s">
        <v>106460</v>
      </c>
      <c r="B62105" s="2">
        <v>45392001</v>
      </c>
      <c r="C62105" s="3" t="s">
        <v>108957</v>
      </c>
      <c r="D62105" s="3" t="s">
        <v>108958</v>
      </c>
    </row>
    <row r="62106" spans="1:4" x14ac:dyDescent="0.45">
      <c r="A62106" s="3" t="s">
        <v>106460</v>
      </c>
      <c r="B62106" s="2">
        <v>45393001</v>
      </c>
      <c r="C62106" s="3" t="s">
        <v>108959</v>
      </c>
      <c r="D62106" s="3" t="s">
        <v>108960</v>
      </c>
    </row>
    <row r="62107" spans="1:4" x14ac:dyDescent="0.45">
      <c r="A62107" s="3" t="s">
        <v>106460</v>
      </c>
      <c r="B62107" s="2">
        <v>45394001</v>
      </c>
      <c r="C62107" s="3" t="s">
        <v>108961</v>
      </c>
      <c r="D62107" s="3" t="s">
        <v>108962</v>
      </c>
    </row>
    <row r="62108" spans="1:4" x14ac:dyDescent="0.45">
      <c r="A62108" s="3" t="s">
        <v>106460</v>
      </c>
      <c r="B62108" s="2">
        <v>45395001</v>
      </c>
      <c r="C62108" s="3" t="s">
        <v>108963</v>
      </c>
      <c r="D62108" s="3" t="s">
        <v>108964</v>
      </c>
    </row>
    <row r="62109" spans="1:4" x14ac:dyDescent="0.45">
      <c r="A62109" s="3" t="s">
        <v>106460</v>
      </c>
      <c r="B62109" s="2">
        <v>45396001</v>
      </c>
      <c r="C62109" s="3" t="s">
        <v>108965</v>
      </c>
      <c r="D62109" s="3" t="s">
        <v>108966</v>
      </c>
    </row>
    <row r="62110" spans="1:4" x14ac:dyDescent="0.45">
      <c r="A62110" s="3" t="s">
        <v>106460</v>
      </c>
      <c r="B62110" s="2">
        <v>45397001</v>
      </c>
      <c r="C62110" s="3" t="s">
        <v>108967</v>
      </c>
      <c r="D62110" s="3" t="s">
        <v>108968</v>
      </c>
    </row>
    <row r="62111" spans="1:4" x14ac:dyDescent="0.45">
      <c r="A62111" s="3" t="s">
        <v>106460</v>
      </c>
      <c r="B62111" s="2">
        <v>45398001</v>
      </c>
      <c r="C62111" s="3" t="s">
        <v>108969</v>
      </c>
      <c r="D62111" s="3" t="s">
        <v>108970</v>
      </c>
    </row>
    <row r="62112" spans="1:4" x14ac:dyDescent="0.45">
      <c r="A62112" s="3" t="s">
        <v>106460</v>
      </c>
      <c r="B62112" s="2">
        <v>45399001</v>
      </c>
      <c r="C62112" s="3" t="s">
        <v>108971</v>
      </c>
      <c r="D62112" s="3" t="s">
        <v>108972</v>
      </c>
    </row>
    <row r="62113" spans="1:4" x14ac:dyDescent="0.45">
      <c r="A62113" s="3" t="s">
        <v>106460</v>
      </c>
      <c r="B62113" s="2">
        <v>45400001</v>
      </c>
      <c r="C62113" s="3" t="s">
        <v>108973</v>
      </c>
      <c r="D62113" s="3" t="s">
        <v>108974</v>
      </c>
    </row>
    <row r="62114" spans="1:4" x14ac:dyDescent="0.45">
      <c r="A62114" s="3" t="s">
        <v>106460</v>
      </c>
      <c r="B62114" s="2">
        <v>45401001</v>
      </c>
      <c r="C62114" s="3" t="s">
        <v>108975</v>
      </c>
      <c r="D62114" s="3" t="s">
        <v>108976</v>
      </c>
    </row>
    <row r="62115" spans="1:4" x14ac:dyDescent="0.45">
      <c r="A62115" s="3" t="s">
        <v>106460</v>
      </c>
      <c r="B62115" s="2">
        <v>45402001</v>
      </c>
      <c r="C62115" s="3" t="s">
        <v>108977</v>
      </c>
      <c r="D62115" s="3" t="s">
        <v>108978</v>
      </c>
    </row>
    <row r="62116" spans="1:4" x14ac:dyDescent="0.45">
      <c r="A62116" s="3" t="s">
        <v>106460</v>
      </c>
      <c r="B62116" s="2">
        <v>45403001</v>
      </c>
      <c r="C62116" s="3" t="s">
        <v>108979</v>
      </c>
      <c r="D62116" s="3" t="s">
        <v>108980</v>
      </c>
    </row>
    <row r="62117" spans="1:4" x14ac:dyDescent="0.45">
      <c r="A62117" s="3" t="s">
        <v>106460</v>
      </c>
      <c r="B62117" s="2">
        <v>45404001</v>
      </c>
      <c r="C62117" s="3" t="s">
        <v>108981</v>
      </c>
      <c r="D62117" s="3" t="s">
        <v>108982</v>
      </c>
    </row>
    <row r="62118" spans="1:4" x14ac:dyDescent="0.45">
      <c r="A62118" s="3" t="s">
        <v>106460</v>
      </c>
      <c r="B62118" s="2">
        <v>45405001</v>
      </c>
      <c r="C62118" s="3" t="s">
        <v>108983</v>
      </c>
      <c r="D62118" s="3" t="s">
        <v>108984</v>
      </c>
    </row>
    <row r="62119" spans="1:4" x14ac:dyDescent="0.45">
      <c r="A62119" s="3" t="s">
        <v>106460</v>
      </c>
      <c r="B62119" s="2">
        <v>45406001</v>
      </c>
      <c r="C62119" s="3" t="s">
        <v>108985</v>
      </c>
      <c r="D62119" s="3" t="s">
        <v>108986</v>
      </c>
    </row>
    <row r="62120" spans="1:4" x14ac:dyDescent="0.45">
      <c r="A62120" s="3" t="s">
        <v>106460</v>
      </c>
      <c r="B62120" s="2">
        <v>45407001</v>
      </c>
      <c r="C62120" s="3" t="s">
        <v>108987</v>
      </c>
      <c r="D62120" s="3" t="s">
        <v>108988</v>
      </c>
    </row>
    <row r="62121" spans="1:4" x14ac:dyDescent="0.45">
      <c r="A62121" s="3" t="s">
        <v>106460</v>
      </c>
      <c r="B62121" s="2">
        <v>45408001</v>
      </c>
      <c r="C62121" s="3" t="s">
        <v>108989</v>
      </c>
      <c r="D62121" s="3" t="s">
        <v>108990</v>
      </c>
    </row>
    <row r="62122" spans="1:4" x14ac:dyDescent="0.45">
      <c r="A62122" s="3" t="s">
        <v>106460</v>
      </c>
      <c r="B62122" s="2">
        <v>45409001</v>
      </c>
      <c r="C62122" s="3" t="s">
        <v>108991</v>
      </c>
      <c r="D62122" s="3" t="s">
        <v>108992</v>
      </c>
    </row>
    <row r="62123" spans="1:4" x14ac:dyDescent="0.45">
      <c r="A62123" s="3" t="s">
        <v>106460</v>
      </c>
      <c r="B62123" s="2">
        <v>45410001</v>
      </c>
      <c r="C62123" s="3" t="s">
        <v>108993</v>
      </c>
      <c r="D62123" s="3" t="s">
        <v>108994</v>
      </c>
    </row>
    <row r="62124" spans="1:4" x14ac:dyDescent="0.45">
      <c r="A62124" s="3" t="s">
        <v>106460</v>
      </c>
      <c r="B62124" s="2">
        <v>45411001</v>
      </c>
      <c r="C62124" s="3" t="s">
        <v>108995</v>
      </c>
      <c r="D62124" s="3" t="s">
        <v>108996</v>
      </c>
    </row>
    <row r="62125" spans="1:4" x14ac:dyDescent="0.45">
      <c r="A62125" s="3" t="s">
        <v>106460</v>
      </c>
      <c r="B62125" s="2">
        <v>45412001</v>
      </c>
      <c r="C62125" s="3" t="s">
        <v>108997</v>
      </c>
      <c r="D62125" s="3" t="s">
        <v>108998</v>
      </c>
    </row>
    <row r="62126" spans="1:4" x14ac:dyDescent="0.45">
      <c r="A62126" s="3" t="s">
        <v>106460</v>
      </c>
      <c r="B62126" s="2">
        <v>45413001</v>
      </c>
      <c r="C62126" s="3" t="s">
        <v>108999</v>
      </c>
      <c r="D62126" s="3" t="s">
        <v>109000</v>
      </c>
    </row>
    <row r="62127" spans="1:4" x14ac:dyDescent="0.45">
      <c r="A62127" s="3" t="s">
        <v>106460</v>
      </c>
      <c r="B62127" s="2">
        <v>45414001</v>
      </c>
      <c r="C62127" s="3" t="s">
        <v>109001</v>
      </c>
      <c r="D62127" s="3" t="s">
        <v>109002</v>
      </c>
    </row>
    <row r="62128" spans="1:4" x14ac:dyDescent="0.45">
      <c r="A62128" s="3" t="s">
        <v>106460</v>
      </c>
      <c r="B62128" s="2">
        <v>45415001</v>
      </c>
      <c r="C62128" s="3" t="s">
        <v>109003</v>
      </c>
      <c r="D62128" s="3" t="s">
        <v>109004</v>
      </c>
    </row>
    <row r="62129" spans="1:4" x14ac:dyDescent="0.45">
      <c r="A62129" s="3" t="s">
        <v>106460</v>
      </c>
      <c r="B62129" s="2">
        <v>45416001</v>
      </c>
      <c r="C62129" s="3" t="s">
        <v>109005</v>
      </c>
      <c r="D62129" s="3" t="s">
        <v>109006</v>
      </c>
    </row>
    <row r="62130" spans="1:4" x14ac:dyDescent="0.45">
      <c r="A62130" s="3" t="s">
        <v>106460</v>
      </c>
      <c r="B62130" s="2">
        <v>45417001</v>
      </c>
      <c r="C62130" s="3" t="s">
        <v>109007</v>
      </c>
      <c r="D62130" s="3" t="s">
        <v>109008</v>
      </c>
    </row>
    <row r="62131" spans="1:4" x14ac:dyDescent="0.45">
      <c r="A62131" s="3" t="s">
        <v>106460</v>
      </c>
      <c r="B62131" s="2">
        <v>45418001</v>
      </c>
      <c r="C62131" s="3" t="s">
        <v>109009</v>
      </c>
      <c r="D62131" s="3" t="s">
        <v>109010</v>
      </c>
    </row>
    <row r="62132" spans="1:4" x14ac:dyDescent="0.45">
      <c r="A62132" s="3" t="s">
        <v>106460</v>
      </c>
      <c r="B62132" s="2">
        <v>45419001</v>
      </c>
      <c r="C62132" s="3" t="s">
        <v>109011</v>
      </c>
      <c r="D62132" s="3" t="s">
        <v>109012</v>
      </c>
    </row>
    <row r="62133" spans="1:4" x14ac:dyDescent="0.45">
      <c r="A62133" s="3" t="s">
        <v>106460</v>
      </c>
      <c r="B62133" s="2">
        <v>45420001</v>
      </c>
      <c r="C62133" s="3" t="s">
        <v>109013</v>
      </c>
      <c r="D62133" s="3" t="s">
        <v>109014</v>
      </c>
    </row>
    <row r="62134" spans="1:4" x14ac:dyDescent="0.45">
      <c r="A62134" s="3" t="s">
        <v>106460</v>
      </c>
      <c r="B62134" s="2">
        <v>45421001</v>
      </c>
      <c r="C62134" s="3" t="s">
        <v>109015</v>
      </c>
      <c r="D62134" s="3" t="s">
        <v>109016</v>
      </c>
    </row>
    <row r="62135" spans="1:4" x14ac:dyDescent="0.45">
      <c r="A62135" s="3" t="s">
        <v>106460</v>
      </c>
      <c r="B62135" s="2">
        <v>45422001</v>
      </c>
      <c r="C62135" s="3" t="s">
        <v>109017</v>
      </c>
      <c r="D62135" s="3" t="s">
        <v>109018</v>
      </c>
    </row>
    <row r="62136" spans="1:4" x14ac:dyDescent="0.45">
      <c r="A62136" s="3" t="s">
        <v>106460</v>
      </c>
      <c r="B62136" s="2">
        <v>45423001</v>
      </c>
      <c r="C62136" s="3" t="s">
        <v>109019</v>
      </c>
      <c r="D62136" s="3" t="s">
        <v>109020</v>
      </c>
    </row>
    <row r="62137" spans="1:4" x14ac:dyDescent="0.45">
      <c r="A62137" s="3" t="s">
        <v>106460</v>
      </c>
      <c r="B62137" s="2">
        <v>45424001</v>
      </c>
      <c r="C62137" s="3" t="s">
        <v>109021</v>
      </c>
      <c r="D62137" s="3" t="s">
        <v>109022</v>
      </c>
    </row>
    <row r="62138" spans="1:4" x14ac:dyDescent="0.45">
      <c r="A62138" s="3" t="s">
        <v>106460</v>
      </c>
      <c r="B62138" s="2">
        <v>45425001</v>
      </c>
      <c r="C62138" s="3" t="s">
        <v>109023</v>
      </c>
      <c r="D62138" s="3" t="s">
        <v>109024</v>
      </c>
    </row>
    <row r="62139" spans="1:4" x14ac:dyDescent="0.45">
      <c r="A62139" s="3" t="s">
        <v>106460</v>
      </c>
      <c r="B62139" s="2">
        <v>45426001</v>
      </c>
      <c r="C62139" s="3" t="s">
        <v>109025</v>
      </c>
      <c r="D62139" s="3" t="s">
        <v>109026</v>
      </c>
    </row>
    <row r="62140" spans="1:4" x14ac:dyDescent="0.45">
      <c r="A62140" s="3" t="s">
        <v>106460</v>
      </c>
      <c r="B62140" s="2">
        <v>45427001</v>
      </c>
      <c r="C62140" s="3" t="s">
        <v>109027</v>
      </c>
      <c r="D62140" s="3" t="s">
        <v>109028</v>
      </c>
    </row>
    <row r="62141" spans="1:4" x14ac:dyDescent="0.45">
      <c r="A62141" s="3" t="s">
        <v>106460</v>
      </c>
      <c r="B62141" s="2">
        <v>45428001</v>
      </c>
      <c r="C62141" s="3" t="s">
        <v>109029</v>
      </c>
      <c r="D62141" s="3" t="s">
        <v>109030</v>
      </c>
    </row>
    <row r="62142" spans="1:4" x14ac:dyDescent="0.45">
      <c r="A62142" s="3" t="s">
        <v>106460</v>
      </c>
      <c r="B62142" s="2">
        <v>45429001</v>
      </c>
      <c r="C62142" s="3" t="s">
        <v>109031</v>
      </c>
      <c r="D62142" s="3" t="s">
        <v>109032</v>
      </c>
    </row>
    <row r="62143" spans="1:4" x14ac:dyDescent="0.45">
      <c r="A62143" s="3" t="s">
        <v>106460</v>
      </c>
      <c r="B62143" s="2">
        <v>45430001</v>
      </c>
      <c r="C62143" s="3" t="s">
        <v>109033</v>
      </c>
      <c r="D62143" s="3" t="s">
        <v>109034</v>
      </c>
    </row>
    <row r="62144" spans="1:4" x14ac:dyDescent="0.45">
      <c r="A62144" s="3" t="s">
        <v>106460</v>
      </c>
      <c r="B62144" s="2">
        <v>45431001</v>
      </c>
      <c r="C62144" s="3" t="s">
        <v>109035</v>
      </c>
      <c r="D62144" s="3" t="s">
        <v>109036</v>
      </c>
    </row>
    <row r="62145" spans="1:4" x14ac:dyDescent="0.45">
      <c r="A62145" s="3" t="s">
        <v>106460</v>
      </c>
      <c r="B62145" s="2">
        <v>45432001</v>
      </c>
      <c r="C62145" s="3" t="s">
        <v>109037</v>
      </c>
      <c r="D62145" s="3" t="s">
        <v>109038</v>
      </c>
    </row>
    <row r="62146" spans="1:4" x14ac:dyDescent="0.45">
      <c r="A62146" s="3" t="s">
        <v>106460</v>
      </c>
      <c r="B62146" s="2">
        <v>45433001</v>
      </c>
      <c r="C62146" s="3" t="s">
        <v>109039</v>
      </c>
      <c r="D62146" s="3" t="s">
        <v>109040</v>
      </c>
    </row>
    <row r="62147" spans="1:4" x14ac:dyDescent="0.45">
      <c r="A62147" s="3" t="s">
        <v>106460</v>
      </c>
      <c r="B62147" s="2">
        <v>45434001</v>
      </c>
      <c r="C62147" s="3" t="s">
        <v>109041</v>
      </c>
      <c r="D62147" s="3" t="s">
        <v>109042</v>
      </c>
    </row>
    <row r="62148" spans="1:4" x14ac:dyDescent="0.45">
      <c r="A62148" s="3" t="s">
        <v>106460</v>
      </c>
      <c r="B62148" s="2">
        <v>45435001</v>
      </c>
      <c r="C62148" s="3" t="s">
        <v>109043</v>
      </c>
      <c r="D62148" s="3" t="s">
        <v>109044</v>
      </c>
    </row>
    <row r="62149" spans="1:4" x14ac:dyDescent="0.45">
      <c r="A62149" s="3" t="s">
        <v>106460</v>
      </c>
      <c r="B62149" s="2">
        <v>45436001</v>
      </c>
      <c r="C62149" s="3" t="s">
        <v>109045</v>
      </c>
      <c r="D62149" s="3" t="s">
        <v>109046</v>
      </c>
    </row>
    <row r="62150" spans="1:4" x14ac:dyDescent="0.45">
      <c r="A62150" s="3" t="s">
        <v>106460</v>
      </c>
      <c r="B62150" s="2">
        <v>45437001</v>
      </c>
      <c r="C62150" s="3" t="s">
        <v>109047</v>
      </c>
      <c r="D62150" s="3" t="s">
        <v>109048</v>
      </c>
    </row>
    <row r="62151" spans="1:4" x14ac:dyDescent="0.45">
      <c r="A62151" s="3" t="s">
        <v>106460</v>
      </c>
      <c r="B62151" s="2">
        <v>45438001</v>
      </c>
      <c r="C62151" s="3" t="s">
        <v>109049</v>
      </c>
      <c r="D62151" s="3" t="s">
        <v>109050</v>
      </c>
    </row>
    <row r="62152" spans="1:4" x14ac:dyDescent="0.45">
      <c r="A62152" s="3" t="s">
        <v>106460</v>
      </c>
      <c r="B62152" s="2">
        <v>45439001</v>
      </c>
      <c r="C62152" s="3" t="s">
        <v>109051</v>
      </c>
      <c r="D62152" s="3" t="s">
        <v>109052</v>
      </c>
    </row>
    <row r="62153" spans="1:4" x14ac:dyDescent="0.45">
      <c r="A62153" s="3" t="s">
        <v>106460</v>
      </c>
      <c r="B62153" s="2">
        <v>45440001</v>
      </c>
      <c r="C62153" s="3" t="s">
        <v>109053</v>
      </c>
      <c r="D62153" s="3" t="s">
        <v>109054</v>
      </c>
    </row>
    <row r="62154" spans="1:4" x14ac:dyDescent="0.45">
      <c r="A62154" s="3" t="s">
        <v>106460</v>
      </c>
      <c r="B62154" s="2">
        <v>45441001</v>
      </c>
      <c r="C62154" s="3" t="s">
        <v>109055</v>
      </c>
      <c r="D62154" s="3" t="s">
        <v>109056</v>
      </c>
    </row>
    <row r="62155" spans="1:4" x14ac:dyDescent="0.45">
      <c r="A62155" s="3" t="s">
        <v>106460</v>
      </c>
      <c r="B62155" s="2">
        <v>45442001</v>
      </c>
      <c r="C62155" s="3" t="s">
        <v>109057</v>
      </c>
      <c r="D62155" s="3" t="s">
        <v>109058</v>
      </c>
    </row>
    <row r="62156" spans="1:4" x14ac:dyDescent="0.45">
      <c r="A62156" s="3" t="s">
        <v>106460</v>
      </c>
      <c r="B62156" s="2">
        <v>45443001</v>
      </c>
      <c r="C62156" s="3" t="s">
        <v>109059</v>
      </c>
      <c r="D62156" s="3" t="s">
        <v>109060</v>
      </c>
    </row>
    <row r="62157" spans="1:4" x14ac:dyDescent="0.45">
      <c r="A62157" s="3" t="s">
        <v>106460</v>
      </c>
      <c r="B62157" s="2">
        <v>45444001</v>
      </c>
      <c r="C62157" s="3" t="s">
        <v>109061</v>
      </c>
      <c r="D62157" s="3" t="s">
        <v>109062</v>
      </c>
    </row>
    <row r="62158" spans="1:4" x14ac:dyDescent="0.45">
      <c r="A62158" s="3" t="s">
        <v>106460</v>
      </c>
      <c r="B62158" s="2">
        <v>45445001</v>
      </c>
      <c r="C62158" s="3" t="s">
        <v>109063</v>
      </c>
      <c r="D62158" s="3" t="s">
        <v>109064</v>
      </c>
    </row>
    <row r="62159" spans="1:4" x14ac:dyDescent="0.45">
      <c r="A62159" s="3" t="s">
        <v>106460</v>
      </c>
      <c r="B62159" s="2">
        <v>45446001</v>
      </c>
      <c r="C62159" s="3" t="s">
        <v>109065</v>
      </c>
      <c r="D62159" s="3" t="s">
        <v>109066</v>
      </c>
    </row>
    <row r="62160" spans="1:4" x14ac:dyDescent="0.45">
      <c r="A62160" s="3" t="s">
        <v>106460</v>
      </c>
      <c r="B62160" s="2">
        <v>45447001</v>
      </c>
      <c r="C62160" s="3" t="s">
        <v>109067</v>
      </c>
      <c r="D62160" s="3" t="s">
        <v>109068</v>
      </c>
    </row>
    <row r="62161" spans="1:4" x14ac:dyDescent="0.45">
      <c r="A62161" s="3" t="s">
        <v>106460</v>
      </c>
      <c r="B62161" s="2">
        <v>45448001</v>
      </c>
      <c r="C62161" s="3" t="s">
        <v>109069</v>
      </c>
      <c r="D62161" s="3" t="s">
        <v>109070</v>
      </c>
    </row>
    <row r="62162" spans="1:4" x14ac:dyDescent="0.45">
      <c r="A62162" s="3" t="s">
        <v>106460</v>
      </c>
      <c r="B62162" s="2">
        <v>45449001</v>
      </c>
      <c r="C62162" s="3" t="s">
        <v>109071</v>
      </c>
      <c r="D62162" s="3" t="s">
        <v>109072</v>
      </c>
    </row>
    <row r="62163" spans="1:4" x14ac:dyDescent="0.45">
      <c r="A62163" s="3" t="s">
        <v>106460</v>
      </c>
      <c r="B62163" s="2">
        <v>45450001</v>
      </c>
      <c r="C62163" s="3" t="s">
        <v>109073</v>
      </c>
      <c r="D62163" s="3" t="s">
        <v>109074</v>
      </c>
    </row>
    <row r="62164" spans="1:4" x14ac:dyDescent="0.45">
      <c r="A62164" s="3" t="s">
        <v>106460</v>
      </c>
      <c r="B62164" s="2">
        <v>45451001</v>
      </c>
      <c r="C62164" s="3" t="s">
        <v>109075</v>
      </c>
      <c r="D62164" s="3" t="s">
        <v>109076</v>
      </c>
    </row>
    <row r="62165" spans="1:4" x14ac:dyDescent="0.45">
      <c r="A62165" s="3" t="s">
        <v>106460</v>
      </c>
      <c r="B62165" s="2">
        <v>45452001</v>
      </c>
      <c r="C62165" s="3" t="s">
        <v>109077</v>
      </c>
      <c r="D62165" s="3" t="s">
        <v>109078</v>
      </c>
    </row>
    <row r="62166" spans="1:4" x14ac:dyDescent="0.45">
      <c r="A62166" s="3" t="s">
        <v>106460</v>
      </c>
      <c r="B62166" s="2">
        <v>45453001</v>
      </c>
      <c r="C62166" s="3" t="s">
        <v>109079</v>
      </c>
      <c r="D62166" s="3" t="s">
        <v>109080</v>
      </c>
    </row>
    <row r="62167" spans="1:4" x14ac:dyDescent="0.45">
      <c r="A62167" s="3" t="s">
        <v>106460</v>
      </c>
      <c r="B62167" s="2">
        <v>45454001</v>
      </c>
      <c r="C62167" s="3" t="s">
        <v>109081</v>
      </c>
      <c r="D62167" s="3" t="s">
        <v>109082</v>
      </c>
    </row>
    <row r="62168" spans="1:4" x14ac:dyDescent="0.45">
      <c r="A62168" s="3" t="s">
        <v>106460</v>
      </c>
      <c r="B62168" s="2">
        <v>45455001</v>
      </c>
      <c r="C62168" s="3" t="s">
        <v>109083</v>
      </c>
      <c r="D62168" s="3" t="s">
        <v>109084</v>
      </c>
    </row>
    <row r="62169" spans="1:4" x14ac:dyDescent="0.45">
      <c r="A62169" s="3" t="s">
        <v>106460</v>
      </c>
      <c r="B62169" s="2">
        <v>45456001</v>
      </c>
      <c r="C62169" s="3" t="s">
        <v>109085</v>
      </c>
      <c r="D62169" s="3" t="s">
        <v>109086</v>
      </c>
    </row>
    <row r="62170" spans="1:4" x14ac:dyDescent="0.45">
      <c r="A62170" s="3" t="s">
        <v>106460</v>
      </c>
      <c r="B62170" s="2">
        <v>45457001</v>
      </c>
      <c r="C62170" s="3" t="s">
        <v>109087</v>
      </c>
      <c r="D62170" s="3" t="s">
        <v>109088</v>
      </c>
    </row>
    <row r="62171" spans="1:4" x14ac:dyDescent="0.45">
      <c r="A62171" s="3" t="s">
        <v>106460</v>
      </c>
      <c r="B62171" s="2">
        <v>45458001</v>
      </c>
      <c r="C62171" s="3" t="s">
        <v>109089</v>
      </c>
      <c r="D62171" s="3" t="s">
        <v>109090</v>
      </c>
    </row>
    <row r="62172" spans="1:4" x14ac:dyDescent="0.45">
      <c r="A62172" s="3" t="s">
        <v>106460</v>
      </c>
      <c r="B62172" s="2">
        <v>45459001</v>
      </c>
      <c r="C62172" s="3" t="s">
        <v>109091</v>
      </c>
      <c r="D62172" s="3" t="s">
        <v>109092</v>
      </c>
    </row>
    <row r="62173" spans="1:4" x14ac:dyDescent="0.45">
      <c r="A62173" s="3" t="s">
        <v>106460</v>
      </c>
      <c r="B62173" s="2">
        <v>45460001</v>
      </c>
      <c r="C62173" s="3" t="s">
        <v>109093</v>
      </c>
      <c r="D62173" s="3" t="s">
        <v>109094</v>
      </c>
    </row>
    <row r="62174" spans="1:4" x14ac:dyDescent="0.45">
      <c r="A62174" s="3" t="s">
        <v>106460</v>
      </c>
      <c r="B62174" s="2">
        <v>45461001</v>
      </c>
      <c r="C62174" s="3" t="s">
        <v>109095</v>
      </c>
      <c r="D62174" s="3" t="s">
        <v>109096</v>
      </c>
    </row>
    <row r="62175" spans="1:4" x14ac:dyDescent="0.45">
      <c r="A62175" s="3" t="s">
        <v>106460</v>
      </c>
      <c r="B62175" s="2">
        <v>45462001</v>
      </c>
      <c r="C62175" s="3" t="s">
        <v>109097</v>
      </c>
      <c r="D62175" s="3" t="s">
        <v>109098</v>
      </c>
    </row>
    <row r="62176" spans="1:4" x14ac:dyDescent="0.45">
      <c r="A62176" s="3" t="s">
        <v>106460</v>
      </c>
      <c r="B62176" s="2">
        <v>45463001</v>
      </c>
      <c r="C62176" s="3" t="s">
        <v>109099</v>
      </c>
      <c r="D62176" s="3" t="s">
        <v>109100</v>
      </c>
    </row>
    <row r="62177" spans="1:4" x14ac:dyDescent="0.45">
      <c r="A62177" s="3" t="s">
        <v>106460</v>
      </c>
      <c r="B62177" s="2">
        <v>45464001</v>
      </c>
      <c r="C62177" s="3" t="s">
        <v>109101</v>
      </c>
      <c r="D62177" s="3" t="s">
        <v>109102</v>
      </c>
    </row>
    <row r="62178" spans="1:4" x14ac:dyDescent="0.45">
      <c r="A62178" s="3" t="s">
        <v>106460</v>
      </c>
      <c r="B62178" s="2">
        <v>45465001</v>
      </c>
      <c r="C62178" s="3" t="s">
        <v>109103</v>
      </c>
      <c r="D62178" s="3" t="s">
        <v>109104</v>
      </c>
    </row>
    <row r="62179" spans="1:4" x14ac:dyDescent="0.45">
      <c r="A62179" s="3" t="s">
        <v>106460</v>
      </c>
      <c r="B62179" s="2">
        <v>45466001</v>
      </c>
      <c r="C62179" s="3" t="s">
        <v>109105</v>
      </c>
      <c r="D62179" s="3" t="s">
        <v>109106</v>
      </c>
    </row>
    <row r="62180" spans="1:4" x14ac:dyDescent="0.45">
      <c r="A62180" s="3" t="s">
        <v>106460</v>
      </c>
      <c r="B62180" s="2">
        <v>45467001</v>
      </c>
      <c r="C62180" s="3" t="s">
        <v>109107</v>
      </c>
      <c r="D62180" s="3" t="s">
        <v>109108</v>
      </c>
    </row>
    <row r="62181" spans="1:4" x14ac:dyDescent="0.45">
      <c r="A62181" s="3" t="s">
        <v>106460</v>
      </c>
      <c r="B62181" s="2">
        <v>45468001</v>
      </c>
      <c r="C62181" s="3" t="s">
        <v>109109</v>
      </c>
      <c r="D62181" s="3" t="s">
        <v>109110</v>
      </c>
    </row>
    <row r="62182" spans="1:4" x14ac:dyDescent="0.45">
      <c r="A62182" s="3" t="s">
        <v>106460</v>
      </c>
      <c r="B62182" s="2">
        <v>45469001</v>
      </c>
      <c r="C62182" s="3" t="s">
        <v>109111</v>
      </c>
      <c r="D62182" s="3" t="s">
        <v>109112</v>
      </c>
    </row>
    <row r="62183" spans="1:4" x14ac:dyDescent="0.45">
      <c r="A62183" s="3" t="s">
        <v>106460</v>
      </c>
      <c r="B62183" s="2">
        <v>45470001</v>
      </c>
      <c r="C62183" s="3" t="s">
        <v>109113</v>
      </c>
      <c r="D62183" s="3" t="s">
        <v>109114</v>
      </c>
    </row>
    <row r="62184" spans="1:4" x14ac:dyDescent="0.45">
      <c r="A62184" s="3" t="s">
        <v>106460</v>
      </c>
      <c r="B62184" s="2">
        <v>45471001</v>
      </c>
      <c r="C62184" s="3" t="s">
        <v>109115</v>
      </c>
      <c r="D62184" s="3" t="s">
        <v>109116</v>
      </c>
    </row>
    <row r="62185" spans="1:4" x14ac:dyDescent="0.45">
      <c r="A62185" s="3" t="s">
        <v>106460</v>
      </c>
      <c r="B62185" s="2">
        <v>45472001</v>
      </c>
      <c r="C62185" s="3" t="s">
        <v>109117</v>
      </c>
      <c r="D62185" s="3" t="s">
        <v>109118</v>
      </c>
    </row>
    <row r="62186" spans="1:4" x14ac:dyDescent="0.45">
      <c r="A62186" s="3" t="s">
        <v>106460</v>
      </c>
      <c r="B62186" s="2">
        <v>45473001</v>
      </c>
      <c r="C62186" s="3" t="s">
        <v>109119</v>
      </c>
      <c r="D62186" s="3" t="s">
        <v>109120</v>
      </c>
    </row>
    <row r="62187" spans="1:4" x14ac:dyDescent="0.45">
      <c r="A62187" s="3" t="s">
        <v>106460</v>
      </c>
      <c r="B62187" s="2">
        <v>45474001</v>
      </c>
      <c r="C62187" s="3" t="s">
        <v>109121</v>
      </c>
      <c r="D62187" s="3" t="s">
        <v>109122</v>
      </c>
    </row>
    <row r="62188" spans="1:4" x14ac:dyDescent="0.45">
      <c r="A62188" s="3" t="s">
        <v>106460</v>
      </c>
      <c r="B62188" s="2">
        <v>45475001</v>
      </c>
      <c r="C62188" s="3" t="s">
        <v>109123</v>
      </c>
      <c r="D62188" s="3" t="s">
        <v>109124</v>
      </c>
    </row>
    <row r="62189" spans="1:4" x14ac:dyDescent="0.45">
      <c r="A62189" s="3" t="s">
        <v>106460</v>
      </c>
      <c r="B62189" s="2">
        <v>45476001</v>
      </c>
      <c r="C62189" s="3" t="s">
        <v>109125</v>
      </c>
      <c r="D62189" s="3" t="s">
        <v>109126</v>
      </c>
    </row>
    <row r="62190" spans="1:4" x14ac:dyDescent="0.45">
      <c r="A62190" s="3" t="s">
        <v>106460</v>
      </c>
      <c r="B62190" s="2">
        <v>45477001</v>
      </c>
      <c r="C62190" s="3" t="s">
        <v>109127</v>
      </c>
      <c r="D62190" s="3" t="s">
        <v>109128</v>
      </c>
    </row>
    <row r="62191" spans="1:4" x14ac:dyDescent="0.45">
      <c r="A62191" s="3" t="s">
        <v>106460</v>
      </c>
      <c r="B62191" s="2">
        <v>45478001</v>
      </c>
      <c r="C62191" s="3" t="s">
        <v>109129</v>
      </c>
      <c r="D62191" s="3" t="s">
        <v>109130</v>
      </c>
    </row>
    <row r="62192" spans="1:4" x14ac:dyDescent="0.45">
      <c r="A62192" s="3" t="s">
        <v>106460</v>
      </c>
      <c r="B62192" s="2">
        <v>45479001</v>
      </c>
      <c r="C62192" s="3" t="s">
        <v>109131</v>
      </c>
      <c r="D62192" s="3" t="s">
        <v>109132</v>
      </c>
    </row>
    <row r="62193" spans="1:4" x14ac:dyDescent="0.45">
      <c r="A62193" s="3" t="s">
        <v>106460</v>
      </c>
      <c r="B62193" s="2">
        <v>45480001</v>
      </c>
      <c r="C62193" s="3" t="s">
        <v>109133</v>
      </c>
      <c r="D62193" s="3" t="s">
        <v>109134</v>
      </c>
    </row>
    <row r="62194" spans="1:4" x14ac:dyDescent="0.45">
      <c r="A62194" s="3" t="s">
        <v>106460</v>
      </c>
      <c r="B62194" s="2">
        <v>45481001</v>
      </c>
      <c r="C62194" s="3" t="s">
        <v>109135</v>
      </c>
      <c r="D62194" s="3" t="s">
        <v>109136</v>
      </c>
    </row>
    <row r="62195" spans="1:4" x14ac:dyDescent="0.45">
      <c r="A62195" s="3" t="s">
        <v>106460</v>
      </c>
      <c r="B62195" s="2">
        <v>45482001</v>
      </c>
      <c r="C62195" s="3" t="s">
        <v>109137</v>
      </c>
      <c r="D62195" s="3" t="s">
        <v>109138</v>
      </c>
    </row>
    <row r="62196" spans="1:4" x14ac:dyDescent="0.45">
      <c r="A62196" s="3" t="s">
        <v>106460</v>
      </c>
      <c r="B62196" s="2">
        <v>45483001</v>
      </c>
      <c r="C62196" s="3" t="s">
        <v>109139</v>
      </c>
      <c r="D62196" s="3" t="s">
        <v>109140</v>
      </c>
    </row>
    <row r="62197" spans="1:4" x14ac:dyDescent="0.45">
      <c r="A62197" s="3" t="s">
        <v>106460</v>
      </c>
      <c r="B62197" s="2">
        <v>45484001</v>
      </c>
      <c r="C62197" s="3" t="s">
        <v>109141</v>
      </c>
      <c r="D62197" s="3" t="s">
        <v>109142</v>
      </c>
    </row>
    <row r="62198" spans="1:4" x14ac:dyDescent="0.45">
      <c r="A62198" s="3" t="s">
        <v>106460</v>
      </c>
      <c r="B62198" s="2">
        <v>45485001</v>
      </c>
      <c r="C62198" s="3" t="s">
        <v>109143</v>
      </c>
      <c r="D62198" s="3" t="s">
        <v>109144</v>
      </c>
    </row>
    <row r="62199" spans="1:4" x14ac:dyDescent="0.45">
      <c r="A62199" s="3" t="s">
        <v>106460</v>
      </c>
      <c r="B62199" s="2">
        <v>45486001</v>
      </c>
      <c r="C62199" s="3" t="s">
        <v>109145</v>
      </c>
      <c r="D62199" s="3" t="s">
        <v>109146</v>
      </c>
    </row>
    <row r="62200" spans="1:4" x14ac:dyDescent="0.45">
      <c r="A62200" s="3" t="s">
        <v>106460</v>
      </c>
      <c r="B62200" s="2">
        <v>45487001</v>
      </c>
      <c r="C62200" s="3" t="s">
        <v>109147</v>
      </c>
      <c r="D62200" s="3" t="s">
        <v>109148</v>
      </c>
    </row>
    <row r="62201" spans="1:4" x14ac:dyDescent="0.45">
      <c r="A62201" s="3" t="s">
        <v>106460</v>
      </c>
      <c r="B62201" s="2">
        <v>45488001</v>
      </c>
      <c r="C62201" s="3" t="s">
        <v>109149</v>
      </c>
      <c r="D62201" s="3" t="s">
        <v>109150</v>
      </c>
    </row>
    <row r="62202" spans="1:4" x14ac:dyDescent="0.45">
      <c r="A62202" s="3" t="s">
        <v>106460</v>
      </c>
      <c r="B62202" s="2">
        <v>45489001</v>
      </c>
      <c r="C62202" s="3" t="s">
        <v>109151</v>
      </c>
      <c r="D62202" s="3" t="s">
        <v>109152</v>
      </c>
    </row>
    <row r="62203" spans="1:4" x14ac:dyDescent="0.45">
      <c r="A62203" s="3" t="s">
        <v>106460</v>
      </c>
      <c r="B62203" s="2">
        <v>45490001</v>
      </c>
      <c r="C62203" s="3" t="s">
        <v>109153</v>
      </c>
      <c r="D62203" s="3" t="s">
        <v>109154</v>
      </c>
    </row>
    <row r="62204" spans="1:4" x14ac:dyDescent="0.45">
      <c r="A62204" s="3" t="s">
        <v>106460</v>
      </c>
      <c r="B62204" s="2">
        <v>45491001</v>
      </c>
      <c r="C62204" s="3" t="s">
        <v>109155</v>
      </c>
      <c r="D62204" s="3" t="s">
        <v>109156</v>
      </c>
    </row>
    <row r="62205" spans="1:4" x14ac:dyDescent="0.45">
      <c r="A62205" s="3" t="s">
        <v>106460</v>
      </c>
      <c r="B62205" s="2">
        <v>45492001</v>
      </c>
      <c r="C62205" s="3" t="s">
        <v>109157</v>
      </c>
      <c r="D62205" s="3" t="s">
        <v>109158</v>
      </c>
    </row>
    <row r="62206" spans="1:4" x14ac:dyDescent="0.45">
      <c r="A62206" s="3" t="s">
        <v>106460</v>
      </c>
      <c r="B62206" s="2">
        <v>45493001</v>
      </c>
      <c r="C62206" s="3" t="s">
        <v>109159</v>
      </c>
      <c r="D62206" s="3" t="s">
        <v>109160</v>
      </c>
    </row>
    <row r="62207" spans="1:4" x14ac:dyDescent="0.45">
      <c r="A62207" s="3" t="s">
        <v>106460</v>
      </c>
      <c r="B62207" s="2">
        <v>45494001</v>
      </c>
      <c r="C62207" s="3" t="s">
        <v>109161</v>
      </c>
      <c r="D62207" s="3" t="s">
        <v>109162</v>
      </c>
    </row>
    <row r="62208" spans="1:4" x14ac:dyDescent="0.45">
      <c r="A62208" s="3" t="s">
        <v>106460</v>
      </c>
      <c r="B62208" s="2">
        <v>45495001</v>
      </c>
      <c r="C62208" s="3" t="s">
        <v>109163</v>
      </c>
      <c r="D62208" s="3" t="s">
        <v>109164</v>
      </c>
    </row>
    <row r="62209" spans="1:4" x14ac:dyDescent="0.45">
      <c r="A62209" s="3" t="s">
        <v>106460</v>
      </c>
      <c r="B62209" s="2">
        <v>45496001</v>
      </c>
      <c r="C62209" s="3" t="s">
        <v>109165</v>
      </c>
      <c r="D62209" s="3" t="s">
        <v>109166</v>
      </c>
    </row>
    <row r="62210" spans="1:4" x14ac:dyDescent="0.45">
      <c r="A62210" s="3" t="s">
        <v>106460</v>
      </c>
      <c r="B62210" s="2">
        <v>45497001</v>
      </c>
      <c r="C62210" s="3" t="s">
        <v>109167</v>
      </c>
      <c r="D62210" s="3" t="s">
        <v>109168</v>
      </c>
    </row>
    <row r="62211" spans="1:4" x14ac:dyDescent="0.45">
      <c r="A62211" s="3" t="s">
        <v>106460</v>
      </c>
      <c r="B62211" s="2">
        <v>45498001</v>
      </c>
      <c r="C62211" s="3" t="s">
        <v>109169</v>
      </c>
      <c r="D62211" s="3" t="s">
        <v>109170</v>
      </c>
    </row>
    <row r="62212" spans="1:4" x14ac:dyDescent="0.45">
      <c r="A62212" s="3" t="s">
        <v>106460</v>
      </c>
      <c r="B62212" s="2">
        <v>45499001</v>
      </c>
      <c r="C62212" s="3" t="s">
        <v>109171</v>
      </c>
      <c r="D62212" s="3" t="s">
        <v>109172</v>
      </c>
    </row>
    <row r="62213" spans="1:4" x14ac:dyDescent="0.45">
      <c r="A62213" s="3" t="s">
        <v>106460</v>
      </c>
      <c r="B62213" s="2">
        <v>45500001</v>
      </c>
      <c r="C62213" s="3" t="s">
        <v>109173</v>
      </c>
      <c r="D62213" s="3" t="s">
        <v>109174</v>
      </c>
    </row>
    <row r="62214" spans="1:4" x14ac:dyDescent="0.45">
      <c r="A62214" s="3" t="s">
        <v>106460</v>
      </c>
      <c r="B62214" s="2">
        <v>45501001</v>
      </c>
      <c r="C62214" s="3" t="s">
        <v>109175</v>
      </c>
      <c r="D62214" s="3" t="s">
        <v>109176</v>
      </c>
    </row>
    <row r="62215" spans="1:4" x14ac:dyDescent="0.45">
      <c r="A62215" s="3" t="s">
        <v>106460</v>
      </c>
      <c r="B62215" s="2">
        <v>45502001</v>
      </c>
      <c r="C62215" s="3" t="s">
        <v>109177</v>
      </c>
      <c r="D62215" s="3" t="s">
        <v>109178</v>
      </c>
    </row>
    <row r="62216" spans="1:4" x14ac:dyDescent="0.45">
      <c r="A62216" s="3" t="s">
        <v>106460</v>
      </c>
      <c r="B62216" s="2">
        <v>45503001</v>
      </c>
      <c r="C62216" s="3" t="s">
        <v>109179</v>
      </c>
      <c r="D62216" s="3" t="s">
        <v>109180</v>
      </c>
    </row>
    <row r="62217" spans="1:4" x14ac:dyDescent="0.45">
      <c r="A62217" s="3" t="s">
        <v>106460</v>
      </c>
      <c r="B62217" s="2">
        <v>45504001</v>
      </c>
      <c r="C62217" s="3" t="s">
        <v>109181</v>
      </c>
      <c r="D62217" s="3" t="s">
        <v>109182</v>
      </c>
    </row>
    <row r="62218" spans="1:4" x14ac:dyDescent="0.45">
      <c r="A62218" s="3" t="s">
        <v>106460</v>
      </c>
      <c r="B62218" s="2">
        <v>45505001</v>
      </c>
      <c r="C62218" s="3" t="s">
        <v>109183</v>
      </c>
      <c r="D62218" s="3" t="s">
        <v>109184</v>
      </c>
    </row>
    <row r="62219" spans="1:4" x14ac:dyDescent="0.45">
      <c r="A62219" s="3" t="s">
        <v>106460</v>
      </c>
      <c r="B62219" s="2">
        <v>45506001</v>
      </c>
      <c r="C62219" s="3" t="s">
        <v>109185</v>
      </c>
      <c r="D62219" s="3" t="s">
        <v>109186</v>
      </c>
    </row>
    <row r="62220" spans="1:4" x14ac:dyDescent="0.45">
      <c r="A62220" s="3" t="s">
        <v>106460</v>
      </c>
      <c r="B62220" s="2">
        <v>45507001</v>
      </c>
      <c r="C62220" s="3" t="s">
        <v>109187</v>
      </c>
      <c r="D62220" s="3" t="s">
        <v>109188</v>
      </c>
    </row>
    <row r="62221" spans="1:4" x14ac:dyDescent="0.45">
      <c r="A62221" s="3" t="s">
        <v>106460</v>
      </c>
      <c r="B62221" s="2">
        <v>45508001</v>
      </c>
      <c r="C62221" s="3" t="s">
        <v>109189</v>
      </c>
      <c r="D62221" s="3" t="s">
        <v>109190</v>
      </c>
    </row>
    <row r="62222" spans="1:4" x14ac:dyDescent="0.45">
      <c r="A62222" s="3" t="s">
        <v>106460</v>
      </c>
      <c r="B62222" s="2">
        <v>45509001</v>
      </c>
      <c r="C62222" s="3" t="s">
        <v>109191</v>
      </c>
      <c r="D62222" s="3" t="s">
        <v>109192</v>
      </c>
    </row>
    <row r="62223" spans="1:4" x14ac:dyDescent="0.45">
      <c r="A62223" s="3" t="s">
        <v>106460</v>
      </c>
      <c r="B62223" s="2">
        <v>45510001</v>
      </c>
      <c r="C62223" s="3" t="s">
        <v>109193</v>
      </c>
      <c r="D62223" s="3" t="s">
        <v>109194</v>
      </c>
    </row>
    <row r="62224" spans="1:4" x14ac:dyDescent="0.45">
      <c r="A62224" s="3" t="s">
        <v>106460</v>
      </c>
      <c r="B62224" s="2">
        <v>45511001</v>
      </c>
      <c r="C62224" s="3" t="s">
        <v>109195</v>
      </c>
      <c r="D62224" s="3" t="s">
        <v>109196</v>
      </c>
    </row>
    <row r="62225" spans="1:4" x14ac:dyDescent="0.45">
      <c r="A62225" s="3" t="s">
        <v>106460</v>
      </c>
      <c r="B62225" s="2">
        <v>45512001</v>
      </c>
      <c r="C62225" s="3" t="s">
        <v>109197</v>
      </c>
      <c r="D62225" s="3" t="s">
        <v>109198</v>
      </c>
    </row>
    <row r="62226" spans="1:4" x14ac:dyDescent="0.45">
      <c r="A62226" s="3" t="s">
        <v>106460</v>
      </c>
      <c r="B62226" s="2">
        <v>45513001</v>
      </c>
      <c r="C62226" s="3" t="s">
        <v>109199</v>
      </c>
      <c r="D62226" s="3" t="s">
        <v>109200</v>
      </c>
    </row>
    <row r="62227" spans="1:4" x14ac:dyDescent="0.45">
      <c r="A62227" s="3" t="s">
        <v>106460</v>
      </c>
      <c r="B62227" s="2">
        <v>45514001</v>
      </c>
      <c r="C62227" s="3" t="s">
        <v>109201</v>
      </c>
      <c r="D62227" s="3" t="s">
        <v>109202</v>
      </c>
    </row>
    <row r="62228" spans="1:4" x14ac:dyDescent="0.45">
      <c r="A62228" s="3" t="s">
        <v>106460</v>
      </c>
      <c r="B62228" s="2">
        <v>45515001</v>
      </c>
      <c r="C62228" s="3" t="s">
        <v>109203</v>
      </c>
      <c r="D62228" s="3" t="s">
        <v>109204</v>
      </c>
    </row>
    <row r="62229" spans="1:4" x14ac:dyDescent="0.45">
      <c r="A62229" s="3" t="s">
        <v>106460</v>
      </c>
      <c r="B62229" s="2">
        <v>45580001</v>
      </c>
      <c r="C62229" s="3" t="s">
        <v>109205</v>
      </c>
      <c r="D62229" s="3" t="s">
        <v>109206</v>
      </c>
    </row>
    <row r="62230" spans="1:4" x14ac:dyDescent="0.45">
      <c r="A62230" s="3" t="s">
        <v>106460</v>
      </c>
      <c r="B62230" s="2">
        <v>45581001</v>
      </c>
      <c r="C62230" s="3" t="s">
        <v>109207</v>
      </c>
      <c r="D62230" s="3" t="s">
        <v>109208</v>
      </c>
    </row>
    <row r="62231" spans="1:4" x14ac:dyDescent="0.45">
      <c r="A62231" s="3" t="s">
        <v>106460</v>
      </c>
      <c r="B62231" s="2">
        <v>45582001</v>
      </c>
      <c r="C62231" s="3" t="s">
        <v>109209</v>
      </c>
      <c r="D62231" s="3" t="s">
        <v>109210</v>
      </c>
    </row>
    <row r="62232" spans="1:4" x14ac:dyDescent="0.45">
      <c r="A62232" s="3" t="s">
        <v>106460</v>
      </c>
      <c r="B62232" s="2">
        <v>45583001</v>
      </c>
      <c r="C62232" s="3" t="s">
        <v>109211</v>
      </c>
      <c r="D62232" s="3" t="s">
        <v>109212</v>
      </c>
    </row>
    <row r="62233" spans="1:4" x14ac:dyDescent="0.45">
      <c r="A62233" s="3" t="s">
        <v>106460</v>
      </c>
      <c r="B62233" s="2">
        <v>45584001</v>
      </c>
      <c r="C62233" s="3" t="s">
        <v>109213</v>
      </c>
      <c r="D62233" s="3" t="s">
        <v>109214</v>
      </c>
    </row>
    <row r="62234" spans="1:4" x14ac:dyDescent="0.45">
      <c r="A62234" s="3" t="s">
        <v>106460</v>
      </c>
      <c r="B62234" s="2">
        <v>45585001</v>
      </c>
      <c r="C62234" s="3" t="s">
        <v>109215</v>
      </c>
      <c r="D62234" s="3" t="s">
        <v>109216</v>
      </c>
    </row>
    <row r="62235" spans="1:4" x14ac:dyDescent="0.45">
      <c r="A62235" s="3" t="s">
        <v>106460</v>
      </c>
      <c r="B62235" s="2">
        <v>45586001</v>
      </c>
      <c r="C62235" s="3" t="s">
        <v>109217</v>
      </c>
      <c r="D62235" s="3" t="s">
        <v>109218</v>
      </c>
    </row>
    <row r="62236" spans="1:4" x14ac:dyDescent="0.45">
      <c r="A62236" s="3" t="s">
        <v>106460</v>
      </c>
      <c r="B62236" s="2">
        <v>45587001</v>
      </c>
      <c r="C62236" s="3" t="s">
        <v>109219</v>
      </c>
      <c r="D62236" s="3" t="s">
        <v>109220</v>
      </c>
    </row>
    <row r="62237" spans="1:4" x14ac:dyDescent="0.45">
      <c r="A62237" s="3" t="s">
        <v>106460</v>
      </c>
      <c r="B62237" s="2">
        <v>45588001</v>
      </c>
      <c r="C62237" s="3" t="s">
        <v>109221</v>
      </c>
      <c r="D62237" s="3" t="s">
        <v>109222</v>
      </c>
    </row>
    <row r="62238" spans="1:4" x14ac:dyDescent="0.45">
      <c r="A62238" s="3" t="s">
        <v>106460</v>
      </c>
      <c r="B62238" s="2">
        <v>45589001</v>
      </c>
      <c r="C62238" s="3" t="s">
        <v>109223</v>
      </c>
      <c r="D62238" s="3" t="s">
        <v>109224</v>
      </c>
    </row>
    <row r="62239" spans="1:4" x14ac:dyDescent="0.45">
      <c r="A62239" s="3" t="s">
        <v>106460</v>
      </c>
      <c r="B62239" s="2">
        <v>45590001</v>
      </c>
      <c r="C62239" s="3" t="s">
        <v>109225</v>
      </c>
      <c r="D62239" s="3" t="s">
        <v>109226</v>
      </c>
    </row>
    <row r="62240" spans="1:4" x14ac:dyDescent="0.45">
      <c r="A62240" s="3" t="s">
        <v>106460</v>
      </c>
      <c r="B62240" s="2">
        <v>45591001</v>
      </c>
      <c r="C62240" s="3" t="s">
        <v>109227</v>
      </c>
      <c r="D62240" s="3" t="s">
        <v>109228</v>
      </c>
    </row>
    <row r="62241" spans="1:4" x14ac:dyDescent="0.45">
      <c r="A62241" s="3" t="s">
        <v>106460</v>
      </c>
      <c r="B62241" s="2">
        <v>45592001</v>
      </c>
      <c r="C62241" s="3" t="s">
        <v>109229</v>
      </c>
      <c r="D62241" s="3" t="s">
        <v>109230</v>
      </c>
    </row>
    <row r="62242" spans="1:4" x14ac:dyDescent="0.45">
      <c r="A62242" s="3" t="s">
        <v>106460</v>
      </c>
      <c r="B62242" s="2">
        <v>45593001</v>
      </c>
      <c r="C62242" s="3" t="s">
        <v>109231</v>
      </c>
      <c r="D62242" s="3" t="s">
        <v>109232</v>
      </c>
    </row>
    <row r="62243" spans="1:4" x14ac:dyDescent="0.45">
      <c r="A62243" s="3" t="s">
        <v>106460</v>
      </c>
      <c r="B62243" s="2">
        <v>45594001</v>
      </c>
      <c r="C62243" s="3" t="s">
        <v>109233</v>
      </c>
      <c r="D62243" s="3" t="s">
        <v>109234</v>
      </c>
    </row>
    <row r="62244" spans="1:4" x14ac:dyDescent="0.45">
      <c r="A62244" s="3" t="s">
        <v>106460</v>
      </c>
      <c r="B62244" s="2">
        <v>45595001</v>
      </c>
      <c r="C62244" s="3" t="s">
        <v>109235</v>
      </c>
      <c r="D62244" s="3" t="s">
        <v>109236</v>
      </c>
    </row>
    <row r="62245" spans="1:4" x14ac:dyDescent="0.45">
      <c r="A62245" s="3" t="s">
        <v>106460</v>
      </c>
      <c r="B62245" s="2">
        <v>45596001</v>
      </c>
      <c r="C62245" s="3" t="s">
        <v>109237</v>
      </c>
      <c r="D62245" s="3" t="s">
        <v>109238</v>
      </c>
    </row>
    <row r="62246" spans="1:4" x14ac:dyDescent="0.45">
      <c r="A62246" s="3" t="s">
        <v>106460</v>
      </c>
      <c r="B62246" s="2">
        <v>45597001</v>
      </c>
      <c r="C62246" s="3" t="s">
        <v>109239</v>
      </c>
      <c r="D62246" s="3" t="s">
        <v>109240</v>
      </c>
    </row>
    <row r="62247" spans="1:4" x14ac:dyDescent="0.45">
      <c r="A62247" s="3" t="s">
        <v>106460</v>
      </c>
      <c r="B62247" s="2">
        <v>45598001</v>
      </c>
      <c r="C62247" s="3" t="s">
        <v>109241</v>
      </c>
      <c r="D62247" s="3" t="s">
        <v>109242</v>
      </c>
    </row>
    <row r="62248" spans="1:4" x14ac:dyDescent="0.45">
      <c r="A62248" s="3" t="s">
        <v>106460</v>
      </c>
      <c r="B62248" s="2">
        <v>45599001</v>
      </c>
      <c r="C62248" s="3" t="s">
        <v>109243</v>
      </c>
      <c r="D62248" s="3" t="s">
        <v>109244</v>
      </c>
    </row>
    <row r="62249" spans="1:4" x14ac:dyDescent="0.45">
      <c r="A62249" s="3" t="s">
        <v>106460</v>
      </c>
      <c r="B62249" s="2">
        <v>45600001</v>
      </c>
      <c r="C62249" s="3" t="s">
        <v>109245</v>
      </c>
      <c r="D62249" s="3" t="s">
        <v>109246</v>
      </c>
    </row>
    <row r="62250" spans="1:4" x14ac:dyDescent="0.45">
      <c r="A62250" s="3" t="s">
        <v>106460</v>
      </c>
      <c r="B62250" s="2">
        <v>45601001</v>
      </c>
      <c r="C62250" s="3" t="s">
        <v>109247</v>
      </c>
      <c r="D62250" s="3" t="s">
        <v>109248</v>
      </c>
    </row>
    <row r="62251" spans="1:4" x14ac:dyDescent="0.45">
      <c r="A62251" s="3" t="s">
        <v>106460</v>
      </c>
      <c r="B62251" s="2">
        <v>45602001</v>
      </c>
      <c r="C62251" s="3" t="s">
        <v>109249</v>
      </c>
      <c r="D62251" s="3" t="s">
        <v>109250</v>
      </c>
    </row>
    <row r="62252" spans="1:4" x14ac:dyDescent="0.45">
      <c r="A62252" s="3" t="s">
        <v>106460</v>
      </c>
      <c r="B62252" s="2">
        <v>45603001</v>
      </c>
      <c r="C62252" s="3" t="s">
        <v>109251</v>
      </c>
      <c r="D62252" s="3" t="s">
        <v>109252</v>
      </c>
    </row>
    <row r="62253" spans="1:4" x14ac:dyDescent="0.45">
      <c r="A62253" s="3" t="s">
        <v>106460</v>
      </c>
      <c r="B62253" s="2">
        <v>45604001</v>
      </c>
      <c r="C62253" s="3" t="s">
        <v>109253</v>
      </c>
      <c r="D62253" s="3" t="s">
        <v>109254</v>
      </c>
    </row>
    <row r="62254" spans="1:4" x14ac:dyDescent="0.45">
      <c r="A62254" s="3" t="s">
        <v>106460</v>
      </c>
      <c r="B62254" s="2">
        <v>45605001</v>
      </c>
      <c r="C62254" s="3" t="s">
        <v>109255</v>
      </c>
      <c r="D62254" s="3" t="s">
        <v>109256</v>
      </c>
    </row>
    <row r="62255" spans="1:4" x14ac:dyDescent="0.45">
      <c r="A62255" s="3" t="s">
        <v>106460</v>
      </c>
      <c r="B62255" s="2">
        <v>45606001</v>
      </c>
      <c r="C62255" s="3" t="s">
        <v>109257</v>
      </c>
      <c r="D62255" s="3" t="s">
        <v>109258</v>
      </c>
    </row>
    <row r="62256" spans="1:4" x14ac:dyDescent="0.45">
      <c r="A62256" s="3" t="s">
        <v>106460</v>
      </c>
      <c r="B62256" s="2">
        <v>45607001</v>
      </c>
      <c r="C62256" s="3" t="s">
        <v>109259</v>
      </c>
      <c r="D62256" s="3" t="s">
        <v>109260</v>
      </c>
    </row>
    <row r="62257" spans="1:4" x14ac:dyDescent="0.45">
      <c r="A62257" s="3" t="s">
        <v>106460</v>
      </c>
      <c r="B62257" s="2">
        <v>45608001</v>
      </c>
      <c r="C62257" s="3" t="s">
        <v>109261</v>
      </c>
      <c r="D62257" s="3" t="s">
        <v>109262</v>
      </c>
    </row>
    <row r="62258" spans="1:4" x14ac:dyDescent="0.45">
      <c r="A62258" s="3" t="s">
        <v>106460</v>
      </c>
      <c r="B62258" s="2">
        <v>45609001</v>
      </c>
      <c r="C62258" s="3" t="s">
        <v>109263</v>
      </c>
      <c r="D62258" s="3" t="s">
        <v>109264</v>
      </c>
    </row>
    <row r="62259" spans="1:4" x14ac:dyDescent="0.45">
      <c r="A62259" s="3" t="s">
        <v>106460</v>
      </c>
      <c r="B62259" s="2">
        <v>45610001</v>
      </c>
      <c r="C62259" s="3" t="s">
        <v>109265</v>
      </c>
      <c r="D62259" s="3" t="s">
        <v>109266</v>
      </c>
    </row>
    <row r="62260" spans="1:4" x14ac:dyDescent="0.45">
      <c r="A62260" s="3" t="s">
        <v>106460</v>
      </c>
      <c r="B62260" s="2">
        <v>45611001</v>
      </c>
      <c r="C62260" s="3" t="s">
        <v>109267</v>
      </c>
      <c r="D62260" s="3" t="s">
        <v>109268</v>
      </c>
    </row>
    <row r="62261" spans="1:4" x14ac:dyDescent="0.45">
      <c r="A62261" s="3" t="s">
        <v>106460</v>
      </c>
      <c r="B62261" s="2">
        <v>45612001</v>
      </c>
      <c r="C62261" s="3" t="s">
        <v>109269</v>
      </c>
      <c r="D62261" s="3" t="s">
        <v>109270</v>
      </c>
    </row>
    <row r="62262" spans="1:4" x14ac:dyDescent="0.45">
      <c r="A62262" s="3" t="s">
        <v>106460</v>
      </c>
      <c r="B62262" s="2">
        <v>45613001</v>
      </c>
      <c r="C62262" s="3" t="s">
        <v>109271</v>
      </c>
      <c r="D62262" s="3" t="s">
        <v>109272</v>
      </c>
    </row>
    <row r="62263" spans="1:4" x14ac:dyDescent="0.45">
      <c r="A62263" s="3" t="s">
        <v>106460</v>
      </c>
      <c r="B62263" s="2">
        <v>45614001</v>
      </c>
      <c r="C62263" s="3" t="s">
        <v>109273</v>
      </c>
      <c r="D62263" s="3" t="s">
        <v>109274</v>
      </c>
    </row>
    <row r="62264" spans="1:4" x14ac:dyDescent="0.45">
      <c r="A62264" s="3" t="s">
        <v>106460</v>
      </c>
      <c r="B62264" s="2">
        <v>45615001</v>
      </c>
      <c r="C62264" s="3" t="s">
        <v>109275</v>
      </c>
      <c r="D62264" s="3" t="s">
        <v>109276</v>
      </c>
    </row>
    <row r="62265" spans="1:4" x14ac:dyDescent="0.45">
      <c r="A62265" s="3" t="s">
        <v>106460</v>
      </c>
      <c r="B62265" s="2">
        <v>45616001</v>
      </c>
      <c r="C62265" s="3" t="s">
        <v>109277</v>
      </c>
      <c r="D62265" s="3" t="s">
        <v>109278</v>
      </c>
    </row>
    <row r="62266" spans="1:4" x14ac:dyDescent="0.45">
      <c r="A62266" s="3" t="s">
        <v>106460</v>
      </c>
      <c r="B62266" s="2">
        <v>45617001</v>
      </c>
      <c r="C62266" s="3" t="s">
        <v>109279</v>
      </c>
      <c r="D62266" s="3" t="s">
        <v>109280</v>
      </c>
    </row>
    <row r="62267" spans="1:4" x14ac:dyDescent="0.45">
      <c r="A62267" s="3" t="s">
        <v>106460</v>
      </c>
      <c r="B62267" s="2">
        <v>45618001</v>
      </c>
      <c r="C62267" s="3" t="s">
        <v>109281</v>
      </c>
      <c r="D62267" s="3" t="s">
        <v>109282</v>
      </c>
    </row>
    <row r="62268" spans="1:4" x14ac:dyDescent="0.45">
      <c r="A62268" s="3" t="s">
        <v>106460</v>
      </c>
      <c r="B62268" s="2">
        <v>45619001</v>
      </c>
      <c r="C62268" s="3" t="s">
        <v>109283</v>
      </c>
      <c r="D62268" s="3" t="s">
        <v>109284</v>
      </c>
    </row>
    <row r="62269" spans="1:4" x14ac:dyDescent="0.45">
      <c r="A62269" s="3" t="s">
        <v>106460</v>
      </c>
      <c r="B62269" s="2">
        <v>45620001</v>
      </c>
      <c r="C62269" s="3" t="s">
        <v>109285</v>
      </c>
      <c r="D62269" s="3" t="s">
        <v>109286</v>
      </c>
    </row>
    <row r="62270" spans="1:4" x14ac:dyDescent="0.45">
      <c r="A62270" s="3" t="s">
        <v>106460</v>
      </c>
      <c r="B62270" s="2">
        <v>45621001</v>
      </c>
      <c r="C62270" s="3" t="s">
        <v>109287</v>
      </c>
      <c r="D62270" s="3" t="s">
        <v>109288</v>
      </c>
    </row>
    <row r="62271" spans="1:4" x14ac:dyDescent="0.45">
      <c r="A62271" s="3" t="s">
        <v>106460</v>
      </c>
      <c r="B62271" s="2">
        <v>45622001</v>
      </c>
      <c r="C62271" s="3" t="s">
        <v>109289</v>
      </c>
      <c r="D62271" s="3" t="s">
        <v>109290</v>
      </c>
    </row>
    <row r="62272" spans="1:4" x14ac:dyDescent="0.45">
      <c r="A62272" s="3" t="s">
        <v>106460</v>
      </c>
      <c r="B62272" s="2">
        <v>45623001</v>
      </c>
      <c r="C62272" s="3" t="s">
        <v>109291</v>
      </c>
      <c r="D62272" s="3" t="s">
        <v>109292</v>
      </c>
    </row>
    <row r="62273" spans="1:4" x14ac:dyDescent="0.45">
      <c r="A62273" s="3" t="s">
        <v>106460</v>
      </c>
      <c r="B62273" s="2">
        <v>45624001</v>
      </c>
      <c r="C62273" s="3" t="s">
        <v>109293</v>
      </c>
      <c r="D62273" s="3" t="s">
        <v>109294</v>
      </c>
    </row>
    <row r="62274" spans="1:4" x14ac:dyDescent="0.45">
      <c r="A62274" s="3" t="s">
        <v>106460</v>
      </c>
      <c r="B62274" s="2">
        <v>45625001</v>
      </c>
      <c r="C62274" s="3" t="s">
        <v>109295</v>
      </c>
      <c r="D62274" s="3" t="s">
        <v>109296</v>
      </c>
    </row>
    <row r="62275" spans="1:4" x14ac:dyDescent="0.45">
      <c r="A62275" s="3" t="s">
        <v>106460</v>
      </c>
      <c r="B62275" s="2">
        <v>45626001</v>
      </c>
      <c r="C62275" s="3" t="s">
        <v>109297</v>
      </c>
      <c r="D62275" s="3" t="s">
        <v>109298</v>
      </c>
    </row>
    <row r="62276" spans="1:4" x14ac:dyDescent="0.45">
      <c r="A62276" s="3" t="s">
        <v>106460</v>
      </c>
      <c r="B62276" s="2">
        <v>45627001</v>
      </c>
      <c r="C62276" s="3" t="s">
        <v>109299</v>
      </c>
      <c r="D62276" s="3" t="s">
        <v>109300</v>
      </c>
    </row>
    <row r="62277" spans="1:4" x14ac:dyDescent="0.45">
      <c r="A62277" s="3" t="s">
        <v>106460</v>
      </c>
      <c r="B62277" s="2">
        <v>45628001</v>
      </c>
      <c r="C62277" s="3" t="s">
        <v>109301</v>
      </c>
      <c r="D62277" s="3" t="s">
        <v>109302</v>
      </c>
    </row>
    <row r="62278" spans="1:4" x14ac:dyDescent="0.45">
      <c r="A62278" s="3" t="s">
        <v>106460</v>
      </c>
      <c r="B62278" s="2">
        <v>45629001</v>
      </c>
      <c r="C62278" s="3" t="s">
        <v>109303</v>
      </c>
      <c r="D62278" s="3" t="s">
        <v>109304</v>
      </c>
    </row>
    <row r="62279" spans="1:4" x14ac:dyDescent="0.45">
      <c r="A62279" s="3" t="s">
        <v>106460</v>
      </c>
      <c r="B62279" s="2">
        <v>45630001</v>
      </c>
      <c r="C62279" s="3" t="s">
        <v>109305</v>
      </c>
      <c r="D62279" s="3" t="s">
        <v>109306</v>
      </c>
    </row>
    <row r="62280" spans="1:4" x14ac:dyDescent="0.45">
      <c r="A62280" s="3" t="s">
        <v>106460</v>
      </c>
      <c r="B62280" s="2">
        <v>45631001</v>
      </c>
      <c r="C62280" s="3" t="s">
        <v>109307</v>
      </c>
      <c r="D62280" s="3" t="s">
        <v>109308</v>
      </c>
    </row>
    <row r="62281" spans="1:4" x14ac:dyDescent="0.45">
      <c r="A62281" s="3" t="s">
        <v>106460</v>
      </c>
      <c r="B62281" s="2">
        <v>45632001</v>
      </c>
      <c r="C62281" s="3" t="s">
        <v>109309</v>
      </c>
      <c r="D62281" s="3" t="s">
        <v>109310</v>
      </c>
    </row>
    <row r="62282" spans="1:4" x14ac:dyDescent="0.45">
      <c r="A62282" s="3" t="s">
        <v>106460</v>
      </c>
      <c r="B62282" s="2">
        <v>45633001</v>
      </c>
      <c r="C62282" s="3" t="s">
        <v>109311</v>
      </c>
      <c r="D62282" s="3" t="s">
        <v>109312</v>
      </c>
    </row>
    <row r="62283" spans="1:4" x14ac:dyDescent="0.45">
      <c r="A62283" s="3" t="s">
        <v>106460</v>
      </c>
      <c r="B62283" s="2">
        <v>45634001</v>
      </c>
      <c r="C62283" s="3" t="s">
        <v>109313</v>
      </c>
      <c r="D62283" s="3" t="s">
        <v>109314</v>
      </c>
    </row>
    <row r="62284" spans="1:4" x14ac:dyDescent="0.45">
      <c r="A62284" s="3" t="s">
        <v>106460</v>
      </c>
      <c r="B62284" s="2">
        <v>45635001</v>
      </c>
      <c r="C62284" s="3" t="s">
        <v>109315</v>
      </c>
      <c r="D62284" s="3" t="s">
        <v>109316</v>
      </c>
    </row>
    <row r="62285" spans="1:4" x14ac:dyDescent="0.45">
      <c r="A62285" s="3" t="s">
        <v>106460</v>
      </c>
      <c r="B62285" s="2">
        <v>45636001</v>
      </c>
      <c r="C62285" s="3" t="s">
        <v>109317</v>
      </c>
      <c r="D62285" s="3" t="s">
        <v>109318</v>
      </c>
    </row>
    <row r="62286" spans="1:4" x14ac:dyDescent="0.45">
      <c r="A62286" s="3" t="s">
        <v>106460</v>
      </c>
      <c r="B62286" s="2">
        <v>45637001</v>
      </c>
      <c r="C62286" s="3" t="s">
        <v>109319</v>
      </c>
      <c r="D62286" s="3" t="s">
        <v>109320</v>
      </c>
    </row>
    <row r="62287" spans="1:4" x14ac:dyDescent="0.45">
      <c r="A62287" s="3" t="s">
        <v>106460</v>
      </c>
      <c r="B62287" s="2">
        <v>45638001</v>
      </c>
      <c r="C62287" s="3" t="s">
        <v>109321</v>
      </c>
      <c r="D62287" s="3" t="s">
        <v>109322</v>
      </c>
    </row>
    <row r="62288" spans="1:4" x14ac:dyDescent="0.45">
      <c r="A62288" s="3" t="s">
        <v>106460</v>
      </c>
      <c r="B62288" s="2">
        <v>45639001</v>
      </c>
      <c r="C62288" s="3" t="s">
        <v>109323</v>
      </c>
      <c r="D62288" s="3" t="s">
        <v>109324</v>
      </c>
    </row>
    <row r="62289" spans="1:4" x14ac:dyDescent="0.45">
      <c r="A62289" s="3" t="s">
        <v>106460</v>
      </c>
      <c r="B62289" s="2">
        <v>45640001</v>
      </c>
      <c r="C62289" s="3" t="s">
        <v>109325</v>
      </c>
      <c r="D62289" s="3" t="s">
        <v>109326</v>
      </c>
    </row>
    <row r="62290" spans="1:4" x14ac:dyDescent="0.45">
      <c r="A62290" s="3" t="s">
        <v>106460</v>
      </c>
      <c r="B62290" s="2">
        <v>45641001</v>
      </c>
      <c r="C62290" s="3" t="s">
        <v>109327</v>
      </c>
      <c r="D62290" s="3" t="s">
        <v>109328</v>
      </c>
    </row>
    <row r="62291" spans="1:4" x14ac:dyDescent="0.45">
      <c r="A62291" s="3" t="s">
        <v>106460</v>
      </c>
      <c r="B62291" s="2">
        <v>45642001</v>
      </c>
      <c r="C62291" s="3" t="s">
        <v>109329</v>
      </c>
      <c r="D62291" s="3" t="s">
        <v>109330</v>
      </c>
    </row>
    <row r="62292" spans="1:4" x14ac:dyDescent="0.45">
      <c r="A62292" s="3" t="s">
        <v>106460</v>
      </c>
      <c r="B62292" s="2">
        <v>45643001</v>
      </c>
      <c r="C62292" s="3" t="s">
        <v>109331</v>
      </c>
      <c r="D62292" s="3" t="s">
        <v>109332</v>
      </c>
    </row>
    <row r="62293" spans="1:4" x14ac:dyDescent="0.45">
      <c r="A62293" s="3" t="s">
        <v>106460</v>
      </c>
      <c r="B62293" s="2">
        <v>45644001</v>
      </c>
      <c r="C62293" s="3" t="s">
        <v>109333</v>
      </c>
      <c r="D62293" s="3" t="s">
        <v>109334</v>
      </c>
    </row>
    <row r="62294" spans="1:4" x14ac:dyDescent="0.45">
      <c r="A62294" s="3" t="s">
        <v>106460</v>
      </c>
      <c r="B62294" s="2">
        <v>45645001</v>
      </c>
      <c r="C62294" s="3" t="s">
        <v>109335</v>
      </c>
      <c r="D62294" s="3" t="s">
        <v>109336</v>
      </c>
    </row>
    <row r="62295" spans="1:4" x14ac:dyDescent="0.45">
      <c r="A62295" s="3" t="s">
        <v>106460</v>
      </c>
      <c r="B62295" s="2">
        <v>45646001</v>
      </c>
      <c r="C62295" s="3" t="s">
        <v>109337</v>
      </c>
      <c r="D62295" s="3" t="s">
        <v>109338</v>
      </c>
    </row>
    <row r="62296" spans="1:4" x14ac:dyDescent="0.45">
      <c r="A62296" s="3" t="s">
        <v>106460</v>
      </c>
      <c r="B62296" s="2">
        <v>45647001</v>
      </c>
      <c r="C62296" s="3" t="s">
        <v>109339</v>
      </c>
      <c r="D62296" s="3" t="s">
        <v>109340</v>
      </c>
    </row>
    <row r="62297" spans="1:4" x14ac:dyDescent="0.45">
      <c r="A62297" s="3" t="s">
        <v>106460</v>
      </c>
      <c r="B62297" s="2">
        <v>45648001</v>
      </c>
      <c r="C62297" s="3" t="s">
        <v>109341</v>
      </c>
      <c r="D62297" s="3" t="s">
        <v>109342</v>
      </c>
    </row>
    <row r="62298" spans="1:4" x14ac:dyDescent="0.45">
      <c r="A62298" s="3" t="s">
        <v>106460</v>
      </c>
      <c r="B62298" s="2">
        <v>45649001</v>
      </c>
      <c r="C62298" s="3" t="s">
        <v>109343</v>
      </c>
      <c r="D62298" s="3" t="s">
        <v>109344</v>
      </c>
    </row>
    <row r="62299" spans="1:4" x14ac:dyDescent="0.45">
      <c r="A62299" s="3" t="s">
        <v>106460</v>
      </c>
      <c r="B62299" s="2">
        <v>45650001</v>
      </c>
      <c r="C62299" s="3" t="s">
        <v>109345</v>
      </c>
      <c r="D62299" s="3" t="s">
        <v>109346</v>
      </c>
    </row>
    <row r="62300" spans="1:4" x14ac:dyDescent="0.45">
      <c r="A62300" s="3" t="s">
        <v>106460</v>
      </c>
      <c r="B62300" s="2">
        <v>45651001</v>
      </c>
      <c r="C62300" s="3" t="s">
        <v>109347</v>
      </c>
      <c r="D62300" s="3" t="s">
        <v>109348</v>
      </c>
    </row>
    <row r="62301" spans="1:4" x14ac:dyDescent="0.45">
      <c r="A62301" s="3" t="s">
        <v>106460</v>
      </c>
      <c r="B62301" s="2">
        <v>45652001</v>
      </c>
      <c r="C62301" s="3" t="s">
        <v>109349</v>
      </c>
      <c r="D62301" s="3" t="s">
        <v>109350</v>
      </c>
    </row>
    <row r="62302" spans="1:4" x14ac:dyDescent="0.45">
      <c r="A62302" s="3" t="s">
        <v>106460</v>
      </c>
      <c r="B62302" s="2">
        <v>45653001</v>
      </c>
      <c r="C62302" s="3" t="s">
        <v>109351</v>
      </c>
      <c r="D62302" s="3" t="s">
        <v>109352</v>
      </c>
    </row>
    <row r="62303" spans="1:4" x14ac:dyDescent="0.45">
      <c r="A62303" s="3" t="s">
        <v>106460</v>
      </c>
      <c r="B62303" s="2">
        <v>45654001</v>
      </c>
      <c r="C62303" s="3" t="s">
        <v>109353</v>
      </c>
      <c r="D62303" s="3" t="s">
        <v>109354</v>
      </c>
    </row>
    <row r="62304" spans="1:4" x14ac:dyDescent="0.45">
      <c r="A62304" s="3" t="s">
        <v>106460</v>
      </c>
      <c r="B62304" s="2">
        <v>45655001</v>
      </c>
      <c r="C62304" s="3" t="s">
        <v>109355</v>
      </c>
      <c r="D62304" s="3" t="s">
        <v>109356</v>
      </c>
    </row>
    <row r="62305" spans="1:4" x14ac:dyDescent="0.45">
      <c r="A62305" s="3" t="s">
        <v>106460</v>
      </c>
      <c r="B62305" s="2">
        <v>45656001</v>
      </c>
      <c r="C62305" s="3" t="s">
        <v>109357</v>
      </c>
      <c r="D62305" s="3" t="s">
        <v>109358</v>
      </c>
    </row>
    <row r="62306" spans="1:4" x14ac:dyDescent="0.45">
      <c r="A62306" s="3" t="s">
        <v>106460</v>
      </c>
      <c r="B62306" s="2">
        <v>45657001</v>
      </c>
      <c r="C62306" s="3" t="s">
        <v>109359</v>
      </c>
      <c r="D62306" s="3" t="s">
        <v>109360</v>
      </c>
    </row>
    <row r="62307" spans="1:4" x14ac:dyDescent="0.45">
      <c r="A62307" s="3" t="s">
        <v>106460</v>
      </c>
      <c r="B62307" s="2">
        <v>45658001</v>
      </c>
      <c r="C62307" s="3" t="s">
        <v>109361</v>
      </c>
      <c r="D62307" s="3" t="s">
        <v>109362</v>
      </c>
    </row>
    <row r="62308" spans="1:4" x14ac:dyDescent="0.45">
      <c r="A62308" s="3" t="s">
        <v>106460</v>
      </c>
      <c r="B62308" s="2">
        <v>45659001</v>
      </c>
      <c r="C62308" s="3" t="s">
        <v>109363</v>
      </c>
      <c r="D62308" s="3" t="s">
        <v>109364</v>
      </c>
    </row>
    <row r="62309" spans="1:4" x14ac:dyDescent="0.45">
      <c r="A62309" s="3" t="s">
        <v>106460</v>
      </c>
      <c r="B62309" s="2">
        <v>45660001</v>
      </c>
      <c r="C62309" s="3" t="s">
        <v>109365</v>
      </c>
      <c r="D62309" s="3" t="s">
        <v>109366</v>
      </c>
    </row>
    <row r="62310" spans="1:4" x14ac:dyDescent="0.45">
      <c r="A62310" s="3" t="s">
        <v>106460</v>
      </c>
      <c r="B62310" s="2">
        <v>45661001</v>
      </c>
      <c r="C62310" s="3" t="s">
        <v>109367</v>
      </c>
      <c r="D62310" s="3" t="s">
        <v>109368</v>
      </c>
    </row>
    <row r="62311" spans="1:4" x14ac:dyDescent="0.45">
      <c r="A62311" s="3" t="s">
        <v>106460</v>
      </c>
      <c r="B62311" s="2">
        <v>45662001</v>
      </c>
      <c r="C62311" s="3" t="s">
        <v>109369</v>
      </c>
      <c r="D62311" s="3" t="s">
        <v>109370</v>
      </c>
    </row>
    <row r="62312" spans="1:4" x14ac:dyDescent="0.45">
      <c r="A62312" s="3" t="s">
        <v>106460</v>
      </c>
      <c r="B62312" s="2">
        <v>45663001</v>
      </c>
      <c r="C62312" s="3" t="s">
        <v>109371</v>
      </c>
      <c r="D62312" s="3" t="s">
        <v>109372</v>
      </c>
    </row>
    <row r="62313" spans="1:4" x14ac:dyDescent="0.45">
      <c r="A62313" s="3" t="s">
        <v>106460</v>
      </c>
      <c r="B62313" s="2">
        <v>45664001</v>
      </c>
      <c r="C62313" s="3" t="s">
        <v>109373</v>
      </c>
      <c r="D62313" s="3" t="s">
        <v>109374</v>
      </c>
    </row>
    <row r="62314" spans="1:4" x14ac:dyDescent="0.45">
      <c r="A62314" s="3" t="s">
        <v>106460</v>
      </c>
      <c r="B62314" s="2">
        <v>45665001</v>
      </c>
      <c r="C62314" s="3" t="s">
        <v>109375</v>
      </c>
      <c r="D62314" s="3" t="s">
        <v>109376</v>
      </c>
    </row>
    <row r="62315" spans="1:4" x14ac:dyDescent="0.45">
      <c r="A62315" s="3" t="s">
        <v>106460</v>
      </c>
      <c r="B62315" s="2">
        <v>45666001</v>
      </c>
      <c r="C62315" s="3" t="s">
        <v>109377</v>
      </c>
      <c r="D62315" s="3" t="s">
        <v>109378</v>
      </c>
    </row>
    <row r="62316" spans="1:4" x14ac:dyDescent="0.45">
      <c r="A62316" s="3" t="s">
        <v>106460</v>
      </c>
      <c r="B62316" s="2">
        <v>45667001</v>
      </c>
      <c r="C62316" s="3" t="s">
        <v>109379</v>
      </c>
      <c r="D62316" s="3" t="s">
        <v>109380</v>
      </c>
    </row>
    <row r="62317" spans="1:4" x14ac:dyDescent="0.45">
      <c r="A62317" s="3" t="s">
        <v>106460</v>
      </c>
      <c r="B62317" s="2">
        <v>45668001</v>
      </c>
      <c r="C62317" s="3" t="s">
        <v>109381</v>
      </c>
      <c r="D62317" s="3" t="s">
        <v>109382</v>
      </c>
    </row>
    <row r="62318" spans="1:4" x14ac:dyDescent="0.45">
      <c r="A62318" s="3" t="s">
        <v>106460</v>
      </c>
      <c r="B62318" s="2">
        <v>45669001</v>
      </c>
      <c r="C62318" s="3" t="s">
        <v>109383</v>
      </c>
      <c r="D62318" s="3" t="s">
        <v>109384</v>
      </c>
    </row>
    <row r="62319" spans="1:4" x14ac:dyDescent="0.45">
      <c r="A62319" s="3" t="s">
        <v>106460</v>
      </c>
      <c r="B62319" s="2">
        <v>45670001</v>
      </c>
      <c r="C62319" s="3" t="s">
        <v>109385</v>
      </c>
      <c r="D62319" s="3" t="s">
        <v>109386</v>
      </c>
    </row>
    <row r="62320" spans="1:4" x14ac:dyDescent="0.45">
      <c r="A62320" s="3" t="s">
        <v>106460</v>
      </c>
      <c r="B62320" s="2">
        <v>45671001</v>
      </c>
      <c r="C62320" s="3" t="s">
        <v>109387</v>
      </c>
      <c r="D62320" s="3" t="s">
        <v>109388</v>
      </c>
    </row>
    <row r="62321" spans="1:4" x14ac:dyDescent="0.45">
      <c r="A62321" s="3" t="s">
        <v>106460</v>
      </c>
      <c r="B62321" s="2">
        <v>45672001</v>
      </c>
      <c r="C62321" s="3" t="s">
        <v>109389</v>
      </c>
      <c r="D62321" s="3" t="s">
        <v>109390</v>
      </c>
    </row>
    <row r="62322" spans="1:4" x14ac:dyDescent="0.45">
      <c r="A62322" s="3" t="s">
        <v>106460</v>
      </c>
      <c r="B62322" s="2">
        <v>45673001</v>
      </c>
      <c r="C62322" s="3" t="s">
        <v>109391</v>
      </c>
      <c r="D62322" s="3" t="s">
        <v>109392</v>
      </c>
    </row>
    <row r="62323" spans="1:4" x14ac:dyDescent="0.45">
      <c r="A62323" s="3" t="s">
        <v>106460</v>
      </c>
      <c r="B62323" s="2">
        <v>45674001</v>
      </c>
      <c r="C62323" s="3" t="s">
        <v>109393</v>
      </c>
      <c r="D62323" s="3" t="s">
        <v>109394</v>
      </c>
    </row>
    <row r="62324" spans="1:4" x14ac:dyDescent="0.45">
      <c r="A62324" s="3" t="s">
        <v>106460</v>
      </c>
      <c r="B62324" s="2">
        <v>45675001</v>
      </c>
      <c r="C62324" s="3" t="s">
        <v>109395</v>
      </c>
      <c r="D62324" s="3" t="s">
        <v>109396</v>
      </c>
    </row>
    <row r="62325" spans="1:4" x14ac:dyDescent="0.45">
      <c r="A62325" s="3" t="s">
        <v>106460</v>
      </c>
      <c r="B62325" s="2">
        <v>45676001</v>
      </c>
      <c r="C62325" s="3" t="s">
        <v>109397</v>
      </c>
      <c r="D62325" s="3" t="s">
        <v>109398</v>
      </c>
    </row>
    <row r="62326" spans="1:4" x14ac:dyDescent="0.45">
      <c r="A62326" s="3" t="s">
        <v>106460</v>
      </c>
      <c r="B62326" s="2">
        <v>45677001</v>
      </c>
      <c r="C62326" s="3" t="s">
        <v>109399</v>
      </c>
      <c r="D62326" s="3" t="s">
        <v>109400</v>
      </c>
    </row>
    <row r="62327" spans="1:4" x14ac:dyDescent="0.45">
      <c r="A62327" s="3" t="s">
        <v>106460</v>
      </c>
      <c r="B62327" s="2">
        <v>45678001</v>
      </c>
      <c r="C62327" s="3" t="s">
        <v>109401</v>
      </c>
      <c r="D62327" s="3" t="s">
        <v>109402</v>
      </c>
    </row>
    <row r="62328" spans="1:4" x14ac:dyDescent="0.45">
      <c r="A62328" s="3" t="s">
        <v>106460</v>
      </c>
      <c r="B62328" s="2">
        <v>45679001</v>
      </c>
      <c r="C62328" s="3" t="s">
        <v>109403</v>
      </c>
      <c r="D62328" s="3" t="s">
        <v>109404</v>
      </c>
    </row>
    <row r="62329" spans="1:4" x14ac:dyDescent="0.45">
      <c r="A62329" s="3" t="s">
        <v>106460</v>
      </c>
      <c r="B62329" s="2">
        <v>45680001</v>
      </c>
      <c r="C62329" s="3" t="s">
        <v>109405</v>
      </c>
      <c r="D62329" s="3" t="s">
        <v>109406</v>
      </c>
    </row>
    <row r="62330" spans="1:4" x14ac:dyDescent="0.45">
      <c r="A62330" s="3" t="s">
        <v>106460</v>
      </c>
      <c r="B62330" s="2">
        <v>45681001</v>
      </c>
      <c r="C62330" s="3" t="s">
        <v>109407</v>
      </c>
      <c r="D62330" s="3" t="s">
        <v>109408</v>
      </c>
    </row>
    <row r="62331" spans="1:4" x14ac:dyDescent="0.45">
      <c r="A62331" s="3" t="s">
        <v>106460</v>
      </c>
      <c r="B62331" s="2">
        <v>45682001</v>
      </c>
      <c r="C62331" s="3" t="s">
        <v>109409</v>
      </c>
      <c r="D62331" s="3" t="s">
        <v>109410</v>
      </c>
    </row>
    <row r="62332" spans="1:4" x14ac:dyDescent="0.45">
      <c r="A62332" s="3" t="s">
        <v>106460</v>
      </c>
      <c r="B62332" s="2">
        <v>45683001</v>
      </c>
      <c r="C62332" s="3" t="s">
        <v>109411</v>
      </c>
      <c r="D62332" s="3" t="s">
        <v>109412</v>
      </c>
    </row>
    <row r="62333" spans="1:4" x14ac:dyDescent="0.45">
      <c r="A62333" s="3" t="s">
        <v>106460</v>
      </c>
      <c r="B62333" s="2">
        <v>45684001</v>
      </c>
      <c r="C62333" s="3" t="s">
        <v>109413</v>
      </c>
      <c r="D62333" s="3" t="s">
        <v>109414</v>
      </c>
    </row>
    <row r="62334" spans="1:4" x14ac:dyDescent="0.45">
      <c r="A62334" s="3" t="s">
        <v>106460</v>
      </c>
      <c r="B62334" s="2">
        <v>45685001</v>
      </c>
      <c r="C62334" s="3" t="s">
        <v>109415</v>
      </c>
      <c r="D62334" s="3" t="s">
        <v>109416</v>
      </c>
    </row>
    <row r="62335" spans="1:4" x14ac:dyDescent="0.45">
      <c r="A62335" s="3" t="s">
        <v>106460</v>
      </c>
      <c r="B62335" s="2">
        <v>45686001</v>
      </c>
      <c r="C62335" s="3" t="s">
        <v>109417</v>
      </c>
      <c r="D62335" s="3" t="s">
        <v>109418</v>
      </c>
    </row>
    <row r="62336" spans="1:4" x14ac:dyDescent="0.45">
      <c r="A62336" s="3" t="s">
        <v>106460</v>
      </c>
      <c r="B62336" s="2">
        <v>45687001</v>
      </c>
      <c r="C62336" s="3" t="s">
        <v>109419</v>
      </c>
      <c r="D62336" s="3" t="s">
        <v>109420</v>
      </c>
    </row>
    <row r="62337" spans="1:4" x14ac:dyDescent="0.45">
      <c r="A62337" s="3" t="s">
        <v>106460</v>
      </c>
      <c r="B62337" s="2">
        <v>45688001</v>
      </c>
      <c r="C62337" s="3" t="s">
        <v>109421</v>
      </c>
      <c r="D62337" s="3" t="s">
        <v>109422</v>
      </c>
    </row>
    <row r="62338" spans="1:4" x14ac:dyDescent="0.45">
      <c r="A62338" s="3" t="s">
        <v>106460</v>
      </c>
      <c r="B62338" s="2">
        <v>45689001</v>
      </c>
      <c r="C62338" s="3" t="s">
        <v>109423</v>
      </c>
      <c r="D62338" s="3" t="s">
        <v>109424</v>
      </c>
    </row>
    <row r="62339" spans="1:4" x14ac:dyDescent="0.45">
      <c r="A62339" s="3" t="s">
        <v>106460</v>
      </c>
      <c r="B62339" s="2">
        <v>45690001</v>
      </c>
      <c r="C62339" s="3" t="s">
        <v>109425</v>
      </c>
      <c r="D62339" s="3" t="s">
        <v>109426</v>
      </c>
    </row>
    <row r="62340" spans="1:4" x14ac:dyDescent="0.45">
      <c r="A62340" s="3" t="s">
        <v>106460</v>
      </c>
      <c r="B62340" s="2">
        <v>45691001</v>
      </c>
      <c r="C62340" s="3" t="s">
        <v>109427</v>
      </c>
      <c r="D62340" s="3" t="s">
        <v>109428</v>
      </c>
    </row>
    <row r="62341" spans="1:4" x14ac:dyDescent="0.45">
      <c r="A62341" s="3" t="s">
        <v>106460</v>
      </c>
      <c r="B62341" s="2">
        <v>45692001</v>
      </c>
      <c r="C62341" s="3" t="s">
        <v>109429</v>
      </c>
      <c r="D62341" s="3" t="s">
        <v>109430</v>
      </c>
    </row>
    <row r="62342" spans="1:4" x14ac:dyDescent="0.45">
      <c r="A62342" s="3" t="s">
        <v>106460</v>
      </c>
      <c r="B62342" s="2">
        <v>45693001</v>
      </c>
      <c r="C62342" s="3" t="s">
        <v>109431</v>
      </c>
      <c r="D62342" s="3" t="s">
        <v>109432</v>
      </c>
    </row>
    <row r="62343" spans="1:4" x14ac:dyDescent="0.45">
      <c r="A62343" s="3" t="s">
        <v>106460</v>
      </c>
      <c r="B62343" s="2">
        <v>45694001</v>
      </c>
      <c r="C62343" s="3" t="s">
        <v>109433</v>
      </c>
      <c r="D62343" s="3" t="s">
        <v>109434</v>
      </c>
    </row>
    <row r="62344" spans="1:4" x14ac:dyDescent="0.45">
      <c r="A62344" s="3" t="s">
        <v>106460</v>
      </c>
      <c r="B62344" s="2">
        <v>45695001</v>
      </c>
      <c r="C62344" s="3" t="s">
        <v>109435</v>
      </c>
      <c r="D62344" s="3" t="s">
        <v>109436</v>
      </c>
    </row>
    <row r="62345" spans="1:4" x14ac:dyDescent="0.45">
      <c r="A62345" s="3" t="s">
        <v>106460</v>
      </c>
      <c r="B62345" s="2">
        <v>45696001</v>
      </c>
      <c r="C62345" s="3" t="s">
        <v>109437</v>
      </c>
      <c r="D62345" s="3" t="s">
        <v>109438</v>
      </c>
    </row>
    <row r="62346" spans="1:4" x14ac:dyDescent="0.45">
      <c r="A62346" s="3" t="s">
        <v>106460</v>
      </c>
      <c r="B62346" s="2">
        <v>45697001</v>
      </c>
      <c r="C62346" s="3" t="s">
        <v>109439</v>
      </c>
      <c r="D62346" s="3" t="s">
        <v>109440</v>
      </c>
    </row>
    <row r="62347" spans="1:4" x14ac:dyDescent="0.45">
      <c r="A62347" s="3" t="s">
        <v>106460</v>
      </c>
      <c r="B62347" s="2">
        <v>45698001</v>
      </c>
      <c r="C62347" s="3" t="s">
        <v>109441</v>
      </c>
      <c r="D62347" s="3" t="s">
        <v>109442</v>
      </c>
    </row>
    <row r="62348" spans="1:4" x14ac:dyDescent="0.45">
      <c r="A62348" s="3" t="s">
        <v>106460</v>
      </c>
      <c r="B62348" s="2">
        <v>45699001</v>
      </c>
      <c r="C62348" s="3" t="s">
        <v>109443</v>
      </c>
      <c r="D62348" s="3" t="s">
        <v>109444</v>
      </c>
    </row>
    <row r="62349" spans="1:4" x14ac:dyDescent="0.45">
      <c r="A62349" s="3" t="s">
        <v>106460</v>
      </c>
      <c r="B62349" s="2">
        <v>45700001</v>
      </c>
      <c r="C62349" s="3" t="s">
        <v>109445</v>
      </c>
      <c r="D62349" s="3" t="s">
        <v>109446</v>
      </c>
    </row>
    <row r="62350" spans="1:4" x14ac:dyDescent="0.45">
      <c r="A62350" s="3" t="s">
        <v>106460</v>
      </c>
      <c r="B62350" s="2">
        <v>45701001</v>
      </c>
      <c r="C62350" s="3" t="s">
        <v>109447</v>
      </c>
      <c r="D62350" s="3" t="s">
        <v>109448</v>
      </c>
    </row>
    <row r="62351" spans="1:4" x14ac:dyDescent="0.45">
      <c r="A62351" s="3" t="s">
        <v>106460</v>
      </c>
      <c r="B62351" s="2">
        <v>45702001</v>
      </c>
      <c r="C62351" s="3" t="s">
        <v>109449</v>
      </c>
      <c r="D62351" s="3" t="s">
        <v>109450</v>
      </c>
    </row>
    <row r="62352" spans="1:4" x14ac:dyDescent="0.45">
      <c r="A62352" s="3" t="s">
        <v>106460</v>
      </c>
      <c r="B62352" s="2">
        <v>45703001</v>
      </c>
      <c r="C62352" s="3" t="s">
        <v>109451</v>
      </c>
      <c r="D62352" s="3" t="s">
        <v>109452</v>
      </c>
    </row>
    <row r="62353" spans="1:4" x14ac:dyDescent="0.45">
      <c r="A62353" s="3" t="s">
        <v>106460</v>
      </c>
      <c r="B62353" s="2">
        <v>45704001</v>
      </c>
      <c r="C62353" s="3" t="s">
        <v>109453</v>
      </c>
      <c r="D62353" s="3" t="s">
        <v>109454</v>
      </c>
    </row>
    <row r="62354" spans="1:4" x14ac:dyDescent="0.45">
      <c r="A62354" s="3" t="s">
        <v>106460</v>
      </c>
      <c r="B62354" s="2">
        <v>45705001</v>
      </c>
      <c r="C62354" s="3" t="s">
        <v>109455</v>
      </c>
      <c r="D62354" s="3" t="s">
        <v>109456</v>
      </c>
    </row>
    <row r="62355" spans="1:4" x14ac:dyDescent="0.45">
      <c r="A62355" s="3" t="s">
        <v>106460</v>
      </c>
      <c r="B62355" s="2">
        <v>45706001</v>
      </c>
      <c r="C62355" s="3" t="s">
        <v>109457</v>
      </c>
      <c r="D62355" s="3" t="s">
        <v>109458</v>
      </c>
    </row>
    <row r="62356" spans="1:4" x14ac:dyDescent="0.45">
      <c r="A62356" s="3" t="s">
        <v>106460</v>
      </c>
      <c r="B62356" s="2">
        <v>45707001</v>
      </c>
      <c r="C62356" s="3" t="s">
        <v>109459</v>
      </c>
      <c r="D62356" s="3" t="s">
        <v>109460</v>
      </c>
    </row>
    <row r="62357" spans="1:4" x14ac:dyDescent="0.45">
      <c r="A62357" s="3" t="s">
        <v>106460</v>
      </c>
      <c r="B62357" s="2">
        <v>45708001</v>
      </c>
      <c r="C62357" s="3" t="s">
        <v>109461</v>
      </c>
      <c r="D62357" s="3" t="s">
        <v>109462</v>
      </c>
    </row>
    <row r="62358" spans="1:4" x14ac:dyDescent="0.45">
      <c r="A62358" s="3" t="s">
        <v>106460</v>
      </c>
      <c r="B62358" s="2">
        <v>45709001</v>
      </c>
      <c r="C62358" s="3" t="s">
        <v>109463</v>
      </c>
      <c r="D62358" s="3" t="s">
        <v>109464</v>
      </c>
    </row>
    <row r="62359" spans="1:4" x14ac:dyDescent="0.45">
      <c r="A62359" s="3" t="s">
        <v>106460</v>
      </c>
      <c r="B62359" s="2">
        <v>45710001</v>
      </c>
      <c r="C62359" s="3" t="s">
        <v>109465</v>
      </c>
      <c r="D62359" s="3" t="s">
        <v>109466</v>
      </c>
    </row>
    <row r="62360" spans="1:4" x14ac:dyDescent="0.45">
      <c r="A62360" s="3" t="s">
        <v>106460</v>
      </c>
      <c r="B62360" s="2">
        <v>45711001</v>
      </c>
      <c r="C62360" s="3" t="s">
        <v>109467</v>
      </c>
      <c r="D62360" s="3" t="s">
        <v>109468</v>
      </c>
    </row>
    <row r="62361" spans="1:4" x14ac:dyDescent="0.45">
      <c r="A62361" s="3" t="s">
        <v>106460</v>
      </c>
      <c r="B62361" s="2">
        <v>45712001</v>
      </c>
      <c r="C62361" s="3" t="s">
        <v>109469</v>
      </c>
      <c r="D62361" s="3" t="s">
        <v>109470</v>
      </c>
    </row>
    <row r="62362" spans="1:4" x14ac:dyDescent="0.45">
      <c r="A62362" s="3" t="s">
        <v>106460</v>
      </c>
      <c r="B62362" s="2">
        <v>45713001</v>
      </c>
      <c r="C62362" s="3" t="s">
        <v>109471</v>
      </c>
      <c r="D62362" s="3" t="s">
        <v>109472</v>
      </c>
    </row>
    <row r="62363" spans="1:4" x14ac:dyDescent="0.45">
      <c r="A62363" s="3" t="s">
        <v>106460</v>
      </c>
      <c r="B62363" s="2">
        <v>45714001</v>
      </c>
      <c r="C62363" s="3" t="s">
        <v>109473</v>
      </c>
      <c r="D62363" s="3" t="s">
        <v>109474</v>
      </c>
    </row>
    <row r="62364" spans="1:4" x14ac:dyDescent="0.45">
      <c r="A62364" s="3" t="s">
        <v>106460</v>
      </c>
      <c r="B62364" s="2">
        <v>45715001</v>
      </c>
      <c r="C62364" s="3" t="s">
        <v>109475</v>
      </c>
      <c r="D62364" s="3" t="s">
        <v>109476</v>
      </c>
    </row>
    <row r="62365" spans="1:4" x14ac:dyDescent="0.45">
      <c r="A62365" s="3" t="s">
        <v>106460</v>
      </c>
      <c r="B62365" s="2">
        <v>45716001</v>
      </c>
      <c r="C62365" s="3" t="s">
        <v>109477</v>
      </c>
      <c r="D62365" s="3" t="s">
        <v>109478</v>
      </c>
    </row>
    <row r="62366" spans="1:4" x14ac:dyDescent="0.45">
      <c r="A62366" s="3" t="s">
        <v>106460</v>
      </c>
      <c r="B62366" s="2">
        <v>45717001</v>
      </c>
      <c r="C62366" s="3" t="s">
        <v>109479</v>
      </c>
      <c r="D62366" s="3" t="s">
        <v>109480</v>
      </c>
    </row>
    <row r="62367" spans="1:4" x14ac:dyDescent="0.45">
      <c r="A62367" s="3" t="s">
        <v>106460</v>
      </c>
      <c r="B62367" s="2">
        <v>45718001</v>
      </c>
      <c r="C62367" s="3" t="s">
        <v>109481</v>
      </c>
      <c r="D62367" s="3" t="s">
        <v>109482</v>
      </c>
    </row>
    <row r="62368" spans="1:4" x14ac:dyDescent="0.45">
      <c r="A62368" s="3" t="s">
        <v>106460</v>
      </c>
      <c r="B62368" s="2">
        <v>45719001</v>
      </c>
      <c r="C62368" s="3" t="s">
        <v>109483</v>
      </c>
      <c r="D62368" s="3" t="s">
        <v>109484</v>
      </c>
    </row>
    <row r="62369" spans="1:4" x14ac:dyDescent="0.45">
      <c r="A62369" s="3" t="s">
        <v>106460</v>
      </c>
      <c r="B62369" s="2">
        <v>45720001</v>
      </c>
      <c r="C62369" s="3" t="s">
        <v>109485</v>
      </c>
      <c r="D62369" s="3" t="s">
        <v>109486</v>
      </c>
    </row>
    <row r="62370" spans="1:4" x14ac:dyDescent="0.45">
      <c r="A62370" s="3" t="s">
        <v>106460</v>
      </c>
      <c r="B62370" s="2">
        <v>45721001</v>
      </c>
      <c r="C62370" s="3" t="s">
        <v>109487</v>
      </c>
      <c r="D62370" s="3" t="s">
        <v>109488</v>
      </c>
    </row>
    <row r="62371" spans="1:4" x14ac:dyDescent="0.45">
      <c r="A62371" s="3" t="s">
        <v>106460</v>
      </c>
      <c r="B62371" s="2">
        <v>45722001</v>
      </c>
      <c r="C62371" s="3" t="s">
        <v>109489</v>
      </c>
      <c r="D62371" s="3" t="s">
        <v>109490</v>
      </c>
    </row>
    <row r="62372" spans="1:4" x14ac:dyDescent="0.45">
      <c r="A62372" s="3" t="s">
        <v>106460</v>
      </c>
      <c r="B62372" s="2">
        <v>45723001</v>
      </c>
      <c r="C62372" s="3" t="s">
        <v>109491</v>
      </c>
      <c r="D62372" s="3" t="s">
        <v>109492</v>
      </c>
    </row>
    <row r="62373" spans="1:4" x14ac:dyDescent="0.45">
      <c r="A62373" s="3" t="s">
        <v>106460</v>
      </c>
      <c r="B62373" s="2">
        <v>45724001</v>
      </c>
      <c r="C62373" s="3" t="s">
        <v>109493</v>
      </c>
      <c r="D62373" s="3" t="s">
        <v>109494</v>
      </c>
    </row>
    <row r="62374" spans="1:4" x14ac:dyDescent="0.45">
      <c r="A62374" s="3" t="s">
        <v>106460</v>
      </c>
      <c r="B62374" s="2">
        <v>45725001</v>
      </c>
      <c r="C62374" s="3" t="s">
        <v>109495</v>
      </c>
      <c r="D62374" s="3" t="s">
        <v>109496</v>
      </c>
    </row>
    <row r="62375" spans="1:4" x14ac:dyDescent="0.45">
      <c r="A62375" s="3" t="s">
        <v>106460</v>
      </c>
      <c r="B62375" s="2">
        <v>45726001</v>
      </c>
      <c r="C62375" s="3" t="s">
        <v>109497</v>
      </c>
      <c r="D62375" s="3" t="s">
        <v>109498</v>
      </c>
    </row>
    <row r="62376" spans="1:4" x14ac:dyDescent="0.45">
      <c r="A62376" s="3" t="s">
        <v>106460</v>
      </c>
      <c r="B62376" s="2">
        <v>45727001</v>
      </c>
      <c r="C62376" s="3" t="s">
        <v>109499</v>
      </c>
      <c r="D62376" s="3" t="s">
        <v>109500</v>
      </c>
    </row>
    <row r="62377" spans="1:4" x14ac:dyDescent="0.45">
      <c r="A62377" s="3" t="s">
        <v>106460</v>
      </c>
      <c r="B62377" s="2">
        <v>45728001</v>
      </c>
      <c r="C62377" s="3" t="s">
        <v>109501</v>
      </c>
      <c r="D62377" s="3" t="s">
        <v>109502</v>
      </c>
    </row>
    <row r="62378" spans="1:4" x14ac:dyDescent="0.45">
      <c r="A62378" s="3" t="s">
        <v>106460</v>
      </c>
      <c r="B62378" s="2">
        <v>45729001</v>
      </c>
      <c r="C62378" s="3" t="s">
        <v>109503</v>
      </c>
      <c r="D62378" s="3" t="s">
        <v>109504</v>
      </c>
    </row>
    <row r="62379" spans="1:4" x14ac:dyDescent="0.45">
      <c r="A62379" s="3" t="s">
        <v>106460</v>
      </c>
      <c r="B62379" s="2">
        <v>45730001</v>
      </c>
      <c r="C62379" s="3" t="s">
        <v>109505</v>
      </c>
      <c r="D62379" s="3" t="s">
        <v>109506</v>
      </c>
    </row>
    <row r="62380" spans="1:4" x14ac:dyDescent="0.45">
      <c r="A62380" s="3" t="s">
        <v>106460</v>
      </c>
      <c r="B62380" s="2">
        <v>45731001</v>
      </c>
      <c r="C62380" s="3" t="s">
        <v>109507</v>
      </c>
      <c r="D62380" s="3" t="s">
        <v>109508</v>
      </c>
    </row>
    <row r="62381" spans="1:4" x14ac:dyDescent="0.45">
      <c r="A62381" s="3" t="s">
        <v>106460</v>
      </c>
      <c r="B62381" s="2">
        <v>45732001</v>
      </c>
      <c r="C62381" s="3" t="s">
        <v>109509</v>
      </c>
      <c r="D62381" s="3" t="s">
        <v>109510</v>
      </c>
    </row>
    <row r="62382" spans="1:4" x14ac:dyDescent="0.45">
      <c r="A62382" s="3" t="s">
        <v>106460</v>
      </c>
      <c r="B62382" s="2">
        <v>45733001</v>
      </c>
      <c r="C62382" s="3" t="s">
        <v>109511</v>
      </c>
      <c r="D62382" s="3" t="s">
        <v>109512</v>
      </c>
    </row>
    <row r="62383" spans="1:4" x14ac:dyDescent="0.45">
      <c r="A62383" s="3" t="s">
        <v>106460</v>
      </c>
      <c r="B62383" s="2">
        <v>45734001</v>
      </c>
      <c r="C62383" s="3" t="s">
        <v>109513</v>
      </c>
      <c r="D62383" s="3" t="s">
        <v>109514</v>
      </c>
    </row>
    <row r="62384" spans="1:4" x14ac:dyDescent="0.45">
      <c r="A62384" s="3" t="s">
        <v>106460</v>
      </c>
      <c r="B62384" s="2">
        <v>45735001</v>
      </c>
      <c r="C62384" s="3" t="s">
        <v>109515</v>
      </c>
      <c r="D62384" s="3" t="s">
        <v>109516</v>
      </c>
    </row>
    <row r="62385" spans="1:4" x14ac:dyDescent="0.45">
      <c r="A62385" s="3" t="s">
        <v>106460</v>
      </c>
      <c r="B62385" s="2">
        <v>45736001</v>
      </c>
      <c r="C62385" s="3" t="s">
        <v>109517</v>
      </c>
      <c r="D62385" s="3" t="s">
        <v>109518</v>
      </c>
    </row>
    <row r="62386" spans="1:4" x14ac:dyDescent="0.45">
      <c r="A62386" s="3" t="s">
        <v>106460</v>
      </c>
      <c r="B62386" s="2">
        <v>45737001</v>
      </c>
      <c r="C62386" s="3" t="s">
        <v>109519</v>
      </c>
      <c r="D62386" s="3" t="s">
        <v>109520</v>
      </c>
    </row>
    <row r="62387" spans="1:4" x14ac:dyDescent="0.45">
      <c r="A62387" s="3" t="s">
        <v>106460</v>
      </c>
      <c r="B62387" s="2">
        <v>45738001</v>
      </c>
      <c r="C62387" s="3" t="s">
        <v>109521</v>
      </c>
      <c r="D62387" s="3" t="s">
        <v>109522</v>
      </c>
    </row>
    <row r="62388" spans="1:4" x14ac:dyDescent="0.45">
      <c r="A62388" s="3" t="s">
        <v>106460</v>
      </c>
      <c r="B62388" s="2">
        <v>45739001</v>
      </c>
      <c r="C62388" s="3" t="s">
        <v>109523</v>
      </c>
      <c r="D62388" s="3" t="s">
        <v>109524</v>
      </c>
    </row>
    <row r="62389" spans="1:4" x14ac:dyDescent="0.45">
      <c r="A62389" s="3" t="s">
        <v>106460</v>
      </c>
      <c r="B62389" s="2">
        <v>45740001</v>
      </c>
      <c r="C62389" s="3" t="s">
        <v>109525</v>
      </c>
      <c r="D62389" s="3" t="s">
        <v>109526</v>
      </c>
    </row>
    <row r="62390" spans="1:4" x14ac:dyDescent="0.45">
      <c r="A62390" s="3" t="s">
        <v>106460</v>
      </c>
      <c r="B62390" s="2">
        <v>45741001</v>
      </c>
      <c r="C62390" s="3" t="s">
        <v>109527</v>
      </c>
      <c r="D62390" s="3" t="s">
        <v>109528</v>
      </c>
    </row>
    <row r="62391" spans="1:4" x14ac:dyDescent="0.45">
      <c r="A62391" s="3" t="s">
        <v>106460</v>
      </c>
      <c r="B62391" s="2">
        <v>45742001</v>
      </c>
      <c r="C62391" s="3" t="s">
        <v>109529</v>
      </c>
      <c r="D62391" s="3" t="s">
        <v>109530</v>
      </c>
    </row>
    <row r="62392" spans="1:4" x14ac:dyDescent="0.45">
      <c r="A62392" s="3" t="s">
        <v>106460</v>
      </c>
      <c r="B62392" s="2">
        <v>45743001</v>
      </c>
      <c r="C62392" s="3" t="s">
        <v>109531</v>
      </c>
      <c r="D62392" s="3" t="s">
        <v>109532</v>
      </c>
    </row>
    <row r="62393" spans="1:4" x14ac:dyDescent="0.45">
      <c r="A62393" s="3" t="s">
        <v>106460</v>
      </c>
      <c r="B62393" s="2">
        <v>45744001</v>
      </c>
      <c r="C62393" s="3" t="s">
        <v>109533</v>
      </c>
      <c r="D62393" s="3" t="s">
        <v>109534</v>
      </c>
    </row>
    <row r="62394" spans="1:4" x14ac:dyDescent="0.45">
      <c r="A62394" s="3" t="s">
        <v>106460</v>
      </c>
      <c r="B62394" s="2">
        <v>45745001</v>
      </c>
      <c r="C62394" s="3" t="s">
        <v>109535</v>
      </c>
      <c r="D62394" s="3" t="s">
        <v>109536</v>
      </c>
    </row>
    <row r="62395" spans="1:4" x14ac:dyDescent="0.45">
      <c r="A62395" s="3" t="s">
        <v>106460</v>
      </c>
      <c r="B62395" s="2">
        <v>45746001</v>
      </c>
      <c r="C62395" s="3" t="s">
        <v>109537</v>
      </c>
      <c r="D62395" s="3" t="s">
        <v>109538</v>
      </c>
    </row>
    <row r="62396" spans="1:4" x14ac:dyDescent="0.45">
      <c r="A62396" s="3" t="s">
        <v>106460</v>
      </c>
      <c r="B62396" s="2">
        <v>45747001</v>
      </c>
      <c r="C62396" s="3" t="s">
        <v>109539</v>
      </c>
      <c r="D62396" s="3" t="s">
        <v>109540</v>
      </c>
    </row>
    <row r="62397" spans="1:4" x14ac:dyDescent="0.45">
      <c r="A62397" s="3" t="s">
        <v>106460</v>
      </c>
      <c r="B62397" s="2">
        <v>45748001</v>
      </c>
      <c r="C62397" s="3" t="s">
        <v>109541</v>
      </c>
      <c r="D62397" s="3" t="s">
        <v>109542</v>
      </c>
    </row>
    <row r="62398" spans="1:4" x14ac:dyDescent="0.45">
      <c r="A62398" s="3" t="s">
        <v>106460</v>
      </c>
      <c r="B62398" s="2">
        <v>45749001</v>
      </c>
      <c r="C62398" s="3" t="s">
        <v>109543</v>
      </c>
      <c r="D62398" s="3" t="s">
        <v>109544</v>
      </c>
    </row>
    <row r="62399" spans="1:4" x14ac:dyDescent="0.45">
      <c r="A62399" s="3" t="s">
        <v>106460</v>
      </c>
      <c r="B62399" s="2">
        <v>45750001</v>
      </c>
      <c r="C62399" s="3" t="s">
        <v>109545</v>
      </c>
      <c r="D62399" s="3" t="s">
        <v>109546</v>
      </c>
    </row>
    <row r="62400" spans="1:4" x14ac:dyDescent="0.45">
      <c r="A62400" s="3" t="s">
        <v>106460</v>
      </c>
      <c r="B62400" s="2">
        <v>45751001</v>
      </c>
      <c r="C62400" s="3" t="s">
        <v>109547</v>
      </c>
      <c r="D62400" s="3" t="s">
        <v>109548</v>
      </c>
    </row>
    <row r="62401" spans="1:4" x14ac:dyDescent="0.45">
      <c r="A62401" s="3" t="s">
        <v>106460</v>
      </c>
      <c r="B62401" s="2">
        <v>45752001</v>
      </c>
      <c r="C62401" s="3" t="s">
        <v>109549</v>
      </c>
      <c r="D62401" s="3" t="s">
        <v>109550</v>
      </c>
    </row>
    <row r="62402" spans="1:4" x14ac:dyDescent="0.45">
      <c r="A62402" s="3" t="s">
        <v>106460</v>
      </c>
      <c r="B62402" s="2">
        <v>45753001</v>
      </c>
      <c r="C62402" s="3" t="s">
        <v>109551</v>
      </c>
      <c r="D62402" s="3" t="s">
        <v>109552</v>
      </c>
    </row>
    <row r="62403" spans="1:4" x14ac:dyDescent="0.45">
      <c r="A62403" s="3" t="s">
        <v>106460</v>
      </c>
      <c r="B62403" s="2">
        <v>45754001</v>
      </c>
      <c r="C62403" s="3" t="s">
        <v>109553</v>
      </c>
      <c r="D62403" s="3" t="s">
        <v>109554</v>
      </c>
    </row>
    <row r="62404" spans="1:4" x14ac:dyDescent="0.45">
      <c r="A62404" s="3" t="s">
        <v>106460</v>
      </c>
      <c r="B62404" s="2">
        <v>45755001</v>
      </c>
      <c r="C62404" s="3" t="s">
        <v>109555</v>
      </c>
      <c r="D62404" s="3" t="s">
        <v>109556</v>
      </c>
    </row>
    <row r="62405" spans="1:4" x14ac:dyDescent="0.45">
      <c r="A62405" s="3" t="s">
        <v>106460</v>
      </c>
      <c r="B62405" s="2">
        <v>45756001</v>
      </c>
      <c r="C62405" s="3" t="s">
        <v>109557</v>
      </c>
      <c r="D62405" s="3" t="s">
        <v>109558</v>
      </c>
    </row>
    <row r="62406" spans="1:4" x14ac:dyDescent="0.45">
      <c r="A62406" s="3" t="s">
        <v>106460</v>
      </c>
      <c r="B62406" s="2">
        <v>45757001</v>
      </c>
      <c r="C62406" s="3" t="s">
        <v>109559</v>
      </c>
      <c r="D62406" s="3" t="s">
        <v>109560</v>
      </c>
    </row>
    <row r="62407" spans="1:4" x14ac:dyDescent="0.45">
      <c r="A62407" s="3" t="s">
        <v>106460</v>
      </c>
      <c r="B62407" s="2">
        <v>45758001</v>
      </c>
      <c r="C62407" s="3" t="s">
        <v>109561</v>
      </c>
      <c r="D62407" s="3" t="s">
        <v>109562</v>
      </c>
    </row>
    <row r="62408" spans="1:4" x14ac:dyDescent="0.45">
      <c r="A62408" s="3" t="s">
        <v>106460</v>
      </c>
      <c r="B62408" s="2">
        <v>45759001</v>
      </c>
      <c r="C62408" s="3" t="s">
        <v>109563</v>
      </c>
      <c r="D62408" s="3" t="s">
        <v>109564</v>
      </c>
    </row>
    <row r="62409" spans="1:4" x14ac:dyDescent="0.45">
      <c r="A62409" s="3" t="s">
        <v>106460</v>
      </c>
      <c r="B62409" s="2">
        <v>45760001</v>
      </c>
      <c r="C62409" s="3" t="s">
        <v>109565</v>
      </c>
      <c r="D62409" s="3" t="s">
        <v>109566</v>
      </c>
    </row>
    <row r="62410" spans="1:4" x14ac:dyDescent="0.45">
      <c r="A62410" s="3" t="s">
        <v>106460</v>
      </c>
      <c r="B62410" s="2">
        <v>45761001</v>
      </c>
      <c r="C62410" s="3" t="s">
        <v>109567</v>
      </c>
      <c r="D62410" s="3" t="s">
        <v>109568</v>
      </c>
    </row>
    <row r="62411" spans="1:4" x14ac:dyDescent="0.45">
      <c r="A62411" s="3" t="s">
        <v>106460</v>
      </c>
      <c r="B62411" s="2">
        <v>45762001</v>
      </c>
      <c r="C62411" s="3" t="s">
        <v>109569</v>
      </c>
      <c r="D62411" s="3" t="s">
        <v>109570</v>
      </c>
    </row>
    <row r="62412" spans="1:4" x14ac:dyDescent="0.45">
      <c r="A62412" s="3" t="s">
        <v>106460</v>
      </c>
      <c r="B62412" s="2">
        <v>45763001</v>
      </c>
      <c r="C62412" s="3" t="s">
        <v>109571</v>
      </c>
      <c r="D62412" s="3" t="s">
        <v>109572</v>
      </c>
    </row>
    <row r="62413" spans="1:4" x14ac:dyDescent="0.45">
      <c r="A62413" s="3" t="s">
        <v>106460</v>
      </c>
      <c r="B62413" s="2">
        <v>45764001</v>
      </c>
      <c r="C62413" s="3" t="s">
        <v>109573</v>
      </c>
      <c r="D62413" s="3" t="s">
        <v>109574</v>
      </c>
    </row>
    <row r="62414" spans="1:4" x14ac:dyDescent="0.45">
      <c r="A62414" s="3" t="s">
        <v>106460</v>
      </c>
      <c r="B62414" s="2">
        <v>45765001</v>
      </c>
      <c r="C62414" s="3" t="s">
        <v>109575</v>
      </c>
      <c r="D62414" s="3" t="s">
        <v>109576</v>
      </c>
    </row>
    <row r="62415" spans="1:4" x14ac:dyDescent="0.45">
      <c r="A62415" s="3" t="s">
        <v>106460</v>
      </c>
      <c r="B62415" s="2">
        <v>45766001</v>
      </c>
      <c r="C62415" s="3" t="s">
        <v>109577</v>
      </c>
      <c r="D62415" s="3" t="s">
        <v>109578</v>
      </c>
    </row>
    <row r="62416" spans="1:4" x14ac:dyDescent="0.45">
      <c r="A62416" s="3" t="s">
        <v>106460</v>
      </c>
      <c r="B62416" s="2">
        <v>45767001</v>
      </c>
      <c r="C62416" s="3" t="s">
        <v>109579</v>
      </c>
      <c r="D62416" s="3" t="s">
        <v>109580</v>
      </c>
    </row>
    <row r="62417" spans="1:4" x14ac:dyDescent="0.45">
      <c r="A62417" s="3" t="s">
        <v>106460</v>
      </c>
      <c r="B62417" s="2">
        <v>45768001</v>
      </c>
      <c r="C62417" s="3" t="s">
        <v>109581</v>
      </c>
      <c r="D62417" s="3" t="s">
        <v>109582</v>
      </c>
    </row>
    <row r="62418" spans="1:4" x14ac:dyDescent="0.45">
      <c r="A62418" s="3" t="s">
        <v>106460</v>
      </c>
      <c r="B62418" s="2">
        <v>45769001</v>
      </c>
      <c r="C62418" s="3" t="s">
        <v>109583</v>
      </c>
      <c r="D62418" s="3" t="s">
        <v>109584</v>
      </c>
    </row>
    <row r="62419" spans="1:4" x14ac:dyDescent="0.45">
      <c r="A62419" s="3" t="s">
        <v>106460</v>
      </c>
      <c r="B62419" s="2">
        <v>45770001</v>
      </c>
      <c r="C62419" s="3" t="s">
        <v>109585</v>
      </c>
      <c r="D62419" s="3" t="s">
        <v>109586</v>
      </c>
    </row>
    <row r="62420" spans="1:4" x14ac:dyDescent="0.45">
      <c r="A62420" s="3" t="s">
        <v>106460</v>
      </c>
      <c r="B62420" s="2">
        <v>45771001</v>
      </c>
      <c r="C62420" s="3" t="s">
        <v>109587</v>
      </c>
      <c r="D62420" s="3" t="s">
        <v>109588</v>
      </c>
    </row>
    <row r="62421" spans="1:4" x14ac:dyDescent="0.45">
      <c r="A62421" s="3" t="s">
        <v>106460</v>
      </c>
      <c r="B62421" s="2">
        <v>45772001</v>
      </c>
      <c r="C62421" s="3" t="s">
        <v>109589</v>
      </c>
      <c r="D62421" s="3" t="s">
        <v>109590</v>
      </c>
    </row>
    <row r="62422" spans="1:4" x14ac:dyDescent="0.45">
      <c r="A62422" s="3" t="s">
        <v>106460</v>
      </c>
      <c r="B62422" s="2">
        <v>45773001</v>
      </c>
      <c r="C62422" s="3" t="s">
        <v>109591</v>
      </c>
      <c r="D62422" s="3" t="s">
        <v>109592</v>
      </c>
    </row>
    <row r="62423" spans="1:4" x14ac:dyDescent="0.45">
      <c r="A62423" s="3" t="s">
        <v>106460</v>
      </c>
      <c r="B62423" s="2">
        <v>45774001</v>
      </c>
      <c r="C62423" s="3" t="s">
        <v>109593</v>
      </c>
      <c r="D62423" s="3" t="s">
        <v>109594</v>
      </c>
    </row>
    <row r="62424" spans="1:4" x14ac:dyDescent="0.45">
      <c r="A62424" s="3" t="s">
        <v>106460</v>
      </c>
      <c r="B62424" s="2">
        <v>45775001</v>
      </c>
      <c r="C62424" s="3" t="s">
        <v>109595</v>
      </c>
      <c r="D62424" s="3" t="s">
        <v>109596</v>
      </c>
    </row>
    <row r="62425" spans="1:4" x14ac:dyDescent="0.45">
      <c r="A62425" s="3" t="s">
        <v>106460</v>
      </c>
      <c r="B62425" s="2">
        <v>45776001</v>
      </c>
      <c r="C62425" s="3" t="s">
        <v>109597</v>
      </c>
      <c r="D62425" s="3" t="s">
        <v>109598</v>
      </c>
    </row>
    <row r="62426" spans="1:4" x14ac:dyDescent="0.45">
      <c r="A62426" s="3" t="s">
        <v>106460</v>
      </c>
      <c r="B62426" s="2">
        <v>45777001</v>
      </c>
      <c r="C62426" s="3" t="s">
        <v>109599</v>
      </c>
      <c r="D62426" s="3" t="s">
        <v>109600</v>
      </c>
    </row>
    <row r="62427" spans="1:4" x14ac:dyDescent="0.45">
      <c r="A62427" s="3" t="s">
        <v>106460</v>
      </c>
      <c r="B62427" s="2">
        <v>45778001</v>
      </c>
      <c r="C62427" s="3" t="s">
        <v>109601</v>
      </c>
      <c r="D62427" s="3" t="s">
        <v>109602</v>
      </c>
    </row>
    <row r="62428" spans="1:4" x14ac:dyDescent="0.45">
      <c r="A62428" s="3" t="s">
        <v>106460</v>
      </c>
      <c r="B62428" s="2">
        <v>45816001</v>
      </c>
      <c r="C62428" s="3" t="s">
        <v>109603</v>
      </c>
      <c r="D62428" s="3" t="s">
        <v>109604</v>
      </c>
    </row>
    <row r="62429" spans="1:4" x14ac:dyDescent="0.45">
      <c r="A62429" s="3" t="s">
        <v>106460</v>
      </c>
      <c r="B62429" s="2">
        <v>45817001</v>
      </c>
      <c r="C62429" s="3" t="s">
        <v>109605</v>
      </c>
      <c r="D62429" s="3" t="s">
        <v>109606</v>
      </c>
    </row>
    <row r="62430" spans="1:4" x14ac:dyDescent="0.45">
      <c r="A62430" s="3" t="s">
        <v>106460</v>
      </c>
      <c r="B62430" s="2">
        <v>45818001</v>
      </c>
      <c r="C62430" s="3" t="s">
        <v>109607</v>
      </c>
      <c r="D62430" s="3" t="s">
        <v>109608</v>
      </c>
    </row>
    <row r="62431" spans="1:4" x14ac:dyDescent="0.45">
      <c r="A62431" s="3" t="s">
        <v>106460</v>
      </c>
      <c r="B62431" s="2">
        <v>45819001</v>
      </c>
      <c r="C62431" s="3" t="s">
        <v>109609</v>
      </c>
      <c r="D62431" s="3" t="s">
        <v>109610</v>
      </c>
    </row>
    <row r="62432" spans="1:4" x14ac:dyDescent="0.45">
      <c r="A62432" s="3" t="s">
        <v>106460</v>
      </c>
      <c r="B62432" s="2">
        <v>45820001</v>
      </c>
      <c r="C62432" s="3" t="s">
        <v>109611</v>
      </c>
      <c r="D62432" s="3" t="s">
        <v>109612</v>
      </c>
    </row>
    <row r="62433" spans="1:4" x14ac:dyDescent="0.45">
      <c r="A62433" s="3" t="s">
        <v>106460</v>
      </c>
      <c r="B62433" s="2">
        <v>45821001</v>
      </c>
      <c r="C62433" s="3" t="s">
        <v>109613</v>
      </c>
      <c r="D62433" s="3" t="s">
        <v>109614</v>
      </c>
    </row>
    <row r="62434" spans="1:4" x14ac:dyDescent="0.45">
      <c r="A62434" s="3" t="s">
        <v>106460</v>
      </c>
      <c r="B62434" s="2">
        <v>45822001</v>
      </c>
      <c r="C62434" s="3" t="s">
        <v>109615</v>
      </c>
      <c r="D62434" s="3" t="s">
        <v>109616</v>
      </c>
    </row>
    <row r="62435" spans="1:4" x14ac:dyDescent="0.45">
      <c r="A62435" s="3" t="s">
        <v>106460</v>
      </c>
      <c r="B62435" s="2">
        <v>45823001</v>
      </c>
      <c r="C62435" s="3" t="s">
        <v>109617</v>
      </c>
      <c r="D62435" s="3" t="s">
        <v>109618</v>
      </c>
    </row>
    <row r="62436" spans="1:4" x14ac:dyDescent="0.45">
      <c r="A62436" s="3" t="s">
        <v>106460</v>
      </c>
      <c r="B62436" s="2">
        <v>45824001</v>
      </c>
      <c r="C62436" s="3" t="s">
        <v>109619</v>
      </c>
      <c r="D62436" s="3" t="s">
        <v>109620</v>
      </c>
    </row>
    <row r="62437" spans="1:4" x14ac:dyDescent="0.45">
      <c r="A62437" s="3" t="s">
        <v>106460</v>
      </c>
      <c r="B62437" s="2">
        <v>45825001</v>
      </c>
      <c r="C62437" s="3" t="s">
        <v>109621</v>
      </c>
      <c r="D62437" s="3" t="s">
        <v>109622</v>
      </c>
    </row>
    <row r="62438" spans="1:4" x14ac:dyDescent="0.45">
      <c r="A62438" s="3" t="s">
        <v>106460</v>
      </c>
      <c r="B62438" s="2">
        <v>45826001</v>
      </c>
      <c r="C62438" s="3" t="s">
        <v>109623</v>
      </c>
      <c r="D62438" s="3" t="s">
        <v>109624</v>
      </c>
    </row>
    <row r="62439" spans="1:4" x14ac:dyDescent="0.45">
      <c r="A62439" s="3" t="s">
        <v>106460</v>
      </c>
      <c r="B62439" s="2">
        <v>45827001</v>
      </c>
      <c r="C62439" s="3" t="s">
        <v>109625</v>
      </c>
      <c r="D62439" s="3" t="s">
        <v>109626</v>
      </c>
    </row>
    <row r="62440" spans="1:4" x14ac:dyDescent="0.45">
      <c r="A62440" s="3" t="s">
        <v>106460</v>
      </c>
      <c r="B62440" s="2">
        <v>45828001</v>
      </c>
      <c r="C62440" s="3" t="s">
        <v>109627</v>
      </c>
      <c r="D62440" s="3" t="s">
        <v>109628</v>
      </c>
    </row>
    <row r="62441" spans="1:4" x14ac:dyDescent="0.45">
      <c r="A62441" s="3" t="s">
        <v>106460</v>
      </c>
      <c r="B62441" s="2">
        <v>45829001</v>
      </c>
      <c r="C62441" s="3" t="s">
        <v>109629</v>
      </c>
      <c r="D62441" s="3" t="s">
        <v>109630</v>
      </c>
    </row>
    <row r="62442" spans="1:4" x14ac:dyDescent="0.45">
      <c r="A62442" s="3" t="s">
        <v>106460</v>
      </c>
      <c r="B62442" s="2">
        <v>45830001</v>
      </c>
      <c r="C62442" s="3" t="s">
        <v>109631</v>
      </c>
      <c r="D62442" s="3" t="s">
        <v>109632</v>
      </c>
    </row>
    <row r="62443" spans="1:4" x14ac:dyDescent="0.45">
      <c r="A62443" s="3" t="s">
        <v>106460</v>
      </c>
      <c r="B62443" s="2">
        <v>45831001</v>
      </c>
      <c r="C62443" s="3" t="s">
        <v>109633</v>
      </c>
      <c r="D62443" s="3" t="s">
        <v>109634</v>
      </c>
    </row>
    <row r="62444" spans="1:4" x14ac:dyDescent="0.45">
      <c r="A62444" s="3" t="s">
        <v>106460</v>
      </c>
      <c r="B62444" s="2">
        <v>45832001</v>
      </c>
      <c r="C62444" s="3" t="s">
        <v>109635</v>
      </c>
      <c r="D62444" s="3" t="s">
        <v>109636</v>
      </c>
    </row>
    <row r="62445" spans="1:4" x14ac:dyDescent="0.45">
      <c r="A62445" s="3" t="s">
        <v>106460</v>
      </c>
      <c r="B62445" s="2">
        <v>45833001</v>
      </c>
      <c r="C62445" s="3" t="s">
        <v>109637</v>
      </c>
      <c r="D62445" s="3" t="s">
        <v>109638</v>
      </c>
    </row>
    <row r="62446" spans="1:4" x14ac:dyDescent="0.45">
      <c r="A62446" s="3" t="s">
        <v>106460</v>
      </c>
      <c r="B62446" s="2">
        <v>45834001</v>
      </c>
      <c r="C62446" s="3" t="s">
        <v>109639</v>
      </c>
      <c r="D62446" s="3" t="s">
        <v>109640</v>
      </c>
    </row>
    <row r="62447" spans="1:4" x14ac:dyDescent="0.45">
      <c r="A62447" s="3" t="s">
        <v>106460</v>
      </c>
      <c r="B62447" s="2">
        <v>45835001</v>
      </c>
      <c r="C62447" s="3" t="s">
        <v>109641</v>
      </c>
      <c r="D62447" s="3" t="s">
        <v>109642</v>
      </c>
    </row>
    <row r="62448" spans="1:4" x14ac:dyDescent="0.45">
      <c r="A62448" s="3" t="s">
        <v>106460</v>
      </c>
      <c r="B62448" s="2">
        <v>45836001</v>
      </c>
      <c r="C62448" s="3" t="s">
        <v>109643</v>
      </c>
      <c r="D62448" s="3" t="s">
        <v>109644</v>
      </c>
    </row>
    <row r="62449" spans="1:4" x14ac:dyDescent="0.45">
      <c r="A62449" s="3" t="s">
        <v>106460</v>
      </c>
      <c r="B62449" s="2">
        <v>45837001</v>
      </c>
      <c r="C62449" s="3" t="s">
        <v>109645</v>
      </c>
      <c r="D62449" s="3" t="s">
        <v>109646</v>
      </c>
    </row>
    <row r="62450" spans="1:4" x14ac:dyDescent="0.45">
      <c r="A62450" s="3" t="s">
        <v>106460</v>
      </c>
      <c r="B62450" s="2">
        <v>45838001</v>
      </c>
      <c r="C62450" s="3" t="s">
        <v>109647</v>
      </c>
      <c r="D62450" s="3" t="s">
        <v>109648</v>
      </c>
    </row>
    <row r="62451" spans="1:4" x14ac:dyDescent="0.45">
      <c r="A62451" s="3" t="s">
        <v>106460</v>
      </c>
      <c r="B62451" s="2">
        <v>45839001</v>
      </c>
      <c r="C62451" s="3" t="s">
        <v>109649</v>
      </c>
      <c r="D62451" s="3" t="s">
        <v>109650</v>
      </c>
    </row>
    <row r="62452" spans="1:4" x14ac:dyDescent="0.45">
      <c r="A62452" s="3" t="s">
        <v>106460</v>
      </c>
      <c r="B62452" s="2">
        <v>45840001</v>
      </c>
      <c r="C62452" s="3" t="s">
        <v>109651</v>
      </c>
      <c r="D62452" s="3" t="s">
        <v>109652</v>
      </c>
    </row>
    <row r="62453" spans="1:4" x14ac:dyDescent="0.45">
      <c r="A62453" s="3" t="s">
        <v>106460</v>
      </c>
      <c r="B62453" s="2">
        <v>45841001</v>
      </c>
      <c r="C62453" s="3" t="s">
        <v>109653</v>
      </c>
      <c r="D62453" s="3" t="s">
        <v>109654</v>
      </c>
    </row>
    <row r="62454" spans="1:4" x14ac:dyDescent="0.45">
      <c r="A62454" s="3" t="s">
        <v>106460</v>
      </c>
      <c r="B62454" s="2">
        <v>45842001</v>
      </c>
      <c r="C62454" s="3" t="s">
        <v>109655</v>
      </c>
      <c r="D62454" s="3" t="s">
        <v>109656</v>
      </c>
    </row>
    <row r="62455" spans="1:4" x14ac:dyDescent="0.45">
      <c r="A62455" s="3" t="s">
        <v>106460</v>
      </c>
      <c r="B62455" s="2">
        <v>45843001</v>
      </c>
      <c r="C62455" s="3" t="s">
        <v>109657</v>
      </c>
      <c r="D62455" s="3" t="s">
        <v>109658</v>
      </c>
    </row>
    <row r="62456" spans="1:4" x14ac:dyDescent="0.45">
      <c r="A62456" s="3" t="s">
        <v>106460</v>
      </c>
      <c r="B62456" s="2">
        <v>45844001</v>
      </c>
      <c r="C62456" s="3" t="s">
        <v>109659</v>
      </c>
      <c r="D62456" s="3" t="s">
        <v>109660</v>
      </c>
    </row>
    <row r="62457" spans="1:4" x14ac:dyDescent="0.45">
      <c r="A62457" s="3" t="s">
        <v>106460</v>
      </c>
      <c r="B62457" s="2">
        <v>45845001</v>
      </c>
      <c r="C62457" s="3" t="s">
        <v>109661</v>
      </c>
      <c r="D62457" s="3" t="s">
        <v>109662</v>
      </c>
    </row>
    <row r="62458" spans="1:4" x14ac:dyDescent="0.45">
      <c r="A62458" s="3" t="s">
        <v>106460</v>
      </c>
      <c r="B62458" s="2">
        <v>45846001</v>
      </c>
      <c r="C62458" s="3" t="s">
        <v>109663</v>
      </c>
      <c r="D62458" s="3" t="s">
        <v>109664</v>
      </c>
    </row>
    <row r="62459" spans="1:4" x14ac:dyDescent="0.45">
      <c r="A62459" s="3" t="s">
        <v>106460</v>
      </c>
      <c r="B62459" s="2">
        <v>45847001</v>
      </c>
      <c r="C62459" s="3" t="s">
        <v>109665</v>
      </c>
      <c r="D62459" s="3" t="s">
        <v>109666</v>
      </c>
    </row>
    <row r="62460" spans="1:4" x14ac:dyDescent="0.45">
      <c r="A62460" s="3" t="s">
        <v>106460</v>
      </c>
      <c r="B62460" s="2">
        <v>45848001</v>
      </c>
      <c r="C62460" s="3" t="s">
        <v>109667</v>
      </c>
      <c r="D62460" s="3" t="s">
        <v>109668</v>
      </c>
    </row>
    <row r="62461" spans="1:4" x14ac:dyDescent="0.45">
      <c r="A62461" s="3" t="s">
        <v>106460</v>
      </c>
      <c r="B62461" s="2">
        <v>45849001</v>
      </c>
      <c r="C62461" s="3" t="s">
        <v>109669</v>
      </c>
      <c r="D62461" s="3" t="s">
        <v>109670</v>
      </c>
    </row>
    <row r="62462" spans="1:4" x14ac:dyDescent="0.45">
      <c r="A62462" s="3" t="s">
        <v>106460</v>
      </c>
      <c r="B62462" s="2">
        <v>45850001</v>
      </c>
      <c r="C62462" s="3" t="s">
        <v>109671</v>
      </c>
      <c r="D62462" s="3" t="s">
        <v>109672</v>
      </c>
    </row>
    <row r="62463" spans="1:4" x14ac:dyDescent="0.45">
      <c r="A62463" s="3" t="s">
        <v>106460</v>
      </c>
      <c r="B62463" s="2">
        <v>45851001</v>
      </c>
      <c r="C62463" s="3" t="s">
        <v>109673</v>
      </c>
      <c r="D62463" s="3" t="s">
        <v>109674</v>
      </c>
    </row>
    <row r="62464" spans="1:4" x14ac:dyDescent="0.45">
      <c r="A62464" s="3" t="s">
        <v>106460</v>
      </c>
      <c r="B62464" s="2">
        <v>45852001</v>
      </c>
      <c r="C62464" s="3" t="s">
        <v>109675</v>
      </c>
      <c r="D62464" s="3" t="s">
        <v>109676</v>
      </c>
    </row>
    <row r="62465" spans="1:4" x14ac:dyDescent="0.45">
      <c r="A62465" s="3" t="s">
        <v>106460</v>
      </c>
      <c r="B62465" s="2">
        <v>45853001</v>
      </c>
      <c r="C62465" s="3" t="s">
        <v>109677</v>
      </c>
      <c r="D62465" s="3" t="s">
        <v>109678</v>
      </c>
    </row>
    <row r="62466" spans="1:4" x14ac:dyDescent="0.45">
      <c r="A62466" s="3" t="s">
        <v>106460</v>
      </c>
      <c r="B62466" s="2">
        <v>45854001</v>
      </c>
      <c r="C62466" s="3" t="s">
        <v>109679</v>
      </c>
      <c r="D62466" s="3" t="s">
        <v>109680</v>
      </c>
    </row>
    <row r="62467" spans="1:4" x14ac:dyDescent="0.45">
      <c r="A62467" s="3" t="s">
        <v>106460</v>
      </c>
      <c r="B62467" s="2">
        <v>45855001</v>
      </c>
      <c r="C62467" s="3" t="s">
        <v>109681</v>
      </c>
      <c r="D62467" s="3" t="s">
        <v>109682</v>
      </c>
    </row>
    <row r="62468" spans="1:4" x14ac:dyDescent="0.45">
      <c r="A62468" s="3" t="s">
        <v>106460</v>
      </c>
      <c r="B62468" s="2">
        <v>45856001</v>
      </c>
      <c r="C62468" s="3" t="s">
        <v>109683</v>
      </c>
      <c r="D62468" s="3" t="s">
        <v>109684</v>
      </c>
    </row>
    <row r="62469" spans="1:4" x14ac:dyDescent="0.45">
      <c r="A62469" s="3" t="s">
        <v>106460</v>
      </c>
      <c r="B62469" s="2">
        <v>45857001</v>
      </c>
      <c r="C62469" s="3" t="s">
        <v>109685</v>
      </c>
      <c r="D62469" s="3" t="s">
        <v>109686</v>
      </c>
    </row>
    <row r="62470" spans="1:4" x14ac:dyDescent="0.45">
      <c r="A62470" s="3" t="s">
        <v>106460</v>
      </c>
      <c r="B62470" s="2">
        <v>45858001</v>
      </c>
      <c r="C62470" s="3" t="s">
        <v>109687</v>
      </c>
      <c r="D62470" s="3" t="s">
        <v>109688</v>
      </c>
    </row>
    <row r="62471" spans="1:4" x14ac:dyDescent="0.45">
      <c r="A62471" s="3" t="s">
        <v>106460</v>
      </c>
      <c r="B62471" s="2">
        <v>45859001</v>
      </c>
      <c r="C62471" s="3" t="s">
        <v>109689</v>
      </c>
      <c r="D62471" s="3" t="s">
        <v>109690</v>
      </c>
    </row>
    <row r="62472" spans="1:4" x14ac:dyDescent="0.45">
      <c r="A62472" s="3" t="s">
        <v>106460</v>
      </c>
      <c r="B62472" s="2">
        <v>45860001</v>
      </c>
      <c r="C62472" s="3" t="s">
        <v>109691</v>
      </c>
      <c r="D62472" s="3" t="s">
        <v>109692</v>
      </c>
    </row>
    <row r="62473" spans="1:4" x14ac:dyDescent="0.45">
      <c r="A62473" s="3" t="s">
        <v>106460</v>
      </c>
      <c r="B62473" s="2">
        <v>45861001</v>
      </c>
      <c r="C62473" s="3" t="s">
        <v>109693</v>
      </c>
      <c r="D62473" s="3" t="s">
        <v>109694</v>
      </c>
    </row>
    <row r="62474" spans="1:4" x14ac:dyDescent="0.45">
      <c r="A62474" s="3" t="s">
        <v>106460</v>
      </c>
      <c r="B62474" s="2">
        <v>45862001</v>
      </c>
      <c r="C62474" s="3" t="s">
        <v>109695</v>
      </c>
      <c r="D62474" s="3" t="s">
        <v>109696</v>
      </c>
    </row>
    <row r="62475" spans="1:4" x14ac:dyDescent="0.45">
      <c r="A62475" s="3" t="s">
        <v>106460</v>
      </c>
      <c r="B62475" s="2">
        <v>45863001</v>
      </c>
      <c r="C62475" s="3" t="s">
        <v>109697</v>
      </c>
      <c r="D62475" s="3" t="s">
        <v>109698</v>
      </c>
    </row>
    <row r="62476" spans="1:4" x14ac:dyDescent="0.45">
      <c r="A62476" s="3" t="s">
        <v>106460</v>
      </c>
      <c r="B62476" s="2">
        <v>45864001</v>
      </c>
      <c r="C62476" s="3" t="s">
        <v>109699</v>
      </c>
      <c r="D62476" s="3" t="s">
        <v>109700</v>
      </c>
    </row>
    <row r="62477" spans="1:4" x14ac:dyDescent="0.45">
      <c r="A62477" s="3" t="s">
        <v>106460</v>
      </c>
      <c r="B62477" s="2">
        <v>45865001</v>
      </c>
      <c r="C62477" s="3" t="s">
        <v>109701</v>
      </c>
      <c r="D62477" s="3" t="s">
        <v>109702</v>
      </c>
    </row>
    <row r="62478" spans="1:4" x14ac:dyDescent="0.45">
      <c r="A62478" s="3" t="s">
        <v>106460</v>
      </c>
      <c r="B62478" s="2">
        <v>45866001</v>
      </c>
      <c r="C62478" s="3" t="s">
        <v>109703</v>
      </c>
      <c r="D62478" s="3" t="s">
        <v>109704</v>
      </c>
    </row>
    <row r="62479" spans="1:4" x14ac:dyDescent="0.45">
      <c r="A62479" s="3" t="s">
        <v>106460</v>
      </c>
      <c r="B62479" s="2">
        <v>45867001</v>
      </c>
      <c r="C62479" s="3" t="s">
        <v>109705</v>
      </c>
      <c r="D62479" s="3" t="s">
        <v>109706</v>
      </c>
    </row>
    <row r="62480" spans="1:4" x14ac:dyDescent="0.45">
      <c r="A62480" s="3" t="s">
        <v>106460</v>
      </c>
      <c r="B62480" s="2">
        <v>45868001</v>
      </c>
      <c r="C62480" s="3" t="s">
        <v>109707</v>
      </c>
      <c r="D62480" s="3" t="s">
        <v>109708</v>
      </c>
    </row>
    <row r="62481" spans="1:4" x14ac:dyDescent="0.45">
      <c r="A62481" s="3" t="s">
        <v>106460</v>
      </c>
      <c r="B62481" s="2">
        <v>45869001</v>
      </c>
      <c r="C62481" s="3" t="s">
        <v>109709</v>
      </c>
      <c r="D62481" s="3" t="s">
        <v>109710</v>
      </c>
    </row>
    <row r="62482" spans="1:4" x14ac:dyDescent="0.45">
      <c r="A62482" s="3" t="s">
        <v>106460</v>
      </c>
      <c r="B62482" s="2">
        <v>45870001</v>
      </c>
      <c r="C62482" s="3" t="s">
        <v>109711</v>
      </c>
      <c r="D62482" s="3" t="s">
        <v>109712</v>
      </c>
    </row>
    <row r="62483" spans="1:4" x14ac:dyDescent="0.45">
      <c r="A62483" s="3" t="s">
        <v>106460</v>
      </c>
      <c r="B62483" s="2">
        <v>45871001</v>
      </c>
      <c r="C62483" s="3" t="s">
        <v>109713</v>
      </c>
      <c r="D62483" s="3" t="s">
        <v>109714</v>
      </c>
    </row>
    <row r="62484" spans="1:4" x14ac:dyDescent="0.45">
      <c r="A62484" s="3" t="s">
        <v>106460</v>
      </c>
      <c r="B62484" s="2">
        <v>45872001</v>
      </c>
      <c r="C62484" s="3" t="s">
        <v>109715</v>
      </c>
      <c r="D62484" s="3" t="s">
        <v>109716</v>
      </c>
    </row>
    <row r="62485" spans="1:4" x14ac:dyDescent="0.45">
      <c r="A62485" s="3" t="s">
        <v>106460</v>
      </c>
      <c r="B62485" s="2">
        <v>45873001</v>
      </c>
      <c r="C62485" s="3" t="s">
        <v>109717</v>
      </c>
      <c r="D62485" s="3" t="s">
        <v>109718</v>
      </c>
    </row>
    <row r="62486" spans="1:4" x14ac:dyDescent="0.45">
      <c r="A62486" s="3" t="s">
        <v>106460</v>
      </c>
      <c r="B62486" s="2">
        <v>45874001</v>
      </c>
      <c r="C62486" s="3" t="s">
        <v>109719</v>
      </c>
      <c r="D62486" s="3" t="s">
        <v>109720</v>
      </c>
    </row>
    <row r="62487" spans="1:4" x14ac:dyDescent="0.45">
      <c r="A62487" s="3" t="s">
        <v>106460</v>
      </c>
      <c r="B62487" s="2">
        <v>45875001</v>
      </c>
      <c r="C62487" s="3" t="s">
        <v>109721</v>
      </c>
      <c r="D62487" s="3" t="s">
        <v>109722</v>
      </c>
    </row>
    <row r="62488" spans="1:4" x14ac:dyDescent="0.45">
      <c r="A62488" s="3" t="s">
        <v>106460</v>
      </c>
      <c r="B62488" s="2">
        <v>45876001</v>
      </c>
      <c r="C62488" s="3" t="s">
        <v>109723</v>
      </c>
      <c r="D62488" s="3" t="s">
        <v>109724</v>
      </c>
    </row>
    <row r="62489" spans="1:4" x14ac:dyDescent="0.45">
      <c r="A62489" s="3" t="s">
        <v>106460</v>
      </c>
      <c r="B62489" s="2">
        <v>45877001</v>
      </c>
      <c r="C62489" s="3" t="s">
        <v>109725</v>
      </c>
      <c r="D62489" s="3" t="s">
        <v>109726</v>
      </c>
    </row>
    <row r="62490" spans="1:4" x14ac:dyDescent="0.45">
      <c r="A62490" s="3" t="s">
        <v>106460</v>
      </c>
      <c r="B62490" s="2">
        <v>45878001</v>
      </c>
      <c r="C62490" s="3" t="s">
        <v>109727</v>
      </c>
      <c r="D62490" s="3" t="s">
        <v>109728</v>
      </c>
    </row>
    <row r="62491" spans="1:4" x14ac:dyDescent="0.45">
      <c r="A62491" s="3" t="s">
        <v>106460</v>
      </c>
      <c r="B62491" s="2">
        <v>45879001</v>
      </c>
      <c r="C62491" s="3" t="s">
        <v>109729</v>
      </c>
      <c r="D62491" s="3" t="s">
        <v>109730</v>
      </c>
    </row>
    <row r="62492" spans="1:4" x14ac:dyDescent="0.45">
      <c r="A62492" s="3" t="s">
        <v>106460</v>
      </c>
      <c r="B62492" s="2">
        <v>45880001</v>
      </c>
      <c r="C62492" s="3" t="s">
        <v>109731</v>
      </c>
      <c r="D62492" s="3" t="s">
        <v>109732</v>
      </c>
    </row>
    <row r="62493" spans="1:4" x14ac:dyDescent="0.45">
      <c r="A62493" s="3" t="s">
        <v>106460</v>
      </c>
      <c r="B62493" s="2">
        <v>45881001</v>
      </c>
      <c r="C62493" s="3" t="s">
        <v>109733</v>
      </c>
      <c r="D62493" s="3" t="s">
        <v>109734</v>
      </c>
    </row>
    <row r="62494" spans="1:4" x14ac:dyDescent="0.45">
      <c r="A62494" s="3" t="s">
        <v>106460</v>
      </c>
      <c r="B62494" s="2">
        <v>45882001</v>
      </c>
      <c r="C62494" s="3" t="s">
        <v>109735</v>
      </c>
      <c r="D62494" s="3" t="s">
        <v>109736</v>
      </c>
    </row>
    <row r="62495" spans="1:4" x14ac:dyDescent="0.45">
      <c r="A62495" s="3" t="s">
        <v>106460</v>
      </c>
      <c r="B62495" s="2">
        <v>45883001</v>
      </c>
      <c r="C62495" s="3" t="s">
        <v>109737</v>
      </c>
      <c r="D62495" s="3" t="s">
        <v>109738</v>
      </c>
    </row>
    <row r="62496" spans="1:4" x14ac:dyDescent="0.45">
      <c r="A62496" s="3" t="s">
        <v>106460</v>
      </c>
      <c r="B62496" s="2">
        <v>45884001</v>
      </c>
      <c r="C62496" s="3" t="s">
        <v>109739</v>
      </c>
      <c r="D62496" s="3" t="s">
        <v>109740</v>
      </c>
    </row>
    <row r="62497" spans="1:4" x14ac:dyDescent="0.45">
      <c r="A62497" s="3" t="s">
        <v>106460</v>
      </c>
      <c r="B62497" s="2">
        <v>45885001</v>
      </c>
      <c r="C62497" s="3" t="s">
        <v>109741</v>
      </c>
      <c r="D62497" s="3" t="s">
        <v>109742</v>
      </c>
    </row>
    <row r="62498" spans="1:4" x14ac:dyDescent="0.45">
      <c r="A62498" s="3" t="s">
        <v>106460</v>
      </c>
      <c r="B62498" s="2">
        <v>45886001</v>
      </c>
      <c r="C62498" s="3" t="s">
        <v>109743</v>
      </c>
      <c r="D62498" s="3" t="s">
        <v>109744</v>
      </c>
    </row>
    <row r="62499" spans="1:4" x14ac:dyDescent="0.45">
      <c r="A62499" s="3" t="s">
        <v>106460</v>
      </c>
      <c r="B62499" s="2">
        <v>45887001</v>
      </c>
      <c r="C62499" s="3" t="s">
        <v>109745</v>
      </c>
      <c r="D62499" s="3" t="s">
        <v>109746</v>
      </c>
    </row>
    <row r="62500" spans="1:4" x14ac:dyDescent="0.45">
      <c r="A62500" s="3" t="s">
        <v>106460</v>
      </c>
      <c r="B62500" s="2">
        <v>45888001</v>
      </c>
      <c r="C62500" s="3" t="s">
        <v>109747</v>
      </c>
      <c r="D62500" s="3" t="s">
        <v>109748</v>
      </c>
    </row>
    <row r="62501" spans="1:4" x14ac:dyDescent="0.45">
      <c r="A62501" s="3" t="s">
        <v>106460</v>
      </c>
      <c r="B62501" s="2">
        <v>45889001</v>
      </c>
      <c r="C62501" s="3" t="s">
        <v>109749</v>
      </c>
      <c r="D62501" s="3" t="s">
        <v>109750</v>
      </c>
    </row>
    <row r="62502" spans="1:4" x14ac:dyDescent="0.45">
      <c r="A62502" s="3" t="s">
        <v>106460</v>
      </c>
      <c r="B62502" s="2">
        <v>45890001</v>
      </c>
      <c r="C62502" s="3" t="s">
        <v>109751</v>
      </c>
      <c r="D62502" s="3" t="s">
        <v>109752</v>
      </c>
    </row>
    <row r="62503" spans="1:4" x14ac:dyDescent="0.45">
      <c r="A62503" s="3" t="s">
        <v>106460</v>
      </c>
      <c r="B62503" s="2">
        <v>45891001</v>
      </c>
      <c r="C62503" s="3" t="s">
        <v>109753</v>
      </c>
      <c r="D62503" s="3" t="s">
        <v>109754</v>
      </c>
    </row>
    <row r="62504" spans="1:4" x14ac:dyDescent="0.45">
      <c r="A62504" s="3" t="s">
        <v>106460</v>
      </c>
      <c r="B62504" s="2">
        <v>45892001</v>
      </c>
      <c r="C62504" s="3" t="s">
        <v>109755</v>
      </c>
      <c r="D62504" s="3" t="s">
        <v>109756</v>
      </c>
    </row>
    <row r="62505" spans="1:4" x14ac:dyDescent="0.45">
      <c r="A62505" s="3" t="s">
        <v>106460</v>
      </c>
      <c r="B62505" s="2">
        <v>45893001</v>
      </c>
      <c r="C62505" s="3" t="s">
        <v>109757</v>
      </c>
      <c r="D62505" s="3" t="s">
        <v>109758</v>
      </c>
    </row>
    <row r="62506" spans="1:4" x14ac:dyDescent="0.45">
      <c r="A62506" s="3" t="s">
        <v>106460</v>
      </c>
      <c r="B62506" s="2">
        <v>45894001</v>
      </c>
      <c r="C62506" s="3" t="s">
        <v>109759</v>
      </c>
      <c r="D62506" s="3" t="s">
        <v>109760</v>
      </c>
    </row>
    <row r="62507" spans="1:4" x14ac:dyDescent="0.45">
      <c r="A62507" s="3" t="s">
        <v>106460</v>
      </c>
      <c r="B62507" s="2">
        <v>45895001</v>
      </c>
      <c r="C62507" s="3" t="s">
        <v>109761</v>
      </c>
      <c r="D62507" s="3" t="s">
        <v>109762</v>
      </c>
    </row>
    <row r="62508" spans="1:4" x14ac:dyDescent="0.45">
      <c r="A62508" s="3" t="s">
        <v>106460</v>
      </c>
      <c r="B62508" s="2">
        <v>45896001</v>
      </c>
      <c r="C62508" s="3" t="s">
        <v>109763</v>
      </c>
      <c r="D62508" s="3" t="s">
        <v>109764</v>
      </c>
    </row>
    <row r="62509" spans="1:4" x14ac:dyDescent="0.45">
      <c r="A62509" s="3" t="s">
        <v>106460</v>
      </c>
      <c r="B62509" s="2">
        <v>45897001</v>
      </c>
      <c r="C62509" s="3" t="s">
        <v>109765</v>
      </c>
      <c r="D62509" s="3" t="s">
        <v>109766</v>
      </c>
    </row>
    <row r="62510" spans="1:4" x14ac:dyDescent="0.45">
      <c r="A62510" s="3" t="s">
        <v>106460</v>
      </c>
      <c r="B62510" s="2">
        <v>45898001</v>
      </c>
      <c r="C62510" s="3" t="s">
        <v>109767</v>
      </c>
      <c r="D62510" s="3" t="s">
        <v>109768</v>
      </c>
    </row>
    <row r="62511" spans="1:4" x14ac:dyDescent="0.45">
      <c r="A62511" s="3" t="s">
        <v>106460</v>
      </c>
      <c r="B62511" s="2">
        <v>45899001</v>
      </c>
      <c r="C62511" s="3" t="s">
        <v>109769</v>
      </c>
      <c r="D62511" s="3" t="s">
        <v>109770</v>
      </c>
    </row>
    <row r="62512" spans="1:4" x14ac:dyDescent="0.45">
      <c r="A62512" s="3" t="s">
        <v>106460</v>
      </c>
      <c r="B62512" s="2">
        <v>45900001</v>
      </c>
      <c r="C62512" s="3" t="s">
        <v>109771</v>
      </c>
      <c r="D62512" s="3" t="s">
        <v>109772</v>
      </c>
    </row>
    <row r="62513" spans="1:4" x14ac:dyDescent="0.45">
      <c r="A62513" s="3" t="s">
        <v>106460</v>
      </c>
      <c r="B62513" s="2">
        <v>45901001</v>
      </c>
      <c r="C62513" s="3" t="s">
        <v>109773</v>
      </c>
      <c r="D62513" s="3" t="s">
        <v>109774</v>
      </c>
    </row>
    <row r="62514" spans="1:4" x14ac:dyDescent="0.45">
      <c r="A62514" s="3" t="s">
        <v>106460</v>
      </c>
      <c r="B62514" s="2">
        <v>45902001</v>
      </c>
      <c r="C62514" s="3" t="s">
        <v>109775</v>
      </c>
      <c r="D62514" s="3" t="s">
        <v>109776</v>
      </c>
    </row>
    <row r="62515" spans="1:4" x14ac:dyDescent="0.45">
      <c r="A62515" s="3" t="s">
        <v>106460</v>
      </c>
      <c r="B62515" s="2">
        <v>45903001</v>
      </c>
      <c r="C62515" s="3" t="s">
        <v>109777</v>
      </c>
      <c r="D62515" s="3" t="s">
        <v>109778</v>
      </c>
    </row>
    <row r="62516" spans="1:4" x14ac:dyDescent="0.45">
      <c r="A62516" s="3" t="s">
        <v>106460</v>
      </c>
      <c r="B62516" s="2">
        <v>45904001</v>
      </c>
      <c r="C62516" s="3" t="s">
        <v>109779</v>
      </c>
      <c r="D62516" s="3" t="s">
        <v>109780</v>
      </c>
    </row>
    <row r="62517" spans="1:4" x14ac:dyDescent="0.45">
      <c r="A62517" s="3" t="s">
        <v>106460</v>
      </c>
      <c r="B62517" s="2">
        <v>45905001</v>
      </c>
      <c r="C62517" s="3" t="s">
        <v>109781</v>
      </c>
      <c r="D62517" s="3" t="s">
        <v>109782</v>
      </c>
    </row>
    <row r="62518" spans="1:4" x14ac:dyDescent="0.45">
      <c r="A62518" s="3" t="s">
        <v>106460</v>
      </c>
      <c r="B62518" s="2">
        <v>45906001</v>
      </c>
      <c r="C62518" s="3" t="s">
        <v>109783</v>
      </c>
      <c r="D62518" s="3" t="s">
        <v>109784</v>
      </c>
    </row>
    <row r="62519" spans="1:4" x14ac:dyDescent="0.45">
      <c r="A62519" s="3" t="s">
        <v>106460</v>
      </c>
      <c r="B62519" s="2">
        <v>45907001</v>
      </c>
      <c r="C62519" s="3" t="s">
        <v>109785</v>
      </c>
      <c r="D62519" s="3" t="s">
        <v>109786</v>
      </c>
    </row>
    <row r="62520" spans="1:4" x14ac:dyDescent="0.45">
      <c r="A62520" s="3" t="s">
        <v>106460</v>
      </c>
      <c r="B62520" s="2">
        <v>45908001</v>
      </c>
      <c r="C62520" s="3" t="s">
        <v>109787</v>
      </c>
      <c r="D62520" s="3" t="s">
        <v>109788</v>
      </c>
    </row>
    <row r="62521" spans="1:4" x14ac:dyDescent="0.45">
      <c r="A62521" s="3" t="s">
        <v>106460</v>
      </c>
      <c r="B62521" s="2">
        <v>45909001</v>
      </c>
      <c r="C62521" s="3" t="s">
        <v>109789</v>
      </c>
      <c r="D62521" s="3" t="s">
        <v>109790</v>
      </c>
    </row>
    <row r="62522" spans="1:4" x14ac:dyDescent="0.45">
      <c r="A62522" s="3" t="s">
        <v>106460</v>
      </c>
      <c r="B62522" s="2">
        <v>45910001</v>
      </c>
      <c r="C62522" s="3" t="s">
        <v>109791</v>
      </c>
      <c r="D62522" s="3" t="s">
        <v>109792</v>
      </c>
    </row>
    <row r="62523" spans="1:4" x14ac:dyDescent="0.45">
      <c r="A62523" s="3" t="s">
        <v>106460</v>
      </c>
      <c r="B62523" s="2">
        <v>45911001</v>
      </c>
      <c r="C62523" s="3" t="s">
        <v>109793</v>
      </c>
      <c r="D62523" s="3" t="s">
        <v>109794</v>
      </c>
    </row>
    <row r="62524" spans="1:4" x14ac:dyDescent="0.45">
      <c r="A62524" s="3" t="s">
        <v>106460</v>
      </c>
      <c r="B62524" s="2">
        <v>45912001</v>
      </c>
      <c r="C62524" s="3" t="s">
        <v>109795</v>
      </c>
      <c r="D62524" s="3" t="s">
        <v>109796</v>
      </c>
    </row>
    <row r="62525" spans="1:4" x14ac:dyDescent="0.45">
      <c r="A62525" s="3" t="s">
        <v>106460</v>
      </c>
      <c r="B62525" s="2">
        <v>45913001</v>
      </c>
      <c r="C62525" s="3" t="s">
        <v>109797</v>
      </c>
      <c r="D62525" s="3" t="s">
        <v>109798</v>
      </c>
    </row>
    <row r="62526" spans="1:4" x14ac:dyDescent="0.45">
      <c r="A62526" s="3" t="s">
        <v>106460</v>
      </c>
      <c r="B62526" s="2">
        <v>45914001</v>
      </c>
      <c r="C62526" s="3" t="s">
        <v>109799</v>
      </c>
      <c r="D62526" s="3" t="s">
        <v>109800</v>
      </c>
    </row>
    <row r="62527" spans="1:4" x14ac:dyDescent="0.45">
      <c r="A62527" s="3" t="s">
        <v>106460</v>
      </c>
      <c r="B62527" s="2">
        <v>45915001</v>
      </c>
      <c r="C62527" s="3" t="s">
        <v>109801</v>
      </c>
      <c r="D62527" s="3" t="s">
        <v>109802</v>
      </c>
    </row>
    <row r="62528" spans="1:4" x14ac:dyDescent="0.45">
      <c r="A62528" s="3" t="s">
        <v>106460</v>
      </c>
      <c r="B62528" s="2">
        <v>45916001</v>
      </c>
      <c r="C62528" s="3" t="s">
        <v>109803</v>
      </c>
      <c r="D62528" s="3" t="s">
        <v>109804</v>
      </c>
    </row>
    <row r="62529" spans="1:4" x14ac:dyDescent="0.45">
      <c r="A62529" s="3" t="s">
        <v>106460</v>
      </c>
      <c r="B62529" s="2">
        <v>45917001</v>
      </c>
      <c r="C62529" s="3" t="s">
        <v>109805</v>
      </c>
      <c r="D62529" s="3" t="s">
        <v>109806</v>
      </c>
    </row>
    <row r="62530" spans="1:4" x14ac:dyDescent="0.45">
      <c r="A62530" s="3" t="s">
        <v>106460</v>
      </c>
      <c r="B62530" s="2">
        <v>45918001</v>
      </c>
      <c r="C62530" s="3" t="s">
        <v>109807</v>
      </c>
      <c r="D62530" s="3" t="s">
        <v>109808</v>
      </c>
    </row>
    <row r="62531" spans="1:4" x14ac:dyDescent="0.45">
      <c r="A62531" s="3" t="s">
        <v>106460</v>
      </c>
      <c r="B62531" s="2">
        <v>45919001</v>
      </c>
      <c r="C62531" s="3" t="s">
        <v>109809</v>
      </c>
      <c r="D62531" s="3" t="s">
        <v>109810</v>
      </c>
    </row>
    <row r="62532" spans="1:4" x14ac:dyDescent="0.45">
      <c r="A62532" s="3" t="s">
        <v>106460</v>
      </c>
      <c r="B62532" s="2">
        <v>45920001</v>
      </c>
      <c r="C62532" s="3" t="s">
        <v>109811</v>
      </c>
      <c r="D62532" s="3" t="s">
        <v>109812</v>
      </c>
    </row>
    <row r="62533" spans="1:4" x14ac:dyDescent="0.45">
      <c r="A62533" s="3" t="s">
        <v>106460</v>
      </c>
      <c r="B62533" s="2">
        <v>45921001</v>
      </c>
      <c r="C62533" s="3" t="s">
        <v>109813</v>
      </c>
      <c r="D62533" s="3" t="s">
        <v>109814</v>
      </c>
    </row>
    <row r="62534" spans="1:4" x14ac:dyDescent="0.45">
      <c r="A62534" s="3" t="s">
        <v>106460</v>
      </c>
      <c r="B62534" s="2">
        <v>45922001</v>
      </c>
      <c r="C62534" s="3" t="s">
        <v>109815</v>
      </c>
      <c r="D62534" s="3" t="s">
        <v>109816</v>
      </c>
    </row>
    <row r="62535" spans="1:4" x14ac:dyDescent="0.45">
      <c r="A62535" s="3" t="s">
        <v>106460</v>
      </c>
      <c r="B62535" s="2">
        <v>45923001</v>
      </c>
      <c r="C62535" s="3" t="s">
        <v>109817</v>
      </c>
      <c r="D62535" s="3" t="s">
        <v>109818</v>
      </c>
    </row>
    <row r="62536" spans="1:4" x14ac:dyDescent="0.45">
      <c r="A62536" s="3" t="s">
        <v>106460</v>
      </c>
      <c r="B62536" s="2">
        <v>45924001</v>
      </c>
      <c r="C62536" s="3" t="s">
        <v>109819</v>
      </c>
      <c r="D62536" s="3" t="s">
        <v>109820</v>
      </c>
    </row>
    <row r="62537" spans="1:4" x14ac:dyDescent="0.45">
      <c r="A62537" s="3" t="s">
        <v>106460</v>
      </c>
      <c r="B62537" s="2">
        <v>45925001</v>
      </c>
      <c r="C62537" s="3" t="s">
        <v>109821</v>
      </c>
      <c r="D62537" s="3" t="s">
        <v>109822</v>
      </c>
    </row>
    <row r="62538" spans="1:4" x14ac:dyDescent="0.45">
      <c r="A62538" s="3" t="s">
        <v>106460</v>
      </c>
      <c r="B62538" s="2">
        <v>45926001</v>
      </c>
      <c r="C62538" s="3" t="s">
        <v>109823</v>
      </c>
      <c r="D62538" s="3" t="s">
        <v>109824</v>
      </c>
    </row>
    <row r="62539" spans="1:4" x14ac:dyDescent="0.45">
      <c r="A62539" s="3" t="s">
        <v>106460</v>
      </c>
      <c r="B62539" s="2">
        <v>45927001</v>
      </c>
      <c r="C62539" s="3" t="s">
        <v>109825</v>
      </c>
      <c r="D62539" s="3" t="s">
        <v>109826</v>
      </c>
    </row>
    <row r="62540" spans="1:4" x14ac:dyDescent="0.45">
      <c r="A62540" s="3" t="s">
        <v>106460</v>
      </c>
      <c r="B62540" s="2">
        <v>45928001</v>
      </c>
      <c r="C62540" s="3" t="s">
        <v>109827</v>
      </c>
      <c r="D62540" s="3" t="s">
        <v>109828</v>
      </c>
    </row>
    <row r="62541" spans="1:4" x14ac:dyDescent="0.45">
      <c r="A62541" s="3" t="s">
        <v>106460</v>
      </c>
      <c r="B62541" s="2">
        <v>45929001</v>
      </c>
      <c r="C62541" s="3" t="s">
        <v>109829</v>
      </c>
      <c r="D62541" s="3" t="s">
        <v>109830</v>
      </c>
    </row>
    <row r="62542" spans="1:4" x14ac:dyDescent="0.45">
      <c r="A62542" s="3" t="s">
        <v>106460</v>
      </c>
      <c r="B62542" s="2">
        <v>45930001</v>
      </c>
      <c r="C62542" s="3" t="s">
        <v>109831</v>
      </c>
      <c r="D62542" s="3" t="s">
        <v>109832</v>
      </c>
    </row>
    <row r="62543" spans="1:4" x14ac:dyDescent="0.45">
      <c r="A62543" s="3" t="s">
        <v>106460</v>
      </c>
      <c r="B62543" s="2">
        <v>45931001</v>
      </c>
      <c r="C62543" s="3" t="s">
        <v>109833</v>
      </c>
      <c r="D62543" s="3" t="s">
        <v>109834</v>
      </c>
    </row>
    <row r="62544" spans="1:4" x14ac:dyDescent="0.45">
      <c r="A62544" s="3" t="s">
        <v>106460</v>
      </c>
      <c r="B62544" s="2">
        <v>45932001</v>
      </c>
      <c r="C62544" s="3" t="s">
        <v>109835</v>
      </c>
      <c r="D62544" s="3" t="s">
        <v>109836</v>
      </c>
    </row>
    <row r="62545" spans="1:4" x14ac:dyDescent="0.45">
      <c r="A62545" s="3" t="s">
        <v>106460</v>
      </c>
      <c r="B62545" s="2">
        <v>45933001</v>
      </c>
      <c r="C62545" s="3" t="s">
        <v>109837</v>
      </c>
      <c r="D62545" s="3" t="s">
        <v>109838</v>
      </c>
    </row>
    <row r="62546" spans="1:4" x14ac:dyDescent="0.45">
      <c r="A62546" s="3" t="s">
        <v>106460</v>
      </c>
      <c r="B62546" s="2">
        <v>45934001</v>
      </c>
      <c r="C62546" s="3" t="s">
        <v>109839</v>
      </c>
      <c r="D62546" s="3" t="s">
        <v>109840</v>
      </c>
    </row>
    <row r="62547" spans="1:4" x14ac:dyDescent="0.45">
      <c r="A62547" s="3" t="s">
        <v>106460</v>
      </c>
      <c r="B62547" s="2">
        <v>45935001</v>
      </c>
      <c r="C62547" s="3" t="s">
        <v>109841</v>
      </c>
      <c r="D62547" s="3" t="s">
        <v>109842</v>
      </c>
    </row>
    <row r="62548" spans="1:4" x14ac:dyDescent="0.45">
      <c r="A62548" s="3" t="s">
        <v>106460</v>
      </c>
      <c r="B62548" s="2">
        <v>45936001</v>
      </c>
      <c r="C62548" s="3" t="s">
        <v>109843</v>
      </c>
      <c r="D62548" s="3" t="s">
        <v>109844</v>
      </c>
    </row>
    <row r="62549" spans="1:4" x14ac:dyDescent="0.45">
      <c r="A62549" s="3" t="s">
        <v>106460</v>
      </c>
      <c r="B62549" s="2">
        <v>45937001</v>
      </c>
      <c r="C62549" s="3" t="s">
        <v>109845</v>
      </c>
      <c r="D62549" s="3" t="s">
        <v>109846</v>
      </c>
    </row>
    <row r="62550" spans="1:4" x14ac:dyDescent="0.45">
      <c r="A62550" s="3" t="s">
        <v>106460</v>
      </c>
      <c r="B62550" s="2">
        <v>45938001</v>
      </c>
      <c r="C62550" s="3" t="s">
        <v>109847</v>
      </c>
      <c r="D62550" s="3" t="s">
        <v>109848</v>
      </c>
    </row>
    <row r="62551" spans="1:4" x14ac:dyDescent="0.45">
      <c r="A62551" s="3" t="s">
        <v>106460</v>
      </c>
      <c r="B62551" s="2">
        <v>45939001</v>
      </c>
      <c r="C62551" s="3" t="s">
        <v>109849</v>
      </c>
      <c r="D62551" s="3" t="s">
        <v>109850</v>
      </c>
    </row>
    <row r="62552" spans="1:4" x14ac:dyDescent="0.45">
      <c r="A62552" s="3" t="s">
        <v>106460</v>
      </c>
      <c r="B62552" s="2">
        <v>45940001</v>
      </c>
      <c r="C62552" s="3" t="s">
        <v>109851</v>
      </c>
      <c r="D62552" s="3" t="s">
        <v>109852</v>
      </c>
    </row>
    <row r="62553" spans="1:4" x14ac:dyDescent="0.45">
      <c r="A62553" s="3" t="s">
        <v>106460</v>
      </c>
      <c r="B62553" s="2">
        <v>45941001</v>
      </c>
      <c r="C62553" s="3" t="s">
        <v>109853</v>
      </c>
      <c r="D62553" s="3" t="s">
        <v>109854</v>
      </c>
    </row>
    <row r="62554" spans="1:4" x14ac:dyDescent="0.45">
      <c r="A62554" s="3" t="s">
        <v>106460</v>
      </c>
      <c r="B62554" s="2">
        <v>45942001</v>
      </c>
      <c r="C62554" s="3" t="s">
        <v>109855</v>
      </c>
      <c r="D62554" s="3" t="s">
        <v>109856</v>
      </c>
    </row>
    <row r="62555" spans="1:4" x14ac:dyDescent="0.45">
      <c r="A62555" s="3" t="s">
        <v>106460</v>
      </c>
      <c r="B62555" s="2">
        <v>45943001</v>
      </c>
      <c r="C62555" s="3" t="s">
        <v>109857</v>
      </c>
      <c r="D62555" s="3" t="s">
        <v>109858</v>
      </c>
    </row>
    <row r="62556" spans="1:4" x14ac:dyDescent="0.45">
      <c r="A62556" s="3" t="s">
        <v>106460</v>
      </c>
      <c r="B62556" s="2">
        <v>45944001</v>
      </c>
      <c r="C62556" s="3" t="s">
        <v>109859</v>
      </c>
      <c r="D62556" s="3" t="s">
        <v>109860</v>
      </c>
    </row>
    <row r="62557" spans="1:4" x14ac:dyDescent="0.45">
      <c r="A62557" s="3" t="s">
        <v>106460</v>
      </c>
      <c r="B62557" s="2">
        <v>45945001</v>
      </c>
      <c r="C62557" s="3" t="s">
        <v>109861</v>
      </c>
      <c r="D62557" s="3" t="s">
        <v>109862</v>
      </c>
    </row>
    <row r="62558" spans="1:4" x14ac:dyDescent="0.45">
      <c r="A62558" s="3" t="s">
        <v>106460</v>
      </c>
      <c r="B62558" s="2">
        <v>45946001</v>
      </c>
      <c r="C62558" s="3" t="s">
        <v>109863</v>
      </c>
      <c r="D62558" s="3" t="s">
        <v>109864</v>
      </c>
    </row>
    <row r="62559" spans="1:4" x14ac:dyDescent="0.45">
      <c r="A62559" s="3" t="s">
        <v>106460</v>
      </c>
      <c r="B62559" s="2">
        <v>45947001</v>
      </c>
      <c r="C62559" s="3" t="s">
        <v>109865</v>
      </c>
      <c r="D62559" s="3" t="s">
        <v>109866</v>
      </c>
    </row>
    <row r="62560" spans="1:4" x14ac:dyDescent="0.45">
      <c r="A62560" s="3" t="s">
        <v>106460</v>
      </c>
      <c r="B62560" s="2">
        <v>45948001</v>
      </c>
      <c r="C62560" s="3" t="s">
        <v>109867</v>
      </c>
      <c r="D62560" s="3" t="s">
        <v>109868</v>
      </c>
    </row>
    <row r="62561" spans="1:4" x14ac:dyDescent="0.45">
      <c r="A62561" s="3" t="s">
        <v>106460</v>
      </c>
      <c r="B62561" s="2">
        <v>45949001</v>
      </c>
      <c r="C62561" s="3" t="s">
        <v>109869</v>
      </c>
      <c r="D62561" s="3" t="s">
        <v>109870</v>
      </c>
    </row>
    <row r="62562" spans="1:4" x14ac:dyDescent="0.45">
      <c r="A62562" s="3" t="s">
        <v>106460</v>
      </c>
      <c r="B62562" s="2">
        <v>45950001</v>
      </c>
      <c r="C62562" s="3" t="s">
        <v>109871</v>
      </c>
      <c r="D62562" s="3" t="s">
        <v>109872</v>
      </c>
    </row>
    <row r="62563" spans="1:4" x14ac:dyDescent="0.45">
      <c r="A62563" s="3" t="s">
        <v>106460</v>
      </c>
      <c r="B62563" s="2">
        <v>45951001</v>
      </c>
      <c r="C62563" s="3" t="s">
        <v>109873</v>
      </c>
      <c r="D62563" s="3" t="s">
        <v>109874</v>
      </c>
    </row>
    <row r="62564" spans="1:4" x14ac:dyDescent="0.45">
      <c r="A62564" s="3" t="s">
        <v>106460</v>
      </c>
      <c r="B62564" s="2">
        <v>45952001</v>
      </c>
      <c r="C62564" s="3" t="s">
        <v>109875</v>
      </c>
      <c r="D62564" s="3" t="s">
        <v>109876</v>
      </c>
    </row>
    <row r="62565" spans="1:4" x14ac:dyDescent="0.45">
      <c r="A62565" s="3" t="s">
        <v>106460</v>
      </c>
      <c r="B62565" s="2">
        <v>45953001</v>
      </c>
      <c r="C62565" s="3" t="s">
        <v>109877</v>
      </c>
      <c r="D62565" s="3" t="s">
        <v>109878</v>
      </c>
    </row>
    <row r="62566" spans="1:4" x14ac:dyDescent="0.45">
      <c r="A62566" s="3" t="s">
        <v>106460</v>
      </c>
      <c r="B62566" s="2">
        <v>45954001</v>
      </c>
      <c r="C62566" s="3" t="s">
        <v>109879</v>
      </c>
      <c r="D62566" s="3" t="s">
        <v>109880</v>
      </c>
    </row>
    <row r="62567" spans="1:4" x14ac:dyDescent="0.45">
      <c r="A62567" s="3" t="s">
        <v>106460</v>
      </c>
      <c r="B62567" s="2">
        <v>45955001</v>
      </c>
      <c r="C62567" s="3" t="s">
        <v>109881</v>
      </c>
      <c r="D62567" s="3" t="s">
        <v>109882</v>
      </c>
    </row>
    <row r="62568" spans="1:4" x14ac:dyDescent="0.45">
      <c r="A62568" s="3" t="s">
        <v>106460</v>
      </c>
      <c r="B62568" s="2">
        <v>45956001</v>
      </c>
      <c r="C62568" s="3" t="s">
        <v>109883</v>
      </c>
      <c r="D62568" s="3" t="s">
        <v>109884</v>
      </c>
    </row>
    <row r="62569" spans="1:4" x14ac:dyDescent="0.45">
      <c r="A62569" s="3" t="s">
        <v>106460</v>
      </c>
      <c r="B62569" s="2">
        <v>45957001</v>
      </c>
      <c r="C62569" s="3" t="s">
        <v>109885</v>
      </c>
      <c r="D62569" s="3" t="s">
        <v>109886</v>
      </c>
    </row>
    <row r="62570" spans="1:4" x14ac:dyDescent="0.45">
      <c r="A62570" s="3" t="s">
        <v>106460</v>
      </c>
      <c r="B62570" s="2">
        <v>45958001</v>
      </c>
      <c r="C62570" s="3" t="s">
        <v>109887</v>
      </c>
      <c r="D62570" s="3" t="s">
        <v>109888</v>
      </c>
    </row>
    <row r="62571" spans="1:4" x14ac:dyDescent="0.45">
      <c r="A62571" s="3" t="s">
        <v>106460</v>
      </c>
      <c r="B62571" s="2">
        <v>45959001</v>
      </c>
      <c r="C62571" s="3" t="s">
        <v>109889</v>
      </c>
      <c r="D62571" s="3" t="s">
        <v>109890</v>
      </c>
    </row>
    <row r="62572" spans="1:4" x14ac:dyDescent="0.45">
      <c r="A62572" s="3" t="s">
        <v>106460</v>
      </c>
      <c r="B62572" s="2">
        <v>45960001</v>
      </c>
      <c r="C62572" s="3" t="s">
        <v>109891</v>
      </c>
      <c r="D62572" s="3" t="s">
        <v>109892</v>
      </c>
    </row>
    <row r="62573" spans="1:4" x14ac:dyDescent="0.45">
      <c r="A62573" s="3" t="s">
        <v>106460</v>
      </c>
      <c r="B62573" s="2">
        <v>45961001</v>
      </c>
      <c r="C62573" s="3" t="s">
        <v>109893</v>
      </c>
      <c r="D62573" s="3" t="s">
        <v>109894</v>
      </c>
    </row>
    <row r="62574" spans="1:4" x14ac:dyDescent="0.45">
      <c r="A62574" s="3" t="s">
        <v>106460</v>
      </c>
      <c r="B62574" s="2">
        <v>45962001</v>
      </c>
      <c r="C62574" s="3" t="s">
        <v>109895</v>
      </c>
      <c r="D62574" s="3" t="s">
        <v>109896</v>
      </c>
    </row>
    <row r="62575" spans="1:4" x14ac:dyDescent="0.45">
      <c r="A62575" s="3" t="s">
        <v>106460</v>
      </c>
      <c r="B62575" s="2">
        <v>45963001</v>
      </c>
      <c r="C62575" s="3" t="s">
        <v>109897</v>
      </c>
      <c r="D62575" s="3" t="s">
        <v>109898</v>
      </c>
    </row>
    <row r="62576" spans="1:4" x14ac:dyDescent="0.45">
      <c r="A62576" s="3" t="s">
        <v>106460</v>
      </c>
      <c r="B62576" s="2">
        <v>45964001</v>
      </c>
      <c r="C62576" s="3" t="s">
        <v>109899</v>
      </c>
      <c r="D62576" s="3" t="s">
        <v>109900</v>
      </c>
    </row>
    <row r="62577" spans="1:4" x14ac:dyDescent="0.45">
      <c r="A62577" s="3" t="s">
        <v>106460</v>
      </c>
      <c r="B62577" s="2">
        <v>45965001</v>
      </c>
      <c r="C62577" s="3" t="s">
        <v>109901</v>
      </c>
      <c r="D62577" s="3" t="s">
        <v>109902</v>
      </c>
    </row>
    <row r="62578" spans="1:4" x14ac:dyDescent="0.45">
      <c r="A62578" s="3" t="s">
        <v>106460</v>
      </c>
      <c r="B62578" s="2">
        <v>45966001</v>
      </c>
      <c r="C62578" s="3" t="s">
        <v>109903</v>
      </c>
      <c r="D62578" s="3" t="s">
        <v>109904</v>
      </c>
    </row>
    <row r="62579" spans="1:4" x14ac:dyDescent="0.45">
      <c r="A62579" s="3" t="s">
        <v>106460</v>
      </c>
      <c r="B62579" s="2">
        <v>45967001</v>
      </c>
      <c r="C62579" s="3" t="s">
        <v>109905</v>
      </c>
      <c r="D62579" s="3" t="s">
        <v>109906</v>
      </c>
    </row>
    <row r="62580" spans="1:4" x14ac:dyDescent="0.45">
      <c r="A62580" s="3" t="s">
        <v>106460</v>
      </c>
      <c r="B62580" s="2">
        <v>45968001</v>
      </c>
      <c r="C62580" s="3" t="s">
        <v>109907</v>
      </c>
      <c r="D62580" s="3" t="s">
        <v>109908</v>
      </c>
    </row>
    <row r="62581" spans="1:4" x14ac:dyDescent="0.45">
      <c r="A62581" s="3" t="s">
        <v>106460</v>
      </c>
      <c r="B62581" s="2">
        <v>45969001</v>
      </c>
      <c r="C62581" s="3" t="s">
        <v>109909</v>
      </c>
      <c r="D62581" s="3" t="s">
        <v>109910</v>
      </c>
    </row>
    <row r="62582" spans="1:4" x14ac:dyDescent="0.45">
      <c r="A62582" s="3" t="s">
        <v>106460</v>
      </c>
      <c r="B62582" s="2">
        <v>45970001</v>
      </c>
      <c r="C62582" s="3" t="s">
        <v>109911</v>
      </c>
      <c r="D62582" s="3" t="s">
        <v>109912</v>
      </c>
    </row>
    <row r="62583" spans="1:4" x14ac:dyDescent="0.45">
      <c r="A62583" s="3" t="s">
        <v>106460</v>
      </c>
      <c r="B62583" s="2">
        <v>45971001</v>
      </c>
      <c r="C62583" s="3" t="s">
        <v>109913</v>
      </c>
      <c r="D62583" s="3" t="s">
        <v>109914</v>
      </c>
    </row>
    <row r="62584" spans="1:4" x14ac:dyDescent="0.45">
      <c r="A62584" s="3" t="s">
        <v>106460</v>
      </c>
      <c r="B62584" s="2">
        <v>45972001</v>
      </c>
      <c r="C62584" s="3" t="s">
        <v>109915</v>
      </c>
      <c r="D62584" s="3" t="s">
        <v>109916</v>
      </c>
    </row>
    <row r="62585" spans="1:4" x14ac:dyDescent="0.45">
      <c r="A62585" s="3" t="s">
        <v>106460</v>
      </c>
      <c r="B62585" s="2">
        <v>45973001</v>
      </c>
      <c r="C62585" s="3" t="s">
        <v>109917</v>
      </c>
      <c r="D62585" s="3" t="s">
        <v>109918</v>
      </c>
    </row>
    <row r="62586" spans="1:4" x14ac:dyDescent="0.45">
      <c r="A62586" s="3" t="s">
        <v>106460</v>
      </c>
      <c r="B62586" s="2">
        <v>45974001</v>
      </c>
      <c r="C62586" s="3" t="s">
        <v>109919</v>
      </c>
      <c r="D62586" s="3" t="s">
        <v>109920</v>
      </c>
    </row>
    <row r="62587" spans="1:4" x14ac:dyDescent="0.45">
      <c r="A62587" s="3" t="s">
        <v>106460</v>
      </c>
      <c r="B62587" s="2">
        <v>45975001</v>
      </c>
      <c r="C62587" s="3" t="s">
        <v>109921</v>
      </c>
      <c r="D62587" s="3" t="s">
        <v>109922</v>
      </c>
    </row>
    <row r="62588" spans="1:4" x14ac:dyDescent="0.45">
      <c r="A62588" s="3" t="s">
        <v>106460</v>
      </c>
      <c r="B62588" s="2">
        <v>45976001</v>
      </c>
      <c r="C62588" s="3" t="s">
        <v>109923</v>
      </c>
      <c r="D62588" s="3" t="s">
        <v>109924</v>
      </c>
    </row>
    <row r="62589" spans="1:4" x14ac:dyDescent="0.45">
      <c r="A62589" s="3" t="s">
        <v>106460</v>
      </c>
      <c r="B62589" s="2">
        <v>45977001</v>
      </c>
      <c r="C62589" s="3" t="s">
        <v>109925</v>
      </c>
      <c r="D62589" s="3" t="s">
        <v>109926</v>
      </c>
    </row>
    <row r="62590" spans="1:4" x14ac:dyDescent="0.45">
      <c r="A62590" s="3" t="s">
        <v>106460</v>
      </c>
      <c r="B62590" s="2">
        <v>45978001</v>
      </c>
      <c r="C62590" s="3" t="s">
        <v>109927</v>
      </c>
      <c r="D62590" s="3" t="s">
        <v>109928</v>
      </c>
    </row>
    <row r="62591" spans="1:4" x14ac:dyDescent="0.45">
      <c r="A62591" s="3" t="s">
        <v>106460</v>
      </c>
      <c r="B62591" s="2">
        <v>45979001</v>
      </c>
      <c r="C62591" s="3" t="s">
        <v>109929</v>
      </c>
      <c r="D62591" s="3" t="s">
        <v>109930</v>
      </c>
    </row>
    <row r="62592" spans="1:4" x14ac:dyDescent="0.45">
      <c r="A62592" s="3" t="s">
        <v>106460</v>
      </c>
      <c r="B62592" s="2">
        <v>45980001</v>
      </c>
      <c r="C62592" s="3" t="s">
        <v>109931</v>
      </c>
      <c r="D62592" s="3" t="s">
        <v>109932</v>
      </c>
    </row>
    <row r="62593" spans="1:4" x14ac:dyDescent="0.45">
      <c r="A62593" s="3" t="s">
        <v>106460</v>
      </c>
      <c r="B62593" s="2">
        <v>45981001</v>
      </c>
      <c r="C62593" s="3" t="s">
        <v>109933</v>
      </c>
      <c r="D62593" s="3" t="s">
        <v>109934</v>
      </c>
    </row>
    <row r="62594" spans="1:4" x14ac:dyDescent="0.45">
      <c r="A62594" s="3" t="s">
        <v>106460</v>
      </c>
      <c r="B62594" s="2">
        <v>45982001</v>
      </c>
      <c r="C62594" s="3" t="s">
        <v>109935</v>
      </c>
      <c r="D62594" s="3" t="s">
        <v>109936</v>
      </c>
    </row>
    <row r="62595" spans="1:4" x14ac:dyDescent="0.45">
      <c r="A62595" s="3" t="s">
        <v>106460</v>
      </c>
      <c r="B62595" s="2">
        <v>45983001</v>
      </c>
      <c r="C62595" s="3" t="s">
        <v>109937</v>
      </c>
      <c r="D62595" s="3" t="s">
        <v>109938</v>
      </c>
    </row>
    <row r="62596" spans="1:4" x14ac:dyDescent="0.45">
      <c r="A62596" s="3" t="s">
        <v>106460</v>
      </c>
      <c r="B62596" s="2">
        <v>45984001</v>
      </c>
      <c r="C62596" s="3" t="s">
        <v>109939</v>
      </c>
      <c r="D62596" s="3" t="s">
        <v>109940</v>
      </c>
    </row>
    <row r="62597" spans="1:4" x14ac:dyDescent="0.45">
      <c r="A62597" s="3" t="s">
        <v>106460</v>
      </c>
      <c r="B62597" s="2">
        <v>45985001</v>
      </c>
      <c r="C62597" s="3" t="s">
        <v>109941</v>
      </c>
      <c r="D62597" s="3" t="s">
        <v>109942</v>
      </c>
    </row>
    <row r="62598" spans="1:4" x14ac:dyDescent="0.45">
      <c r="A62598" s="3" t="s">
        <v>106460</v>
      </c>
      <c r="B62598" s="2">
        <v>45986001</v>
      </c>
      <c r="C62598" s="3" t="s">
        <v>109943</v>
      </c>
      <c r="D62598" s="3" t="s">
        <v>109944</v>
      </c>
    </row>
    <row r="62599" spans="1:4" x14ac:dyDescent="0.45">
      <c r="A62599" s="3" t="s">
        <v>106460</v>
      </c>
      <c r="B62599" s="2">
        <v>45987001</v>
      </c>
      <c r="C62599" s="3" t="s">
        <v>109945</v>
      </c>
      <c r="D62599" s="3" t="s">
        <v>109946</v>
      </c>
    </row>
    <row r="62600" spans="1:4" x14ac:dyDescent="0.45">
      <c r="A62600" s="3" t="s">
        <v>106460</v>
      </c>
      <c r="B62600" s="2">
        <v>45988001</v>
      </c>
      <c r="C62600" s="3" t="s">
        <v>109947</v>
      </c>
      <c r="D62600" s="3" t="s">
        <v>109948</v>
      </c>
    </row>
    <row r="62601" spans="1:4" x14ac:dyDescent="0.45">
      <c r="A62601" s="3" t="s">
        <v>106460</v>
      </c>
      <c r="B62601" s="2">
        <v>45989001</v>
      </c>
      <c r="C62601" s="3" t="s">
        <v>109949</v>
      </c>
      <c r="D62601" s="3" t="s">
        <v>109950</v>
      </c>
    </row>
    <row r="62602" spans="1:4" x14ac:dyDescent="0.45">
      <c r="A62602" s="3" t="s">
        <v>106460</v>
      </c>
      <c r="B62602" s="2">
        <v>45990001</v>
      </c>
      <c r="C62602" s="3" t="s">
        <v>109951</v>
      </c>
      <c r="D62602" s="3" t="s">
        <v>109952</v>
      </c>
    </row>
    <row r="62603" spans="1:4" x14ac:dyDescent="0.45">
      <c r="A62603" s="3" t="s">
        <v>106460</v>
      </c>
      <c r="B62603" s="2">
        <v>45991001</v>
      </c>
      <c r="C62603" s="3" t="s">
        <v>109953</v>
      </c>
      <c r="D62603" s="3" t="s">
        <v>109954</v>
      </c>
    </row>
    <row r="62604" spans="1:4" x14ac:dyDescent="0.45">
      <c r="A62604" s="3" t="s">
        <v>106460</v>
      </c>
      <c r="B62604" s="2">
        <v>45992001</v>
      </c>
      <c r="C62604" s="3" t="s">
        <v>109955</v>
      </c>
      <c r="D62604" s="3" t="s">
        <v>109956</v>
      </c>
    </row>
    <row r="62605" spans="1:4" x14ac:dyDescent="0.45">
      <c r="A62605" s="3" t="s">
        <v>106460</v>
      </c>
      <c r="B62605" s="2">
        <v>45993001</v>
      </c>
      <c r="C62605" s="3" t="s">
        <v>109957</v>
      </c>
      <c r="D62605" s="3" t="s">
        <v>109958</v>
      </c>
    </row>
    <row r="62606" spans="1:4" x14ac:dyDescent="0.45">
      <c r="A62606" s="3" t="s">
        <v>106460</v>
      </c>
      <c r="B62606" s="2">
        <v>45994001</v>
      </c>
      <c r="C62606" s="3" t="s">
        <v>109959</v>
      </c>
      <c r="D62606" s="3" t="s">
        <v>109960</v>
      </c>
    </row>
    <row r="62607" spans="1:4" x14ac:dyDescent="0.45">
      <c r="A62607" s="3" t="s">
        <v>106460</v>
      </c>
      <c r="B62607" s="2">
        <v>45995001</v>
      </c>
      <c r="C62607" s="3" t="s">
        <v>109961</v>
      </c>
      <c r="D62607" s="3" t="s">
        <v>109962</v>
      </c>
    </row>
    <row r="62608" spans="1:4" x14ac:dyDescent="0.45">
      <c r="A62608" s="3" t="s">
        <v>106460</v>
      </c>
      <c r="B62608" s="2">
        <v>45996001</v>
      </c>
      <c r="C62608" s="3" t="s">
        <v>109963</v>
      </c>
      <c r="D62608" s="3" t="s">
        <v>109964</v>
      </c>
    </row>
    <row r="62609" spans="1:4" x14ac:dyDescent="0.45">
      <c r="A62609" s="3" t="s">
        <v>106460</v>
      </c>
      <c r="B62609" s="2">
        <v>45997001</v>
      </c>
      <c r="C62609" s="3" t="s">
        <v>109965</v>
      </c>
      <c r="D62609" s="3" t="s">
        <v>109966</v>
      </c>
    </row>
    <row r="62610" spans="1:4" x14ac:dyDescent="0.45">
      <c r="A62610" s="3" t="s">
        <v>106460</v>
      </c>
      <c r="B62610" s="2">
        <v>45998001</v>
      </c>
      <c r="C62610" s="3" t="s">
        <v>109967</v>
      </c>
      <c r="D62610" s="3" t="s">
        <v>109968</v>
      </c>
    </row>
    <row r="62611" spans="1:4" x14ac:dyDescent="0.45">
      <c r="A62611" s="3" t="s">
        <v>106460</v>
      </c>
      <c r="B62611" s="2">
        <v>45999001</v>
      </c>
      <c r="C62611" s="3" t="s">
        <v>109969</v>
      </c>
      <c r="D62611" s="3" t="s">
        <v>109970</v>
      </c>
    </row>
    <row r="62612" spans="1:4" x14ac:dyDescent="0.45">
      <c r="A62612" s="3" t="s">
        <v>106460</v>
      </c>
      <c r="B62612" s="2">
        <v>46000001</v>
      </c>
      <c r="C62612" s="3" t="s">
        <v>109971</v>
      </c>
      <c r="D62612" s="3" t="s">
        <v>109972</v>
      </c>
    </row>
    <row r="62613" spans="1:4" x14ac:dyDescent="0.45">
      <c r="A62613" s="3" t="s">
        <v>106460</v>
      </c>
      <c r="B62613" s="2">
        <v>46001001</v>
      </c>
      <c r="C62613" s="3" t="s">
        <v>109973</v>
      </c>
      <c r="D62613" s="3" t="s">
        <v>109974</v>
      </c>
    </row>
    <row r="62614" spans="1:4" x14ac:dyDescent="0.45">
      <c r="A62614" s="3" t="s">
        <v>106460</v>
      </c>
      <c r="B62614" s="2">
        <v>46002001</v>
      </c>
      <c r="C62614" s="3" t="s">
        <v>109975</v>
      </c>
      <c r="D62614" s="3" t="s">
        <v>109976</v>
      </c>
    </row>
    <row r="62615" spans="1:4" x14ac:dyDescent="0.45">
      <c r="A62615" s="3" t="s">
        <v>106460</v>
      </c>
      <c r="B62615" s="2">
        <v>46003001</v>
      </c>
      <c r="C62615" s="3" t="s">
        <v>109977</v>
      </c>
      <c r="D62615" s="3" t="s">
        <v>109978</v>
      </c>
    </row>
    <row r="62616" spans="1:4" x14ac:dyDescent="0.45">
      <c r="A62616" s="3" t="s">
        <v>106460</v>
      </c>
      <c r="B62616" s="2">
        <v>46004001</v>
      </c>
      <c r="C62616" s="3" t="s">
        <v>109979</v>
      </c>
      <c r="D62616" s="3" t="s">
        <v>109980</v>
      </c>
    </row>
    <row r="62617" spans="1:4" x14ac:dyDescent="0.45">
      <c r="A62617" s="3" t="s">
        <v>106460</v>
      </c>
      <c r="B62617" s="2">
        <v>46005001</v>
      </c>
      <c r="C62617" s="3" t="s">
        <v>109981</v>
      </c>
      <c r="D62617" s="3" t="s">
        <v>109982</v>
      </c>
    </row>
    <row r="62618" spans="1:4" x14ac:dyDescent="0.45">
      <c r="A62618" s="3" t="s">
        <v>106460</v>
      </c>
      <c r="B62618" s="2">
        <v>46006001</v>
      </c>
      <c r="C62618" s="3" t="s">
        <v>109983</v>
      </c>
      <c r="D62618" s="3" t="s">
        <v>109984</v>
      </c>
    </row>
    <row r="62619" spans="1:4" x14ac:dyDescent="0.45">
      <c r="A62619" s="3" t="s">
        <v>106460</v>
      </c>
      <c r="B62619" s="2">
        <v>46007001</v>
      </c>
      <c r="C62619" s="3" t="s">
        <v>109985</v>
      </c>
      <c r="D62619" s="3" t="s">
        <v>109986</v>
      </c>
    </row>
    <row r="62620" spans="1:4" x14ac:dyDescent="0.45">
      <c r="A62620" s="3" t="s">
        <v>106460</v>
      </c>
      <c r="B62620" s="2">
        <v>46008001</v>
      </c>
      <c r="C62620" s="3" t="s">
        <v>109987</v>
      </c>
      <c r="D62620" s="3" t="s">
        <v>109988</v>
      </c>
    </row>
    <row r="62621" spans="1:4" x14ac:dyDescent="0.45">
      <c r="A62621" s="3" t="s">
        <v>106460</v>
      </c>
      <c r="B62621" s="2">
        <v>46009001</v>
      </c>
      <c r="C62621" s="3" t="s">
        <v>109989</v>
      </c>
      <c r="D62621" s="3" t="s">
        <v>109990</v>
      </c>
    </row>
    <row r="62622" spans="1:4" x14ac:dyDescent="0.45">
      <c r="A62622" s="3" t="s">
        <v>106460</v>
      </c>
      <c r="B62622" s="2">
        <v>46010001</v>
      </c>
      <c r="C62622" s="3" t="s">
        <v>109991</v>
      </c>
      <c r="D62622" s="3" t="s">
        <v>109992</v>
      </c>
    </row>
    <row r="62623" spans="1:4" x14ac:dyDescent="0.45">
      <c r="A62623" s="3" t="s">
        <v>106460</v>
      </c>
      <c r="B62623" s="2">
        <v>46011001</v>
      </c>
      <c r="C62623" s="3" t="s">
        <v>109993</v>
      </c>
      <c r="D62623" s="3" t="s">
        <v>109994</v>
      </c>
    </row>
    <row r="62624" spans="1:4" x14ac:dyDescent="0.45">
      <c r="A62624" s="3" t="s">
        <v>106460</v>
      </c>
      <c r="B62624" s="2">
        <v>46012001</v>
      </c>
      <c r="C62624" s="3" t="s">
        <v>109995</v>
      </c>
      <c r="D62624" s="3" t="s">
        <v>109996</v>
      </c>
    </row>
    <row r="62625" spans="1:4" x14ac:dyDescent="0.45">
      <c r="A62625" s="3" t="s">
        <v>106460</v>
      </c>
      <c r="B62625" s="2">
        <v>46013001</v>
      </c>
      <c r="C62625" s="3" t="s">
        <v>109997</v>
      </c>
      <c r="D62625" s="3" t="s">
        <v>109998</v>
      </c>
    </row>
    <row r="62626" spans="1:4" x14ac:dyDescent="0.45">
      <c r="A62626" s="3" t="s">
        <v>106460</v>
      </c>
      <c r="B62626" s="2">
        <v>46014001</v>
      </c>
      <c r="C62626" s="3" t="s">
        <v>109999</v>
      </c>
      <c r="D62626" s="3" t="s">
        <v>110000</v>
      </c>
    </row>
    <row r="62627" spans="1:4" x14ac:dyDescent="0.45">
      <c r="A62627" s="3" t="s">
        <v>106460</v>
      </c>
      <c r="B62627" s="2">
        <v>46015001</v>
      </c>
      <c r="C62627" s="3" t="s">
        <v>110001</v>
      </c>
      <c r="D62627" s="3" t="s">
        <v>110002</v>
      </c>
    </row>
    <row r="62628" spans="1:4" x14ac:dyDescent="0.45">
      <c r="A62628" s="3" t="s">
        <v>106460</v>
      </c>
      <c r="B62628" s="2">
        <v>46016001</v>
      </c>
      <c r="C62628" s="3" t="s">
        <v>110003</v>
      </c>
      <c r="D62628" s="3" t="s">
        <v>110004</v>
      </c>
    </row>
    <row r="62629" spans="1:4" x14ac:dyDescent="0.45">
      <c r="A62629" s="3" t="s">
        <v>106460</v>
      </c>
      <c r="B62629" s="2">
        <v>46017001</v>
      </c>
      <c r="C62629" s="3" t="s">
        <v>110005</v>
      </c>
      <c r="D62629" s="3" t="s">
        <v>110006</v>
      </c>
    </row>
    <row r="62630" spans="1:4" x14ac:dyDescent="0.45">
      <c r="A62630" s="3" t="s">
        <v>106460</v>
      </c>
      <c r="B62630" s="2">
        <v>46018001</v>
      </c>
      <c r="C62630" s="3" t="s">
        <v>110007</v>
      </c>
      <c r="D62630" s="3" t="s">
        <v>110008</v>
      </c>
    </row>
    <row r="62631" spans="1:4" x14ac:dyDescent="0.45">
      <c r="A62631" s="3" t="s">
        <v>106460</v>
      </c>
      <c r="B62631" s="2">
        <v>46019001</v>
      </c>
      <c r="C62631" s="3" t="s">
        <v>110009</v>
      </c>
      <c r="D62631" s="3" t="s">
        <v>110010</v>
      </c>
    </row>
    <row r="62632" spans="1:4" x14ac:dyDescent="0.45">
      <c r="A62632" s="3" t="s">
        <v>106460</v>
      </c>
      <c r="B62632" s="2">
        <v>46020001</v>
      </c>
      <c r="C62632" s="3" t="s">
        <v>110011</v>
      </c>
      <c r="D62632" s="3" t="s">
        <v>110012</v>
      </c>
    </row>
    <row r="62633" spans="1:4" x14ac:dyDescent="0.45">
      <c r="A62633" s="3" t="s">
        <v>106460</v>
      </c>
      <c r="B62633" s="2">
        <v>46021001</v>
      </c>
      <c r="C62633" s="3" t="s">
        <v>110013</v>
      </c>
      <c r="D62633" s="3" t="s">
        <v>110014</v>
      </c>
    </row>
    <row r="62634" spans="1:4" x14ac:dyDescent="0.45">
      <c r="A62634" s="3" t="s">
        <v>106460</v>
      </c>
      <c r="B62634" s="2">
        <v>46022001</v>
      </c>
      <c r="C62634" s="3" t="s">
        <v>110015</v>
      </c>
      <c r="D62634" s="3" t="s">
        <v>110016</v>
      </c>
    </row>
    <row r="62635" spans="1:4" x14ac:dyDescent="0.45">
      <c r="A62635" s="3" t="s">
        <v>106460</v>
      </c>
      <c r="B62635" s="2">
        <v>46108001</v>
      </c>
      <c r="C62635" s="3" t="s">
        <v>110017</v>
      </c>
      <c r="D62635" s="3" t="s">
        <v>110018</v>
      </c>
    </row>
    <row r="62636" spans="1:4" x14ac:dyDescent="0.45">
      <c r="A62636" s="3" t="s">
        <v>106460</v>
      </c>
      <c r="B62636" s="2">
        <v>46109001</v>
      </c>
      <c r="C62636" s="3" t="s">
        <v>110019</v>
      </c>
      <c r="D62636" s="3" t="s">
        <v>110020</v>
      </c>
    </row>
    <row r="62637" spans="1:4" x14ac:dyDescent="0.45">
      <c r="A62637" s="3" t="s">
        <v>106460</v>
      </c>
      <c r="B62637" s="2">
        <v>46110001</v>
      </c>
      <c r="C62637" s="3" t="s">
        <v>110021</v>
      </c>
      <c r="D62637" s="3" t="s">
        <v>110022</v>
      </c>
    </row>
    <row r="62638" spans="1:4" x14ac:dyDescent="0.45">
      <c r="A62638" s="3" t="s">
        <v>106460</v>
      </c>
      <c r="B62638" s="2">
        <v>46111001</v>
      </c>
      <c r="C62638" s="3" t="s">
        <v>110023</v>
      </c>
      <c r="D62638" s="3" t="s">
        <v>110024</v>
      </c>
    </row>
    <row r="62639" spans="1:4" x14ac:dyDescent="0.45">
      <c r="A62639" s="3" t="s">
        <v>106460</v>
      </c>
      <c r="B62639" s="2">
        <v>46112001</v>
      </c>
      <c r="C62639" s="3" t="s">
        <v>110025</v>
      </c>
      <c r="D62639" s="3" t="s">
        <v>110026</v>
      </c>
    </row>
    <row r="62640" spans="1:4" x14ac:dyDescent="0.45">
      <c r="A62640" s="3" t="s">
        <v>106460</v>
      </c>
      <c r="B62640" s="2">
        <v>46113001</v>
      </c>
      <c r="C62640" s="3" t="s">
        <v>110027</v>
      </c>
      <c r="D62640" s="3" t="s">
        <v>110028</v>
      </c>
    </row>
    <row r="62641" spans="1:4" x14ac:dyDescent="0.45">
      <c r="A62641" s="3" t="s">
        <v>106460</v>
      </c>
      <c r="B62641" s="2">
        <v>46114001</v>
      </c>
      <c r="C62641" s="3" t="s">
        <v>110029</v>
      </c>
      <c r="D62641" s="3" t="s">
        <v>110030</v>
      </c>
    </row>
    <row r="62642" spans="1:4" x14ac:dyDescent="0.45">
      <c r="A62642" s="3" t="s">
        <v>106460</v>
      </c>
      <c r="B62642" s="2">
        <v>46115001</v>
      </c>
      <c r="C62642" s="3" t="s">
        <v>110031</v>
      </c>
      <c r="D62642" s="3" t="s">
        <v>110032</v>
      </c>
    </row>
    <row r="62643" spans="1:4" x14ac:dyDescent="0.45">
      <c r="A62643" s="3" t="s">
        <v>106460</v>
      </c>
      <c r="B62643" s="2">
        <v>46116001</v>
      </c>
      <c r="C62643" s="3" t="s">
        <v>110033</v>
      </c>
      <c r="D62643" s="3" t="s">
        <v>110034</v>
      </c>
    </row>
    <row r="62644" spans="1:4" x14ac:dyDescent="0.45">
      <c r="A62644" s="3" t="s">
        <v>106460</v>
      </c>
      <c r="B62644" s="2">
        <v>46117001</v>
      </c>
      <c r="C62644" s="3" t="s">
        <v>110035</v>
      </c>
      <c r="D62644" s="3" t="s">
        <v>110036</v>
      </c>
    </row>
    <row r="62645" spans="1:4" x14ac:dyDescent="0.45">
      <c r="A62645" s="3" t="s">
        <v>106460</v>
      </c>
      <c r="B62645" s="2">
        <v>46118001</v>
      </c>
      <c r="C62645" s="3" t="s">
        <v>110037</v>
      </c>
      <c r="D62645" s="3" t="s">
        <v>110038</v>
      </c>
    </row>
    <row r="62646" spans="1:4" x14ac:dyDescent="0.45">
      <c r="A62646" s="3" t="s">
        <v>106460</v>
      </c>
      <c r="B62646" s="2">
        <v>46119001</v>
      </c>
      <c r="C62646" s="3" t="s">
        <v>110039</v>
      </c>
      <c r="D62646" s="3" t="s">
        <v>110040</v>
      </c>
    </row>
    <row r="62647" spans="1:4" x14ac:dyDescent="0.45">
      <c r="A62647" s="3" t="s">
        <v>106460</v>
      </c>
      <c r="B62647" s="2">
        <v>46120001</v>
      </c>
      <c r="C62647" s="3" t="s">
        <v>110041</v>
      </c>
      <c r="D62647" s="3" t="s">
        <v>110042</v>
      </c>
    </row>
    <row r="62648" spans="1:4" x14ac:dyDescent="0.45">
      <c r="A62648" s="3" t="s">
        <v>106460</v>
      </c>
      <c r="B62648" s="2">
        <v>46121001</v>
      </c>
      <c r="C62648" s="3" t="s">
        <v>110043</v>
      </c>
      <c r="D62648" s="3" t="s">
        <v>110044</v>
      </c>
    </row>
    <row r="62649" spans="1:4" x14ac:dyDescent="0.45">
      <c r="A62649" s="3" t="s">
        <v>106460</v>
      </c>
      <c r="B62649" s="2">
        <v>46122001</v>
      </c>
      <c r="C62649" s="3" t="s">
        <v>110045</v>
      </c>
      <c r="D62649" s="3" t="s">
        <v>110046</v>
      </c>
    </row>
    <row r="62650" spans="1:4" x14ac:dyDescent="0.45">
      <c r="A62650" s="3" t="s">
        <v>106460</v>
      </c>
      <c r="B62650" s="2">
        <v>46123001</v>
      </c>
      <c r="C62650" s="3" t="s">
        <v>110047</v>
      </c>
      <c r="D62650" s="3" t="s">
        <v>110048</v>
      </c>
    </row>
    <row r="62651" spans="1:4" x14ac:dyDescent="0.45">
      <c r="A62651" s="3" t="s">
        <v>106460</v>
      </c>
      <c r="B62651" s="2">
        <v>46124001</v>
      </c>
      <c r="C62651" s="3" t="s">
        <v>110049</v>
      </c>
      <c r="D62651" s="3" t="s">
        <v>110050</v>
      </c>
    </row>
    <row r="62652" spans="1:4" x14ac:dyDescent="0.45">
      <c r="A62652" s="3" t="s">
        <v>106460</v>
      </c>
      <c r="B62652" s="2">
        <v>46125001</v>
      </c>
      <c r="C62652" s="3" t="s">
        <v>110051</v>
      </c>
      <c r="D62652" s="3" t="s">
        <v>110052</v>
      </c>
    </row>
    <row r="62653" spans="1:4" x14ac:dyDescent="0.45">
      <c r="A62653" s="3" t="s">
        <v>106460</v>
      </c>
      <c r="B62653" s="2">
        <v>46126001</v>
      </c>
      <c r="C62653" s="3" t="s">
        <v>110053</v>
      </c>
      <c r="D62653" s="3" t="s">
        <v>110054</v>
      </c>
    </row>
    <row r="62654" spans="1:4" x14ac:dyDescent="0.45">
      <c r="A62654" s="3" t="s">
        <v>106460</v>
      </c>
      <c r="B62654" s="2">
        <v>46127001</v>
      </c>
      <c r="C62654" s="3" t="s">
        <v>110055</v>
      </c>
      <c r="D62654" s="3" t="s">
        <v>110056</v>
      </c>
    </row>
    <row r="62655" spans="1:4" x14ac:dyDescent="0.45">
      <c r="A62655" s="3" t="s">
        <v>106460</v>
      </c>
      <c r="B62655" s="2">
        <v>46128001</v>
      </c>
      <c r="C62655" s="3" t="s">
        <v>110057</v>
      </c>
      <c r="D62655" s="3" t="s">
        <v>110058</v>
      </c>
    </row>
    <row r="62656" spans="1:4" x14ac:dyDescent="0.45">
      <c r="A62656" s="3" t="s">
        <v>106460</v>
      </c>
      <c r="B62656" s="2">
        <v>46129001</v>
      </c>
      <c r="C62656" s="3" t="s">
        <v>110059</v>
      </c>
      <c r="D62656" s="3" t="s">
        <v>110060</v>
      </c>
    </row>
    <row r="62657" spans="1:4" x14ac:dyDescent="0.45">
      <c r="A62657" s="3" t="s">
        <v>106460</v>
      </c>
      <c r="B62657" s="2">
        <v>46130001</v>
      </c>
      <c r="C62657" s="3" t="s">
        <v>110061</v>
      </c>
      <c r="D62657" s="3" t="s">
        <v>110062</v>
      </c>
    </row>
    <row r="62658" spans="1:4" x14ac:dyDescent="0.45">
      <c r="A62658" s="3" t="s">
        <v>106460</v>
      </c>
      <c r="B62658" s="2">
        <v>46131001</v>
      </c>
      <c r="C62658" s="3" t="s">
        <v>110063</v>
      </c>
      <c r="D62658" s="3" t="s">
        <v>110064</v>
      </c>
    </row>
    <row r="62659" spans="1:4" x14ac:dyDescent="0.45">
      <c r="A62659" s="3" t="s">
        <v>106460</v>
      </c>
      <c r="B62659" s="2">
        <v>46132001</v>
      </c>
      <c r="C62659" s="3" t="s">
        <v>110065</v>
      </c>
      <c r="D62659" s="3" t="s">
        <v>110066</v>
      </c>
    </row>
    <row r="62660" spans="1:4" x14ac:dyDescent="0.45">
      <c r="A62660" s="3" t="s">
        <v>106460</v>
      </c>
      <c r="B62660" s="2">
        <v>46133001</v>
      </c>
      <c r="C62660" s="3" t="s">
        <v>110067</v>
      </c>
      <c r="D62660" s="3" t="s">
        <v>110068</v>
      </c>
    </row>
    <row r="62661" spans="1:4" x14ac:dyDescent="0.45">
      <c r="A62661" s="3" t="s">
        <v>106460</v>
      </c>
      <c r="B62661" s="2">
        <v>46134001</v>
      </c>
      <c r="C62661" s="3" t="s">
        <v>110069</v>
      </c>
      <c r="D62661" s="3" t="s">
        <v>110070</v>
      </c>
    </row>
    <row r="62662" spans="1:4" x14ac:dyDescent="0.45">
      <c r="A62662" s="3" t="s">
        <v>106460</v>
      </c>
      <c r="B62662" s="2">
        <v>46135001</v>
      </c>
      <c r="C62662" s="3" t="s">
        <v>110071</v>
      </c>
      <c r="D62662" s="3" t="s">
        <v>110072</v>
      </c>
    </row>
    <row r="62663" spans="1:4" x14ac:dyDescent="0.45">
      <c r="A62663" s="3" t="s">
        <v>106460</v>
      </c>
      <c r="B62663" s="2">
        <v>46136001</v>
      </c>
      <c r="C62663" s="3" t="s">
        <v>110073</v>
      </c>
      <c r="D62663" s="3" t="s">
        <v>110074</v>
      </c>
    </row>
    <row r="62664" spans="1:4" x14ac:dyDescent="0.45">
      <c r="A62664" s="3" t="s">
        <v>106460</v>
      </c>
      <c r="B62664" s="2">
        <v>46137001</v>
      </c>
      <c r="C62664" s="3" t="s">
        <v>110075</v>
      </c>
      <c r="D62664" s="3" t="s">
        <v>110076</v>
      </c>
    </row>
    <row r="62665" spans="1:4" x14ac:dyDescent="0.45">
      <c r="A62665" s="3" t="s">
        <v>106460</v>
      </c>
      <c r="B62665" s="2">
        <v>46138001</v>
      </c>
      <c r="C62665" s="3" t="s">
        <v>110077</v>
      </c>
      <c r="D62665" s="3" t="s">
        <v>110078</v>
      </c>
    </row>
    <row r="62666" spans="1:4" x14ac:dyDescent="0.45">
      <c r="A62666" s="3" t="s">
        <v>106460</v>
      </c>
      <c r="B62666" s="2">
        <v>46139001</v>
      </c>
      <c r="C62666" s="3" t="s">
        <v>110079</v>
      </c>
      <c r="D62666" s="3" t="s">
        <v>110080</v>
      </c>
    </row>
    <row r="62667" spans="1:4" x14ac:dyDescent="0.45">
      <c r="A62667" s="3" t="s">
        <v>106460</v>
      </c>
      <c r="B62667" s="2">
        <v>46140001</v>
      </c>
      <c r="C62667" s="3" t="s">
        <v>110081</v>
      </c>
      <c r="D62667" s="3" t="s">
        <v>110082</v>
      </c>
    </row>
    <row r="62668" spans="1:4" x14ac:dyDescent="0.45">
      <c r="A62668" s="3" t="s">
        <v>106460</v>
      </c>
      <c r="B62668" s="2">
        <v>46141001</v>
      </c>
      <c r="C62668" s="3" t="s">
        <v>110083</v>
      </c>
      <c r="D62668" s="3" t="s">
        <v>110084</v>
      </c>
    </row>
    <row r="62669" spans="1:4" x14ac:dyDescent="0.45">
      <c r="A62669" s="3" t="s">
        <v>106460</v>
      </c>
      <c r="B62669" s="2">
        <v>46142001</v>
      </c>
      <c r="C62669" s="3" t="s">
        <v>110085</v>
      </c>
      <c r="D62669" s="3" t="s">
        <v>110086</v>
      </c>
    </row>
    <row r="62670" spans="1:4" x14ac:dyDescent="0.45">
      <c r="A62670" s="3" t="s">
        <v>106460</v>
      </c>
      <c r="B62670" s="2">
        <v>46143001</v>
      </c>
      <c r="C62670" s="3" t="s">
        <v>110087</v>
      </c>
      <c r="D62670" s="3" t="s">
        <v>110088</v>
      </c>
    </row>
    <row r="62671" spans="1:4" x14ac:dyDescent="0.45">
      <c r="A62671" s="3" t="s">
        <v>106460</v>
      </c>
      <c r="B62671" s="2">
        <v>46144001</v>
      </c>
      <c r="C62671" s="3" t="s">
        <v>110089</v>
      </c>
      <c r="D62671" s="3" t="s">
        <v>110090</v>
      </c>
    </row>
    <row r="62672" spans="1:4" x14ac:dyDescent="0.45">
      <c r="A62672" s="3" t="s">
        <v>106460</v>
      </c>
      <c r="B62672" s="2">
        <v>46145001</v>
      </c>
      <c r="C62672" s="3" t="s">
        <v>110091</v>
      </c>
      <c r="D62672" s="3" t="s">
        <v>110092</v>
      </c>
    </row>
    <row r="62673" spans="1:4" x14ac:dyDescent="0.45">
      <c r="A62673" s="3" t="s">
        <v>106460</v>
      </c>
      <c r="B62673" s="2">
        <v>46146001</v>
      </c>
      <c r="C62673" s="3" t="s">
        <v>110093</v>
      </c>
      <c r="D62673" s="3" t="s">
        <v>110094</v>
      </c>
    </row>
    <row r="62674" spans="1:4" x14ac:dyDescent="0.45">
      <c r="A62674" s="3" t="s">
        <v>106460</v>
      </c>
      <c r="B62674" s="2">
        <v>46147001</v>
      </c>
      <c r="C62674" s="3" t="s">
        <v>110095</v>
      </c>
      <c r="D62674" s="3" t="s">
        <v>110096</v>
      </c>
    </row>
    <row r="62675" spans="1:4" x14ac:dyDescent="0.45">
      <c r="A62675" s="3" t="s">
        <v>106460</v>
      </c>
      <c r="B62675" s="2">
        <v>46148001</v>
      </c>
      <c r="C62675" s="3" t="s">
        <v>110097</v>
      </c>
      <c r="D62675" s="3" t="s">
        <v>110098</v>
      </c>
    </row>
    <row r="62676" spans="1:4" x14ac:dyDescent="0.45">
      <c r="A62676" s="3" t="s">
        <v>106460</v>
      </c>
      <c r="B62676" s="2">
        <v>46149001</v>
      </c>
      <c r="C62676" s="3" t="s">
        <v>110099</v>
      </c>
      <c r="D62676" s="3" t="s">
        <v>110100</v>
      </c>
    </row>
    <row r="62677" spans="1:4" x14ac:dyDescent="0.45">
      <c r="A62677" s="3" t="s">
        <v>106460</v>
      </c>
      <c r="B62677" s="2">
        <v>46150001</v>
      </c>
      <c r="C62677" s="3" t="s">
        <v>110101</v>
      </c>
      <c r="D62677" s="3" t="s">
        <v>110102</v>
      </c>
    </row>
    <row r="62678" spans="1:4" x14ac:dyDescent="0.45">
      <c r="A62678" s="3" t="s">
        <v>106460</v>
      </c>
      <c r="B62678" s="2">
        <v>46151001</v>
      </c>
      <c r="C62678" s="3" t="s">
        <v>110103</v>
      </c>
      <c r="D62678" s="3" t="s">
        <v>110104</v>
      </c>
    </row>
    <row r="62679" spans="1:4" x14ac:dyDescent="0.45">
      <c r="A62679" s="3" t="s">
        <v>106460</v>
      </c>
      <c r="B62679" s="2">
        <v>46152001</v>
      </c>
      <c r="C62679" s="3" t="s">
        <v>110105</v>
      </c>
      <c r="D62679" s="3" t="s">
        <v>110106</v>
      </c>
    </row>
    <row r="62680" spans="1:4" x14ac:dyDescent="0.45">
      <c r="A62680" s="3" t="s">
        <v>106460</v>
      </c>
      <c r="B62680" s="2">
        <v>46153001</v>
      </c>
      <c r="C62680" s="3" t="s">
        <v>110107</v>
      </c>
      <c r="D62680" s="3" t="s">
        <v>110108</v>
      </c>
    </row>
    <row r="62681" spans="1:4" x14ac:dyDescent="0.45">
      <c r="A62681" s="3" t="s">
        <v>106460</v>
      </c>
      <c r="B62681" s="2">
        <v>46154001</v>
      </c>
      <c r="C62681" s="3" t="s">
        <v>110109</v>
      </c>
      <c r="D62681" s="3" t="s">
        <v>110110</v>
      </c>
    </row>
    <row r="62682" spans="1:4" x14ac:dyDescent="0.45">
      <c r="A62682" s="3" t="s">
        <v>106460</v>
      </c>
      <c r="B62682" s="2">
        <v>46155001</v>
      </c>
      <c r="C62682" s="3" t="s">
        <v>110111</v>
      </c>
      <c r="D62682" s="3" t="s">
        <v>110112</v>
      </c>
    </row>
    <row r="62683" spans="1:4" x14ac:dyDescent="0.45">
      <c r="A62683" s="3" t="s">
        <v>106460</v>
      </c>
      <c r="B62683" s="2">
        <v>46156001</v>
      </c>
      <c r="C62683" s="3" t="s">
        <v>110113</v>
      </c>
      <c r="D62683" s="3" t="s">
        <v>110114</v>
      </c>
    </row>
    <row r="62684" spans="1:4" x14ac:dyDescent="0.45">
      <c r="A62684" s="3" t="s">
        <v>106460</v>
      </c>
      <c r="B62684" s="2">
        <v>46157001</v>
      </c>
      <c r="C62684" s="3" t="s">
        <v>110115</v>
      </c>
      <c r="D62684" s="3" t="s">
        <v>110116</v>
      </c>
    </row>
    <row r="62685" spans="1:4" x14ac:dyDescent="0.45">
      <c r="A62685" s="3" t="s">
        <v>106460</v>
      </c>
      <c r="B62685" s="2">
        <v>46158001</v>
      </c>
      <c r="C62685" s="3" t="s">
        <v>110117</v>
      </c>
      <c r="D62685" s="3" t="s">
        <v>110118</v>
      </c>
    </row>
    <row r="62686" spans="1:4" x14ac:dyDescent="0.45">
      <c r="A62686" s="3" t="s">
        <v>106460</v>
      </c>
      <c r="B62686" s="2">
        <v>46159001</v>
      </c>
      <c r="C62686" s="3" t="s">
        <v>110119</v>
      </c>
      <c r="D62686" s="3" t="s">
        <v>110120</v>
      </c>
    </row>
    <row r="62687" spans="1:4" x14ac:dyDescent="0.45">
      <c r="A62687" s="3" t="s">
        <v>106460</v>
      </c>
      <c r="B62687" s="2">
        <v>46160001</v>
      </c>
      <c r="C62687" s="3" t="s">
        <v>110121</v>
      </c>
      <c r="D62687" s="3" t="s">
        <v>110122</v>
      </c>
    </row>
    <row r="62688" spans="1:4" x14ac:dyDescent="0.45">
      <c r="A62688" s="3" t="s">
        <v>106460</v>
      </c>
      <c r="B62688" s="2">
        <v>46161001</v>
      </c>
      <c r="C62688" s="3" t="s">
        <v>110123</v>
      </c>
      <c r="D62688" s="3" t="s">
        <v>110124</v>
      </c>
    </row>
    <row r="62689" spans="1:4" x14ac:dyDescent="0.45">
      <c r="A62689" s="3" t="s">
        <v>106460</v>
      </c>
      <c r="B62689" s="2">
        <v>46162001</v>
      </c>
      <c r="C62689" s="3" t="s">
        <v>110125</v>
      </c>
      <c r="D62689" s="3" t="s">
        <v>110126</v>
      </c>
    </row>
    <row r="62690" spans="1:4" x14ac:dyDescent="0.45">
      <c r="A62690" s="3" t="s">
        <v>106460</v>
      </c>
      <c r="B62690" s="2">
        <v>46163001</v>
      </c>
      <c r="C62690" s="3" t="s">
        <v>110127</v>
      </c>
      <c r="D62690" s="3" t="s">
        <v>110128</v>
      </c>
    </row>
    <row r="62691" spans="1:4" x14ac:dyDescent="0.45">
      <c r="A62691" s="3" t="s">
        <v>106460</v>
      </c>
      <c r="B62691" s="2">
        <v>46164001</v>
      </c>
      <c r="C62691" s="3" t="s">
        <v>110129</v>
      </c>
      <c r="D62691" s="3" t="s">
        <v>110130</v>
      </c>
    </row>
    <row r="62692" spans="1:4" x14ac:dyDescent="0.45">
      <c r="A62692" s="3" t="s">
        <v>106460</v>
      </c>
      <c r="B62692" s="2">
        <v>46165001</v>
      </c>
      <c r="C62692" s="3" t="s">
        <v>110131</v>
      </c>
      <c r="D62692" s="3" t="s">
        <v>110132</v>
      </c>
    </row>
    <row r="62693" spans="1:4" x14ac:dyDescent="0.45">
      <c r="A62693" s="3" t="s">
        <v>106460</v>
      </c>
      <c r="B62693" s="2">
        <v>46166001</v>
      </c>
      <c r="C62693" s="3" t="s">
        <v>110133</v>
      </c>
      <c r="D62693" s="3" t="s">
        <v>110134</v>
      </c>
    </row>
    <row r="62694" spans="1:4" x14ac:dyDescent="0.45">
      <c r="A62694" s="3" t="s">
        <v>106460</v>
      </c>
      <c r="B62694" s="2">
        <v>46167001</v>
      </c>
      <c r="C62694" s="3" t="s">
        <v>110135</v>
      </c>
      <c r="D62694" s="3" t="s">
        <v>110136</v>
      </c>
    </row>
    <row r="62695" spans="1:4" x14ac:dyDescent="0.45">
      <c r="A62695" s="3" t="s">
        <v>106460</v>
      </c>
      <c r="B62695" s="2">
        <v>46168001</v>
      </c>
      <c r="C62695" s="3" t="s">
        <v>110137</v>
      </c>
      <c r="D62695" s="3" t="s">
        <v>110138</v>
      </c>
    </row>
    <row r="62696" spans="1:4" x14ac:dyDescent="0.45">
      <c r="A62696" s="3" t="s">
        <v>106460</v>
      </c>
      <c r="B62696" s="2">
        <v>46169001</v>
      </c>
      <c r="C62696" s="3" t="s">
        <v>110139</v>
      </c>
      <c r="D62696" s="3" t="s">
        <v>110140</v>
      </c>
    </row>
    <row r="62697" spans="1:4" x14ac:dyDescent="0.45">
      <c r="A62697" s="3" t="s">
        <v>106460</v>
      </c>
      <c r="B62697" s="2">
        <v>46170001</v>
      </c>
      <c r="C62697" s="3" t="s">
        <v>110141</v>
      </c>
      <c r="D62697" s="3" t="s">
        <v>110142</v>
      </c>
    </row>
    <row r="62698" spans="1:4" x14ac:dyDescent="0.45">
      <c r="A62698" s="3" t="s">
        <v>106460</v>
      </c>
      <c r="B62698" s="2">
        <v>46171001</v>
      </c>
      <c r="C62698" s="3" t="s">
        <v>110143</v>
      </c>
      <c r="D62698" s="3" t="s">
        <v>110144</v>
      </c>
    </row>
    <row r="62699" spans="1:4" x14ac:dyDescent="0.45">
      <c r="A62699" s="3" t="s">
        <v>106460</v>
      </c>
      <c r="B62699" s="2">
        <v>46172001</v>
      </c>
      <c r="C62699" s="3" t="s">
        <v>110145</v>
      </c>
      <c r="D62699" s="3" t="s">
        <v>110146</v>
      </c>
    </row>
    <row r="62700" spans="1:4" x14ac:dyDescent="0.45">
      <c r="A62700" s="3" t="s">
        <v>106460</v>
      </c>
      <c r="B62700" s="2">
        <v>46173001</v>
      </c>
      <c r="C62700" s="3" t="s">
        <v>110147</v>
      </c>
      <c r="D62700" s="3" t="s">
        <v>110148</v>
      </c>
    </row>
    <row r="62701" spans="1:4" x14ac:dyDescent="0.45">
      <c r="A62701" s="3" t="s">
        <v>106460</v>
      </c>
      <c r="B62701" s="2">
        <v>46174001</v>
      </c>
      <c r="C62701" s="3" t="s">
        <v>110149</v>
      </c>
      <c r="D62701" s="3" t="s">
        <v>110150</v>
      </c>
    </row>
    <row r="62702" spans="1:4" x14ac:dyDescent="0.45">
      <c r="A62702" s="3" t="s">
        <v>106460</v>
      </c>
      <c r="B62702" s="2">
        <v>46175001</v>
      </c>
      <c r="C62702" s="3" t="s">
        <v>110151</v>
      </c>
      <c r="D62702" s="3" t="s">
        <v>110152</v>
      </c>
    </row>
    <row r="62703" spans="1:4" x14ac:dyDescent="0.45">
      <c r="A62703" s="3" t="s">
        <v>106460</v>
      </c>
      <c r="B62703" s="2">
        <v>46176001</v>
      </c>
      <c r="C62703" s="3" t="s">
        <v>110153</v>
      </c>
      <c r="D62703" s="3" t="s">
        <v>110154</v>
      </c>
    </row>
    <row r="62704" spans="1:4" x14ac:dyDescent="0.45">
      <c r="A62704" s="3" t="s">
        <v>106460</v>
      </c>
      <c r="B62704" s="2">
        <v>46177001</v>
      </c>
      <c r="C62704" s="3" t="s">
        <v>110155</v>
      </c>
      <c r="D62704" s="3" t="s">
        <v>110156</v>
      </c>
    </row>
    <row r="62705" spans="1:4" x14ac:dyDescent="0.45">
      <c r="A62705" s="3" t="s">
        <v>106460</v>
      </c>
      <c r="B62705" s="2">
        <v>46178001</v>
      </c>
      <c r="C62705" s="3" t="s">
        <v>110157</v>
      </c>
      <c r="D62705" s="3" t="s">
        <v>110158</v>
      </c>
    </row>
    <row r="62706" spans="1:4" x14ac:dyDescent="0.45">
      <c r="A62706" s="3" t="s">
        <v>106460</v>
      </c>
      <c r="B62706" s="2">
        <v>46179001</v>
      </c>
      <c r="C62706" s="3" t="s">
        <v>110159</v>
      </c>
      <c r="D62706" s="3" t="s">
        <v>110160</v>
      </c>
    </row>
    <row r="62707" spans="1:4" x14ac:dyDescent="0.45">
      <c r="A62707" s="3" t="s">
        <v>106460</v>
      </c>
      <c r="B62707" s="2">
        <v>46180001</v>
      </c>
      <c r="C62707" s="3" t="s">
        <v>110161</v>
      </c>
      <c r="D62707" s="3" t="s">
        <v>110162</v>
      </c>
    </row>
    <row r="62708" spans="1:4" x14ac:dyDescent="0.45">
      <c r="A62708" s="3" t="s">
        <v>106460</v>
      </c>
      <c r="B62708" s="2">
        <v>46181001</v>
      </c>
      <c r="C62708" s="3" t="s">
        <v>110163</v>
      </c>
      <c r="D62708" s="3" t="s">
        <v>110164</v>
      </c>
    </row>
    <row r="62709" spans="1:4" x14ac:dyDescent="0.45">
      <c r="A62709" s="3" t="s">
        <v>106460</v>
      </c>
      <c r="B62709" s="2">
        <v>46182001</v>
      </c>
      <c r="C62709" s="3" t="s">
        <v>110165</v>
      </c>
      <c r="D62709" s="3" t="s">
        <v>110166</v>
      </c>
    </row>
    <row r="62710" spans="1:4" x14ac:dyDescent="0.45">
      <c r="A62710" s="3" t="s">
        <v>106460</v>
      </c>
      <c r="B62710" s="2">
        <v>46183001</v>
      </c>
      <c r="C62710" s="3" t="s">
        <v>110167</v>
      </c>
      <c r="D62710" s="3" t="s">
        <v>110168</v>
      </c>
    </row>
    <row r="62711" spans="1:4" x14ac:dyDescent="0.45">
      <c r="A62711" s="3" t="s">
        <v>106460</v>
      </c>
      <c r="B62711" s="2">
        <v>46184001</v>
      </c>
      <c r="C62711" s="3" t="s">
        <v>110169</v>
      </c>
      <c r="D62711" s="3" t="s">
        <v>110170</v>
      </c>
    </row>
    <row r="62712" spans="1:4" x14ac:dyDescent="0.45">
      <c r="A62712" s="3" t="s">
        <v>106460</v>
      </c>
      <c r="B62712" s="2">
        <v>46185001</v>
      </c>
      <c r="C62712" s="3" t="s">
        <v>110171</v>
      </c>
      <c r="D62712" s="3" t="s">
        <v>110172</v>
      </c>
    </row>
    <row r="62713" spans="1:4" x14ac:dyDescent="0.45">
      <c r="A62713" s="3" t="s">
        <v>106460</v>
      </c>
      <c r="B62713" s="2">
        <v>46186001</v>
      </c>
      <c r="C62713" s="3" t="s">
        <v>110173</v>
      </c>
      <c r="D62713" s="3" t="s">
        <v>110174</v>
      </c>
    </row>
    <row r="62714" spans="1:4" x14ac:dyDescent="0.45">
      <c r="A62714" s="3" t="s">
        <v>106460</v>
      </c>
      <c r="B62714" s="2">
        <v>46187001</v>
      </c>
      <c r="C62714" s="3" t="s">
        <v>110175</v>
      </c>
      <c r="D62714" s="3" t="s">
        <v>110176</v>
      </c>
    </row>
    <row r="62715" spans="1:4" x14ac:dyDescent="0.45">
      <c r="A62715" s="3" t="s">
        <v>106460</v>
      </c>
      <c r="B62715" s="2">
        <v>46188001</v>
      </c>
      <c r="C62715" s="3" t="s">
        <v>110177</v>
      </c>
      <c r="D62715" s="3" t="s">
        <v>110178</v>
      </c>
    </row>
    <row r="62716" spans="1:4" x14ac:dyDescent="0.45">
      <c r="A62716" s="3" t="s">
        <v>106460</v>
      </c>
      <c r="B62716" s="2">
        <v>46189001</v>
      </c>
      <c r="C62716" s="3" t="s">
        <v>110179</v>
      </c>
      <c r="D62716" s="3" t="s">
        <v>110180</v>
      </c>
    </row>
    <row r="62717" spans="1:4" x14ac:dyDescent="0.45">
      <c r="A62717" s="3" t="s">
        <v>106460</v>
      </c>
      <c r="B62717" s="2">
        <v>46190001</v>
      </c>
      <c r="C62717" s="3" t="s">
        <v>110181</v>
      </c>
      <c r="D62717" s="3" t="s">
        <v>110182</v>
      </c>
    </row>
    <row r="62718" spans="1:4" x14ac:dyDescent="0.45">
      <c r="A62718" s="3" t="s">
        <v>106460</v>
      </c>
      <c r="B62718" s="2">
        <v>46191001</v>
      </c>
      <c r="C62718" s="3" t="s">
        <v>110183</v>
      </c>
      <c r="D62718" s="3" t="s">
        <v>110184</v>
      </c>
    </row>
    <row r="62719" spans="1:4" x14ac:dyDescent="0.45">
      <c r="A62719" s="3" t="s">
        <v>106460</v>
      </c>
      <c r="B62719" s="2">
        <v>46192001</v>
      </c>
      <c r="C62719" s="3" t="s">
        <v>110185</v>
      </c>
      <c r="D62719" s="3" t="s">
        <v>110186</v>
      </c>
    </row>
    <row r="62720" spans="1:4" x14ac:dyDescent="0.45">
      <c r="A62720" s="3" t="s">
        <v>106460</v>
      </c>
      <c r="B62720" s="2">
        <v>46193001</v>
      </c>
      <c r="C62720" s="3" t="s">
        <v>110187</v>
      </c>
      <c r="D62720" s="3" t="s">
        <v>110188</v>
      </c>
    </row>
    <row r="62721" spans="1:4" x14ac:dyDescent="0.45">
      <c r="A62721" s="3" t="s">
        <v>106460</v>
      </c>
      <c r="B62721" s="2">
        <v>46194001</v>
      </c>
      <c r="C62721" s="3" t="s">
        <v>110189</v>
      </c>
      <c r="D62721" s="3" t="s">
        <v>110190</v>
      </c>
    </row>
    <row r="62722" spans="1:4" x14ac:dyDescent="0.45">
      <c r="A62722" s="3" t="s">
        <v>106460</v>
      </c>
      <c r="B62722" s="2">
        <v>46195001</v>
      </c>
      <c r="C62722" s="3" t="s">
        <v>110191</v>
      </c>
      <c r="D62722" s="3" t="s">
        <v>110192</v>
      </c>
    </row>
    <row r="62723" spans="1:4" x14ac:dyDescent="0.45">
      <c r="A62723" s="3" t="s">
        <v>106460</v>
      </c>
      <c r="B62723" s="2">
        <v>46196001</v>
      </c>
      <c r="C62723" s="3" t="s">
        <v>110193</v>
      </c>
      <c r="D62723" s="3" t="s">
        <v>110194</v>
      </c>
    </row>
    <row r="62724" spans="1:4" x14ac:dyDescent="0.45">
      <c r="A62724" s="3" t="s">
        <v>106460</v>
      </c>
      <c r="B62724" s="2">
        <v>46197001</v>
      </c>
      <c r="C62724" s="3" t="s">
        <v>110195</v>
      </c>
      <c r="D62724" s="3" t="s">
        <v>110196</v>
      </c>
    </row>
    <row r="62725" spans="1:4" x14ac:dyDescent="0.45">
      <c r="A62725" s="3" t="s">
        <v>106460</v>
      </c>
      <c r="B62725" s="2">
        <v>46198001</v>
      </c>
      <c r="C62725" s="3" t="s">
        <v>110197</v>
      </c>
      <c r="D62725" s="3" t="s">
        <v>110198</v>
      </c>
    </row>
    <row r="62726" spans="1:4" x14ac:dyDescent="0.45">
      <c r="A62726" s="3" t="s">
        <v>106460</v>
      </c>
      <c r="B62726" s="2">
        <v>46199001</v>
      </c>
      <c r="C62726" s="3" t="s">
        <v>110199</v>
      </c>
      <c r="D62726" s="3" t="s">
        <v>110200</v>
      </c>
    </row>
    <row r="62727" spans="1:4" x14ac:dyDescent="0.45">
      <c r="A62727" s="3" t="s">
        <v>106460</v>
      </c>
      <c r="B62727" s="2">
        <v>46200001</v>
      </c>
      <c r="C62727" s="3" t="s">
        <v>110201</v>
      </c>
      <c r="D62727" s="3" t="s">
        <v>110202</v>
      </c>
    </row>
    <row r="62728" spans="1:4" x14ac:dyDescent="0.45">
      <c r="A62728" s="3" t="s">
        <v>106460</v>
      </c>
      <c r="B62728" s="2">
        <v>46201001</v>
      </c>
      <c r="C62728" s="3" t="s">
        <v>110203</v>
      </c>
      <c r="D62728" s="3" t="s">
        <v>110204</v>
      </c>
    </row>
    <row r="62729" spans="1:4" x14ac:dyDescent="0.45">
      <c r="A62729" s="3" t="s">
        <v>106460</v>
      </c>
      <c r="B62729" s="2">
        <v>46202001</v>
      </c>
      <c r="C62729" s="3" t="s">
        <v>110205</v>
      </c>
      <c r="D62729" s="3" t="s">
        <v>110206</v>
      </c>
    </row>
    <row r="62730" spans="1:4" x14ac:dyDescent="0.45">
      <c r="A62730" s="3" t="s">
        <v>106460</v>
      </c>
      <c r="B62730" s="2">
        <v>46203001</v>
      </c>
      <c r="C62730" s="3" t="s">
        <v>110207</v>
      </c>
      <c r="D62730" s="3" t="s">
        <v>110208</v>
      </c>
    </row>
    <row r="62731" spans="1:4" x14ac:dyDescent="0.45">
      <c r="A62731" s="3" t="s">
        <v>106460</v>
      </c>
      <c r="B62731" s="2">
        <v>46204001</v>
      </c>
      <c r="C62731" s="3" t="s">
        <v>110209</v>
      </c>
      <c r="D62731" s="3" t="s">
        <v>110210</v>
      </c>
    </row>
    <row r="62732" spans="1:4" x14ac:dyDescent="0.45">
      <c r="A62732" s="3" t="s">
        <v>106460</v>
      </c>
      <c r="B62732" s="2">
        <v>46205001</v>
      </c>
      <c r="C62732" s="3" t="s">
        <v>110211</v>
      </c>
      <c r="D62732" s="3" t="s">
        <v>110212</v>
      </c>
    </row>
    <row r="62733" spans="1:4" x14ac:dyDescent="0.45">
      <c r="A62733" s="3" t="s">
        <v>106460</v>
      </c>
      <c r="B62733" s="2">
        <v>46206001</v>
      </c>
      <c r="C62733" s="3" t="s">
        <v>110213</v>
      </c>
      <c r="D62733" s="3" t="s">
        <v>110214</v>
      </c>
    </row>
    <row r="62734" spans="1:4" x14ac:dyDescent="0.45">
      <c r="A62734" s="3" t="s">
        <v>106460</v>
      </c>
      <c r="B62734" s="2">
        <v>46207001</v>
      </c>
      <c r="C62734" s="3" t="s">
        <v>110215</v>
      </c>
      <c r="D62734" s="3" t="s">
        <v>110216</v>
      </c>
    </row>
    <row r="62735" spans="1:4" x14ac:dyDescent="0.45">
      <c r="A62735" s="3" t="s">
        <v>106460</v>
      </c>
      <c r="B62735" s="2">
        <v>46208001</v>
      </c>
      <c r="C62735" s="3" t="s">
        <v>110217</v>
      </c>
      <c r="D62735" s="3" t="s">
        <v>110218</v>
      </c>
    </row>
    <row r="62736" spans="1:4" x14ac:dyDescent="0.45">
      <c r="A62736" s="3" t="s">
        <v>106460</v>
      </c>
      <c r="B62736" s="2">
        <v>46209001</v>
      </c>
      <c r="C62736" s="3" t="s">
        <v>110219</v>
      </c>
      <c r="D62736" s="3" t="s">
        <v>110220</v>
      </c>
    </row>
    <row r="62737" spans="1:4" x14ac:dyDescent="0.45">
      <c r="A62737" s="3" t="s">
        <v>106460</v>
      </c>
      <c r="B62737" s="2">
        <v>46210001</v>
      </c>
      <c r="C62737" s="3" t="s">
        <v>110221</v>
      </c>
      <c r="D62737" s="3" t="s">
        <v>110222</v>
      </c>
    </row>
    <row r="62738" spans="1:4" x14ac:dyDescent="0.45">
      <c r="A62738" s="3" t="s">
        <v>106460</v>
      </c>
      <c r="B62738" s="2">
        <v>46211001</v>
      </c>
      <c r="C62738" s="3" t="s">
        <v>110223</v>
      </c>
      <c r="D62738" s="3" t="s">
        <v>110224</v>
      </c>
    </row>
    <row r="62739" spans="1:4" x14ac:dyDescent="0.45">
      <c r="A62739" s="3" t="s">
        <v>106460</v>
      </c>
      <c r="B62739" s="2">
        <v>46212001</v>
      </c>
      <c r="C62739" s="3" t="s">
        <v>110225</v>
      </c>
      <c r="D62739" s="3" t="s">
        <v>110226</v>
      </c>
    </row>
    <row r="62740" spans="1:4" x14ac:dyDescent="0.45">
      <c r="A62740" s="3" t="s">
        <v>106460</v>
      </c>
      <c r="B62740" s="2">
        <v>46213001</v>
      </c>
      <c r="C62740" s="3" t="s">
        <v>110227</v>
      </c>
      <c r="D62740" s="3" t="s">
        <v>110228</v>
      </c>
    </row>
    <row r="62741" spans="1:4" x14ac:dyDescent="0.45">
      <c r="A62741" s="3" t="s">
        <v>106460</v>
      </c>
      <c r="B62741" s="2">
        <v>46214001</v>
      </c>
      <c r="C62741" s="3" t="s">
        <v>110229</v>
      </c>
      <c r="D62741" s="3" t="s">
        <v>110230</v>
      </c>
    </row>
    <row r="62742" spans="1:4" x14ac:dyDescent="0.45">
      <c r="A62742" s="3" t="s">
        <v>106460</v>
      </c>
      <c r="B62742" s="2">
        <v>46215001</v>
      </c>
      <c r="C62742" s="3" t="s">
        <v>110231</v>
      </c>
      <c r="D62742" s="3" t="s">
        <v>110232</v>
      </c>
    </row>
    <row r="62743" spans="1:4" x14ac:dyDescent="0.45">
      <c r="A62743" s="3" t="s">
        <v>106460</v>
      </c>
      <c r="B62743" s="2">
        <v>46216001</v>
      </c>
      <c r="C62743" s="3" t="s">
        <v>110233</v>
      </c>
      <c r="D62743" s="3" t="s">
        <v>110234</v>
      </c>
    </row>
    <row r="62744" spans="1:4" x14ac:dyDescent="0.45">
      <c r="A62744" s="3" t="s">
        <v>106460</v>
      </c>
      <c r="B62744" s="2">
        <v>46217001</v>
      </c>
      <c r="C62744" s="3" t="s">
        <v>110235</v>
      </c>
      <c r="D62744" s="3" t="s">
        <v>110236</v>
      </c>
    </row>
    <row r="62745" spans="1:4" x14ac:dyDescent="0.45">
      <c r="A62745" s="3" t="s">
        <v>106460</v>
      </c>
      <c r="B62745" s="2">
        <v>46218001</v>
      </c>
      <c r="C62745" s="3" t="s">
        <v>110237</v>
      </c>
      <c r="D62745" s="3" t="s">
        <v>110238</v>
      </c>
    </row>
    <row r="62746" spans="1:4" x14ac:dyDescent="0.45">
      <c r="A62746" s="3" t="s">
        <v>106460</v>
      </c>
      <c r="B62746" s="2">
        <v>46219001</v>
      </c>
      <c r="C62746" s="3" t="s">
        <v>110239</v>
      </c>
      <c r="D62746" s="3" t="s">
        <v>110240</v>
      </c>
    </row>
    <row r="62747" spans="1:4" x14ac:dyDescent="0.45">
      <c r="A62747" s="3" t="s">
        <v>106460</v>
      </c>
      <c r="B62747" s="2">
        <v>46220001</v>
      </c>
      <c r="C62747" s="3" t="s">
        <v>110241</v>
      </c>
      <c r="D62747" s="3" t="s">
        <v>110242</v>
      </c>
    </row>
    <row r="62748" spans="1:4" x14ac:dyDescent="0.45">
      <c r="A62748" s="3" t="s">
        <v>106460</v>
      </c>
      <c r="B62748" s="2">
        <v>46221001</v>
      </c>
      <c r="C62748" s="3" t="s">
        <v>110243</v>
      </c>
      <c r="D62748" s="3" t="s">
        <v>110244</v>
      </c>
    </row>
    <row r="62749" spans="1:4" x14ac:dyDescent="0.45">
      <c r="A62749" s="3" t="s">
        <v>106460</v>
      </c>
      <c r="B62749" s="2">
        <v>46222001</v>
      </c>
      <c r="C62749" s="3" t="s">
        <v>110245</v>
      </c>
      <c r="D62749" s="3" t="s">
        <v>110246</v>
      </c>
    </row>
    <row r="62750" spans="1:4" x14ac:dyDescent="0.45">
      <c r="A62750" s="3" t="s">
        <v>106460</v>
      </c>
      <c r="B62750" s="2">
        <v>46223001</v>
      </c>
      <c r="C62750" s="3" t="s">
        <v>110247</v>
      </c>
      <c r="D62750" s="3" t="s">
        <v>110248</v>
      </c>
    </row>
    <row r="62751" spans="1:4" x14ac:dyDescent="0.45">
      <c r="A62751" s="3" t="s">
        <v>106460</v>
      </c>
      <c r="B62751" s="2">
        <v>46224001</v>
      </c>
      <c r="C62751" s="3" t="s">
        <v>110249</v>
      </c>
      <c r="D62751" s="3" t="s">
        <v>110250</v>
      </c>
    </row>
    <row r="62752" spans="1:4" x14ac:dyDescent="0.45">
      <c r="A62752" s="3" t="s">
        <v>106460</v>
      </c>
      <c r="B62752" s="2">
        <v>46225001</v>
      </c>
      <c r="C62752" s="3" t="s">
        <v>110251</v>
      </c>
      <c r="D62752" s="3" t="s">
        <v>110252</v>
      </c>
    </row>
    <row r="62753" spans="1:4" x14ac:dyDescent="0.45">
      <c r="A62753" s="3" t="s">
        <v>106460</v>
      </c>
      <c r="B62753" s="2">
        <v>46226001</v>
      </c>
      <c r="C62753" s="3" t="s">
        <v>110253</v>
      </c>
      <c r="D62753" s="3" t="s">
        <v>110254</v>
      </c>
    </row>
    <row r="62754" spans="1:4" x14ac:dyDescent="0.45">
      <c r="A62754" s="3" t="s">
        <v>106460</v>
      </c>
      <c r="B62754" s="2">
        <v>46227001</v>
      </c>
      <c r="C62754" s="3" t="s">
        <v>110255</v>
      </c>
      <c r="D62754" s="3" t="s">
        <v>110256</v>
      </c>
    </row>
    <row r="62755" spans="1:4" x14ac:dyDescent="0.45">
      <c r="A62755" s="3" t="s">
        <v>106460</v>
      </c>
      <c r="B62755" s="2">
        <v>46228001</v>
      </c>
      <c r="C62755" s="3" t="s">
        <v>110257</v>
      </c>
      <c r="D62755" s="3" t="s">
        <v>110258</v>
      </c>
    </row>
    <row r="62756" spans="1:4" x14ac:dyDescent="0.45">
      <c r="A62756" s="3" t="s">
        <v>106460</v>
      </c>
      <c r="B62756" s="2">
        <v>46229001</v>
      </c>
      <c r="C62756" s="3" t="s">
        <v>110259</v>
      </c>
      <c r="D62756" s="3" t="s">
        <v>110260</v>
      </c>
    </row>
    <row r="62757" spans="1:4" x14ac:dyDescent="0.45">
      <c r="A62757" s="3" t="s">
        <v>106460</v>
      </c>
      <c r="B62757" s="2">
        <v>46230001</v>
      </c>
      <c r="C62757" s="3" t="s">
        <v>110261</v>
      </c>
      <c r="D62757" s="3" t="s">
        <v>110262</v>
      </c>
    </row>
    <row r="62758" spans="1:4" x14ac:dyDescent="0.45">
      <c r="A62758" s="3" t="s">
        <v>106460</v>
      </c>
      <c r="B62758" s="2">
        <v>46231001</v>
      </c>
      <c r="C62758" s="3" t="s">
        <v>110263</v>
      </c>
      <c r="D62758" s="3" t="s">
        <v>110264</v>
      </c>
    </row>
    <row r="62759" spans="1:4" x14ac:dyDescent="0.45">
      <c r="A62759" s="3" t="s">
        <v>106460</v>
      </c>
      <c r="B62759" s="2">
        <v>46232001</v>
      </c>
      <c r="C62759" s="3" t="s">
        <v>110265</v>
      </c>
      <c r="D62759" s="3" t="s">
        <v>110266</v>
      </c>
    </row>
    <row r="62760" spans="1:4" x14ac:dyDescent="0.45">
      <c r="A62760" s="3" t="s">
        <v>106460</v>
      </c>
      <c r="B62760" s="2">
        <v>46233001</v>
      </c>
      <c r="C62760" s="3" t="s">
        <v>110267</v>
      </c>
      <c r="D62760" s="3" t="s">
        <v>110268</v>
      </c>
    </row>
    <row r="62761" spans="1:4" x14ac:dyDescent="0.45">
      <c r="A62761" s="3" t="s">
        <v>106460</v>
      </c>
      <c r="B62761" s="2">
        <v>46234001</v>
      </c>
      <c r="C62761" s="3" t="s">
        <v>110269</v>
      </c>
      <c r="D62761" s="3" t="s">
        <v>110270</v>
      </c>
    </row>
    <row r="62762" spans="1:4" x14ac:dyDescent="0.45">
      <c r="A62762" s="3" t="s">
        <v>106460</v>
      </c>
      <c r="B62762" s="2">
        <v>46235001</v>
      </c>
      <c r="C62762" s="3" t="s">
        <v>110271</v>
      </c>
      <c r="D62762" s="3" t="s">
        <v>110272</v>
      </c>
    </row>
    <row r="62763" spans="1:4" x14ac:dyDescent="0.45">
      <c r="A62763" s="3" t="s">
        <v>106460</v>
      </c>
      <c r="B62763" s="2">
        <v>46236001</v>
      </c>
      <c r="C62763" s="3" t="s">
        <v>110273</v>
      </c>
      <c r="D62763" s="3" t="s">
        <v>110274</v>
      </c>
    </row>
    <row r="62764" spans="1:4" x14ac:dyDescent="0.45">
      <c r="A62764" s="3" t="s">
        <v>106460</v>
      </c>
      <c r="B62764" s="2">
        <v>46237001</v>
      </c>
      <c r="C62764" s="3" t="s">
        <v>110275</v>
      </c>
      <c r="D62764" s="3" t="s">
        <v>110276</v>
      </c>
    </row>
    <row r="62765" spans="1:4" x14ac:dyDescent="0.45">
      <c r="A62765" s="3" t="s">
        <v>106460</v>
      </c>
      <c r="B62765" s="2">
        <v>46238001</v>
      </c>
      <c r="C62765" s="3" t="s">
        <v>110277</v>
      </c>
      <c r="D62765" s="3" t="s">
        <v>110278</v>
      </c>
    </row>
    <row r="62766" spans="1:4" x14ac:dyDescent="0.45">
      <c r="A62766" s="3" t="s">
        <v>106460</v>
      </c>
      <c r="B62766" s="2">
        <v>46239001</v>
      </c>
      <c r="C62766" s="3" t="s">
        <v>110279</v>
      </c>
      <c r="D62766" s="3" t="s">
        <v>110280</v>
      </c>
    </row>
    <row r="62767" spans="1:4" x14ac:dyDescent="0.45">
      <c r="A62767" s="3" t="s">
        <v>106460</v>
      </c>
      <c r="B62767" s="2">
        <v>46240001</v>
      </c>
      <c r="C62767" s="3" t="s">
        <v>110281</v>
      </c>
      <c r="D62767" s="3" t="s">
        <v>110282</v>
      </c>
    </row>
    <row r="62768" spans="1:4" x14ac:dyDescent="0.45">
      <c r="A62768" s="3" t="s">
        <v>106460</v>
      </c>
      <c r="B62768" s="2">
        <v>46241001</v>
      </c>
      <c r="C62768" s="3" t="s">
        <v>110283</v>
      </c>
      <c r="D62768" s="3" t="s">
        <v>110284</v>
      </c>
    </row>
    <row r="62769" spans="1:4" x14ac:dyDescent="0.45">
      <c r="A62769" s="3" t="s">
        <v>106460</v>
      </c>
      <c r="B62769" s="2">
        <v>46242001</v>
      </c>
      <c r="C62769" s="3" t="s">
        <v>110285</v>
      </c>
      <c r="D62769" s="3" t="s">
        <v>110286</v>
      </c>
    </row>
    <row r="62770" spans="1:4" x14ac:dyDescent="0.45">
      <c r="A62770" s="3" t="s">
        <v>106460</v>
      </c>
      <c r="B62770" s="2">
        <v>46243001</v>
      </c>
      <c r="C62770" s="3" t="s">
        <v>110287</v>
      </c>
      <c r="D62770" s="3" t="s">
        <v>110288</v>
      </c>
    </row>
    <row r="62771" spans="1:4" x14ac:dyDescent="0.45">
      <c r="A62771" s="3" t="s">
        <v>106460</v>
      </c>
      <c r="B62771" s="2">
        <v>46244001</v>
      </c>
      <c r="C62771" s="3" t="s">
        <v>110289</v>
      </c>
      <c r="D62771" s="3" t="s">
        <v>110290</v>
      </c>
    </row>
    <row r="62772" spans="1:4" x14ac:dyDescent="0.45">
      <c r="A62772" s="3" t="s">
        <v>106460</v>
      </c>
      <c r="B62772" s="2">
        <v>46245001</v>
      </c>
      <c r="C62772" s="3" t="s">
        <v>110291</v>
      </c>
      <c r="D62772" s="3" t="s">
        <v>110292</v>
      </c>
    </row>
    <row r="62773" spans="1:4" x14ac:dyDescent="0.45">
      <c r="A62773" s="3" t="s">
        <v>106460</v>
      </c>
      <c r="B62773" s="2">
        <v>46246001</v>
      </c>
      <c r="C62773" s="3" t="s">
        <v>110293</v>
      </c>
      <c r="D62773" s="3" t="s">
        <v>110294</v>
      </c>
    </row>
    <row r="62774" spans="1:4" x14ac:dyDescent="0.45">
      <c r="A62774" s="3" t="s">
        <v>106460</v>
      </c>
      <c r="B62774" s="2">
        <v>46247001</v>
      </c>
      <c r="C62774" s="3" t="s">
        <v>110295</v>
      </c>
      <c r="D62774" s="3" t="s">
        <v>110296</v>
      </c>
    </row>
    <row r="62775" spans="1:4" x14ac:dyDescent="0.45">
      <c r="A62775" s="3" t="s">
        <v>106460</v>
      </c>
      <c r="B62775" s="2">
        <v>46248001</v>
      </c>
      <c r="C62775" s="3" t="s">
        <v>110297</v>
      </c>
      <c r="D62775" s="3" t="s">
        <v>110298</v>
      </c>
    </row>
    <row r="62776" spans="1:4" x14ac:dyDescent="0.45">
      <c r="A62776" s="3" t="s">
        <v>106460</v>
      </c>
      <c r="B62776" s="2">
        <v>46249001</v>
      </c>
      <c r="C62776" s="3" t="s">
        <v>110299</v>
      </c>
      <c r="D62776" s="3" t="s">
        <v>110300</v>
      </c>
    </row>
    <row r="62777" spans="1:4" x14ac:dyDescent="0.45">
      <c r="A62777" s="3" t="s">
        <v>106460</v>
      </c>
      <c r="B62777" s="2">
        <v>46250001</v>
      </c>
      <c r="C62777" s="3" t="s">
        <v>110301</v>
      </c>
      <c r="D62777" s="3" t="s">
        <v>110302</v>
      </c>
    </row>
    <row r="62778" spans="1:4" x14ac:dyDescent="0.45">
      <c r="A62778" s="3" t="s">
        <v>106460</v>
      </c>
      <c r="B62778" s="2">
        <v>46251001</v>
      </c>
      <c r="C62778" s="3" t="s">
        <v>110303</v>
      </c>
      <c r="D62778" s="3" t="s">
        <v>110304</v>
      </c>
    </row>
    <row r="62779" spans="1:4" x14ac:dyDescent="0.45">
      <c r="A62779" s="3" t="s">
        <v>106460</v>
      </c>
      <c r="B62779" s="2">
        <v>46252001</v>
      </c>
      <c r="C62779" s="3" t="s">
        <v>110305</v>
      </c>
      <c r="D62779" s="3" t="s">
        <v>110306</v>
      </c>
    </row>
    <row r="62780" spans="1:4" x14ac:dyDescent="0.45">
      <c r="A62780" s="3" t="s">
        <v>106460</v>
      </c>
      <c r="B62780" s="2">
        <v>46253001</v>
      </c>
      <c r="C62780" s="3" t="s">
        <v>110307</v>
      </c>
      <c r="D62780" s="3" t="s">
        <v>110308</v>
      </c>
    </row>
    <row r="62781" spans="1:4" x14ac:dyDescent="0.45">
      <c r="A62781" s="3" t="s">
        <v>106460</v>
      </c>
      <c r="B62781" s="2">
        <v>46254001</v>
      </c>
      <c r="C62781" s="3" t="s">
        <v>110309</v>
      </c>
      <c r="D62781" s="3" t="s">
        <v>110310</v>
      </c>
    </row>
    <row r="62782" spans="1:4" x14ac:dyDescent="0.45">
      <c r="A62782" s="3" t="s">
        <v>106460</v>
      </c>
      <c r="B62782" s="2">
        <v>46255001</v>
      </c>
      <c r="C62782" s="3" t="s">
        <v>110311</v>
      </c>
      <c r="D62782" s="3" t="s">
        <v>110312</v>
      </c>
    </row>
    <row r="62783" spans="1:4" x14ac:dyDescent="0.45">
      <c r="A62783" s="3" t="s">
        <v>106460</v>
      </c>
      <c r="B62783" s="2">
        <v>46256001</v>
      </c>
      <c r="C62783" s="3" t="s">
        <v>110313</v>
      </c>
      <c r="D62783" s="3" t="s">
        <v>110314</v>
      </c>
    </row>
    <row r="62784" spans="1:4" x14ac:dyDescent="0.45">
      <c r="A62784" s="3" t="s">
        <v>106460</v>
      </c>
      <c r="B62784" s="2">
        <v>46257001</v>
      </c>
      <c r="C62784" s="3" t="s">
        <v>110315</v>
      </c>
      <c r="D62784" s="3" t="s">
        <v>110316</v>
      </c>
    </row>
    <row r="62785" spans="1:4" x14ac:dyDescent="0.45">
      <c r="A62785" s="3" t="s">
        <v>106460</v>
      </c>
      <c r="B62785" s="2">
        <v>46258001</v>
      </c>
      <c r="C62785" s="3" t="s">
        <v>110317</v>
      </c>
      <c r="D62785" s="3" t="s">
        <v>110318</v>
      </c>
    </row>
    <row r="62786" spans="1:4" x14ac:dyDescent="0.45">
      <c r="A62786" s="3" t="s">
        <v>106460</v>
      </c>
      <c r="B62786" s="2">
        <v>46259001</v>
      </c>
      <c r="C62786" s="3" t="s">
        <v>110319</v>
      </c>
      <c r="D62786" s="3" t="s">
        <v>110320</v>
      </c>
    </row>
    <row r="62787" spans="1:4" x14ac:dyDescent="0.45">
      <c r="A62787" s="3" t="s">
        <v>106460</v>
      </c>
      <c r="B62787" s="2">
        <v>46260001</v>
      </c>
      <c r="C62787" s="3" t="s">
        <v>110321</v>
      </c>
      <c r="D62787" s="3" t="s">
        <v>110322</v>
      </c>
    </row>
    <row r="62788" spans="1:4" x14ac:dyDescent="0.45">
      <c r="A62788" s="3" t="s">
        <v>106460</v>
      </c>
      <c r="B62788" s="2">
        <v>46261001</v>
      </c>
      <c r="C62788" s="3" t="s">
        <v>110323</v>
      </c>
      <c r="D62788" s="3" t="s">
        <v>110324</v>
      </c>
    </row>
    <row r="62789" spans="1:4" x14ac:dyDescent="0.45">
      <c r="A62789" s="3" t="s">
        <v>106460</v>
      </c>
      <c r="B62789" s="2">
        <v>46262001</v>
      </c>
      <c r="C62789" s="3" t="s">
        <v>110325</v>
      </c>
      <c r="D62789" s="3" t="s">
        <v>110326</v>
      </c>
    </row>
    <row r="62790" spans="1:4" x14ac:dyDescent="0.45">
      <c r="A62790" s="3" t="s">
        <v>106460</v>
      </c>
      <c r="B62790" s="2">
        <v>46263001</v>
      </c>
      <c r="C62790" s="3" t="s">
        <v>110327</v>
      </c>
      <c r="D62790" s="3" t="s">
        <v>110328</v>
      </c>
    </row>
    <row r="62791" spans="1:4" x14ac:dyDescent="0.45">
      <c r="A62791" s="3" t="s">
        <v>106460</v>
      </c>
      <c r="B62791" s="2">
        <v>46264001</v>
      </c>
      <c r="C62791" s="3" t="s">
        <v>110329</v>
      </c>
      <c r="D62791" s="3" t="s">
        <v>110330</v>
      </c>
    </row>
    <row r="62792" spans="1:4" x14ac:dyDescent="0.45">
      <c r="A62792" s="3" t="s">
        <v>106460</v>
      </c>
      <c r="B62792" s="2">
        <v>46265001</v>
      </c>
      <c r="C62792" s="3" t="s">
        <v>110331</v>
      </c>
      <c r="D62792" s="3" t="s">
        <v>110332</v>
      </c>
    </row>
    <row r="62793" spans="1:4" x14ac:dyDescent="0.45">
      <c r="A62793" s="3" t="s">
        <v>106460</v>
      </c>
      <c r="B62793" s="2">
        <v>46266001</v>
      </c>
      <c r="C62793" s="3" t="s">
        <v>110333</v>
      </c>
      <c r="D62793" s="3" t="s">
        <v>110334</v>
      </c>
    </row>
    <row r="62794" spans="1:4" x14ac:dyDescent="0.45">
      <c r="A62794" s="3" t="s">
        <v>106460</v>
      </c>
      <c r="B62794" s="2">
        <v>46267001</v>
      </c>
      <c r="C62794" s="3" t="s">
        <v>110335</v>
      </c>
      <c r="D62794" s="3" t="s">
        <v>110336</v>
      </c>
    </row>
    <row r="62795" spans="1:4" x14ac:dyDescent="0.45">
      <c r="A62795" s="3" t="s">
        <v>106460</v>
      </c>
      <c r="B62795" s="2">
        <v>46268001</v>
      </c>
      <c r="C62795" s="3" t="s">
        <v>110337</v>
      </c>
      <c r="D62795" s="3" t="s">
        <v>110338</v>
      </c>
    </row>
    <row r="62796" spans="1:4" x14ac:dyDescent="0.45">
      <c r="A62796" s="3" t="s">
        <v>106460</v>
      </c>
      <c r="B62796" s="2">
        <v>46269001</v>
      </c>
      <c r="C62796" s="3" t="s">
        <v>110339</v>
      </c>
      <c r="D62796" s="3" t="s">
        <v>110340</v>
      </c>
    </row>
    <row r="62797" spans="1:4" x14ac:dyDescent="0.45">
      <c r="A62797" s="3" t="s">
        <v>106460</v>
      </c>
      <c r="B62797" s="2">
        <v>46270001</v>
      </c>
      <c r="C62797" s="3" t="s">
        <v>110341</v>
      </c>
      <c r="D62797" s="3" t="s">
        <v>110342</v>
      </c>
    </row>
    <row r="62798" spans="1:4" x14ac:dyDescent="0.45">
      <c r="A62798" s="3" t="s">
        <v>106460</v>
      </c>
      <c r="B62798" s="2">
        <v>46271001</v>
      </c>
      <c r="C62798" s="3" t="s">
        <v>110343</v>
      </c>
      <c r="D62798" s="3" t="s">
        <v>110344</v>
      </c>
    </row>
    <row r="62799" spans="1:4" x14ac:dyDescent="0.45">
      <c r="A62799" s="3" t="s">
        <v>106460</v>
      </c>
      <c r="B62799" s="2">
        <v>46272001</v>
      </c>
      <c r="C62799" s="3" t="s">
        <v>110345</v>
      </c>
      <c r="D62799" s="3" t="s">
        <v>110346</v>
      </c>
    </row>
    <row r="62800" spans="1:4" x14ac:dyDescent="0.45">
      <c r="A62800" s="3" t="s">
        <v>106460</v>
      </c>
      <c r="B62800" s="2">
        <v>46273001</v>
      </c>
      <c r="C62800" s="3" t="s">
        <v>110347</v>
      </c>
      <c r="D62800" s="3" t="s">
        <v>110348</v>
      </c>
    </row>
    <row r="62801" spans="1:4" x14ac:dyDescent="0.45">
      <c r="A62801" s="3" t="s">
        <v>106460</v>
      </c>
      <c r="B62801" s="2">
        <v>46274001</v>
      </c>
      <c r="C62801" s="3" t="s">
        <v>110349</v>
      </c>
      <c r="D62801" s="3" t="s">
        <v>110350</v>
      </c>
    </row>
    <row r="62802" spans="1:4" x14ac:dyDescent="0.45">
      <c r="A62802" s="3" t="s">
        <v>106460</v>
      </c>
      <c r="B62802" s="2">
        <v>46275001</v>
      </c>
      <c r="C62802" s="3" t="s">
        <v>110351</v>
      </c>
      <c r="D62802" s="3" t="s">
        <v>110352</v>
      </c>
    </row>
    <row r="62803" spans="1:4" x14ac:dyDescent="0.45">
      <c r="A62803" s="3" t="s">
        <v>106460</v>
      </c>
      <c r="B62803" s="2">
        <v>46276001</v>
      </c>
      <c r="C62803" s="3" t="s">
        <v>110353</v>
      </c>
      <c r="D62803" s="3" t="s">
        <v>110354</v>
      </c>
    </row>
    <row r="62804" spans="1:4" x14ac:dyDescent="0.45">
      <c r="A62804" s="3" t="s">
        <v>106460</v>
      </c>
      <c r="B62804" s="2">
        <v>46277001</v>
      </c>
      <c r="C62804" s="3" t="s">
        <v>110355</v>
      </c>
      <c r="D62804" s="3" t="s">
        <v>110356</v>
      </c>
    </row>
    <row r="62805" spans="1:4" x14ac:dyDescent="0.45">
      <c r="A62805" s="3" t="s">
        <v>106460</v>
      </c>
      <c r="B62805" s="2">
        <v>46278001</v>
      </c>
      <c r="C62805" s="3" t="s">
        <v>110357</v>
      </c>
      <c r="D62805" s="3" t="s">
        <v>110358</v>
      </c>
    </row>
    <row r="62806" spans="1:4" x14ac:dyDescent="0.45">
      <c r="A62806" s="3" t="s">
        <v>106460</v>
      </c>
      <c r="B62806" s="2">
        <v>46279001</v>
      </c>
      <c r="C62806" s="3" t="s">
        <v>110359</v>
      </c>
      <c r="D62806" s="3" t="s">
        <v>110360</v>
      </c>
    </row>
    <row r="62807" spans="1:4" x14ac:dyDescent="0.45">
      <c r="A62807" s="3" t="s">
        <v>106460</v>
      </c>
      <c r="B62807" s="2">
        <v>46280001</v>
      </c>
      <c r="C62807" s="3" t="s">
        <v>110361</v>
      </c>
      <c r="D62807" s="3" t="s">
        <v>110362</v>
      </c>
    </row>
    <row r="62808" spans="1:4" x14ac:dyDescent="0.45">
      <c r="A62808" s="3" t="s">
        <v>106460</v>
      </c>
      <c r="B62808" s="2">
        <v>46281001</v>
      </c>
      <c r="C62808" s="3" t="s">
        <v>110363</v>
      </c>
      <c r="D62808" s="3" t="s">
        <v>110364</v>
      </c>
    </row>
    <row r="62809" spans="1:4" x14ac:dyDescent="0.45">
      <c r="A62809" s="3" t="s">
        <v>106460</v>
      </c>
      <c r="B62809" s="2">
        <v>46282001</v>
      </c>
      <c r="C62809" s="3" t="s">
        <v>110365</v>
      </c>
      <c r="D62809" s="3" t="s">
        <v>110366</v>
      </c>
    </row>
    <row r="62810" spans="1:4" x14ac:dyDescent="0.45">
      <c r="A62810" s="3" t="s">
        <v>106460</v>
      </c>
      <c r="B62810" s="2">
        <v>46283001</v>
      </c>
      <c r="C62810" s="3" t="s">
        <v>110367</v>
      </c>
      <c r="D62810" s="3" t="s">
        <v>110368</v>
      </c>
    </row>
    <row r="62811" spans="1:4" x14ac:dyDescent="0.45">
      <c r="A62811" s="3" t="s">
        <v>106460</v>
      </c>
      <c r="B62811" s="2">
        <v>46284001</v>
      </c>
      <c r="C62811" s="3" t="s">
        <v>110369</v>
      </c>
      <c r="D62811" s="3" t="s">
        <v>110370</v>
      </c>
    </row>
    <row r="62812" spans="1:4" x14ac:dyDescent="0.45">
      <c r="A62812" s="3" t="s">
        <v>106460</v>
      </c>
      <c r="B62812" s="2">
        <v>46285001</v>
      </c>
      <c r="C62812" s="3" t="s">
        <v>110371</v>
      </c>
      <c r="D62812" s="3" t="s">
        <v>110372</v>
      </c>
    </row>
    <row r="62813" spans="1:4" x14ac:dyDescent="0.45">
      <c r="A62813" s="3" t="s">
        <v>106460</v>
      </c>
      <c r="B62813" s="2">
        <v>46286001</v>
      </c>
      <c r="C62813" s="3" t="s">
        <v>110373</v>
      </c>
      <c r="D62813" s="3" t="s">
        <v>110374</v>
      </c>
    </row>
    <row r="62814" spans="1:4" x14ac:dyDescent="0.45">
      <c r="A62814" s="3" t="s">
        <v>106460</v>
      </c>
      <c r="B62814" s="2">
        <v>46287001</v>
      </c>
      <c r="C62814" s="3" t="s">
        <v>110375</v>
      </c>
      <c r="D62814" s="3" t="s">
        <v>110376</v>
      </c>
    </row>
    <row r="62815" spans="1:4" x14ac:dyDescent="0.45">
      <c r="A62815" s="3" t="s">
        <v>106460</v>
      </c>
      <c r="B62815" s="2">
        <v>46288001</v>
      </c>
      <c r="C62815" s="3" t="s">
        <v>110377</v>
      </c>
      <c r="D62815" s="3" t="s">
        <v>110378</v>
      </c>
    </row>
    <row r="62816" spans="1:4" x14ac:dyDescent="0.45">
      <c r="A62816" s="3" t="s">
        <v>106460</v>
      </c>
      <c r="B62816" s="2">
        <v>46289001</v>
      </c>
      <c r="C62816" s="3" t="s">
        <v>110379</v>
      </c>
      <c r="D62816" s="3" t="s">
        <v>110380</v>
      </c>
    </row>
    <row r="62817" spans="1:4" x14ac:dyDescent="0.45">
      <c r="A62817" s="3" t="s">
        <v>106460</v>
      </c>
      <c r="B62817" s="2">
        <v>46290001</v>
      </c>
      <c r="C62817" s="3" t="s">
        <v>110381</v>
      </c>
      <c r="D62817" s="3" t="s">
        <v>110382</v>
      </c>
    </row>
    <row r="62818" spans="1:4" x14ac:dyDescent="0.45">
      <c r="A62818" s="3" t="s">
        <v>106460</v>
      </c>
      <c r="B62818" s="2">
        <v>46291001</v>
      </c>
      <c r="C62818" s="3" t="s">
        <v>110383</v>
      </c>
      <c r="D62818" s="3" t="s">
        <v>110384</v>
      </c>
    </row>
    <row r="62819" spans="1:4" x14ac:dyDescent="0.45">
      <c r="A62819" s="3" t="s">
        <v>106460</v>
      </c>
      <c r="B62819" s="2">
        <v>46292001</v>
      </c>
      <c r="C62819" s="3" t="s">
        <v>110385</v>
      </c>
      <c r="D62819" s="3" t="s">
        <v>110386</v>
      </c>
    </row>
    <row r="62820" spans="1:4" x14ac:dyDescent="0.45">
      <c r="A62820" s="3" t="s">
        <v>106460</v>
      </c>
      <c r="B62820" s="2">
        <v>46293001</v>
      </c>
      <c r="C62820" s="3" t="s">
        <v>110387</v>
      </c>
      <c r="D62820" s="3" t="s">
        <v>110388</v>
      </c>
    </row>
    <row r="62821" spans="1:4" x14ac:dyDescent="0.45">
      <c r="A62821" s="3" t="s">
        <v>106460</v>
      </c>
      <c r="B62821" s="2">
        <v>46294001</v>
      </c>
      <c r="C62821" s="3" t="s">
        <v>110389</v>
      </c>
      <c r="D62821" s="3" t="s">
        <v>110390</v>
      </c>
    </row>
    <row r="62822" spans="1:4" x14ac:dyDescent="0.45">
      <c r="A62822" s="3" t="s">
        <v>106460</v>
      </c>
      <c r="B62822" s="2">
        <v>46295001</v>
      </c>
      <c r="C62822" s="3" t="s">
        <v>110391</v>
      </c>
      <c r="D62822" s="3" t="s">
        <v>110392</v>
      </c>
    </row>
    <row r="62823" spans="1:4" x14ac:dyDescent="0.45">
      <c r="A62823" s="3" t="s">
        <v>106460</v>
      </c>
      <c r="B62823" s="2">
        <v>46296001</v>
      </c>
      <c r="C62823" s="3" t="s">
        <v>110393</v>
      </c>
      <c r="D62823" s="3" t="s">
        <v>110394</v>
      </c>
    </row>
    <row r="62824" spans="1:4" x14ac:dyDescent="0.45">
      <c r="A62824" s="3" t="s">
        <v>106460</v>
      </c>
      <c r="B62824" s="2">
        <v>46297001</v>
      </c>
      <c r="C62824" s="3" t="s">
        <v>110395</v>
      </c>
      <c r="D62824" s="3" t="s">
        <v>110396</v>
      </c>
    </row>
    <row r="62825" spans="1:4" x14ac:dyDescent="0.45">
      <c r="A62825" s="3" t="s">
        <v>106460</v>
      </c>
      <c r="B62825" s="2">
        <v>46298001</v>
      </c>
      <c r="C62825" s="3" t="s">
        <v>110397</v>
      </c>
      <c r="D62825" s="3" t="s">
        <v>110398</v>
      </c>
    </row>
    <row r="62826" spans="1:4" x14ac:dyDescent="0.45">
      <c r="A62826" s="3" t="s">
        <v>106460</v>
      </c>
      <c r="B62826" s="2">
        <v>46299001</v>
      </c>
      <c r="C62826" s="3" t="s">
        <v>110399</v>
      </c>
      <c r="D62826" s="3" t="s">
        <v>110400</v>
      </c>
    </row>
    <row r="62827" spans="1:4" x14ac:dyDescent="0.45">
      <c r="A62827" s="3" t="s">
        <v>106460</v>
      </c>
      <c r="B62827" s="2">
        <v>46300001</v>
      </c>
      <c r="C62827" s="3" t="s">
        <v>110401</v>
      </c>
      <c r="D62827" s="3" t="s">
        <v>110402</v>
      </c>
    </row>
    <row r="62828" spans="1:4" x14ac:dyDescent="0.45">
      <c r="A62828" s="3" t="s">
        <v>106460</v>
      </c>
      <c r="B62828" s="2">
        <v>46301001</v>
      </c>
      <c r="C62828" s="3" t="s">
        <v>110403</v>
      </c>
      <c r="D62828" s="3" t="s">
        <v>110404</v>
      </c>
    </row>
    <row r="62829" spans="1:4" x14ac:dyDescent="0.45">
      <c r="A62829" s="3" t="s">
        <v>106460</v>
      </c>
      <c r="B62829" s="2">
        <v>46302001</v>
      </c>
      <c r="C62829" s="3" t="s">
        <v>110405</v>
      </c>
      <c r="D62829" s="3" t="s">
        <v>110406</v>
      </c>
    </row>
    <row r="62830" spans="1:4" x14ac:dyDescent="0.45">
      <c r="A62830" s="3" t="s">
        <v>106460</v>
      </c>
      <c r="B62830" s="2">
        <v>46303001</v>
      </c>
      <c r="C62830" s="3" t="s">
        <v>110407</v>
      </c>
      <c r="D62830" s="3" t="s">
        <v>110408</v>
      </c>
    </row>
    <row r="62831" spans="1:4" x14ac:dyDescent="0.45">
      <c r="A62831" s="3" t="s">
        <v>106460</v>
      </c>
      <c r="B62831" s="2">
        <v>46304001</v>
      </c>
      <c r="C62831" s="3" t="s">
        <v>110409</v>
      </c>
      <c r="D62831" s="3" t="s">
        <v>110410</v>
      </c>
    </row>
    <row r="62832" spans="1:4" x14ac:dyDescent="0.45">
      <c r="A62832" s="3" t="s">
        <v>106460</v>
      </c>
      <c r="B62832" s="2">
        <v>46305001</v>
      </c>
      <c r="C62832" s="3" t="s">
        <v>110411</v>
      </c>
      <c r="D62832" s="3" t="s">
        <v>110412</v>
      </c>
    </row>
    <row r="62833" spans="1:4" x14ac:dyDescent="0.45">
      <c r="A62833" s="3" t="s">
        <v>106460</v>
      </c>
      <c r="B62833" s="2">
        <v>46306001</v>
      </c>
      <c r="C62833" s="3" t="s">
        <v>110413</v>
      </c>
      <c r="D62833" s="3" t="s">
        <v>110414</v>
      </c>
    </row>
    <row r="62834" spans="1:4" x14ac:dyDescent="0.45">
      <c r="A62834" s="3" t="s">
        <v>106460</v>
      </c>
      <c r="B62834" s="2">
        <v>46307001</v>
      </c>
      <c r="C62834" s="3" t="s">
        <v>110415</v>
      </c>
      <c r="D62834" s="3" t="s">
        <v>110416</v>
      </c>
    </row>
    <row r="62835" spans="1:4" x14ac:dyDescent="0.45">
      <c r="A62835" s="3" t="s">
        <v>106460</v>
      </c>
      <c r="B62835" s="2">
        <v>46308001</v>
      </c>
      <c r="C62835" s="3" t="s">
        <v>110417</v>
      </c>
      <c r="D62835" s="3" t="s">
        <v>110418</v>
      </c>
    </row>
    <row r="62836" spans="1:4" x14ac:dyDescent="0.45">
      <c r="A62836" s="3" t="s">
        <v>106460</v>
      </c>
      <c r="B62836" s="2">
        <v>46309001</v>
      </c>
      <c r="C62836" s="3" t="s">
        <v>110419</v>
      </c>
      <c r="D62836" s="3" t="s">
        <v>110420</v>
      </c>
    </row>
    <row r="62837" spans="1:4" x14ac:dyDescent="0.45">
      <c r="A62837" s="3" t="s">
        <v>106460</v>
      </c>
      <c r="B62837" s="2">
        <v>46310001</v>
      </c>
      <c r="C62837" s="3" t="s">
        <v>110421</v>
      </c>
      <c r="D62837" s="3" t="s">
        <v>110422</v>
      </c>
    </row>
    <row r="62838" spans="1:4" x14ac:dyDescent="0.45">
      <c r="A62838" s="3" t="s">
        <v>106460</v>
      </c>
      <c r="B62838" s="2">
        <v>46311001</v>
      </c>
      <c r="C62838" s="3" t="s">
        <v>110423</v>
      </c>
      <c r="D62838" s="3" t="s">
        <v>110424</v>
      </c>
    </row>
    <row r="62839" spans="1:4" x14ac:dyDescent="0.45">
      <c r="A62839" s="3" t="s">
        <v>106460</v>
      </c>
      <c r="B62839" s="2">
        <v>46312001</v>
      </c>
      <c r="C62839" s="3" t="s">
        <v>110425</v>
      </c>
      <c r="D62839" s="3" t="s">
        <v>110426</v>
      </c>
    </row>
    <row r="62840" spans="1:4" x14ac:dyDescent="0.45">
      <c r="A62840" s="3" t="s">
        <v>106460</v>
      </c>
      <c r="B62840" s="2">
        <v>46313001</v>
      </c>
      <c r="C62840" s="3" t="s">
        <v>110427</v>
      </c>
      <c r="D62840" s="3" t="s">
        <v>110428</v>
      </c>
    </row>
    <row r="62841" spans="1:4" x14ac:dyDescent="0.45">
      <c r="A62841" s="3" t="s">
        <v>106460</v>
      </c>
      <c r="B62841" s="2">
        <v>46314001</v>
      </c>
      <c r="C62841" s="3" t="s">
        <v>110429</v>
      </c>
      <c r="D62841" s="3" t="s">
        <v>110430</v>
      </c>
    </row>
    <row r="62842" spans="1:4" x14ac:dyDescent="0.45">
      <c r="A62842" s="3" t="s">
        <v>106460</v>
      </c>
      <c r="B62842" s="2">
        <v>46315001</v>
      </c>
      <c r="C62842" s="3" t="s">
        <v>110431</v>
      </c>
      <c r="D62842" s="3" t="s">
        <v>110432</v>
      </c>
    </row>
    <row r="62843" spans="1:4" x14ac:dyDescent="0.45">
      <c r="A62843" s="3" t="s">
        <v>106460</v>
      </c>
      <c r="B62843" s="2">
        <v>46316001</v>
      </c>
      <c r="C62843" s="3" t="s">
        <v>110433</v>
      </c>
      <c r="D62843" s="3" t="s">
        <v>110434</v>
      </c>
    </row>
    <row r="62844" spans="1:4" x14ac:dyDescent="0.45">
      <c r="A62844" s="3" t="s">
        <v>106460</v>
      </c>
      <c r="B62844" s="2">
        <v>46317001</v>
      </c>
      <c r="C62844" s="3" t="s">
        <v>110435</v>
      </c>
      <c r="D62844" s="3" t="s">
        <v>110436</v>
      </c>
    </row>
    <row r="62845" spans="1:4" x14ac:dyDescent="0.45">
      <c r="A62845" s="3" t="s">
        <v>106460</v>
      </c>
      <c r="B62845" s="2">
        <v>46318001</v>
      </c>
      <c r="C62845" s="3" t="s">
        <v>110437</v>
      </c>
      <c r="D62845" s="3" t="s">
        <v>110438</v>
      </c>
    </row>
    <row r="62846" spans="1:4" x14ac:dyDescent="0.45">
      <c r="A62846" s="3" t="s">
        <v>106460</v>
      </c>
      <c r="B62846" s="2">
        <v>46319001</v>
      </c>
      <c r="C62846" s="3" t="s">
        <v>110439</v>
      </c>
      <c r="D62846" s="3" t="s">
        <v>110440</v>
      </c>
    </row>
    <row r="62847" spans="1:4" x14ac:dyDescent="0.45">
      <c r="A62847" s="3" t="s">
        <v>106460</v>
      </c>
      <c r="B62847" s="2">
        <v>46320001</v>
      </c>
      <c r="C62847" s="3" t="s">
        <v>110441</v>
      </c>
      <c r="D62847" s="3" t="s">
        <v>110442</v>
      </c>
    </row>
    <row r="62848" spans="1:4" x14ac:dyDescent="0.45">
      <c r="A62848" s="3" t="s">
        <v>106460</v>
      </c>
      <c r="B62848" s="2">
        <v>46321001</v>
      </c>
      <c r="C62848" s="3" t="s">
        <v>110443</v>
      </c>
      <c r="D62848" s="3" t="s">
        <v>110444</v>
      </c>
    </row>
    <row r="62849" spans="1:4" x14ac:dyDescent="0.45">
      <c r="A62849" s="3" t="s">
        <v>106460</v>
      </c>
      <c r="B62849" s="2">
        <v>46390001</v>
      </c>
      <c r="C62849" s="3" t="s">
        <v>110445</v>
      </c>
      <c r="D62849" s="3" t="s">
        <v>110446</v>
      </c>
    </row>
    <row r="62850" spans="1:4" x14ac:dyDescent="0.45">
      <c r="A62850" s="3" t="s">
        <v>106460</v>
      </c>
      <c r="B62850" s="2">
        <v>46391001</v>
      </c>
      <c r="C62850" s="3" t="s">
        <v>110447</v>
      </c>
      <c r="D62850" s="3" t="s">
        <v>110448</v>
      </c>
    </row>
    <row r="62851" spans="1:4" x14ac:dyDescent="0.45">
      <c r="A62851" s="3" t="s">
        <v>106460</v>
      </c>
      <c r="B62851" s="2">
        <v>46392001</v>
      </c>
      <c r="C62851" s="3" t="s">
        <v>110449</v>
      </c>
      <c r="D62851" s="3" t="s">
        <v>110450</v>
      </c>
    </row>
    <row r="62852" spans="1:4" x14ac:dyDescent="0.45">
      <c r="A62852" s="3" t="s">
        <v>106460</v>
      </c>
      <c r="B62852" s="2">
        <v>46393001</v>
      </c>
      <c r="C62852" s="3" t="s">
        <v>110451</v>
      </c>
      <c r="D62852" s="3" t="s">
        <v>110452</v>
      </c>
    </row>
    <row r="62853" spans="1:4" x14ac:dyDescent="0.45">
      <c r="A62853" s="3" t="s">
        <v>106460</v>
      </c>
      <c r="B62853" s="2">
        <v>46394001</v>
      </c>
      <c r="C62853" s="3" t="s">
        <v>110453</v>
      </c>
      <c r="D62853" s="3" t="s">
        <v>110454</v>
      </c>
    </row>
    <row r="62854" spans="1:4" x14ac:dyDescent="0.45">
      <c r="A62854" s="3" t="s">
        <v>106460</v>
      </c>
      <c r="B62854" s="2">
        <v>46395001</v>
      </c>
      <c r="C62854" s="3" t="s">
        <v>110455</v>
      </c>
      <c r="D62854" s="3" t="s">
        <v>110456</v>
      </c>
    </row>
    <row r="62855" spans="1:4" x14ac:dyDescent="0.45">
      <c r="A62855" s="3" t="s">
        <v>106460</v>
      </c>
      <c r="B62855" s="2">
        <v>46396001</v>
      </c>
      <c r="C62855" s="3" t="s">
        <v>110457</v>
      </c>
      <c r="D62855" s="3" t="s">
        <v>110458</v>
      </c>
    </row>
    <row r="62856" spans="1:4" x14ac:dyDescent="0.45">
      <c r="A62856" s="3" t="s">
        <v>106460</v>
      </c>
      <c r="B62856" s="2">
        <v>46397001</v>
      </c>
      <c r="C62856" s="3" t="s">
        <v>110459</v>
      </c>
      <c r="D62856" s="3" t="s">
        <v>110460</v>
      </c>
    </row>
    <row r="62857" spans="1:4" x14ac:dyDescent="0.45">
      <c r="A62857" s="3" t="s">
        <v>106460</v>
      </c>
      <c r="B62857" s="2">
        <v>46398001</v>
      </c>
      <c r="C62857" s="3" t="s">
        <v>110461</v>
      </c>
      <c r="D62857" s="3" t="s">
        <v>110462</v>
      </c>
    </row>
    <row r="62858" spans="1:4" x14ac:dyDescent="0.45">
      <c r="A62858" s="3" t="s">
        <v>106460</v>
      </c>
      <c r="B62858" s="2">
        <v>46399001</v>
      </c>
      <c r="C62858" s="3" t="s">
        <v>110463</v>
      </c>
      <c r="D62858" s="3" t="s">
        <v>110464</v>
      </c>
    </row>
    <row r="62859" spans="1:4" x14ac:dyDescent="0.45">
      <c r="A62859" s="3" t="s">
        <v>106460</v>
      </c>
      <c r="B62859" s="2">
        <v>46400001</v>
      </c>
      <c r="C62859" s="3" t="s">
        <v>110465</v>
      </c>
      <c r="D62859" s="3" t="s">
        <v>110466</v>
      </c>
    </row>
    <row r="62860" spans="1:4" x14ac:dyDescent="0.45">
      <c r="A62860" s="3" t="s">
        <v>106460</v>
      </c>
      <c r="B62860" s="2">
        <v>46401001</v>
      </c>
      <c r="C62860" s="3" t="s">
        <v>110467</v>
      </c>
      <c r="D62860" s="3" t="s">
        <v>110468</v>
      </c>
    </row>
    <row r="62861" spans="1:4" x14ac:dyDescent="0.45">
      <c r="A62861" s="3" t="s">
        <v>106460</v>
      </c>
      <c r="B62861" s="2">
        <v>46402001</v>
      </c>
      <c r="C62861" s="3" t="s">
        <v>110469</v>
      </c>
      <c r="D62861" s="3" t="s">
        <v>110470</v>
      </c>
    </row>
    <row r="62862" spans="1:4" x14ac:dyDescent="0.45">
      <c r="A62862" s="3" t="s">
        <v>106460</v>
      </c>
      <c r="B62862" s="2">
        <v>46403001</v>
      </c>
      <c r="C62862" s="3" t="s">
        <v>110471</v>
      </c>
      <c r="D62862" s="3" t="s">
        <v>110472</v>
      </c>
    </row>
    <row r="62863" spans="1:4" x14ac:dyDescent="0.45">
      <c r="A62863" s="3" t="s">
        <v>106460</v>
      </c>
      <c r="B62863" s="2">
        <v>46404001</v>
      </c>
      <c r="C62863" s="3" t="s">
        <v>110473</v>
      </c>
      <c r="D62863" s="3" t="s">
        <v>110474</v>
      </c>
    </row>
    <row r="62864" spans="1:4" x14ac:dyDescent="0.45">
      <c r="A62864" s="3" t="s">
        <v>106460</v>
      </c>
      <c r="B62864" s="2">
        <v>46405001</v>
      </c>
      <c r="C62864" s="3" t="s">
        <v>110475</v>
      </c>
      <c r="D62864" s="3" t="s">
        <v>110476</v>
      </c>
    </row>
    <row r="62865" spans="1:4" x14ac:dyDescent="0.45">
      <c r="A62865" s="3" t="s">
        <v>106460</v>
      </c>
      <c r="B62865" s="2">
        <v>46406001</v>
      </c>
      <c r="C62865" s="3" t="s">
        <v>110477</v>
      </c>
      <c r="D62865" s="3" t="s">
        <v>110478</v>
      </c>
    </row>
    <row r="62866" spans="1:4" x14ac:dyDescent="0.45">
      <c r="A62866" s="3" t="s">
        <v>106460</v>
      </c>
      <c r="B62866" s="2">
        <v>46407001</v>
      </c>
      <c r="C62866" s="3" t="s">
        <v>110479</v>
      </c>
      <c r="D62866" s="3" t="s">
        <v>110480</v>
      </c>
    </row>
    <row r="62867" spans="1:4" x14ac:dyDescent="0.45">
      <c r="A62867" s="3" t="s">
        <v>106460</v>
      </c>
      <c r="B62867" s="2">
        <v>46408001</v>
      </c>
      <c r="C62867" s="3" t="s">
        <v>110481</v>
      </c>
      <c r="D62867" s="3" t="s">
        <v>110482</v>
      </c>
    </row>
    <row r="62868" spans="1:4" x14ac:dyDescent="0.45">
      <c r="A62868" s="3" t="s">
        <v>106460</v>
      </c>
      <c r="B62868" s="2">
        <v>46409001</v>
      </c>
      <c r="C62868" s="3" t="s">
        <v>110483</v>
      </c>
      <c r="D62868" s="3" t="s">
        <v>110484</v>
      </c>
    </row>
    <row r="62869" spans="1:4" x14ac:dyDescent="0.45">
      <c r="A62869" s="3" t="s">
        <v>106460</v>
      </c>
      <c r="B62869" s="2">
        <v>46410001</v>
      </c>
      <c r="C62869" s="3" t="s">
        <v>110485</v>
      </c>
      <c r="D62869" s="3" t="s">
        <v>110486</v>
      </c>
    </row>
    <row r="62870" spans="1:4" x14ac:dyDescent="0.45">
      <c r="A62870" s="3" t="s">
        <v>106460</v>
      </c>
      <c r="B62870" s="2">
        <v>46411001</v>
      </c>
      <c r="C62870" s="3" t="s">
        <v>110487</v>
      </c>
      <c r="D62870" s="3" t="s">
        <v>110488</v>
      </c>
    </row>
    <row r="62871" spans="1:4" x14ac:dyDescent="0.45">
      <c r="A62871" s="3" t="s">
        <v>106460</v>
      </c>
      <c r="B62871" s="2">
        <v>46412001</v>
      </c>
      <c r="C62871" s="3" t="s">
        <v>110489</v>
      </c>
      <c r="D62871" s="3" t="s">
        <v>110490</v>
      </c>
    </row>
    <row r="62872" spans="1:4" x14ac:dyDescent="0.45">
      <c r="A62872" s="3" t="s">
        <v>106460</v>
      </c>
      <c r="B62872" s="2">
        <v>46413001</v>
      </c>
      <c r="C62872" s="3" t="s">
        <v>110491</v>
      </c>
      <c r="D62872" s="3" t="s">
        <v>110492</v>
      </c>
    </row>
    <row r="62873" spans="1:4" x14ac:dyDescent="0.45">
      <c r="A62873" s="3" t="s">
        <v>106460</v>
      </c>
      <c r="B62873" s="2">
        <v>46414001</v>
      </c>
      <c r="C62873" s="3" t="s">
        <v>110493</v>
      </c>
      <c r="D62873" s="3" t="s">
        <v>110494</v>
      </c>
    </row>
    <row r="62874" spans="1:4" x14ac:dyDescent="0.45">
      <c r="A62874" s="3" t="s">
        <v>106460</v>
      </c>
      <c r="B62874" s="2">
        <v>46415001</v>
      </c>
      <c r="C62874" s="3" t="s">
        <v>110495</v>
      </c>
      <c r="D62874" s="3" t="s">
        <v>110496</v>
      </c>
    </row>
    <row r="62875" spans="1:4" x14ac:dyDescent="0.45">
      <c r="A62875" s="3" t="s">
        <v>106460</v>
      </c>
      <c r="B62875" s="2">
        <v>46416001</v>
      </c>
      <c r="C62875" s="3" t="s">
        <v>110497</v>
      </c>
      <c r="D62875" s="3" t="s">
        <v>110498</v>
      </c>
    </row>
    <row r="62876" spans="1:4" x14ac:dyDescent="0.45">
      <c r="A62876" s="3" t="s">
        <v>106460</v>
      </c>
      <c r="B62876" s="2">
        <v>46417001</v>
      </c>
      <c r="C62876" s="3" t="s">
        <v>110499</v>
      </c>
      <c r="D62876" s="3" t="s">
        <v>110500</v>
      </c>
    </row>
    <row r="62877" spans="1:4" x14ac:dyDescent="0.45">
      <c r="A62877" s="3" t="s">
        <v>106460</v>
      </c>
      <c r="B62877" s="2">
        <v>46418001</v>
      </c>
      <c r="C62877" s="3" t="s">
        <v>110501</v>
      </c>
      <c r="D62877" s="3" t="s">
        <v>110502</v>
      </c>
    </row>
    <row r="62878" spans="1:4" x14ac:dyDescent="0.45">
      <c r="A62878" s="3" t="s">
        <v>106460</v>
      </c>
      <c r="B62878" s="2">
        <v>46419001</v>
      </c>
      <c r="C62878" s="3" t="s">
        <v>110503</v>
      </c>
      <c r="D62878" s="3" t="s">
        <v>110504</v>
      </c>
    </row>
    <row r="62879" spans="1:4" x14ac:dyDescent="0.45">
      <c r="A62879" s="3" t="s">
        <v>106460</v>
      </c>
      <c r="B62879" s="2">
        <v>46420001</v>
      </c>
      <c r="C62879" s="3" t="s">
        <v>110505</v>
      </c>
      <c r="D62879" s="3" t="s">
        <v>110506</v>
      </c>
    </row>
    <row r="62880" spans="1:4" x14ac:dyDescent="0.45">
      <c r="A62880" s="3" t="s">
        <v>106460</v>
      </c>
      <c r="B62880" s="2">
        <v>46421001</v>
      </c>
      <c r="C62880" s="3" t="s">
        <v>110507</v>
      </c>
      <c r="D62880" s="3" t="s">
        <v>110508</v>
      </c>
    </row>
    <row r="62881" spans="1:4" x14ac:dyDescent="0.45">
      <c r="A62881" s="3" t="s">
        <v>106460</v>
      </c>
      <c r="B62881" s="2">
        <v>46422001</v>
      </c>
      <c r="C62881" s="3" t="s">
        <v>110509</v>
      </c>
      <c r="D62881" s="3" t="s">
        <v>110510</v>
      </c>
    </row>
    <row r="62882" spans="1:4" x14ac:dyDescent="0.45">
      <c r="A62882" s="3" t="s">
        <v>106460</v>
      </c>
      <c r="B62882" s="2">
        <v>46423001</v>
      </c>
      <c r="C62882" s="3" t="s">
        <v>110511</v>
      </c>
      <c r="D62882" s="3" t="s">
        <v>110512</v>
      </c>
    </row>
    <row r="62883" spans="1:4" x14ac:dyDescent="0.45">
      <c r="A62883" s="3" t="s">
        <v>106460</v>
      </c>
      <c r="B62883" s="2">
        <v>46424001</v>
      </c>
      <c r="C62883" s="3" t="s">
        <v>110513</v>
      </c>
      <c r="D62883" s="3" t="s">
        <v>110514</v>
      </c>
    </row>
    <row r="62884" spans="1:4" x14ac:dyDescent="0.45">
      <c r="A62884" s="3" t="s">
        <v>106460</v>
      </c>
      <c r="B62884" s="2">
        <v>46425001</v>
      </c>
      <c r="C62884" s="3" t="s">
        <v>110515</v>
      </c>
      <c r="D62884" s="3" t="s">
        <v>110516</v>
      </c>
    </row>
    <row r="62885" spans="1:4" x14ac:dyDescent="0.45">
      <c r="A62885" s="3" t="s">
        <v>106460</v>
      </c>
      <c r="B62885" s="2">
        <v>46426001</v>
      </c>
      <c r="C62885" s="3" t="s">
        <v>110517</v>
      </c>
      <c r="D62885" s="3" t="s">
        <v>110518</v>
      </c>
    </row>
    <row r="62886" spans="1:4" x14ac:dyDescent="0.45">
      <c r="A62886" s="3" t="s">
        <v>106460</v>
      </c>
      <c r="B62886" s="2">
        <v>46427001</v>
      </c>
      <c r="C62886" s="3" t="s">
        <v>110519</v>
      </c>
      <c r="D62886" s="3" t="s">
        <v>110520</v>
      </c>
    </row>
    <row r="62887" spans="1:4" x14ac:dyDescent="0.45">
      <c r="A62887" s="3" t="s">
        <v>106460</v>
      </c>
      <c r="B62887" s="2">
        <v>46428001</v>
      </c>
      <c r="C62887" s="3" t="s">
        <v>110521</v>
      </c>
      <c r="D62887" s="3" t="s">
        <v>110522</v>
      </c>
    </row>
    <row r="62888" spans="1:4" x14ac:dyDescent="0.45">
      <c r="A62888" s="3" t="s">
        <v>106460</v>
      </c>
      <c r="B62888" s="2">
        <v>46429001</v>
      </c>
      <c r="C62888" s="3" t="s">
        <v>110523</v>
      </c>
      <c r="D62888" s="3" t="s">
        <v>110524</v>
      </c>
    </row>
    <row r="62889" spans="1:4" x14ac:dyDescent="0.45">
      <c r="A62889" s="3" t="s">
        <v>106460</v>
      </c>
      <c r="B62889" s="2">
        <v>46430001</v>
      </c>
      <c r="C62889" s="3" t="s">
        <v>110525</v>
      </c>
      <c r="D62889" s="3" t="s">
        <v>110526</v>
      </c>
    </row>
    <row r="62890" spans="1:4" x14ac:dyDescent="0.45">
      <c r="A62890" s="3" t="s">
        <v>106460</v>
      </c>
      <c r="B62890" s="2">
        <v>46431001</v>
      </c>
      <c r="C62890" s="3" t="s">
        <v>110527</v>
      </c>
      <c r="D62890" s="3" t="s">
        <v>110528</v>
      </c>
    </row>
    <row r="62891" spans="1:4" x14ac:dyDescent="0.45">
      <c r="A62891" s="3" t="s">
        <v>106460</v>
      </c>
      <c r="B62891" s="2">
        <v>46432001</v>
      </c>
      <c r="C62891" s="3" t="s">
        <v>110529</v>
      </c>
      <c r="D62891" s="3" t="s">
        <v>110530</v>
      </c>
    </row>
    <row r="62892" spans="1:4" x14ac:dyDescent="0.45">
      <c r="A62892" s="3" t="s">
        <v>106460</v>
      </c>
      <c r="B62892" s="2">
        <v>46433001</v>
      </c>
      <c r="C62892" s="3" t="s">
        <v>110531</v>
      </c>
      <c r="D62892" s="3" t="s">
        <v>110532</v>
      </c>
    </row>
    <row r="62893" spans="1:4" x14ac:dyDescent="0.45">
      <c r="A62893" s="3" t="s">
        <v>106460</v>
      </c>
      <c r="B62893" s="2">
        <v>46434001</v>
      </c>
      <c r="C62893" s="3" t="s">
        <v>110533</v>
      </c>
      <c r="D62893" s="3" t="s">
        <v>110534</v>
      </c>
    </row>
    <row r="62894" spans="1:4" x14ac:dyDescent="0.45">
      <c r="A62894" s="3" t="s">
        <v>106460</v>
      </c>
      <c r="B62894" s="2">
        <v>46435001</v>
      </c>
      <c r="C62894" s="3" t="s">
        <v>110535</v>
      </c>
      <c r="D62894" s="3" t="s">
        <v>110536</v>
      </c>
    </row>
    <row r="62895" spans="1:4" x14ac:dyDescent="0.45">
      <c r="A62895" s="3" t="s">
        <v>106460</v>
      </c>
      <c r="B62895" s="2">
        <v>46436001</v>
      </c>
      <c r="C62895" s="3" t="s">
        <v>110537</v>
      </c>
      <c r="D62895" s="3" t="s">
        <v>110538</v>
      </c>
    </row>
    <row r="62896" spans="1:4" x14ac:dyDescent="0.45">
      <c r="A62896" s="3" t="s">
        <v>106460</v>
      </c>
      <c r="B62896" s="2">
        <v>46437001</v>
      </c>
      <c r="C62896" s="3" t="s">
        <v>110539</v>
      </c>
      <c r="D62896" s="3" t="s">
        <v>110540</v>
      </c>
    </row>
    <row r="62897" spans="1:4" x14ac:dyDescent="0.45">
      <c r="A62897" s="3" t="s">
        <v>106460</v>
      </c>
      <c r="B62897" s="2">
        <v>46438001</v>
      </c>
      <c r="C62897" s="3" t="s">
        <v>110541</v>
      </c>
      <c r="D62897" s="3" t="s">
        <v>110542</v>
      </c>
    </row>
    <row r="62898" spans="1:4" x14ac:dyDescent="0.45">
      <c r="A62898" s="3" t="s">
        <v>106460</v>
      </c>
      <c r="B62898" s="2">
        <v>46439001</v>
      </c>
      <c r="C62898" s="3" t="s">
        <v>110543</v>
      </c>
      <c r="D62898" s="3" t="s">
        <v>110544</v>
      </c>
    </row>
    <row r="62899" spans="1:4" x14ac:dyDescent="0.45">
      <c r="A62899" s="3" t="s">
        <v>106460</v>
      </c>
      <c r="B62899" s="2">
        <v>46440001</v>
      </c>
      <c r="C62899" s="3" t="s">
        <v>110545</v>
      </c>
      <c r="D62899" s="3" t="s">
        <v>110546</v>
      </c>
    </row>
    <row r="62900" spans="1:4" x14ac:dyDescent="0.45">
      <c r="A62900" s="3" t="s">
        <v>106460</v>
      </c>
      <c r="B62900" s="2">
        <v>46441001</v>
      </c>
      <c r="C62900" s="3" t="s">
        <v>110547</v>
      </c>
      <c r="D62900" s="3" t="s">
        <v>110548</v>
      </c>
    </row>
    <row r="62901" spans="1:4" x14ac:dyDescent="0.45">
      <c r="A62901" s="3" t="s">
        <v>106460</v>
      </c>
      <c r="B62901" s="2">
        <v>46442001</v>
      </c>
      <c r="C62901" s="3" t="s">
        <v>110549</v>
      </c>
      <c r="D62901" s="3" t="s">
        <v>110550</v>
      </c>
    </row>
    <row r="62902" spans="1:4" x14ac:dyDescent="0.45">
      <c r="A62902" s="3" t="s">
        <v>106460</v>
      </c>
      <c r="B62902" s="2">
        <v>46443001</v>
      </c>
      <c r="C62902" s="3" t="s">
        <v>110551</v>
      </c>
      <c r="D62902" s="3" t="s">
        <v>110552</v>
      </c>
    </row>
    <row r="62903" spans="1:4" x14ac:dyDescent="0.45">
      <c r="A62903" s="3" t="s">
        <v>106460</v>
      </c>
      <c r="B62903" s="2">
        <v>46444001</v>
      </c>
      <c r="C62903" s="3" t="s">
        <v>110553</v>
      </c>
      <c r="D62903" s="3" t="s">
        <v>110554</v>
      </c>
    </row>
    <row r="62904" spans="1:4" x14ac:dyDescent="0.45">
      <c r="A62904" s="3" t="s">
        <v>106460</v>
      </c>
      <c r="B62904" s="2">
        <v>46445001</v>
      </c>
      <c r="C62904" s="3" t="s">
        <v>110555</v>
      </c>
      <c r="D62904" s="3" t="s">
        <v>110556</v>
      </c>
    </row>
    <row r="62905" spans="1:4" x14ac:dyDescent="0.45">
      <c r="A62905" s="3" t="s">
        <v>106460</v>
      </c>
      <c r="B62905" s="2">
        <v>46446001</v>
      </c>
      <c r="C62905" s="3" t="s">
        <v>110557</v>
      </c>
      <c r="D62905" s="3" t="s">
        <v>110558</v>
      </c>
    </row>
    <row r="62906" spans="1:4" x14ac:dyDescent="0.45">
      <c r="A62906" s="3" t="s">
        <v>106460</v>
      </c>
      <c r="B62906" s="2">
        <v>46447001</v>
      </c>
      <c r="C62906" s="3" t="s">
        <v>110559</v>
      </c>
      <c r="D62906" s="3" t="s">
        <v>110560</v>
      </c>
    </row>
    <row r="62907" spans="1:4" x14ac:dyDescent="0.45">
      <c r="A62907" s="3" t="s">
        <v>106460</v>
      </c>
      <c r="B62907" s="2">
        <v>46448001</v>
      </c>
      <c r="C62907" s="3" t="s">
        <v>110561</v>
      </c>
      <c r="D62907" s="3" t="s">
        <v>110562</v>
      </c>
    </row>
    <row r="62908" spans="1:4" x14ac:dyDescent="0.45">
      <c r="A62908" s="3" t="s">
        <v>106460</v>
      </c>
      <c r="B62908" s="2">
        <v>46449001</v>
      </c>
      <c r="C62908" s="3" t="s">
        <v>110563</v>
      </c>
      <c r="D62908" s="3" t="s">
        <v>110564</v>
      </c>
    </row>
    <row r="62909" spans="1:4" x14ac:dyDescent="0.45">
      <c r="A62909" s="3" t="s">
        <v>106460</v>
      </c>
      <c r="B62909" s="2">
        <v>46450001</v>
      </c>
      <c r="C62909" s="3" t="s">
        <v>110565</v>
      </c>
      <c r="D62909" s="3" t="s">
        <v>110566</v>
      </c>
    </row>
    <row r="62910" spans="1:4" x14ac:dyDescent="0.45">
      <c r="A62910" s="3" t="s">
        <v>106460</v>
      </c>
      <c r="B62910" s="2">
        <v>46451001</v>
      </c>
      <c r="C62910" s="3" t="s">
        <v>110567</v>
      </c>
      <c r="D62910" s="3" t="s">
        <v>110568</v>
      </c>
    </row>
    <row r="62911" spans="1:4" x14ac:dyDescent="0.45">
      <c r="A62911" s="3" t="s">
        <v>106460</v>
      </c>
      <c r="B62911" s="2">
        <v>46452001</v>
      </c>
      <c r="C62911" s="3" t="s">
        <v>110569</v>
      </c>
      <c r="D62911" s="3" t="s">
        <v>110570</v>
      </c>
    </row>
    <row r="62912" spans="1:4" x14ac:dyDescent="0.45">
      <c r="A62912" s="3" t="s">
        <v>106460</v>
      </c>
      <c r="B62912" s="2">
        <v>46453001</v>
      </c>
      <c r="C62912" s="3" t="s">
        <v>110571</v>
      </c>
      <c r="D62912" s="3" t="s">
        <v>110572</v>
      </c>
    </row>
    <row r="62913" spans="1:4" x14ac:dyDescent="0.45">
      <c r="A62913" s="3" t="s">
        <v>106460</v>
      </c>
      <c r="B62913" s="2">
        <v>46454001</v>
      </c>
      <c r="C62913" s="3" t="s">
        <v>110573</v>
      </c>
      <c r="D62913" s="3" t="s">
        <v>110574</v>
      </c>
    </row>
    <row r="62914" spans="1:4" x14ac:dyDescent="0.45">
      <c r="A62914" s="3" t="s">
        <v>106460</v>
      </c>
      <c r="B62914" s="2">
        <v>46455001</v>
      </c>
      <c r="C62914" s="3" t="s">
        <v>110575</v>
      </c>
      <c r="D62914" s="3" t="s">
        <v>110576</v>
      </c>
    </row>
    <row r="62915" spans="1:4" x14ac:dyDescent="0.45">
      <c r="A62915" s="3" t="s">
        <v>106460</v>
      </c>
      <c r="B62915" s="2">
        <v>46456001</v>
      </c>
      <c r="C62915" s="3" t="s">
        <v>110577</v>
      </c>
      <c r="D62915" s="3" t="s">
        <v>110578</v>
      </c>
    </row>
    <row r="62916" spans="1:4" x14ac:dyDescent="0.45">
      <c r="A62916" s="3" t="s">
        <v>106460</v>
      </c>
      <c r="B62916" s="2">
        <v>46457001</v>
      </c>
      <c r="C62916" s="3" t="s">
        <v>110579</v>
      </c>
      <c r="D62916" s="3" t="s">
        <v>110580</v>
      </c>
    </row>
    <row r="62917" spans="1:4" x14ac:dyDescent="0.45">
      <c r="A62917" s="3" t="s">
        <v>106460</v>
      </c>
      <c r="B62917" s="2">
        <v>46458001</v>
      </c>
      <c r="C62917" s="3" t="s">
        <v>110581</v>
      </c>
      <c r="D62917" s="3" t="s">
        <v>110582</v>
      </c>
    </row>
    <row r="62918" spans="1:4" x14ac:dyDescent="0.45">
      <c r="A62918" s="3" t="s">
        <v>106460</v>
      </c>
      <c r="B62918" s="2">
        <v>46459001</v>
      </c>
      <c r="C62918" s="3" t="s">
        <v>110583</v>
      </c>
      <c r="D62918" s="3" t="s">
        <v>110584</v>
      </c>
    </row>
    <row r="62919" spans="1:4" x14ac:dyDescent="0.45">
      <c r="A62919" s="3" t="s">
        <v>106460</v>
      </c>
      <c r="B62919" s="2">
        <v>46460001</v>
      </c>
      <c r="C62919" s="3" t="s">
        <v>110585</v>
      </c>
      <c r="D62919" s="3" t="s">
        <v>110586</v>
      </c>
    </row>
    <row r="62920" spans="1:4" x14ac:dyDescent="0.45">
      <c r="A62920" s="3" t="s">
        <v>106460</v>
      </c>
      <c r="B62920" s="2">
        <v>46461001</v>
      </c>
      <c r="C62920" s="3" t="s">
        <v>110587</v>
      </c>
      <c r="D62920" s="3" t="s">
        <v>110588</v>
      </c>
    </row>
    <row r="62921" spans="1:4" x14ac:dyDescent="0.45">
      <c r="A62921" s="3" t="s">
        <v>106460</v>
      </c>
      <c r="B62921" s="2">
        <v>46462001</v>
      </c>
      <c r="C62921" s="3" t="s">
        <v>110589</v>
      </c>
      <c r="D62921" s="3" t="s">
        <v>110590</v>
      </c>
    </row>
    <row r="62922" spans="1:4" x14ac:dyDescent="0.45">
      <c r="A62922" s="3" t="s">
        <v>106460</v>
      </c>
      <c r="B62922" s="2">
        <v>46463001</v>
      </c>
      <c r="C62922" s="3" t="s">
        <v>110591</v>
      </c>
      <c r="D62922" s="3" t="s">
        <v>110592</v>
      </c>
    </row>
    <row r="62923" spans="1:4" x14ac:dyDescent="0.45">
      <c r="A62923" s="3" t="s">
        <v>106460</v>
      </c>
      <c r="B62923" s="2">
        <v>46464001</v>
      </c>
      <c r="C62923" s="3" t="s">
        <v>110593</v>
      </c>
      <c r="D62923" s="3" t="s">
        <v>110594</v>
      </c>
    </row>
    <row r="62924" spans="1:4" x14ac:dyDescent="0.45">
      <c r="A62924" s="3" t="s">
        <v>106460</v>
      </c>
      <c r="B62924" s="2">
        <v>46465001</v>
      </c>
      <c r="C62924" s="3" t="s">
        <v>110595</v>
      </c>
      <c r="D62924" s="3" t="s">
        <v>110596</v>
      </c>
    </row>
    <row r="62925" spans="1:4" x14ac:dyDescent="0.45">
      <c r="A62925" s="3" t="s">
        <v>106460</v>
      </c>
      <c r="B62925" s="2">
        <v>46466001</v>
      </c>
      <c r="C62925" s="3" t="s">
        <v>110597</v>
      </c>
      <c r="D62925" s="3" t="s">
        <v>110598</v>
      </c>
    </row>
    <row r="62926" spans="1:4" x14ac:dyDescent="0.45">
      <c r="A62926" s="3" t="s">
        <v>106460</v>
      </c>
      <c r="B62926" s="2">
        <v>46467001</v>
      </c>
      <c r="C62926" s="3" t="s">
        <v>110599</v>
      </c>
      <c r="D62926" s="3" t="s">
        <v>110600</v>
      </c>
    </row>
    <row r="62927" spans="1:4" x14ac:dyDescent="0.45">
      <c r="A62927" s="3" t="s">
        <v>106460</v>
      </c>
      <c r="B62927" s="2">
        <v>46468001</v>
      </c>
      <c r="C62927" s="3" t="s">
        <v>110601</v>
      </c>
      <c r="D62927" s="3" t="s">
        <v>110602</v>
      </c>
    </row>
    <row r="62928" spans="1:4" x14ac:dyDescent="0.45">
      <c r="A62928" s="3" t="s">
        <v>106460</v>
      </c>
      <c r="B62928" s="2">
        <v>46469001</v>
      </c>
      <c r="C62928" s="3" t="s">
        <v>110603</v>
      </c>
      <c r="D62928" s="3" t="s">
        <v>110604</v>
      </c>
    </row>
    <row r="62929" spans="1:4" x14ac:dyDescent="0.45">
      <c r="A62929" s="3" t="s">
        <v>106460</v>
      </c>
      <c r="B62929" s="2">
        <v>46470001</v>
      </c>
      <c r="C62929" s="3" t="s">
        <v>110605</v>
      </c>
      <c r="D62929" s="3" t="s">
        <v>110606</v>
      </c>
    </row>
    <row r="62930" spans="1:4" x14ac:dyDescent="0.45">
      <c r="A62930" s="3" t="s">
        <v>106460</v>
      </c>
      <c r="B62930" s="2">
        <v>46471001</v>
      </c>
      <c r="C62930" s="3" t="s">
        <v>110607</v>
      </c>
      <c r="D62930" s="3" t="s">
        <v>110608</v>
      </c>
    </row>
    <row r="62931" spans="1:4" x14ac:dyDescent="0.45">
      <c r="A62931" s="3" t="s">
        <v>106460</v>
      </c>
      <c r="B62931" s="2">
        <v>46472001</v>
      </c>
      <c r="C62931" s="3" t="s">
        <v>110609</v>
      </c>
      <c r="D62931" s="3" t="s">
        <v>110610</v>
      </c>
    </row>
    <row r="62932" spans="1:4" x14ac:dyDescent="0.45">
      <c r="A62932" s="3" t="s">
        <v>106460</v>
      </c>
      <c r="B62932" s="2">
        <v>46473001</v>
      </c>
      <c r="C62932" s="3" t="s">
        <v>110611</v>
      </c>
      <c r="D62932" s="3" t="s">
        <v>110612</v>
      </c>
    </row>
    <row r="62933" spans="1:4" x14ac:dyDescent="0.45">
      <c r="A62933" s="3" t="s">
        <v>106460</v>
      </c>
      <c r="B62933" s="2">
        <v>46474001</v>
      </c>
      <c r="C62933" s="3" t="s">
        <v>110613</v>
      </c>
      <c r="D62933" s="3" t="s">
        <v>110614</v>
      </c>
    </row>
    <row r="62934" spans="1:4" x14ac:dyDescent="0.45">
      <c r="A62934" s="3" t="s">
        <v>106460</v>
      </c>
      <c r="B62934" s="2">
        <v>46475001</v>
      </c>
      <c r="C62934" s="3" t="s">
        <v>110615</v>
      </c>
      <c r="D62934" s="3" t="s">
        <v>110616</v>
      </c>
    </row>
    <row r="62935" spans="1:4" x14ac:dyDescent="0.45">
      <c r="A62935" s="3" t="s">
        <v>106460</v>
      </c>
      <c r="B62935" s="2">
        <v>46476001</v>
      </c>
      <c r="C62935" s="3" t="s">
        <v>110617</v>
      </c>
      <c r="D62935" s="3" t="s">
        <v>110618</v>
      </c>
    </row>
    <row r="62936" spans="1:4" x14ac:dyDescent="0.45">
      <c r="A62936" s="3" t="s">
        <v>106460</v>
      </c>
      <c r="B62936" s="2">
        <v>46477001</v>
      </c>
      <c r="C62936" s="3" t="s">
        <v>110619</v>
      </c>
      <c r="D62936" s="3" t="s">
        <v>110620</v>
      </c>
    </row>
    <row r="62937" spans="1:4" x14ac:dyDescent="0.45">
      <c r="A62937" s="3" t="s">
        <v>106460</v>
      </c>
      <c r="B62937" s="2">
        <v>46478001</v>
      </c>
      <c r="C62937" s="3" t="s">
        <v>110621</v>
      </c>
      <c r="D62937" s="3" t="s">
        <v>110622</v>
      </c>
    </row>
    <row r="62938" spans="1:4" x14ac:dyDescent="0.45">
      <c r="A62938" s="3" t="s">
        <v>106460</v>
      </c>
      <c r="B62938" s="2">
        <v>46479001</v>
      </c>
      <c r="C62938" s="3" t="s">
        <v>110623</v>
      </c>
      <c r="D62938" s="3" t="s">
        <v>110624</v>
      </c>
    </row>
    <row r="62939" spans="1:4" x14ac:dyDescent="0.45">
      <c r="A62939" s="3" t="s">
        <v>106460</v>
      </c>
      <c r="B62939" s="2">
        <v>46480001</v>
      </c>
      <c r="C62939" s="3" t="s">
        <v>110625</v>
      </c>
      <c r="D62939" s="3" t="s">
        <v>110626</v>
      </c>
    </row>
    <row r="62940" spans="1:4" x14ac:dyDescent="0.45">
      <c r="A62940" s="3" t="s">
        <v>106460</v>
      </c>
      <c r="B62940" s="2">
        <v>46481001</v>
      </c>
      <c r="C62940" s="3" t="s">
        <v>110627</v>
      </c>
      <c r="D62940" s="3" t="s">
        <v>110628</v>
      </c>
    </row>
    <row r="62941" spans="1:4" x14ac:dyDescent="0.45">
      <c r="A62941" s="3" t="s">
        <v>106460</v>
      </c>
      <c r="B62941" s="2">
        <v>46482001</v>
      </c>
      <c r="C62941" s="3" t="s">
        <v>110629</v>
      </c>
      <c r="D62941" s="3" t="s">
        <v>110630</v>
      </c>
    </row>
    <row r="62942" spans="1:4" x14ac:dyDescent="0.45">
      <c r="A62942" s="3" t="s">
        <v>106460</v>
      </c>
      <c r="B62942" s="2">
        <v>46483001</v>
      </c>
      <c r="C62942" s="3" t="s">
        <v>110631</v>
      </c>
      <c r="D62942" s="3" t="s">
        <v>110632</v>
      </c>
    </row>
    <row r="62943" spans="1:4" x14ac:dyDescent="0.45">
      <c r="A62943" s="3" t="s">
        <v>106460</v>
      </c>
      <c r="B62943" s="2">
        <v>46484001</v>
      </c>
      <c r="C62943" s="3" t="s">
        <v>110633</v>
      </c>
      <c r="D62943" s="3" t="s">
        <v>110634</v>
      </c>
    </row>
    <row r="62944" spans="1:4" x14ac:dyDescent="0.45">
      <c r="A62944" s="3" t="s">
        <v>106460</v>
      </c>
      <c r="B62944" s="2">
        <v>46485001</v>
      </c>
      <c r="C62944" s="3" t="s">
        <v>110635</v>
      </c>
      <c r="D62944" s="3" t="s">
        <v>110636</v>
      </c>
    </row>
    <row r="62945" spans="1:4" x14ac:dyDescent="0.45">
      <c r="A62945" s="3" t="s">
        <v>106460</v>
      </c>
      <c r="B62945" s="2">
        <v>46486001</v>
      </c>
      <c r="C62945" s="3" t="s">
        <v>110637</v>
      </c>
      <c r="D62945" s="3" t="s">
        <v>110638</v>
      </c>
    </row>
    <row r="62946" spans="1:4" x14ac:dyDescent="0.45">
      <c r="A62946" s="3" t="s">
        <v>106460</v>
      </c>
      <c r="B62946" s="2">
        <v>46487001</v>
      </c>
      <c r="C62946" s="3" t="s">
        <v>110639</v>
      </c>
      <c r="D62946" s="3" t="s">
        <v>110640</v>
      </c>
    </row>
    <row r="62947" spans="1:4" x14ac:dyDescent="0.45">
      <c r="A62947" s="3" t="s">
        <v>106460</v>
      </c>
      <c r="B62947" s="2">
        <v>46488001</v>
      </c>
      <c r="C62947" s="3" t="s">
        <v>110641</v>
      </c>
      <c r="D62947" s="3" t="s">
        <v>110642</v>
      </c>
    </row>
    <row r="62948" spans="1:4" x14ac:dyDescent="0.45">
      <c r="A62948" s="3" t="s">
        <v>106460</v>
      </c>
      <c r="B62948" s="2">
        <v>46489001</v>
      </c>
      <c r="C62948" s="3" t="s">
        <v>110643</v>
      </c>
      <c r="D62948" s="3" t="s">
        <v>110644</v>
      </c>
    </row>
    <row r="62949" spans="1:4" x14ac:dyDescent="0.45">
      <c r="A62949" s="3" t="s">
        <v>106460</v>
      </c>
      <c r="B62949" s="2">
        <v>46490001</v>
      </c>
      <c r="C62949" s="3" t="s">
        <v>110645</v>
      </c>
      <c r="D62949" s="3" t="s">
        <v>110646</v>
      </c>
    </row>
    <row r="62950" spans="1:4" x14ac:dyDescent="0.45">
      <c r="A62950" s="3" t="s">
        <v>106460</v>
      </c>
      <c r="B62950" s="2">
        <v>46491001</v>
      </c>
      <c r="C62950" s="3" t="s">
        <v>110647</v>
      </c>
      <c r="D62950" s="3" t="s">
        <v>110648</v>
      </c>
    </row>
    <row r="62951" spans="1:4" x14ac:dyDescent="0.45">
      <c r="A62951" s="3" t="s">
        <v>106460</v>
      </c>
      <c r="B62951" s="2">
        <v>46492001</v>
      </c>
      <c r="C62951" s="3" t="s">
        <v>110649</v>
      </c>
      <c r="D62951" s="3" t="s">
        <v>110650</v>
      </c>
    </row>
    <row r="62952" spans="1:4" x14ac:dyDescent="0.45">
      <c r="A62952" s="3" t="s">
        <v>106460</v>
      </c>
      <c r="B62952" s="2">
        <v>46493001</v>
      </c>
      <c r="C62952" s="3" t="s">
        <v>110651</v>
      </c>
      <c r="D62952" s="3" t="s">
        <v>110652</v>
      </c>
    </row>
    <row r="62953" spans="1:4" x14ac:dyDescent="0.45">
      <c r="A62953" s="3" t="s">
        <v>106460</v>
      </c>
      <c r="B62953" s="2">
        <v>46494001</v>
      </c>
      <c r="C62953" s="3" t="s">
        <v>110653</v>
      </c>
      <c r="D62953" s="3" t="s">
        <v>110654</v>
      </c>
    </row>
    <row r="62954" spans="1:4" x14ac:dyDescent="0.45">
      <c r="A62954" s="3" t="s">
        <v>106460</v>
      </c>
      <c r="B62954" s="2">
        <v>46495001</v>
      </c>
      <c r="C62954" s="3" t="s">
        <v>110655</v>
      </c>
      <c r="D62954" s="3" t="s">
        <v>110656</v>
      </c>
    </row>
    <row r="62955" spans="1:4" x14ac:dyDescent="0.45">
      <c r="A62955" s="3" t="s">
        <v>106460</v>
      </c>
      <c r="B62955" s="2">
        <v>46496001</v>
      </c>
      <c r="C62955" s="3" t="s">
        <v>110657</v>
      </c>
      <c r="D62955" s="3" t="s">
        <v>110658</v>
      </c>
    </row>
    <row r="62956" spans="1:4" x14ac:dyDescent="0.45">
      <c r="A62956" s="3" t="s">
        <v>106460</v>
      </c>
      <c r="B62956" s="2">
        <v>46497001</v>
      </c>
      <c r="C62956" s="3" t="s">
        <v>110659</v>
      </c>
      <c r="D62956" s="3" t="s">
        <v>110660</v>
      </c>
    </row>
    <row r="62957" spans="1:4" x14ac:dyDescent="0.45">
      <c r="A62957" s="3" t="s">
        <v>106460</v>
      </c>
      <c r="B62957" s="2">
        <v>46498001</v>
      </c>
      <c r="C62957" s="3" t="s">
        <v>110661</v>
      </c>
      <c r="D62957" s="3" t="s">
        <v>110662</v>
      </c>
    </row>
    <row r="62958" spans="1:4" x14ac:dyDescent="0.45">
      <c r="A62958" s="3" t="s">
        <v>106460</v>
      </c>
      <c r="B62958" s="2">
        <v>46499001</v>
      </c>
      <c r="C62958" s="3" t="s">
        <v>110663</v>
      </c>
      <c r="D62958" s="3" t="s">
        <v>110664</v>
      </c>
    </row>
    <row r="62959" spans="1:4" x14ac:dyDescent="0.45">
      <c r="A62959" s="3" t="s">
        <v>106460</v>
      </c>
      <c r="B62959" s="2">
        <v>46500001</v>
      </c>
      <c r="C62959" s="3" t="s">
        <v>110665</v>
      </c>
      <c r="D62959" s="3" t="s">
        <v>110666</v>
      </c>
    </row>
    <row r="62960" spans="1:4" x14ac:dyDescent="0.45">
      <c r="A62960" s="3" t="s">
        <v>106460</v>
      </c>
      <c r="B62960" s="2">
        <v>46501001</v>
      </c>
      <c r="C62960" s="3" t="s">
        <v>110667</v>
      </c>
      <c r="D62960" s="3" t="s">
        <v>110668</v>
      </c>
    </row>
    <row r="62961" spans="1:4" x14ac:dyDescent="0.45">
      <c r="A62961" s="3" t="s">
        <v>106460</v>
      </c>
      <c r="B62961" s="2">
        <v>46502001</v>
      </c>
      <c r="C62961" s="3" t="s">
        <v>110669</v>
      </c>
      <c r="D62961" s="3" t="s">
        <v>110670</v>
      </c>
    </row>
    <row r="62962" spans="1:4" x14ac:dyDescent="0.45">
      <c r="A62962" s="3" t="s">
        <v>106460</v>
      </c>
      <c r="B62962" s="2">
        <v>46503001</v>
      </c>
      <c r="C62962" s="3" t="s">
        <v>110671</v>
      </c>
      <c r="D62962" s="3" t="s">
        <v>110672</v>
      </c>
    </row>
    <row r="62963" spans="1:4" x14ac:dyDescent="0.45">
      <c r="A62963" s="3" t="s">
        <v>106460</v>
      </c>
      <c r="B62963" s="2">
        <v>46504001</v>
      </c>
      <c r="C62963" s="3" t="s">
        <v>110673</v>
      </c>
      <c r="D62963" s="3" t="s">
        <v>110674</v>
      </c>
    </row>
    <row r="62964" spans="1:4" x14ac:dyDescent="0.45">
      <c r="A62964" s="3" t="s">
        <v>106460</v>
      </c>
      <c r="B62964" s="2">
        <v>46505001</v>
      </c>
      <c r="C62964" s="3" t="s">
        <v>110675</v>
      </c>
      <c r="D62964" s="3" t="s">
        <v>110676</v>
      </c>
    </row>
    <row r="62965" spans="1:4" x14ac:dyDescent="0.45">
      <c r="A62965" s="3" t="s">
        <v>106460</v>
      </c>
      <c r="B62965" s="2">
        <v>46506001</v>
      </c>
      <c r="C62965" s="3" t="s">
        <v>110677</v>
      </c>
      <c r="D62965" s="3" t="s">
        <v>110678</v>
      </c>
    </row>
    <row r="62966" spans="1:4" x14ac:dyDescent="0.45">
      <c r="A62966" s="3" t="s">
        <v>106460</v>
      </c>
      <c r="B62966" s="2">
        <v>46507001</v>
      </c>
      <c r="C62966" s="3" t="s">
        <v>110679</v>
      </c>
      <c r="D62966" s="3" t="s">
        <v>110680</v>
      </c>
    </row>
    <row r="62967" spans="1:4" x14ac:dyDescent="0.45">
      <c r="A62967" s="3" t="s">
        <v>106460</v>
      </c>
      <c r="B62967" s="2">
        <v>46508001</v>
      </c>
      <c r="C62967" s="3" t="s">
        <v>110681</v>
      </c>
      <c r="D62967" s="3" t="s">
        <v>110682</v>
      </c>
    </row>
    <row r="62968" spans="1:4" x14ac:dyDescent="0.45">
      <c r="A62968" s="3" t="s">
        <v>106460</v>
      </c>
      <c r="B62968" s="2">
        <v>46509001</v>
      </c>
      <c r="C62968" s="3" t="s">
        <v>110683</v>
      </c>
      <c r="D62968" s="3" t="s">
        <v>110684</v>
      </c>
    </row>
    <row r="62969" spans="1:4" x14ac:dyDescent="0.45">
      <c r="A62969" s="3" t="s">
        <v>106460</v>
      </c>
      <c r="B62969" s="2">
        <v>46510001</v>
      </c>
      <c r="C62969" s="3" t="s">
        <v>110685</v>
      </c>
      <c r="D62969" s="3" t="s">
        <v>110686</v>
      </c>
    </row>
    <row r="62970" spans="1:4" x14ac:dyDescent="0.45">
      <c r="A62970" s="3" t="s">
        <v>106460</v>
      </c>
      <c r="B62970" s="2">
        <v>46511001</v>
      </c>
      <c r="C62970" s="3" t="s">
        <v>110687</v>
      </c>
      <c r="D62970" s="3" t="s">
        <v>110688</v>
      </c>
    </row>
    <row r="62971" spans="1:4" x14ac:dyDescent="0.45">
      <c r="A62971" s="3" t="s">
        <v>106460</v>
      </c>
      <c r="B62971" s="2">
        <v>46512001</v>
      </c>
      <c r="C62971" s="3" t="s">
        <v>110689</v>
      </c>
      <c r="D62971" s="3" t="s">
        <v>110690</v>
      </c>
    </row>
    <row r="62972" spans="1:4" x14ac:dyDescent="0.45">
      <c r="A62972" s="3" t="s">
        <v>106460</v>
      </c>
      <c r="B62972" s="2">
        <v>46513001</v>
      </c>
      <c r="C62972" s="3" t="s">
        <v>110691</v>
      </c>
      <c r="D62972" s="3" t="s">
        <v>110692</v>
      </c>
    </row>
    <row r="62973" spans="1:4" x14ac:dyDescent="0.45">
      <c r="A62973" s="3" t="s">
        <v>106460</v>
      </c>
      <c r="B62973" s="2">
        <v>46514001</v>
      </c>
      <c r="C62973" s="3" t="s">
        <v>110693</v>
      </c>
      <c r="D62973" s="3" t="s">
        <v>110694</v>
      </c>
    </row>
    <row r="62974" spans="1:4" x14ac:dyDescent="0.45">
      <c r="A62974" s="3" t="s">
        <v>106460</v>
      </c>
      <c r="B62974" s="2">
        <v>46515001</v>
      </c>
      <c r="C62974" s="3" t="s">
        <v>110695</v>
      </c>
      <c r="D62974" s="3" t="s">
        <v>110696</v>
      </c>
    </row>
    <row r="62975" spans="1:4" x14ac:dyDescent="0.45">
      <c r="A62975" s="3" t="s">
        <v>106460</v>
      </c>
      <c r="B62975" s="2">
        <v>46516001</v>
      </c>
      <c r="C62975" s="3" t="s">
        <v>110697</v>
      </c>
      <c r="D62975" s="3" t="s">
        <v>110698</v>
      </c>
    </row>
    <row r="62976" spans="1:4" x14ac:dyDescent="0.45">
      <c r="A62976" s="3" t="s">
        <v>106460</v>
      </c>
      <c r="B62976" s="2">
        <v>46517001</v>
      </c>
      <c r="C62976" s="3" t="s">
        <v>110699</v>
      </c>
      <c r="D62976" s="3" t="s">
        <v>110700</v>
      </c>
    </row>
    <row r="62977" spans="1:4" x14ac:dyDescent="0.45">
      <c r="A62977" s="3" t="s">
        <v>106460</v>
      </c>
      <c r="B62977" s="2">
        <v>46518001</v>
      </c>
      <c r="C62977" s="3" t="s">
        <v>110701</v>
      </c>
      <c r="D62977" s="3" t="s">
        <v>110702</v>
      </c>
    </row>
    <row r="62978" spans="1:4" x14ac:dyDescent="0.45">
      <c r="A62978" s="3" t="s">
        <v>106460</v>
      </c>
      <c r="B62978" s="2">
        <v>46519001</v>
      </c>
      <c r="C62978" s="3" t="s">
        <v>110703</v>
      </c>
      <c r="D62978" s="3" t="s">
        <v>110704</v>
      </c>
    </row>
    <row r="62979" spans="1:4" x14ac:dyDescent="0.45">
      <c r="A62979" s="3" t="s">
        <v>106460</v>
      </c>
      <c r="B62979" s="2">
        <v>46520001</v>
      </c>
      <c r="C62979" s="3" t="s">
        <v>110705</v>
      </c>
      <c r="D62979" s="3" t="s">
        <v>110706</v>
      </c>
    </row>
    <row r="62980" spans="1:4" x14ac:dyDescent="0.45">
      <c r="A62980" s="3" t="s">
        <v>106460</v>
      </c>
      <c r="B62980" s="2">
        <v>46521001</v>
      </c>
      <c r="C62980" s="3" t="s">
        <v>110707</v>
      </c>
      <c r="D62980" s="3" t="s">
        <v>110708</v>
      </c>
    </row>
    <row r="62981" spans="1:4" x14ac:dyDescent="0.45">
      <c r="A62981" s="3" t="s">
        <v>106460</v>
      </c>
      <c r="B62981" s="2">
        <v>46522001</v>
      </c>
      <c r="C62981" s="3" t="s">
        <v>110709</v>
      </c>
      <c r="D62981" s="3" t="s">
        <v>110710</v>
      </c>
    </row>
    <row r="62982" spans="1:4" x14ac:dyDescent="0.45">
      <c r="A62982" s="3" t="s">
        <v>106460</v>
      </c>
      <c r="B62982" s="2">
        <v>46523001</v>
      </c>
      <c r="C62982" s="3" t="s">
        <v>110711</v>
      </c>
      <c r="D62982" s="3" t="s">
        <v>110712</v>
      </c>
    </row>
    <row r="62983" spans="1:4" x14ac:dyDescent="0.45">
      <c r="A62983" s="3" t="s">
        <v>106460</v>
      </c>
      <c r="B62983" s="2">
        <v>46524001</v>
      </c>
      <c r="C62983" s="3" t="s">
        <v>110713</v>
      </c>
      <c r="D62983" s="3" t="s">
        <v>110714</v>
      </c>
    </row>
    <row r="62984" spans="1:4" x14ac:dyDescent="0.45">
      <c r="A62984" s="3" t="s">
        <v>106460</v>
      </c>
      <c r="B62984" s="2">
        <v>46525001</v>
      </c>
      <c r="C62984" s="3" t="s">
        <v>110715</v>
      </c>
      <c r="D62984" s="3" t="s">
        <v>110716</v>
      </c>
    </row>
    <row r="62985" spans="1:4" x14ac:dyDescent="0.45">
      <c r="A62985" s="3" t="s">
        <v>106460</v>
      </c>
      <c r="B62985" s="2">
        <v>46526001</v>
      </c>
      <c r="C62985" s="3" t="s">
        <v>110717</v>
      </c>
      <c r="D62985" s="3" t="s">
        <v>110718</v>
      </c>
    </row>
    <row r="62986" spans="1:4" x14ac:dyDescent="0.45">
      <c r="A62986" s="3" t="s">
        <v>106460</v>
      </c>
      <c r="B62986" s="2">
        <v>46527001</v>
      </c>
      <c r="C62986" s="3" t="s">
        <v>110719</v>
      </c>
      <c r="D62986" s="3" t="s">
        <v>110720</v>
      </c>
    </row>
    <row r="62987" spans="1:4" x14ac:dyDescent="0.45">
      <c r="A62987" s="3" t="s">
        <v>106460</v>
      </c>
      <c r="B62987" s="2">
        <v>46528001</v>
      </c>
      <c r="C62987" s="3" t="s">
        <v>110721</v>
      </c>
      <c r="D62987" s="3" t="s">
        <v>110722</v>
      </c>
    </row>
    <row r="62988" spans="1:4" x14ac:dyDescent="0.45">
      <c r="A62988" s="3" t="s">
        <v>106460</v>
      </c>
      <c r="B62988" s="2">
        <v>46529001</v>
      </c>
      <c r="C62988" s="3" t="s">
        <v>110723</v>
      </c>
      <c r="D62988" s="3" t="s">
        <v>110724</v>
      </c>
    </row>
    <row r="62989" spans="1:4" x14ac:dyDescent="0.45">
      <c r="A62989" s="3" t="s">
        <v>106460</v>
      </c>
      <c r="B62989" s="2">
        <v>46530001</v>
      </c>
      <c r="C62989" s="3" t="s">
        <v>110725</v>
      </c>
      <c r="D62989" s="3" t="s">
        <v>110726</v>
      </c>
    </row>
    <row r="62990" spans="1:4" x14ac:dyDescent="0.45">
      <c r="A62990" s="3" t="s">
        <v>106460</v>
      </c>
      <c r="B62990" s="2">
        <v>46531001</v>
      </c>
      <c r="C62990" s="3" t="s">
        <v>110727</v>
      </c>
      <c r="D62990" s="3" t="s">
        <v>110728</v>
      </c>
    </row>
    <row r="62991" spans="1:4" x14ac:dyDescent="0.45">
      <c r="A62991" s="3" t="s">
        <v>106460</v>
      </c>
      <c r="B62991" s="2">
        <v>46532001</v>
      </c>
      <c r="C62991" s="3" t="s">
        <v>110729</v>
      </c>
      <c r="D62991" s="3" t="s">
        <v>110730</v>
      </c>
    </row>
    <row r="62992" spans="1:4" x14ac:dyDescent="0.45">
      <c r="A62992" s="3" t="s">
        <v>106460</v>
      </c>
      <c r="B62992" s="2">
        <v>46533001</v>
      </c>
      <c r="C62992" s="3" t="s">
        <v>110731</v>
      </c>
      <c r="D62992" s="3" t="s">
        <v>110732</v>
      </c>
    </row>
    <row r="62993" spans="1:4" x14ac:dyDescent="0.45">
      <c r="A62993" s="3" t="s">
        <v>106460</v>
      </c>
      <c r="B62993" s="2">
        <v>46534001</v>
      </c>
      <c r="C62993" s="3" t="s">
        <v>110733</v>
      </c>
      <c r="D62993" s="3" t="s">
        <v>110734</v>
      </c>
    </row>
    <row r="62994" spans="1:4" x14ac:dyDescent="0.45">
      <c r="A62994" s="3" t="s">
        <v>106460</v>
      </c>
      <c r="B62994" s="2">
        <v>46535001</v>
      </c>
      <c r="C62994" s="3" t="s">
        <v>110735</v>
      </c>
      <c r="D62994" s="3" t="s">
        <v>110736</v>
      </c>
    </row>
    <row r="62995" spans="1:4" x14ac:dyDescent="0.45">
      <c r="A62995" s="3" t="s">
        <v>106460</v>
      </c>
      <c r="B62995" s="2">
        <v>46536001</v>
      </c>
      <c r="C62995" s="3" t="s">
        <v>110737</v>
      </c>
      <c r="D62995" s="3" t="s">
        <v>110738</v>
      </c>
    </row>
    <row r="62996" spans="1:4" x14ac:dyDescent="0.45">
      <c r="A62996" s="3" t="s">
        <v>106460</v>
      </c>
      <c r="B62996" s="2">
        <v>46537001</v>
      </c>
      <c r="C62996" s="3" t="s">
        <v>110739</v>
      </c>
      <c r="D62996" s="3" t="s">
        <v>110740</v>
      </c>
    </row>
    <row r="62997" spans="1:4" x14ac:dyDescent="0.45">
      <c r="A62997" s="3" t="s">
        <v>106460</v>
      </c>
      <c r="B62997" s="2">
        <v>46538001</v>
      </c>
      <c r="C62997" s="3" t="s">
        <v>110741</v>
      </c>
      <c r="D62997" s="3" t="s">
        <v>110742</v>
      </c>
    </row>
    <row r="62998" spans="1:4" x14ac:dyDescent="0.45">
      <c r="A62998" s="3" t="s">
        <v>106460</v>
      </c>
      <c r="B62998" s="2">
        <v>46539001</v>
      </c>
      <c r="C62998" s="3" t="s">
        <v>110743</v>
      </c>
      <c r="D62998" s="3" t="s">
        <v>110744</v>
      </c>
    </row>
    <row r="62999" spans="1:4" x14ac:dyDescent="0.45">
      <c r="A62999" s="3" t="s">
        <v>106460</v>
      </c>
      <c r="B62999" s="2">
        <v>46540001</v>
      </c>
      <c r="C62999" s="3" t="s">
        <v>110745</v>
      </c>
      <c r="D62999" s="3" t="s">
        <v>110746</v>
      </c>
    </row>
    <row r="63000" spans="1:4" x14ac:dyDescent="0.45">
      <c r="A63000" s="3" t="s">
        <v>106460</v>
      </c>
      <c r="B63000" s="2">
        <v>46541001</v>
      </c>
      <c r="C63000" s="3" t="s">
        <v>110747</v>
      </c>
      <c r="D63000" s="3" t="s">
        <v>110748</v>
      </c>
    </row>
    <row r="63001" spans="1:4" x14ac:dyDescent="0.45">
      <c r="A63001" s="3" t="s">
        <v>106460</v>
      </c>
      <c r="B63001" s="2">
        <v>46542001</v>
      </c>
      <c r="C63001" s="3" t="s">
        <v>110749</v>
      </c>
      <c r="D63001" s="3" t="s">
        <v>110750</v>
      </c>
    </row>
    <row r="63002" spans="1:4" x14ac:dyDescent="0.45">
      <c r="A63002" s="3" t="s">
        <v>106460</v>
      </c>
      <c r="B63002" s="2">
        <v>46543001</v>
      </c>
      <c r="C63002" s="3" t="s">
        <v>110751</v>
      </c>
      <c r="D63002" s="3" t="s">
        <v>110752</v>
      </c>
    </row>
    <row r="63003" spans="1:4" x14ac:dyDescent="0.45">
      <c r="A63003" s="3" t="s">
        <v>106460</v>
      </c>
      <c r="B63003" s="2">
        <v>46544001</v>
      </c>
      <c r="C63003" s="3" t="s">
        <v>110753</v>
      </c>
      <c r="D63003" s="3" t="s">
        <v>110754</v>
      </c>
    </row>
    <row r="63004" spans="1:4" x14ac:dyDescent="0.45">
      <c r="A63004" s="3" t="s">
        <v>106460</v>
      </c>
      <c r="B63004" s="2">
        <v>46545001</v>
      </c>
      <c r="C63004" s="3" t="s">
        <v>110755</v>
      </c>
      <c r="D63004" s="3" t="s">
        <v>110756</v>
      </c>
    </row>
    <row r="63005" spans="1:4" x14ac:dyDescent="0.45">
      <c r="A63005" s="3" t="s">
        <v>106460</v>
      </c>
      <c r="B63005" s="2">
        <v>46546001</v>
      </c>
      <c r="C63005" s="3" t="s">
        <v>110757</v>
      </c>
      <c r="D63005" s="3" t="s">
        <v>110758</v>
      </c>
    </row>
    <row r="63006" spans="1:4" x14ac:dyDescent="0.45">
      <c r="A63006" s="3" t="s">
        <v>106460</v>
      </c>
      <c r="B63006" s="2">
        <v>46547001</v>
      </c>
      <c r="C63006" s="3" t="s">
        <v>110759</v>
      </c>
      <c r="D63006" s="3" t="s">
        <v>110760</v>
      </c>
    </row>
    <row r="63007" spans="1:4" x14ac:dyDescent="0.45">
      <c r="A63007" s="3" t="s">
        <v>106460</v>
      </c>
      <c r="B63007" s="2">
        <v>46548001</v>
      </c>
      <c r="C63007" s="3" t="s">
        <v>110761</v>
      </c>
      <c r="D63007" s="3" t="s">
        <v>110762</v>
      </c>
    </row>
    <row r="63008" spans="1:4" x14ac:dyDescent="0.45">
      <c r="A63008" s="3" t="s">
        <v>106460</v>
      </c>
      <c r="B63008" s="2">
        <v>46549001</v>
      </c>
      <c r="C63008" s="3" t="s">
        <v>110763</v>
      </c>
      <c r="D63008" s="3" t="s">
        <v>110764</v>
      </c>
    </row>
    <row r="63009" spans="1:4" x14ac:dyDescent="0.45">
      <c r="A63009" s="3" t="s">
        <v>106460</v>
      </c>
      <c r="B63009" s="2">
        <v>46550001</v>
      </c>
      <c r="C63009" s="3" t="s">
        <v>110765</v>
      </c>
      <c r="D63009" s="3" t="s">
        <v>110766</v>
      </c>
    </row>
    <row r="63010" spans="1:4" x14ac:dyDescent="0.45">
      <c r="A63010" s="3" t="s">
        <v>106460</v>
      </c>
      <c r="B63010" s="2">
        <v>46551001</v>
      </c>
      <c r="C63010" s="3" t="s">
        <v>110767</v>
      </c>
      <c r="D63010" s="3" t="s">
        <v>110768</v>
      </c>
    </row>
    <row r="63011" spans="1:4" x14ac:dyDescent="0.45">
      <c r="A63011" s="3" t="s">
        <v>106460</v>
      </c>
      <c r="B63011" s="2">
        <v>46552001</v>
      </c>
      <c r="C63011" s="3" t="s">
        <v>110769</v>
      </c>
      <c r="D63011" s="3" t="s">
        <v>110770</v>
      </c>
    </row>
    <row r="63012" spans="1:4" x14ac:dyDescent="0.45">
      <c r="A63012" s="3" t="s">
        <v>106460</v>
      </c>
      <c r="B63012" s="2">
        <v>46553001</v>
      </c>
      <c r="C63012" s="3" t="s">
        <v>110771</v>
      </c>
      <c r="D63012" s="3" t="s">
        <v>110772</v>
      </c>
    </row>
    <row r="63013" spans="1:4" x14ac:dyDescent="0.45">
      <c r="A63013" s="3" t="s">
        <v>106460</v>
      </c>
      <c r="B63013" s="2">
        <v>46554001</v>
      </c>
      <c r="C63013" s="3" t="s">
        <v>110773</v>
      </c>
      <c r="D63013" s="3" t="s">
        <v>110774</v>
      </c>
    </row>
    <row r="63014" spans="1:4" x14ac:dyDescent="0.45">
      <c r="A63014" s="3" t="s">
        <v>106460</v>
      </c>
      <c r="B63014" s="2">
        <v>46555001</v>
      </c>
      <c r="C63014" s="3" t="s">
        <v>110775</v>
      </c>
      <c r="D63014" s="3" t="s">
        <v>110776</v>
      </c>
    </row>
    <row r="63015" spans="1:4" x14ac:dyDescent="0.45">
      <c r="A63015" s="3" t="s">
        <v>106460</v>
      </c>
      <c r="B63015" s="2">
        <v>46556001</v>
      </c>
      <c r="C63015" s="3" t="s">
        <v>110777</v>
      </c>
      <c r="D63015" s="3" t="s">
        <v>110778</v>
      </c>
    </row>
    <row r="63016" spans="1:4" x14ac:dyDescent="0.45">
      <c r="A63016" s="3" t="s">
        <v>106460</v>
      </c>
      <c r="B63016" s="2">
        <v>46557001</v>
      </c>
      <c r="C63016" s="3" t="s">
        <v>110779</v>
      </c>
      <c r="D63016" s="3" t="s">
        <v>110780</v>
      </c>
    </row>
    <row r="63017" spans="1:4" x14ac:dyDescent="0.45">
      <c r="A63017" s="3" t="s">
        <v>106460</v>
      </c>
      <c r="B63017" s="2">
        <v>46558001</v>
      </c>
      <c r="C63017" s="3" t="s">
        <v>110781</v>
      </c>
      <c r="D63017" s="3" t="s">
        <v>110782</v>
      </c>
    </row>
    <row r="63018" spans="1:4" x14ac:dyDescent="0.45">
      <c r="A63018" s="3" t="s">
        <v>106460</v>
      </c>
      <c r="B63018" s="2">
        <v>46559001</v>
      </c>
      <c r="C63018" s="3" t="s">
        <v>110783</v>
      </c>
      <c r="D63018" s="3" t="s">
        <v>110784</v>
      </c>
    </row>
    <row r="63019" spans="1:4" x14ac:dyDescent="0.45">
      <c r="A63019" s="3" t="s">
        <v>106460</v>
      </c>
      <c r="B63019" s="2">
        <v>46560001</v>
      </c>
      <c r="C63019" s="3" t="s">
        <v>110785</v>
      </c>
      <c r="D63019" s="3" t="s">
        <v>110786</v>
      </c>
    </row>
    <row r="63020" spans="1:4" x14ac:dyDescent="0.45">
      <c r="A63020" s="3" t="s">
        <v>106460</v>
      </c>
      <c r="B63020" s="2">
        <v>46561001</v>
      </c>
      <c r="C63020" s="3" t="s">
        <v>110787</v>
      </c>
      <c r="D63020" s="3" t="s">
        <v>110788</v>
      </c>
    </row>
    <row r="63021" spans="1:4" x14ac:dyDescent="0.45">
      <c r="A63021" s="3" t="s">
        <v>106460</v>
      </c>
      <c r="B63021" s="2">
        <v>46562001</v>
      </c>
      <c r="C63021" s="3" t="s">
        <v>110789</v>
      </c>
      <c r="D63021" s="3" t="s">
        <v>110790</v>
      </c>
    </row>
    <row r="63022" spans="1:4" x14ac:dyDescent="0.45">
      <c r="A63022" s="3" t="s">
        <v>106460</v>
      </c>
      <c r="B63022" s="2">
        <v>46563001</v>
      </c>
      <c r="C63022" s="3" t="s">
        <v>110791</v>
      </c>
      <c r="D63022" s="3" t="s">
        <v>110792</v>
      </c>
    </row>
    <row r="63023" spans="1:4" x14ac:dyDescent="0.45">
      <c r="A63023" s="3" t="s">
        <v>106460</v>
      </c>
      <c r="B63023" s="2">
        <v>46564001</v>
      </c>
      <c r="C63023" s="3" t="s">
        <v>110793</v>
      </c>
      <c r="D63023" s="3" t="s">
        <v>110794</v>
      </c>
    </row>
    <row r="63024" spans="1:4" x14ac:dyDescent="0.45">
      <c r="A63024" s="3" t="s">
        <v>106460</v>
      </c>
      <c r="B63024" s="2">
        <v>46565001</v>
      </c>
      <c r="C63024" s="3" t="s">
        <v>110795</v>
      </c>
      <c r="D63024" s="3" t="s">
        <v>110796</v>
      </c>
    </row>
    <row r="63025" spans="1:4" x14ac:dyDescent="0.45">
      <c r="A63025" s="3" t="s">
        <v>106460</v>
      </c>
      <c r="B63025" s="2">
        <v>46566001</v>
      </c>
      <c r="C63025" s="3" t="s">
        <v>110797</v>
      </c>
      <c r="D63025" s="3" t="s">
        <v>110798</v>
      </c>
    </row>
    <row r="63026" spans="1:4" x14ac:dyDescent="0.45">
      <c r="A63026" s="3" t="s">
        <v>106460</v>
      </c>
      <c r="B63026" s="2">
        <v>46567001</v>
      </c>
      <c r="C63026" s="3" t="s">
        <v>110799</v>
      </c>
      <c r="D63026" s="3" t="s">
        <v>110800</v>
      </c>
    </row>
    <row r="63027" spans="1:4" x14ac:dyDescent="0.45">
      <c r="A63027" s="3" t="s">
        <v>106460</v>
      </c>
      <c r="B63027" s="2">
        <v>46568001</v>
      </c>
      <c r="C63027" s="3" t="s">
        <v>110801</v>
      </c>
      <c r="D63027" s="3" t="s">
        <v>110802</v>
      </c>
    </row>
    <row r="63028" spans="1:4" x14ac:dyDescent="0.45">
      <c r="A63028" s="3" t="s">
        <v>106460</v>
      </c>
      <c r="B63028" s="2">
        <v>46569001</v>
      </c>
      <c r="C63028" s="3" t="s">
        <v>110803</v>
      </c>
      <c r="D63028" s="3" t="s">
        <v>110804</v>
      </c>
    </row>
    <row r="63029" spans="1:4" x14ac:dyDescent="0.45">
      <c r="A63029" s="3" t="s">
        <v>106460</v>
      </c>
      <c r="B63029" s="2">
        <v>46570001</v>
      </c>
      <c r="C63029" s="3" t="s">
        <v>110805</v>
      </c>
      <c r="D63029" s="3" t="s">
        <v>110806</v>
      </c>
    </row>
    <row r="63030" spans="1:4" x14ac:dyDescent="0.45">
      <c r="A63030" s="3" t="s">
        <v>106460</v>
      </c>
      <c r="B63030" s="2">
        <v>46571001</v>
      </c>
      <c r="C63030" s="3" t="s">
        <v>110807</v>
      </c>
      <c r="D63030" s="3" t="s">
        <v>110808</v>
      </c>
    </row>
    <row r="63031" spans="1:4" x14ac:dyDescent="0.45">
      <c r="A63031" s="3" t="s">
        <v>106460</v>
      </c>
      <c r="B63031" s="2">
        <v>46572001</v>
      </c>
      <c r="C63031" s="3" t="s">
        <v>110809</v>
      </c>
      <c r="D63031" s="3" t="s">
        <v>110810</v>
      </c>
    </row>
    <row r="63032" spans="1:4" x14ac:dyDescent="0.45">
      <c r="A63032" s="3" t="s">
        <v>106460</v>
      </c>
      <c r="B63032" s="2">
        <v>46573001</v>
      </c>
      <c r="C63032" s="3" t="s">
        <v>110811</v>
      </c>
      <c r="D63032" s="3" t="s">
        <v>110812</v>
      </c>
    </row>
    <row r="63033" spans="1:4" x14ac:dyDescent="0.45">
      <c r="A63033" s="3" t="s">
        <v>106460</v>
      </c>
      <c r="B63033" s="2">
        <v>46574001</v>
      </c>
      <c r="C63033" s="3" t="s">
        <v>110813</v>
      </c>
      <c r="D63033" s="3" t="s">
        <v>110814</v>
      </c>
    </row>
    <row r="63034" spans="1:4" x14ac:dyDescent="0.45">
      <c r="A63034" s="3" t="s">
        <v>106460</v>
      </c>
      <c r="B63034" s="2">
        <v>46575001</v>
      </c>
      <c r="C63034" s="3" t="s">
        <v>110815</v>
      </c>
      <c r="D63034" s="3" t="s">
        <v>110816</v>
      </c>
    </row>
    <row r="63035" spans="1:4" x14ac:dyDescent="0.45">
      <c r="A63035" s="3" t="s">
        <v>106460</v>
      </c>
      <c r="B63035" s="2">
        <v>46576001</v>
      </c>
      <c r="C63035" s="3" t="s">
        <v>110817</v>
      </c>
      <c r="D63035" s="3" t="s">
        <v>110818</v>
      </c>
    </row>
    <row r="63036" spans="1:4" x14ac:dyDescent="0.45">
      <c r="A63036" s="3" t="s">
        <v>106460</v>
      </c>
      <c r="B63036" s="2">
        <v>46577001</v>
      </c>
      <c r="C63036" s="3" t="s">
        <v>110819</v>
      </c>
      <c r="D63036" s="3" t="s">
        <v>110820</v>
      </c>
    </row>
    <row r="63037" spans="1:4" x14ac:dyDescent="0.45">
      <c r="A63037" s="3" t="s">
        <v>106460</v>
      </c>
      <c r="B63037" s="2">
        <v>46578001</v>
      </c>
      <c r="C63037" s="3" t="s">
        <v>110821</v>
      </c>
      <c r="D63037" s="3" t="s">
        <v>110822</v>
      </c>
    </row>
    <row r="63038" spans="1:4" x14ac:dyDescent="0.45">
      <c r="A63038" s="3" t="s">
        <v>106460</v>
      </c>
      <c r="B63038" s="2">
        <v>46579001</v>
      </c>
      <c r="C63038" s="3" t="s">
        <v>110823</v>
      </c>
      <c r="D63038" s="3" t="s">
        <v>110824</v>
      </c>
    </row>
    <row r="63039" spans="1:4" x14ac:dyDescent="0.45">
      <c r="A63039" s="3" t="s">
        <v>106460</v>
      </c>
      <c r="B63039" s="2">
        <v>46580001</v>
      </c>
      <c r="C63039" s="3" t="s">
        <v>110825</v>
      </c>
      <c r="D63039" s="3" t="s">
        <v>110826</v>
      </c>
    </row>
    <row r="63040" spans="1:4" x14ac:dyDescent="0.45">
      <c r="A63040" s="3" t="s">
        <v>106460</v>
      </c>
      <c r="B63040" s="2">
        <v>46581001</v>
      </c>
      <c r="C63040" s="3" t="s">
        <v>110827</v>
      </c>
      <c r="D63040" s="3" t="s">
        <v>110828</v>
      </c>
    </row>
    <row r="63041" spans="1:4" x14ac:dyDescent="0.45">
      <c r="A63041" s="3" t="s">
        <v>106460</v>
      </c>
      <c r="B63041" s="2">
        <v>46582001</v>
      </c>
      <c r="C63041" s="3" t="s">
        <v>110829</v>
      </c>
      <c r="D63041" s="3" t="s">
        <v>110830</v>
      </c>
    </row>
    <row r="63042" spans="1:4" x14ac:dyDescent="0.45">
      <c r="A63042" s="3" t="s">
        <v>106460</v>
      </c>
      <c r="B63042" s="2">
        <v>46583001</v>
      </c>
      <c r="C63042" s="3" t="s">
        <v>110831</v>
      </c>
      <c r="D63042" s="3" t="s">
        <v>110832</v>
      </c>
    </row>
    <row r="63043" spans="1:4" x14ac:dyDescent="0.45">
      <c r="A63043" s="3" t="s">
        <v>106460</v>
      </c>
      <c r="B63043" s="2">
        <v>46584001</v>
      </c>
      <c r="C63043" s="3" t="s">
        <v>110833</v>
      </c>
      <c r="D63043" s="3" t="s">
        <v>110834</v>
      </c>
    </row>
    <row r="63044" spans="1:4" x14ac:dyDescent="0.45">
      <c r="A63044" s="3" t="s">
        <v>106460</v>
      </c>
      <c r="B63044" s="2">
        <v>46585001</v>
      </c>
      <c r="C63044" s="3" t="s">
        <v>110835</v>
      </c>
      <c r="D63044" s="3" t="s">
        <v>110836</v>
      </c>
    </row>
    <row r="63045" spans="1:4" x14ac:dyDescent="0.45">
      <c r="A63045" s="3" t="s">
        <v>106460</v>
      </c>
      <c r="B63045" s="2">
        <v>46586001</v>
      </c>
      <c r="C63045" s="3" t="s">
        <v>110837</v>
      </c>
      <c r="D63045" s="3" t="s">
        <v>110838</v>
      </c>
    </row>
    <row r="63046" spans="1:4" x14ac:dyDescent="0.45">
      <c r="A63046" s="3" t="s">
        <v>106460</v>
      </c>
      <c r="B63046" s="2">
        <v>46587001</v>
      </c>
      <c r="C63046" s="3" t="s">
        <v>110839</v>
      </c>
      <c r="D63046" s="3" t="s">
        <v>110840</v>
      </c>
    </row>
    <row r="63047" spans="1:4" x14ac:dyDescent="0.45">
      <c r="A63047" s="3" t="s">
        <v>106460</v>
      </c>
      <c r="B63047" s="2">
        <v>46588001</v>
      </c>
      <c r="C63047" s="3" t="s">
        <v>110841</v>
      </c>
      <c r="D63047" s="3" t="s">
        <v>110842</v>
      </c>
    </row>
    <row r="63048" spans="1:4" x14ac:dyDescent="0.45">
      <c r="A63048" s="3" t="s">
        <v>106460</v>
      </c>
      <c r="B63048" s="2">
        <v>46589001</v>
      </c>
      <c r="C63048" s="3" t="s">
        <v>110843</v>
      </c>
      <c r="D63048" s="3" t="s">
        <v>110844</v>
      </c>
    </row>
    <row r="63049" spans="1:4" x14ac:dyDescent="0.45">
      <c r="A63049" s="3" t="s">
        <v>106460</v>
      </c>
      <c r="B63049" s="2">
        <v>46590001</v>
      </c>
      <c r="C63049" s="3" t="s">
        <v>110845</v>
      </c>
      <c r="D63049" s="3" t="s">
        <v>110846</v>
      </c>
    </row>
    <row r="63050" spans="1:4" x14ac:dyDescent="0.45">
      <c r="A63050" s="3" t="s">
        <v>106460</v>
      </c>
      <c r="B63050" s="2">
        <v>46591001</v>
      </c>
      <c r="C63050" s="3" t="s">
        <v>110847</v>
      </c>
      <c r="D63050" s="3" t="s">
        <v>110848</v>
      </c>
    </row>
    <row r="63051" spans="1:4" x14ac:dyDescent="0.45">
      <c r="A63051" s="3" t="s">
        <v>106460</v>
      </c>
      <c r="B63051" s="2">
        <v>46592001</v>
      </c>
      <c r="C63051" s="3" t="s">
        <v>110849</v>
      </c>
      <c r="D63051" s="3" t="s">
        <v>110850</v>
      </c>
    </row>
    <row r="63052" spans="1:4" x14ac:dyDescent="0.45">
      <c r="A63052" s="3" t="s">
        <v>106460</v>
      </c>
      <c r="B63052" s="2">
        <v>46593001</v>
      </c>
      <c r="C63052" s="3" t="s">
        <v>110851</v>
      </c>
      <c r="D63052" s="3" t="s">
        <v>110852</v>
      </c>
    </row>
    <row r="63053" spans="1:4" x14ac:dyDescent="0.45">
      <c r="A63053" s="3" t="s">
        <v>106460</v>
      </c>
      <c r="B63053" s="2">
        <v>46594001</v>
      </c>
      <c r="C63053" s="3" t="s">
        <v>110853</v>
      </c>
      <c r="D63053" s="3" t="s">
        <v>110854</v>
      </c>
    </row>
    <row r="63054" spans="1:4" x14ac:dyDescent="0.45">
      <c r="A63054" s="3" t="s">
        <v>106460</v>
      </c>
      <c r="B63054" s="2">
        <v>46595001</v>
      </c>
      <c r="C63054" s="3" t="s">
        <v>110855</v>
      </c>
      <c r="D63054" s="3" t="s">
        <v>110856</v>
      </c>
    </row>
    <row r="63055" spans="1:4" x14ac:dyDescent="0.45">
      <c r="A63055" s="3" t="s">
        <v>106460</v>
      </c>
      <c r="B63055" s="2">
        <v>46596001</v>
      </c>
      <c r="C63055" s="3" t="s">
        <v>110857</v>
      </c>
      <c r="D63055" s="3" t="s">
        <v>110858</v>
      </c>
    </row>
    <row r="63056" spans="1:4" x14ac:dyDescent="0.45">
      <c r="A63056" s="3" t="s">
        <v>106460</v>
      </c>
      <c r="B63056" s="2">
        <v>46597001</v>
      </c>
      <c r="C63056" s="3" t="s">
        <v>110859</v>
      </c>
      <c r="D63056" s="3" t="s">
        <v>110860</v>
      </c>
    </row>
    <row r="63057" spans="1:4" x14ac:dyDescent="0.45">
      <c r="A63057" s="3" t="s">
        <v>106460</v>
      </c>
      <c r="B63057" s="2">
        <v>46598001</v>
      </c>
      <c r="C63057" s="3" t="s">
        <v>110861</v>
      </c>
      <c r="D63057" s="3" t="s">
        <v>110862</v>
      </c>
    </row>
    <row r="63058" spans="1:4" x14ac:dyDescent="0.45">
      <c r="A63058" s="3" t="s">
        <v>106460</v>
      </c>
      <c r="B63058" s="2">
        <v>46599001</v>
      </c>
      <c r="C63058" s="3" t="s">
        <v>110863</v>
      </c>
      <c r="D63058" s="3" t="s">
        <v>110864</v>
      </c>
    </row>
    <row r="63059" spans="1:4" x14ac:dyDescent="0.45">
      <c r="A63059" s="3" t="s">
        <v>106460</v>
      </c>
      <c r="B63059" s="2">
        <v>46600001</v>
      </c>
      <c r="C63059" s="3" t="s">
        <v>110865</v>
      </c>
      <c r="D63059" s="3" t="s">
        <v>110866</v>
      </c>
    </row>
    <row r="63060" spans="1:4" x14ac:dyDescent="0.45">
      <c r="A63060" s="3" t="s">
        <v>106460</v>
      </c>
      <c r="B63060" s="2">
        <v>46601001</v>
      </c>
      <c r="C63060" s="3" t="s">
        <v>110867</v>
      </c>
      <c r="D63060" s="3" t="s">
        <v>110868</v>
      </c>
    </row>
    <row r="63061" spans="1:4" x14ac:dyDescent="0.45">
      <c r="A63061" s="3" t="s">
        <v>106460</v>
      </c>
      <c r="B63061" s="2">
        <v>46602001</v>
      </c>
      <c r="C63061" s="3" t="s">
        <v>110869</v>
      </c>
      <c r="D63061" s="3" t="s">
        <v>110870</v>
      </c>
    </row>
    <row r="63062" spans="1:4" x14ac:dyDescent="0.45">
      <c r="A63062" s="3" t="s">
        <v>106460</v>
      </c>
      <c r="B63062" s="2">
        <v>46603001</v>
      </c>
      <c r="C63062" s="3" t="s">
        <v>110871</v>
      </c>
      <c r="D63062" s="3" t="s">
        <v>110872</v>
      </c>
    </row>
    <row r="63063" spans="1:4" x14ac:dyDescent="0.45">
      <c r="A63063" s="3" t="s">
        <v>106460</v>
      </c>
      <c r="B63063" s="2">
        <v>46676001</v>
      </c>
      <c r="C63063" s="3" t="s">
        <v>110873</v>
      </c>
      <c r="D63063" s="3" t="s">
        <v>110874</v>
      </c>
    </row>
    <row r="63064" spans="1:4" x14ac:dyDescent="0.45">
      <c r="A63064" s="3" t="s">
        <v>106460</v>
      </c>
      <c r="B63064" s="2">
        <v>46677001</v>
      </c>
      <c r="C63064" s="3" t="s">
        <v>110875</v>
      </c>
      <c r="D63064" s="3" t="s">
        <v>110876</v>
      </c>
    </row>
    <row r="63065" spans="1:4" x14ac:dyDescent="0.45">
      <c r="A63065" s="3" t="s">
        <v>106460</v>
      </c>
      <c r="B63065" s="2">
        <v>46678001</v>
      </c>
      <c r="C63065" s="3" t="s">
        <v>110877</v>
      </c>
      <c r="D63065" s="3" t="s">
        <v>110878</v>
      </c>
    </row>
    <row r="63066" spans="1:4" x14ac:dyDescent="0.45">
      <c r="A63066" s="3" t="s">
        <v>106460</v>
      </c>
      <c r="B63066" s="2">
        <v>46679001</v>
      </c>
      <c r="C63066" s="3" t="s">
        <v>110879</v>
      </c>
      <c r="D63066" s="3" t="s">
        <v>110880</v>
      </c>
    </row>
    <row r="63067" spans="1:4" x14ac:dyDescent="0.45">
      <c r="A63067" s="3" t="s">
        <v>106460</v>
      </c>
      <c r="B63067" s="2">
        <v>46680001</v>
      </c>
      <c r="C63067" s="3" t="s">
        <v>110881</v>
      </c>
      <c r="D63067" s="3" t="s">
        <v>110882</v>
      </c>
    </row>
    <row r="63068" spans="1:4" x14ac:dyDescent="0.45">
      <c r="A63068" s="3" t="s">
        <v>106460</v>
      </c>
      <c r="B63068" s="2">
        <v>46681001</v>
      </c>
      <c r="C63068" s="3" t="s">
        <v>110883</v>
      </c>
      <c r="D63068" s="3" t="s">
        <v>110884</v>
      </c>
    </row>
    <row r="63069" spans="1:4" x14ac:dyDescent="0.45">
      <c r="A63069" s="3" t="s">
        <v>106460</v>
      </c>
      <c r="B63069" s="2">
        <v>46682001</v>
      </c>
      <c r="C63069" s="3" t="s">
        <v>110885</v>
      </c>
      <c r="D63069" s="3" t="s">
        <v>110886</v>
      </c>
    </row>
    <row r="63070" spans="1:4" x14ac:dyDescent="0.45">
      <c r="A63070" s="3" t="s">
        <v>106460</v>
      </c>
      <c r="B63070" s="2">
        <v>46683001</v>
      </c>
      <c r="C63070" s="3" t="s">
        <v>110887</v>
      </c>
      <c r="D63070" s="3" t="s">
        <v>110888</v>
      </c>
    </row>
    <row r="63071" spans="1:4" x14ac:dyDescent="0.45">
      <c r="A63071" s="3" t="s">
        <v>106460</v>
      </c>
      <c r="B63071" s="2">
        <v>46684001</v>
      </c>
      <c r="C63071" s="3" t="s">
        <v>110889</v>
      </c>
      <c r="D63071" s="3" t="s">
        <v>110890</v>
      </c>
    </row>
    <row r="63072" spans="1:4" x14ac:dyDescent="0.45">
      <c r="A63072" s="3" t="s">
        <v>106460</v>
      </c>
      <c r="B63072" s="2">
        <v>46685001</v>
      </c>
      <c r="C63072" s="3" t="s">
        <v>110891</v>
      </c>
      <c r="D63072" s="3" t="s">
        <v>110892</v>
      </c>
    </row>
    <row r="63073" spans="1:4" x14ac:dyDescent="0.45">
      <c r="A63073" s="3" t="s">
        <v>106460</v>
      </c>
      <c r="B63073" s="2">
        <v>46686001</v>
      </c>
      <c r="C63073" s="3" t="s">
        <v>110893</v>
      </c>
      <c r="D63073" s="3" t="s">
        <v>110894</v>
      </c>
    </row>
    <row r="63074" spans="1:4" x14ac:dyDescent="0.45">
      <c r="A63074" s="3" t="s">
        <v>106460</v>
      </c>
      <c r="B63074" s="2">
        <v>46687001</v>
      </c>
      <c r="C63074" s="3" t="s">
        <v>110895</v>
      </c>
      <c r="D63074" s="3" t="s">
        <v>110896</v>
      </c>
    </row>
    <row r="63075" spans="1:4" x14ac:dyDescent="0.45">
      <c r="A63075" s="3" t="s">
        <v>106460</v>
      </c>
      <c r="B63075" s="2">
        <v>46688001</v>
      </c>
      <c r="C63075" s="3" t="s">
        <v>110897</v>
      </c>
      <c r="D63075" s="3" t="s">
        <v>110898</v>
      </c>
    </row>
    <row r="63076" spans="1:4" x14ac:dyDescent="0.45">
      <c r="A63076" s="3" t="s">
        <v>106460</v>
      </c>
      <c r="B63076" s="2">
        <v>46689001</v>
      </c>
      <c r="C63076" s="3" t="s">
        <v>110899</v>
      </c>
      <c r="D63076" s="3" t="s">
        <v>110900</v>
      </c>
    </row>
    <row r="63077" spans="1:4" x14ac:dyDescent="0.45">
      <c r="A63077" s="3" t="s">
        <v>106460</v>
      </c>
      <c r="B63077" s="2">
        <v>46690001</v>
      </c>
      <c r="C63077" s="3" t="s">
        <v>110901</v>
      </c>
      <c r="D63077" s="3" t="s">
        <v>110902</v>
      </c>
    </row>
    <row r="63078" spans="1:4" x14ac:dyDescent="0.45">
      <c r="A63078" s="3" t="s">
        <v>106460</v>
      </c>
      <c r="B63078" s="2">
        <v>46691001</v>
      </c>
      <c r="C63078" s="3" t="s">
        <v>110903</v>
      </c>
      <c r="D63078" s="3" t="s">
        <v>110904</v>
      </c>
    </row>
    <row r="63079" spans="1:4" x14ac:dyDescent="0.45">
      <c r="A63079" s="3" t="s">
        <v>106460</v>
      </c>
      <c r="B63079" s="2">
        <v>46692001</v>
      </c>
      <c r="C63079" s="3" t="s">
        <v>110905</v>
      </c>
      <c r="D63079" s="3" t="s">
        <v>110906</v>
      </c>
    </row>
    <row r="63080" spans="1:4" x14ac:dyDescent="0.45">
      <c r="A63080" s="3" t="s">
        <v>106460</v>
      </c>
      <c r="B63080" s="2">
        <v>46693001</v>
      </c>
      <c r="C63080" s="3" t="s">
        <v>110907</v>
      </c>
      <c r="D63080" s="3" t="s">
        <v>110908</v>
      </c>
    </row>
    <row r="63081" spans="1:4" x14ac:dyDescent="0.45">
      <c r="A63081" s="3" t="s">
        <v>106460</v>
      </c>
      <c r="B63081" s="2">
        <v>46694001</v>
      </c>
      <c r="C63081" s="3" t="s">
        <v>110909</v>
      </c>
      <c r="D63081" s="3" t="s">
        <v>110910</v>
      </c>
    </row>
    <row r="63082" spans="1:4" x14ac:dyDescent="0.45">
      <c r="A63082" s="3" t="s">
        <v>106460</v>
      </c>
      <c r="B63082" s="2">
        <v>46695001</v>
      </c>
      <c r="C63082" s="3" t="s">
        <v>110911</v>
      </c>
      <c r="D63082" s="3" t="s">
        <v>110912</v>
      </c>
    </row>
    <row r="63083" spans="1:4" x14ac:dyDescent="0.45">
      <c r="A63083" s="3" t="s">
        <v>106460</v>
      </c>
      <c r="B63083" s="2">
        <v>46696001</v>
      </c>
      <c r="C63083" s="3" t="s">
        <v>110913</v>
      </c>
      <c r="D63083" s="3" t="s">
        <v>110914</v>
      </c>
    </row>
    <row r="63084" spans="1:4" x14ac:dyDescent="0.45">
      <c r="A63084" s="3" t="s">
        <v>106460</v>
      </c>
      <c r="B63084" s="2">
        <v>46697001</v>
      </c>
      <c r="C63084" s="3" t="s">
        <v>110915</v>
      </c>
      <c r="D63084" s="3" t="s">
        <v>110916</v>
      </c>
    </row>
    <row r="63085" spans="1:4" x14ac:dyDescent="0.45">
      <c r="A63085" s="3" t="s">
        <v>106460</v>
      </c>
      <c r="B63085" s="2">
        <v>46698001</v>
      </c>
      <c r="C63085" s="3" t="s">
        <v>110917</v>
      </c>
      <c r="D63085" s="3" t="s">
        <v>110918</v>
      </c>
    </row>
    <row r="63086" spans="1:4" x14ac:dyDescent="0.45">
      <c r="A63086" s="3" t="s">
        <v>106460</v>
      </c>
      <c r="B63086" s="2">
        <v>46699001</v>
      </c>
      <c r="C63086" s="3" t="s">
        <v>110919</v>
      </c>
      <c r="D63086" s="3" t="s">
        <v>110920</v>
      </c>
    </row>
    <row r="63087" spans="1:4" x14ac:dyDescent="0.45">
      <c r="A63087" s="3" t="s">
        <v>106460</v>
      </c>
      <c r="B63087" s="2">
        <v>46700001</v>
      </c>
      <c r="C63087" s="3" t="s">
        <v>110921</v>
      </c>
      <c r="D63087" s="3" t="s">
        <v>110922</v>
      </c>
    </row>
    <row r="63088" spans="1:4" x14ac:dyDescent="0.45">
      <c r="A63088" s="3" t="s">
        <v>106460</v>
      </c>
      <c r="B63088" s="2">
        <v>46701001</v>
      </c>
      <c r="C63088" s="3" t="s">
        <v>110923</v>
      </c>
      <c r="D63088" s="3" t="s">
        <v>110924</v>
      </c>
    </row>
    <row r="63089" spans="1:4" x14ac:dyDescent="0.45">
      <c r="A63089" s="3" t="s">
        <v>106460</v>
      </c>
      <c r="B63089" s="2">
        <v>46702001</v>
      </c>
      <c r="C63089" s="3" t="s">
        <v>110925</v>
      </c>
      <c r="D63089" s="3" t="s">
        <v>110926</v>
      </c>
    </row>
    <row r="63090" spans="1:4" x14ac:dyDescent="0.45">
      <c r="A63090" s="3" t="s">
        <v>106460</v>
      </c>
      <c r="B63090" s="2">
        <v>46703001</v>
      </c>
      <c r="C63090" s="3" t="s">
        <v>110927</v>
      </c>
      <c r="D63090" s="3" t="s">
        <v>110928</v>
      </c>
    </row>
    <row r="63091" spans="1:4" x14ac:dyDescent="0.45">
      <c r="A63091" s="3" t="s">
        <v>106460</v>
      </c>
      <c r="B63091" s="2">
        <v>46704001</v>
      </c>
      <c r="C63091" s="3" t="s">
        <v>110929</v>
      </c>
      <c r="D63091" s="3" t="s">
        <v>110930</v>
      </c>
    </row>
    <row r="63092" spans="1:4" x14ac:dyDescent="0.45">
      <c r="A63092" s="3" t="s">
        <v>106460</v>
      </c>
      <c r="B63092" s="2">
        <v>46705001</v>
      </c>
      <c r="C63092" s="3" t="s">
        <v>110931</v>
      </c>
      <c r="D63092" s="3" t="s">
        <v>110932</v>
      </c>
    </row>
    <row r="63093" spans="1:4" x14ac:dyDescent="0.45">
      <c r="A63093" s="3" t="s">
        <v>106460</v>
      </c>
      <c r="B63093" s="2">
        <v>46706001</v>
      </c>
      <c r="C63093" s="3" t="s">
        <v>110933</v>
      </c>
      <c r="D63093" s="3" t="s">
        <v>110934</v>
      </c>
    </row>
    <row r="63094" spans="1:4" x14ac:dyDescent="0.45">
      <c r="A63094" s="3" t="s">
        <v>106460</v>
      </c>
      <c r="B63094" s="2">
        <v>46707001</v>
      </c>
      <c r="C63094" s="3" t="s">
        <v>110935</v>
      </c>
      <c r="D63094" s="3" t="s">
        <v>110936</v>
      </c>
    </row>
    <row r="63095" spans="1:4" x14ac:dyDescent="0.45">
      <c r="A63095" s="3" t="s">
        <v>106460</v>
      </c>
      <c r="B63095" s="2">
        <v>46708001</v>
      </c>
      <c r="C63095" s="3" t="s">
        <v>110937</v>
      </c>
      <c r="D63095" s="3" t="s">
        <v>110938</v>
      </c>
    </row>
    <row r="63096" spans="1:4" x14ac:dyDescent="0.45">
      <c r="A63096" s="3" t="s">
        <v>106460</v>
      </c>
      <c r="B63096" s="2">
        <v>46709001</v>
      </c>
      <c r="C63096" s="3" t="s">
        <v>110939</v>
      </c>
      <c r="D63096" s="3" t="s">
        <v>110940</v>
      </c>
    </row>
    <row r="63097" spans="1:4" x14ac:dyDescent="0.45">
      <c r="A63097" s="3" t="s">
        <v>106460</v>
      </c>
      <c r="B63097" s="2">
        <v>46710001</v>
      </c>
      <c r="C63097" s="3" t="s">
        <v>110941</v>
      </c>
      <c r="D63097" s="3" t="s">
        <v>110942</v>
      </c>
    </row>
    <row r="63098" spans="1:4" x14ac:dyDescent="0.45">
      <c r="A63098" s="3" t="s">
        <v>106460</v>
      </c>
      <c r="B63098" s="2">
        <v>46711001</v>
      </c>
      <c r="C63098" s="3" t="s">
        <v>110943</v>
      </c>
      <c r="D63098" s="3" t="s">
        <v>110944</v>
      </c>
    </row>
    <row r="63099" spans="1:4" x14ac:dyDescent="0.45">
      <c r="A63099" s="3" t="s">
        <v>106460</v>
      </c>
      <c r="B63099" s="2">
        <v>46712001</v>
      </c>
      <c r="C63099" s="3" t="s">
        <v>110945</v>
      </c>
      <c r="D63099" s="3" t="s">
        <v>110946</v>
      </c>
    </row>
    <row r="63100" spans="1:4" x14ac:dyDescent="0.45">
      <c r="A63100" s="3" t="s">
        <v>106460</v>
      </c>
      <c r="B63100" s="2">
        <v>46713001</v>
      </c>
      <c r="C63100" s="3" t="s">
        <v>110947</v>
      </c>
      <c r="D63100" s="3" t="s">
        <v>110948</v>
      </c>
    </row>
    <row r="63101" spans="1:4" x14ac:dyDescent="0.45">
      <c r="A63101" s="3" t="s">
        <v>106460</v>
      </c>
      <c r="B63101" s="2">
        <v>46714001</v>
      </c>
      <c r="C63101" s="3" t="s">
        <v>110949</v>
      </c>
      <c r="D63101" s="3" t="s">
        <v>110950</v>
      </c>
    </row>
    <row r="63102" spans="1:4" x14ac:dyDescent="0.45">
      <c r="A63102" s="3" t="s">
        <v>106460</v>
      </c>
      <c r="B63102" s="2">
        <v>46715001</v>
      </c>
      <c r="C63102" s="3" t="s">
        <v>110951</v>
      </c>
      <c r="D63102" s="3" t="s">
        <v>110952</v>
      </c>
    </row>
    <row r="63103" spans="1:4" x14ac:dyDescent="0.45">
      <c r="A63103" s="3" t="s">
        <v>106460</v>
      </c>
      <c r="B63103" s="2">
        <v>46716001</v>
      </c>
      <c r="C63103" s="3" t="s">
        <v>110953</v>
      </c>
      <c r="D63103" s="3" t="s">
        <v>110954</v>
      </c>
    </row>
    <row r="63104" spans="1:4" x14ac:dyDescent="0.45">
      <c r="A63104" s="3" t="s">
        <v>106460</v>
      </c>
      <c r="B63104" s="2">
        <v>46717001</v>
      </c>
      <c r="C63104" s="3" t="s">
        <v>110955</v>
      </c>
      <c r="D63104" s="3" t="s">
        <v>110956</v>
      </c>
    </row>
    <row r="63105" spans="1:4" x14ac:dyDescent="0.45">
      <c r="A63105" s="3" t="s">
        <v>106460</v>
      </c>
      <c r="B63105" s="2">
        <v>46718001</v>
      </c>
      <c r="C63105" s="3" t="s">
        <v>110957</v>
      </c>
      <c r="D63105" s="3" t="s">
        <v>110958</v>
      </c>
    </row>
    <row r="63106" spans="1:4" x14ac:dyDescent="0.45">
      <c r="A63106" s="3" t="s">
        <v>106460</v>
      </c>
      <c r="B63106" s="2">
        <v>46719001</v>
      </c>
      <c r="C63106" s="3" t="s">
        <v>110959</v>
      </c>
      <c r="D63106" s="3" t="s">
        <v>110960</v>
      </c>
    </row>
    <row r="63107" spans="1:4" x14ac:dyDescent="0.45">
      <c r="A63107" s="3" t="s">
        <v>106460</v>
      </c>
      <c r="B63107" s="2">
        <v>46720001</v>
      </c>
      <c r="C63107" s="3" t="s">
        <v>110961</v>
      </c>
      <c r="D63107" s="3" t="s">
        <v>110962</v>
      </c>
    </row>
    <row r="63108" spans="1:4" x14ac:dyDescent="0.45">
      <c r="A63108" s="3" t="s">
        <v>106460</v>
      </c>
      <c r="B63108" s="2">
        <v>46721001</v>
      </c>
      <c r="C63108" s="3" t="s">
        <v>110963</v>
      </c>
      <c r="D63108" s="3" t="s">
        <v>110964</v>
      </c>
    </row>
    <row r="63109" spans="1:4" x14ac:dyDescent="0.45">
      <c r="A63109" s="3" t="s">
        <v>106460</v>
      </c>
      <c r="B63109" s="2">
        <v>46722001</v>
      </c>
      <c r="C63109" s="3" t="s">
        <v>110965</v>
      </c>
      <c r="D63109" s="3" t="s">
        <v>110966</v>
      </c>
    </row>
    <row r="63110" spans="1:4" x14ac:dyDescent="0.45">
      <c r="A63110" s="3" t="s">
        <v>106460</v>
      </c>
      <c r="B63110" s="2">
        <v>46723001</v>
      </c>
      <c r="C63110" s="3" t="s">
        <v>110967</v>
      </c>
      <c r="D63110" s="3" t="s">
        <v>110968</v>
      </c>
    </row>
    <row r="63111" spans="1:4" x14ac:dyDescent="0.45">
      <c r="A63111" s="3" t="s">
        <v>106460</v>
      </c>
      <c r="B63111" s="2">
        <v>46724001</v>
      </c>
      <c r="C63111" s="3" t="s">
        <v>110969</v>
      </c>
      <c r="D63111" s="3" t="s">
        <v>110970</v>
      </c>
    </row>
    <row r="63112" spans="1:4" x14ac:dyDescent="0.45">
      <c r="A63112" s="3" t="s">
        <v>106460</v>
      </c>
      <c r="B63112" s="2">
        <v>46725001</v>
      </c>
      <c r="C63112" s="3" t="s">
        <v>110971</v>
      </c>
      <c r="D63112" s="3" t="s">
        <v>110972</v>
      </c>
    </row>
    <row r="63113" spans="1:4" x14ac:dyDescent="0.45">
      <c r="A63113" s="3" t="s">
        <v>106460</v>
      </c>
      <c r="B63113" s="2">
        <v>46726001</v>
      </c>
      <c r="C63113" s="3" t="s">
        <v>110973</v>
      </c>
      <c r="D63113" s="3" t="s">
        <v>110974</v>
      </c>
    </row>
    <row r="63114" spans="1:4" x14ac:dyDescent="0.45">
      <c r="A63114" s="3" t="s">
        <v>106460</v>
      </c>
      <c r="B63114" s="2">
        <v>46727001</v>
      </c>
      <c r="C63114" s="3" t="s">
        <v>110975</v>
      </c>
      <c r="D63114" s="3" t="s">
        <v>110976</v>
      </c>
    </row>
    <row r="63115" spans="1:4" x14ac:dyDescent="0.45">
      <c r="A63115" s="3" t="s">
        <v>106460</v>
      </c>
      <c r="B63115" s="2">
        <v>46728001</v>
      </c>
      <c r="C63115" s="3" t="s">
        <v>110977</v>
      </c>
      <c r="D63115" s="3" t="s">
        <v>110978</v>
      </c>
    </row>
    <row r="63116" spans="1:4" x14ac:dyDescent="0.45">
      <c r="A63116" s="3" t="s">
        <v>106460</v>
      </c>
      <c r="B63116" s="2">
        <v>46729001</v>
      </c>
      <c r="C63116" s="3" t="s">
        <v>110979</v>
      </c>
      <c r="D63116" s="3" t="s">
        <v>110980</v>
      </c>
    </row>
    <row r="63117" spans="1:4" x14ac:dyDescent="0.45">
      <c r="A63117" s="3" t="s">
        <v>106460</v>
      </c>
      <c r="B63117" s="2">
        <v>46730001</v>
      </c>
      <c r="C63117" s="3" t="s">
        <v>110981</v>
      </c>
      <c r="D63117" s="3" t="s">
        <v>110982</v>
      </c>
    </row>
    <row r="63118" spans="1:4" x14ac:dyDescent="0.45">
      <c r="A63118" s="3" t="s">
        <v>106460</v>
      </c>
      <c r="B63118" s="2">
        <v>46731001</v>
      </c>
      <c r="C63118" s="3" t="s">
        <v>110983</v>
      </c>
      <c r="D63118" s="3" t="s">
        <v>110984</v>
      </c>
    </row>
    <row r="63119" spans="1:4" x14ac:dyDescent="0.45">
      <c r="A63119" s="3" t="s">
        <v>106460</v>
      </c>
      <c r="B63119" s="2">
        <v>46732001</v>
      </c>
      <c r="C63119" s="3" t="s">
        <v>110985</v>
      </c>
      <c r="D63119" s="3" t="s">
        <v>110986</v>
      </c>
    </row>
    <row r="63120" spans="1:4" x14ac:dyDescent="0.45">
      <c r="A63120" s="3" t="s">
        <v>106460</v>
      </c>
      <c r="B63120" s="2">
        <v>46733001</v>
      </c>
      <c r="C63120" s="3" t="s">
        <v>110987</v>
      </c>
      <c r="D63120" s="3" t="s">
        <v>110988</v>
      </c>
    </row>
    <row r="63121" spans="1:4" x14ac:dyDescent="0.45">
      <c r="A63121" s="3" t="s">
        <v>106460</v>
      </c>
      <c r="B63121" s="2">
        <v>46734001</v>
      </c>
      <c r="C63121" s="3" t="s">
        <v>110989</v>
      </c>
      <c r="D63121" s="3" t="s">
        <v>110990</v>
      </c>
    </row>
    <row r="63122" spans="1:4" x14ac:dyDescent="0.45">
      <c r="A63122" s="3" t="s">
        <v>106460</v>
      </c>
      <c r="B63122" s="2">
        <v>46735001</v>
      </c>
      <c r="C63122" s="3" t="s">
        <v>110991</v>
      </c>
      <c r="D63122" s="3" t="s">
        <v>110992</v>
      </c>
    </row>
    <row r="63123" spans="1:4" x14ac:dyDescent="0.45">
      <c r="A63123" s="3" t="s">
        <v>106460</v>
      </c>
      <c r="B63123" s="2">
        <v>46736001</v>
      </c>
      <c r="C63123" s="3" t="s">
        <v>110993</v>
      </c>
      <c r="D63123" s="3" t="s">
        <v>110994</v>
      </c>
    </row>
    <row r="63124" spans="1:4" x14ac:dyDescent="0.45">
      <c r="A63124" s="3" t="s">
        <v>106460</v>
      </c>
      <c r="B63124" s="2">
        <v>46737001</v>
      </c>
      <c r="C63124" s="3" t="s">
        <v>110995</v>
      </c>
      <c r="D63124" s="3" t="s">
        <v>110996</v>
      </c>
    </row>
    <row r="63125" spans="1:4" x14ac:dyDescent="0.45">
      <c r="A63125" s="3" t="s">
        <v>106460</v>
      </c>
      <c r="B63125" s="2">
        <v>46738001</v>
      </c>
      <c r="C63125" s="3" t="s">
        <v>110997</v>
      </c>
      <c r="D63125" s="3" t="s">
        <v>110998</v>
      </c>
    </row>
    <row r="63126" spans="1:4" x14ac:dyDescent="0.45">
      <c r="A63126" s="3" t="s">
        <v>106460</v>
      </c>
      <c r="B63126" s="2">
        <v>46739001</v>
      </c>
      <c r="C63126" s="3" t="s">
        <v>110999</v>
      </c>
      <c r="D63126" s="3" t="s">
        <v>111000</v>
      </c>
    </row>
    <row r="63127" spans="1:4" x14ac:dyDescent="0.45">
      <c r="A63127" s="3" t="s">
        <v>106460</v>
      </c>
      <c r="B63127" s="2">
        <v>46740001</v>
      </c>
      <c r="C63127" s="3" t="s">
        <v>111001</v>
      </c>
      <c r="D63127" s="3" t="s">
        <v>111002</v>
      </c>
    </row>
    <row r="63128" spans="1:4" x14ac:dyDescent="0.45">
      <c r="A63128" s="3" t="s">
        <v>106460</v>
      </c>
      <c r="B63128" s="2">
        <v>46741001</v>
      </c>
      <c r="C63128" s="3" t="s">
        <v>111003</v>
      </c>
      <c r="D63128" s="3" t="s">
        <v>111004</v>
      </c>
    </row>
    <row r="63129" spans="1:4" x14ac:dyDescent="0.45">
      <c r="A63129" s="3" t="s">
        <v>106460</v>
      </c>
      <c r="B63129" s="2">
        <v>46742001</v>
      </c>
      <c r="C63129" s="3" t="s">
        <v>111005</v>
      </c>
      <c r="D63129" s="3" t="s">
        <v>111006</v>
      </c>
    </row>
    <row r="63130" spans="1:4" x14ac:dyDescent="0.45">
      <c r="A63130" s="3" t="s">
        <v>106460</v>
      </c>
      <c r="B63130" s="2">
        <v>46743001</v>
      </c>
      <c r="C63130" s="3" t="s">
        <v>111007</v>
      </c>
      <c r="D63130" s="3" t="s">
        <v>111008</v>
      </c>
    </row>
    <row r="63131" spans="1:4" x14ac:dyDescent="0.45">
      <c r="A63131" s="3" t="s">
        <v>106460</v>
      </c>
      <c r="B63131" s="2">
        <v>46744001</v>
      </c>
      <c r="C63131" s="3" t="s">
        <v>111009</v>
      </c>
      <c r="D63131" s="3" t="s">
        <v>111010</v>
      </c>
    </row>
    <row r="63132" spans="1:4" x14ac:dyDescent="0.45">
      <c r="A63132" s="3" t="s">
        <v>106460</v>
      </c>
      <c r="B63132" s="2">
        <v>46745001</v>
      </c>
      <c r="C63132" s="3" t="s">
        <v>111011</v>
      </c>
      <c r="D63132" s="3" t="s">
        <v>111012</v>
      </c>
    </row>
    <row r="63133" spans="1:4" x14ac:dyDescent="0.45">
      <c r="A63133" s="3" t="s">
        <v>106460</v>
      </c>
      <c r="B63133" s="2">
        <v>46746001</v>
      </c>
      <c r="C63133" s="3" t="s">
        <v>111013</v>
      </c>
      <c r="D63133" s="3" t="s">
        <v>111014</v>
      </c>
    </row>
    <row r="63134" spans="1:4" x14ac:dyDescent="0.45">
      <c r="A63134" s="3" t="s">
        <v>106460</v>
      </c>
      <c r="B63134" s="2">
        <v>46747001</v>
      </c>
      <c r="C63134" s="3" t="s">
        <v>111015</v>
      </c>
      <c r="D63134" s="3" t="s">
        <v>111016</v>
      </c>
    </row>
    <row r="63135" spans="1:4" x14ac:dyDescent="0.45">
      <c r="A63135" s="3" t="s">
        <v>106460</v>
      </c>
      <c r="B63135" s="2">
        <v>46748001</v>
      </c>
      <c r="C63135" s="3" t="s">
        <v>111017</v>
      </c>
      <c r="D63135" s="3" t="s">
        <v>111018</v>
      </c>
    </row>
    <row r="63136" spans="1:4" x14ac:dyDescent="0.45">
      <c r="A63136" s="3" t="s">
        <v>106460</v>
      </c>
      <c r="B63136" s="2">
        <v>46749001</v>
      </c>
      <c r="C63136" s="3" t="s">
        <v>111019</v>
      </c>
      <c r="D63136" s="3" t="s">
        <v>111020</v>
      </c>
    </row>
    <row r="63137" spans="1:4" x14ac:dyDescent="0.45">
      <c r="A63137" s="3" t="s">
        <v>106460</v>
      </c>
      <c r="B63137" s="2">
        <v>46750001</v>
      </c>
      <c r="C63137" s="3" t="s">
        <v>111021</v>
      </c>
      <c r="D63137" s="3" t="s">
        <v>111022</v>
      </c>
    </row>
    <row r="63138" spans="1:4" x14ac:dyDescent="0.45">
      <c r="A63138" s="3" t="s">
        <v>106460</v>
      </c>
      <c r="B63138" s="2">
        <v>46751001</v>
      </c>
      <c r="C63138" s="3" t="s">
        <v>111023</v>
      </c>
      <c r="D63138" s="3" t="s">
        <v>111024</v>
      </c>
    </row>
    <row r="63139" spans="1:4" x14ac:dyDescent="0.45">
      <c r="A63139" s="3" t="s">
        <v>106460</v>
      </c>
      <c r="B63139" s="2">
        <v>46752001</v>
      </c>
      <c r="C63139" s="3" t="s">
        <v>111025</v>
      </c>
      <c r="D63139" s="3" t="s">
        <v>111026</v>
      </c>
    </row>
    <row r="63140" spans="1:4" x14ac:dyDescent="0.45">
      <c r="A63140" s="3" t="s">
        <v>106460</v>
      </c>
      <c r="B63140" s="2">
        <v>46753001</v>
      </c>
      <c r="C63140" s="3" t="s">
        <v>111027</v>
      </c>
      <c r="D63140" s="3" t="s">
        <v>111028</v>
      </c>
    </row>
    <row r="63141" spans="1:4" x14ac:dyDescent="0.45">
      <c r="A63141" s="3" t="s">
        <v>106460</v>
      </c>
      <c r="B63141" s="2">
        <v>46754001</v>
      </c>
      <c r="C63141" s="3" t="s">
        <v>111029</v>
      </c>
      <c r="D63141" s="3" t="s">
        <v>111030</v>
      </c>
    </row>
    <row r="63142" spans="1:4" x14ac:dyDescent="0.45">
      <c r="A63142" s="3" t="s">
        <v>106460</v>
      </c>
      <c r="B63142" s="2">
        <v>46755001</v>
      </c>
      <c r="C63142" s="3" t="s">
        <v>111031</v>
      </c>
      <c r="D63142" s="3" t="s">
        <v>111032</v>
      </c>
    </row>
    <row r="63143" spans="1:4" x14ac:dyDescent="0.45">
      <c r="A63143" s="3" t="s">
        <v>106460</v>
      </c>
      <c r="B63143" s="2">
        <v>46756001</v>
      </c>
      <c r="C63143" s="3" t="s">
        <v>111033</v>
      </c>
      <c r="D63143" s="3" t="s">
        <v>111034</v>
      </c>
    </row>
    <row r="63144" spans="1:4" x14ac:dyDescent="0.45">
      <c r="A63144" s="3" t="s">
        <v>106460</v>
      </c>
      <c r="B63144" s="2">
        <v>46757001</v>
      </c>
      <c r="C63144" s="3" t="s">
        <v>111035</v>
      </c>
      <c r="D63144" s="3" t="s">
        <v>111036</v>
      </c>
    </row>
    <row r="63145" spans="1:4" x14ac:dyDescent="0.45">
      <c r="A63145" s="3" t="s">
        <v>106460</v>
      </c>
      <c r="B63145" s="2">
        <v>46758001</v>
      </c>
      <c r="C63145" s="3" t="s">
        <v>111037</v>
      </c>
      <c r="D63145" s="3" t="s">
        <v>111038</v>
      </c>
    </row>
    <row r="63146" spans="1:4" x14ac:dyDescent="0.45">
      <c r="A63146" s="3" t="s">
        <v>106460</v>
      </c>
      <c r="B63146" s="2">
        <v>46759001</v>
      </c>
      <c r="C63146" s="3" t="s">
        <v>111039</v>
      </c>
      <c r="D63146" s="3" t="s">
        <v>111040</v>
      </c>
    </row>
    <row r="63147" spans="1:4" x14ac:dyDescent="0.45">
      <c r="A63147" s="3" t="s">
        <v>106460</v>
      </c>
      <c r="B63147" s="2">
        <v>46760001</v>
      </c>
      <c r="C63147" s="3" t="s">
        <v>111041</v>
      </c>
      <c r="D63147" s="3" t="s">
        <v>111042</v>
      </c>
    </row>
    <row r="63148" spans="1:4" x14ac:dyDescent="0.45">
      <c r="A63148" s="3" t="s">
        <v>106460</v>
      </c>
      <c r="B63148" s="2">
        <v>46761001</v>
      </c>
      <c r="C63148" s="3" t="s">
        <v>111043</v>
      </c>
      <c r="D63148" s="3" t="s">
        <v>111044</v>
      </c>
    </row>
    <row r="63149" spans="1:4" x14ac:dyDescent="0.45">
      <c r="A63149" s="3" t="s">
        <v>106460</v>
      </c>
      <c r="B63149" s="2">
        <v>46762001</v>
      </c>
      <c r="C63149" s="3" t="s">
        <v>111045</v>
      </c>
      <c r="D63149" s="3" t="s">
        <v>111046</v>
      </c>
    </row>
    <row r="63150" spans="1:4" x14ac:dyDescent="0.45">
      <c r="A63150" s="3" t="s">
        <v>106460</v>
      </c>
      <c r="B63150" s="2">
        <v>46763001</v>
      </c>
      <c r="C63150" s="3" t="s">
        <v>111047</v>
      </c>
      <c r="D63150" s="3" t="s">
        <v>111048</v>
      </c>
    </row>
    <row r="63151" spans="1:4" x14ac:dyDescent="0.45">
      <c r="A63151" s="3" t="s">
        <v>106460</v>
      </c>
      <c r="B63151" s="2">
        <v>46764001</v>
      </c>
      <c r="C63151" s="3" t="s">
        <v>111049</v>
      </c>
      <c r="D63151" s="3" t="s">
        <v>111050</v>
      </c>
    </row>
    <row r="63152" spans="1:4" x14ac:dyDescent="0.45">
      <c r="A63152" s="3" t="s">
        <v>106460</v>
      </c>
      <c r="B63152" s="2">
        <v>46765001</v>
      </c>
      <c r="C63152" s="3" t="s">
        <v>111051</v>
      </c>
      <c r="D63152" s="3" t="s">
        <v>111052</v>
      </c>
    </row>
    <row r="63153" spans="1:4" x14ac:dyDescent="0.45">
      <c r="A63153" s="3" t="s">
        <v>106460</v>
      </c>
      <c r="B63153" s="2">
        <v>46766001</v>
      </c>
      <c r="C63153" s="3" t="s">
        <v>111053</v>
      </c>
      <c r="D63153" s="3" t="s">
        <v>111054</v>
      </c>
    </row>
    <row r="63154" spans="1:4" x14ac:dyDescent="0.45">
      <c r="A63154" s="3" t="s">
        <v>106460</v>
      </c>
      <c r="B63154" s="2">
        <v>46767001</v>
      </c>
      <c r="C63154" s="3" t="s">
        <v>111055</v>
      </c>
      <c r="D63154" s="3" t="s">
        <v>111056</v>
      </c>
    </row>
    <row r="63155" spans="1:4" x14ac:dyDescent="0.45">
      <c r="A63155" s="3" t="s">
        <v>106460</v>
      </c>
      <c r="B63155" s="2">
        <v>46768001</v>
      </c>
      <c r="C63155" s="3" t="s">
        <v>111057</v>
      </c>
      <c r="D63155" s="3" t="s">
        <v>111058</v>
      </c>
    </row>
    <row r="63156" spans="1:4" x14ac:dyDescent="0.45">
      <c r="A63156" s="3" t="s">
        <v>106460</v>
      </c>
      <c r="B63156" s="2">
        <v>46769001</v>
      </c>
      <c r="C63156" s="3" t="s">
        <v>111059</v>
      </c>
      <c r="D63156" s="3" t="s">
        <v>111060</v>
      </c>
    </row>
    <row r="63157" spans="1:4" x14ac:dyDescent="0.45">
      <c r="A63157" s="3" t="s">
        <v>106460</v>
      </c>
      <c r="B63157" s="2">
        <v>46770001</v>
      </c>
      <c r="C63157" s="3" t="s">
        <v>111061</v>
      </c>
      <c r="D63157" s="3" t="s">
        <v>111062</v>
      </c>
    </row>
    <row r="63158" spans="1:4" x14ac:dyDescent="0.45">
      <c r="A63158" s="3" t="s">
        <v>106460</v>
      </c>
      <c r="B63158" s="2">
        <v>46771001</v>
      </c>
      <c r="C63158" s="3" t="s">
        <v>111063</v>
      </c>
      <c r="D63158" s="3" t="s">
        <v>111064</v>
      </c>
    </row>
    <row r="63159" spans="1:4" x14ac:dyDescent="0.45">
      <c r="A63159" s="3" t="s">
        <v>106460</v>
      </c>
      <c r="B63159" s="2">
        <v>46772001</v>
      </c>
      <c r="C63159" s="3" t="s">
        <v>111065</v>
      </c>
      <c r="D63159" s="3" t="s">
        <v>111066</v>
      </c>
    </row>
    <row r="63160" spans="1:4" x14ac:dyDescent="0.45">
      <c r="A63160" s="3" t="s">
        <v>106460</v>
      </c>
      <c r="B63160" s="2">
        <v>46773001</v>
      </c>
      <c r="C63160" s="3" t="s">
        <v>111067</v>
      </c>
      <c r="D63160" s="3" t="s">
        <v>111068</v>
      </c>
    </row>
    <row r="63161" spans="1:4" x14ac:dyDescent="0.45">
      <c r="A63161" s="3" t="s">
        <v>106460</v>
      </c>
      <c r="B63161" s="2">
        <v>46774001</v>
      </c>
      <c r="C63161" s="3" t="s">
        <v>111069</v>
      </c>
      <c r="D63161" s="3" t="s">
        <v>111070</v>
      </c>
    </row>
    <row r="63162" spans="1:4" x14ac:dyDescent="0.45">
      <c r="A63162" s="3" t="s">
        <v>106460</v>
      </c>
      <c r="B63162" s="2">
        <v>46775001</v>
      </c>
      <c r="C63162" s="3" t="s">
        <v>111071</v>
      </c>
      <c r="D63162" s="3" t="s">
        <v>111072</v>
      </c>
    </row>
    <row r="63163" spans="1:4" x14ac:dyDescent="0.45">
      <c r="A63163" s="3" t="s">
        <v>106460</v>
      </c>
      <c r="B63163" s="2">
        <v>46776001</v>
      </c>
      <c r="C63163" s="3" t="s">
        <v>111073</v>
      </c>
      <c r="D63163" s="3" t="s">
        <v>111074</v>
      </c>
    </row>
    <row r="63164" spans="1:4" x14ac:dyDescent="0.45">
      <c r="A63164" s="3" t="s">
        <v>106460</v>
      </c>
      <c r="B63164" s="2">
        <v>46777001</v>
      </c>
      <c r="C63164" s="3" t="s">
        <v>111075</v>
      </c>
      <c r="D63164" s="3" t="s">
        <v>111076</v>
      </c>
    </row>
    <row r="63165" spans="1:4" x14ac:dyDescent="0.45">
      <c r="A63165" s="3" t="s">
        <v>106460</v>
      </c>
      <c r="B63165" s="2">
        <v>46778001</v>
      </c>
      <c r="C63165" s="3" t="s">
        <v>111077</v>
      </c>
      <c r="D63165" s="3" t="s">
        <v>111078</v>
      </c>
    </row>
    <row r="63166" spans="1:4" x14ac:dyDescent="0.45">
      <c r="A63166" s="3" t="s">
        <v>106460</v>
      </c>
      <c r="B63166" s="2">
        <v>46779001</v>
      </c>
      <c r="C63166" s="3" t="s">
        <v>111079</v>
      </c>
      <c r="D63166" s="3" t="s">
        <v>111080</v>
      </c>
    </row>
    <row r="63167" spans="1:4" x14ac:dyDescent="0.45">
      <c r="A63167" s="3" t="s">
        <v>106460</v>
      </c>
      <c r="B63167" s="2">
        <v>46780001</v>
      </c>
      <c r="C63167" s="3" t="s">
        <v>111081</v>
      </c>
      <c r="D63167" s="3" t="s">
        <v>111082</v>
      </c>
    </row>
    <row r="63168" spans="1:4" x14ac:dyDescent="0.45">
      <c r="A63168" s="3" t="s">
        <v>106460</v>
      </c>
      <c r="B63168" s="2">
        <v>46781001</v>
      </c>
      <c r="C63168" s="3" t="s">
        <v>111083</v>
      </c>
      <c r="D63168" s="3" t="s">
        <v>111084</v>
      </c>
    </row>
    <row r="63169" spans="1:4" x14ac:dyDescent="0.45">
      <c r="A63169" s="3" t="s">
        <v>106460</v>
      </c>
      <c r="B63169" s="2">
        <v>46782001</v>
      </c>
      <c r="C63169" s="3" t="s">
        <v>111085</v>
      </c>
      <c r="D63169" s="3" t="s">
        <v>111086</v>
      </c>
    </row>
    <row r="63170" spans="1:4" x14ac:dyDescent="0.45">
      <c r="A63170" s="3" t="s">
        <v>106460</v>
      </c>
      <c r="B63170" s="2">
        <v>46783001</v>
      </c>
      <c r="C63170" s="3" t="s">
        <v>111087</v>
      </c>
      <c r="D63170" s="3" t="s">
        <v>111088</v>
      </c>
    </row>
    <row r="63171" spans="1:4" x14ac:dyDescent="0.45">
      <c r="A63171" s="3" t="s">
        <v>106460</v>
      </c>
      <c r="B63171" s="2">
        <v>46784001</v>
      </c>
      <c r="C63171" s="3" t="s">
        <v>111089</v>
      </c>
      <c r="D63171" s="3" t="s">
        <v>111090</v>
      </c>
    </row>
    <row r="63172" spans="1:4" x14ac:dyDescent="0.45">
      <c r="A63172" s="3" t="s">
        <v>106460</v>
      </c>
      <c r="B63172" s="2">
        <v>46785001</v>
      </c>
      <c r="C63172" s="3" t="s">
        <v>111091</v>
      </c>
      <c r="D63172" s="3" t="s">
        <v>111092</v>
      </c>
    </row>
    <row r="63173" spans="1:4" x14ac:dyDescent="0.45">
      <c r="A63173" s="3" t="s">
        <v>106460</v>
      </c>
      <c r="B63173" s="2">
        <v>46786001</v>
      </c>
      <c r="C63173" s="3" t="s">
        <v>111093</v>
      </c>
      <c r="D63173" s="3" t="s">
        <v>111094</v>
      </c>
    </row>
    <row r="63174" spans="1:4" x14ac:dyDescent="0.45">
      <c r="A63174" s="3" t="s">
        <v>106460</v>
      </c>
      <c r="B63174" s="2">
        <v>46787001</v>
      </c>
      <c r="C63174" s="3" t="s">
        <v>111095</v>
      </c>
      <c r="D63174" s="3" t="s">
        <v>111096</v>
      </c>
    </row>
    <row r="63175" spans="1:4" x14ac:dyDescent="0.45">
      <c r="A63175" s="3" t="s">
        <v>106460</v>
      </c>
      <c r="B63175" s="2">
        <v>46788001</v>
      </c>
      <c r="C63175" s="3" t="s">
        <v>111097</v>
      </c>
      <c r="D63175" s="3" t="s">
        <v>111098</v>
      </c>
    </row>
    <row r="63176" spans="1:4" x14ac:dyDescent="0.45">
      <c r="A63176" s="3" t="s">
        <v>106460</v>
      </c>
      <c r="B63176" s="2">
        <v>46789001</v>
      </c>
      <c r="C63176" s="3" t="s">
        <v>111099</v>
      </c>
      <c r="D63176" s="3" t="s">
        <v>111100</v>
      </c>
    </row>
    <row r="63177" spans="1:4" x14ac:dyDescent="0.45">
      <c r="A63177" s="3" t="s">
        <v>106460</v>
      </c>
      <c r="B63177" s="2">
        <v>46790001</v>
      </c>
      <c r="C63177" s="3" t="s">
        <v>111101</v>
      </c>
      <c r="D63177" s="3" t="s">
        <v>111102</v>
      </c>
    </row>
    <row r="63178" spans="1:4" x14ac:dyDescent="0.45">
      <c r="A63178" s="3" t="s">
        <v>106460</v>
      </c>
      <c r="B63178" s="2">
        <v>46791001</v>
      </c>
      <c r="C63178" s="3" t="s">
        <v>111103</v>
      </c>
      <c r="D63178" s="3" t="s">
        <v>111104</v>
      </c>
    </row>
    <row r="63179" spans="1:4" x14ac:dyDescent="0.45">
      <c r="A63179" s="3" t="s">
        <v>106460</v>
      </c>
      <c r="B63179" s="2">
        <v>46792001</v>
      </c>
      <c r="C63179" s="3" t="s">
        <v>111105</v>
      </c>
      <c r="D63179" s="3" t="s">
        <v>111106</v>
      </c>
    </row>
    <row r="63180" spans="1:4" x14ac:dyDescent="0.45">
      <c r="A63180" s="3" t="s">
        <v>106460</v>
      </c>
      <c r="B63180" s="2">
        <v>46793001</v>
      </c>
      <c r="C63180" s="3" t="s">
        <v>111107</v>
      </c>
      <c r="D63180" s="3" t="s">
        <v>111108</v>
      </c>
    </row>
    <row r="63181" spans="1:4" x14ac:dyDescent="0.45">
      <c r="A63181" s="3" t="s">
        <v>106460</v>
      </c>
      <c r="B63181" s="2">
        <v>46794001</v>
      </c>
      <c r="C63181" s="3" t="s">
        <v>111109</v>
      </c>
      <c r="D63181" s="3" t="s">
        <v>111110</v>
      </c>
    </row>
    <row r="63182" spans="1:4" x14ac:dyDescent="0.45">
      <c r="A63182" s="3" t="s">
        <v>106460</v>
      </c>
      <c r="B63182" s="2">
        <v>46795001</v>
      </c>
      <c r="C63182" s="3" t="s">
        <v>111111</v>
      </c>
      <c r="D63182" s="3" t="s">
        <v>111112</v>
      </c>
    </row>
    <row r="63183" spans="1:4" x14ac:dyDescent="0.45">
      <c r="A63183" s="3" t="s">
        <v>106460</v>
      </c>
      <c r="B63183" s="2">
        <v>46796001</v>
      </c>
      <c r="C63183" s="3" t="s">
        <v>111113</v>
      </c>
      <c r="D63183" s="3" t="s">
        <v>111114</v>
      </c>
    </row>
    <row r="63184" spans="1:4" x14ac:dyDescent="0.45">
      <c r="A63184" s="3" t="s">
        <v>106460</v>
      </c>
      <c r="B63184" s="2">
        <v>46797001</v>
      </c>
      <c r="C63184" s="3" t="s">
        <v>111115</v>
      </c>
      <c r="D63184" s="3" t="s">
        <v>111116</v>
      </c>
    </row>
    <row r="63185" spans="1:4" x14ac:dyDescent="0.45">
      <c r="A63185" s="3" t="s">
        <v>106460</v>
      </c>
      <c r="B63185" s="2">
        <v>46798001</v>
      </c>
      <c r="C63185" s="3" t="s">
        <v>111117</v>
      </c>
      <c r="D63185" s="3" t="s">
        <v>111118</v>
      </c>
    </row>
    <row r="63186" spans="1:4" x14ac:dyDescent="0.45">
      <c r="A63186" s="3" t="s">
        <v>106460</v>
      </c>
      <c r="B63186" s="2">
        <v>46799001</v>
      </c>
      <c r="C63186" s="3" t="s">
        <v>111119</v>
      </c>
      <c r="D63186" s="3" t="s">
        <v>111120</v>
      </c>
    </row>
    <row r="63187" spans="1:4" x14ac:dyDescent="0.45">
      <c r="A63187" s="3" t="s">
        <v>106460</v>
      </c>
      <c r="B63187" s="2">
        <v>46800001</v>
      </c>
      <c r="C63187" s="3" t="s">
        <v>111121</v>
      </c>
      <c r="D63187" s="3" t="s">
        <v>111122</v>
      </c>
    </row>
    <row r="63188" spans="1:4" x14ac:dyDescent="0.45">
      <c r="A63188" s="3" t="s">
        <v>106460</v>
      </c>
      <c r="B63188" s="2">
        <v>46801001</v>
      </c>
      <c r="C63188" s="3" t="s">
        <v>111123</v>
      </c>
      <c r="D63188" s="3" t="s">
        <v>111124</v>
      </c>
    </row>
    <row r="63189" spans="1:4" x14ac:dyDescent="0.45">
      <c r="A63189" s="3" t="s">
        <v>106460</v>
      </c>
      <c r="B63189" s="2">
        <v>46802001</v>
      </c>
      <c r="C63189" s="3" t="s">
        <v>111125</v>
      </c>
      <c r="D63189" s="3" t="s">
        <v>111126</v>
      </c>
    </row>
    <row r="63190" spans="1:4" x14ac:dyDescent="0.45">
      <c r="A63190" s="3" t="s">
        <v>106460</v>
      </c>
      <c r="B63190" s="2">
        <v>46803001</v>
      </c>
      <c r="C63190" s="3" t="s">
        <v>111127</v>
      </c>
      <c r="D63190" s="3" t="s">
        <v>111128</v>
      </c>
    </row>
    <row r="63191" spans="1:4" x14ac:dyDescent="0.45">
      <c r="A63191" s="3" t="s">
        <v>106460</v>
      </c>
      <c r="B63191" s="2">
        <v>46804001</v>
      </c>
      <c r="C63191" s="3" t="s">
        <v>111129</v>
      </c>
      <c r="D63191" s="3" t="s">
        <v>111130</v>
      </c>
    </row>
    <row r="63192" spans="1:4" x14ac:dyDescent="0.45">
      <c r="A63192" s="3" t="s">
        <v>106460</v>
      </c>
      <c r="B63192" s="2">
        <v>46805001</v>
      </c>
      <c r="C63192" s="3" t="s">
        <v>111131</v>
      </c>
      <c r="D63192" s="3" t="s">
        <v>111132</v>
      </c>
    </row>
    <row r="63193" spans="1:4" x14ac:dyDescent="0.45">
      <c r="A63193" s="3" t="s">
        <v>106460</v>
      </c>
      <c r="B63193" s="2">
        <v>46806001</v>
      </c>
      <c r="C63193" s="3" t="s">
        <v>111133</v>
      </c>
      <c r="D63193" s="3" t="s">
        <v>111134</v>
      </c>
    </row>
    <row r="63194" spans="1:4" x14ac:dyDescent="0.45">
      <c r="A63194" s="3" t="s">
        <v>106460</v>
      </c>
      <c r="B63194" s="2">
        <v>46807001</v>
      </c>
      <c r="C63194" s="3" t="s">
        <v>111135</v>
      </c>
      <c r="D63194" s="3" t="s">
        <v>111136</v>
      </c>
    </row>
    <row r="63195" spans="1:4" x14ac:dyDescent="0.45">
      <c r="A63195" s="3" t="s">
        <v>106460</v>
      </c>
      <c r="B63195" s="2">
        <v>46808001</v>
      </c>
      <c r="C63195" s="3" t="s">
        <v>111137</v>
      </c>
      <c r="D63195" s="3" t="s">
        <v>111138</v>
      </c>
    </row>
    <row r="63196" spans="1:4" x14ac:dyDescent="0.45">
      <c r="A63196" s="3" t="s">
        <v>106460</v>
      </c>
      <c r="B63196" s="2">
        <v>46809001</v>
      </c>
      <c r="C63196" s="3" t="s">
        <v>111139</v>
      </c>
      <c r="D63196" s="3" t="s">
        <v>111140</v>
      </c>
    </row>
    <row r="63197" spans="1:4" x14ac:dyDescent="0.45">
      <c r="A63197" s="3" t="s">
        <v>106460</v>
      </c>
      <c r="B63197" s="2">
        <v>46810001</v>
      </c>
      <c r="C63197" s="3" t="s">
        <v>111141</v>
      </c>
      <c r="D63197" s="3" t="s">
        <v>111142</v>
      </c>
    </row>
    <row r="63198" spans="1:4" x14ac:dyDescent="0.45">
      <c r="A63198" s="3" t="s">
        <v>106460</v>
      </c>
      <c r="B63198" s="2">
        <v>46811001</v>
      </c>
      <c r="C63198" s="3" t="s">
        <v>111143</v>
      </c>
      <c r="D63198" s="3" t="s">
        <v>111144</v>
      </c>
    </row>
    <row r="63199" spans="1:4" x14ac:dyDescent="0.45">
      <c r="A63199" s="3" t="s">
        <v>106460</v>
      </c>
      <c r="B63199" s="2">
        <v>46812001</v>
      </c>
      <c r="C63199" s="3" t="s">
        <v>111145</v>
      </c>
      <c r="D63199" s="3" t="s">
        <v>111146</v>
      </c>
    </row>
    <row r="63200" spans="1:4" x14ac:dyDescent="0.45">
      <c r="A63200" s="3" t="s">
        <v>106460</v>
      </c>
      <c r="B63200" s="2">
        <v>46813001</v>
      </c>
      <c r="C63200" s="3" t="s">
        <v>111147</v>
      </c>
      <c r="D63200" s="3" t="s">
        <v>111148</v>
      </c>
    </row>
    <row r="63201" spans="1:4" x14ac:dyDescent="0.45">
      <c r="A63201" s="3" t="s">
        <v>106460</v>
      </c>
      <c r="B63201" s="2">
        <v>46814001</v>
      </c>
      <c r="C63201" s="3" t="s">
        <v>111149</v>
      </c>
      <c r="D63201" s="3" t="s">
        <v>111150</v>
      </c>
    </row>
    <row r="63202" spans="1:4" x14ac:dyDescent="0.45">
      <c r="A63202" s="3" t="s">
        <v>106460</v>
      </c>
      <c r="B63202" s="2">
        <v>46815001</v>
      </c>
      <c r="C63202" s="3" t="s">
        <v>111151</v>
      </c>
      <c r="D63202" s="3" t="s">
        <v>111152</v>
      </c>
    </row>
    <row r="63203" spans="1:4" x14ac:dyDescent="0.45">
      <c r="A63203" s="3" t="s">
        <v>106460</v>
      </c>
      <c r="B63203" s="2">
        <v>46816001</v>
      </c>
      <c r="C63203" s="3" t="s">
        <v>111153</v>
      </c>
      <c r="D63203" s="3" t="s">
        <v>111154</v>
      </c>
    </row>
    <row r="63204" spans="1:4" x14ac:dyDescent="0.45">
      <c r="A63204" s="3" t="s">
        <v>106460</v>
      </c>
      <c r="B63204" s="2">
        <v>46817001</v>
      </c>
      <c r="C63204" s="3" t="s">
        <v>111155</v>
      </c>
      <c r="D63204" s="3" t="s">
        <v>111156</v>
      </c>
    </row>
    <row r="63205" spans="1:4" x14ac:dyDescent="0.45">
      <c r="A63205" s="3" t="s">
        <v>106460</v>
      </c>
      <c r="B63205" s="2">
        <v>46818001</v>
      </c>
      <c r="C63205" s="3" t="s">
        <v>111157</v>
      </c>
      <c r="D63205" s="3" t="s">
        <v>111158</v>
      </c>
    </row>
    <row r="63206" spans="1:4" x14ac:dyDescent="0.45">
      <c r="A63206" s="3" t="s">
        <v>106460</v>
      </c>
      <c r="B63206" s="2">
        <v>46819001</v>
      </c>
      <c r="C63206" s="3" t="s">
        <v>111159</v>
      </c>
      <c r="D63206" s="3" t="s">
        <v>111160</v>
      </c>
    </row>
    <row r="63207" spans="1:4" x14ac:dyDescent="0.45">
      <c r="A63207" s="3" t="s">
        <v>106460</v>
      </c>
      <c r="B63207" s="2">
        <v>46820001</v>
      </c>
      <c r="C63207" s="3" t="s">
        <v>111161</v>
      </c>
      <c r="D63207" s="3" t="s">
        <v>111162</v>
      </c>
    </row>
    <row r="63208" spans="1:4" x14ac:dyDescent="0.45">
      <c r="A63208" s="3" t="s">
        <v>106460</v>
      </c>
      <c r="B63208" s="2">
        <v>46821001</v>
      </c>
      <c r="C63208" s="3" t="s">
        <v>111163</v>
      </c>
      <c r="D63208" s="3" t="s">
        <v>111164</v>
      </c>
    </row>
    <row r="63209" spans="1:4" x14ac:dyDescent="0.45">
      <c r="A63209" s="3" t="s">
        <v>106460</v>
      </c>
      <c r="B63209" s="2">
        <v>46822001</v>
      </c>
      <c r="C63209" s="3" t="s">
        <v>111165</v>
      </c>
      <c r="D63209" s="3" t="s">
        <v>111166</v>
      </c>
    </row>
    <row r="63210" spans="1:4" x14ac:dyDescent="0.45">
      <c r="A63210" s="3" t="s">
        <v>106460</v>
      </c>
      <c r="B63210" s="2">
        <v>46823001</v>
      </c>
      <c r="C63210" s="3" t="s">
        <v>111167</v>
      </c>
      <c r="D63210" s="3" t="s">
        <v>111168</v>
      </c>
    </row>
    <row r="63211" spans="1:4" x14ac:dyDescent="0.45">
      <c r="A63211" s="3" t="s">
        <v>106460</v>
      </c>
      <c r="B63211" s="2">
        <v>46824001</v>
      </c>
      <c r="C63211" s="3" t="s">
        <v>111169</v>
      </c>
      <c r="D63211" s="3" t="s">
        <v>111170</v>
      </c>
    </row>
    <row r="63212" spans="1:4" x14ac:dyDescent="0.45">
      <c r="A63212" s="3" t="s">
        <v>106460</v>
      </c>
      <c r="B63212" s="2">
        <v>46825001</v>
      </c>
      <c r="C63212" s="3" t="s">
        <v>111171</v>
      </c>
      <c r="D63212" s="3" t="s">
        <v>111172</v>
      </c>
    </row>
    <row r="63213" spans="1:4" x14ac:dyDescent="0.45">
      <c r="A63213" s="3" t="s">
        <v>106460</v>
      </c>
      <c r="B63213" s="2">
        <v>46826001</v>
      </c>
      <c r="C63213" s="3" t="s">
        <v>111173</v>
      </c>
      <c r="D63213" s="3" t="s">
        <v>111174</v>
      </c>
    </row>
    <row r="63214" spans="1:4" x14ac:dyDescent="0.45">
      <c r="A63214" s="3" t="s">
        <v>106460</v>
      </c>
      <c r="B63214" s="2">
        <v>46827001</v>
      </c>
      <c r="C63214" s="3" t="s">
        <v>111175</v>
      </c>
      <c r="D63214" s="3" t="s">
        <v>111176</v>
      </c>
    </row>
    <row r="63215" spans="1:4" x14ac:dyDescent="0.45">
      <c r="A63215" s="3" t="s">
        <v>106460</v>
      </c>
      <c r="B63215" s="2">
        <v>46828001</v>
      </c>
      <c r="C63215" s="3" t="s">
        <v>111177</v>
      </c>
      <c r="D63215" s="3" t="s">
        <v>111178</v>
      </c>
    </row>
    <row r="63216" spans="1:4" x14ac:dyDescent="0.45">
      <c r="A63216" s="3" t="s">
        <v>106460</v>
      </c>
      <c r="B63216" s="2">
        <v>46829001</v>
      </c>
      <c r="C63216" s="3" t="s">
        <v>111179</v>
      </c>
      <c r="D63216" s="3" t="s">
        <v>111180</v>
      </c>
    </row>
    <row r="63217" spans="1:4" x14ac:dyDescent="0.45">
      <c r="A63217" s="3" t="s">
        <v>106460</v>
      </c>
      <c r="B63217" s="2">
        <v>46830001</v>
      </c>
      <c r="C63217" s="3" t="s">
        <v>111181</v>
      </c>
      <c r="D63217" s="3" t="s">
        <v>111182</v>
      </c>
    </row>
    <row r="63218" spans="1:4" x14ac:dyDescent="0.45">
      <c r="A63218" s="3" t="s">
        <v>106460</v>
      </c>
      <c r="B63218" s="2">
        <v>46831001</v>
      </c>
      <c r="C63218" s="3" t="s">
        <v>111183</v>
      </c>
      <c r="D63218" s="3" t="s">
        <v>111184</v>
      </c>
    </row>
    <row r="63219" spans="1:4" x14ac:dyDescent="0.45">
      <c r="A63219" s="3" t="s">
        <v>106460</v>
      </c>
      <c r="B63219" s="2">
        <v>46832001</v>
      </c>
      <c r="C63219" s="3" t="s">
        <v>111185</v>
      </c>
      <c r="D63219" s="3" t="s">
        <v>111186</v>
      </c>
    </row>
    <row r="63220" spans="1:4" x14ac:dyDescent="0.45">
      <c r="A63220" s="3" t="s">
        <v>106460</v>
      </c>
      <c r="B63220" s="2">
        <v>46833001</v>
      </c>
      <c r="C63220" s="3" t="s">
        <v>111187</v>
      </c>
      <c r="D63220" s="3" t="s">
        <v>111188</v>
      </c>
    </row>
    <row r="63221" spans="1:4" x14ac:dyDescent="0.45">
      <c r="A63221" s="3" t="s">
        <v>106460</v>
      </c>
      <c r="B63221" s="2">
        <v>46834001</v>
      </c>
      <c r="C63221" s="3" t="s">
        <v>111189</v>
      </c>
      <c r="D63221" s="3" t="s">
        <v>111190</v>
      </c>
    </row>
    <row r="63222" spans="1:4" x14ac:dyDescent="0.45">
      <c r="A63222" s="3" t="s">
        <v>106460</v>
      </c>
      <c r="B63222" s="2">
        <v>46835001</v>
      </c>
      <c r="C63222" s="3" t="s">
        <v>111191</v>
      </c>
      <c r="D63222" s="3" t="s">
        <v>111192</v>
      </c>
    </row>
    <row r="63223" spans="1:4" x14ac:dyDescent="0.45">
      <c r="A63223" s="3" t="s">
        <v>106460</v>
      </c>
      <c r="B63223" s="2">
        <v>46836001</v>
      </c>
      <c r="C63223" s="3" t="s">
        <v>111193</v>
      </c>
      <c r="D63223" s="3" t="s">
        <v>111194</v>
      </c>
    </row>
    <row r="63224" spans="1:4" x14ac:dyDescent="0.45">
      <c r="A63224" s="3" t="s">
        <v>106460</v>
      </c>
      <c r="B63224" s="2">
        <v>46837001</v>
      </c>
      <c r="C63224" s="3" t="s">
        <v>111195</v>
      </c>
      <c r="D63224" s="3" t="s">
        <v>111196</v>
      </c>
    </row>
    <row r="63225" spans="1:4" x14ac:dyDescent="0.45">
      <c r="A63225" s="3" t="s">
        <v>106460</v>
      </c>
      <c r="B63225" s="2">
        <v>46838001</v>
      </c>
      <c r="C63225" s="3" t="s">
        <v>111197</v>
      </c>
      <c r="D63225" s="3" t="s">
        <v>111198</v>
      </c>
    </row>
    <row r="63226" spans="1:4" x14ac:dyDescent="0.45">
      <c r="A63226" s="3" t="s">
        <v>106460</v>
      </c>
      <c r="B63226" s="2">
        <v>46839001</v>
      </c>
      <c r="C63226" s="3" t="s">
        <v>111199</v>
      </c>
      <c r="D63226" s="3" t="s">
        <v>111200</v>
      </c>
    </row>
    <row r="63227" spans="1:4" x14ac:dyDescent="0.45">
      <c r="A63227" s="3" t="s">
        <v>106460</v>
      </c>
      <c r="B63227" s="2">
        <v>46840001</v>
      </c>
      <c r="C63227" s="3" t="s">
        <v>111201</v>
      </c>
      <c r="D63227" s="3" t="s">
        <v>111202</v>
      </c>
    </row>
    <row r="63228" spans="1:4" x14ac:dyDescent="0.45">
      <c r="A63228" s="3" t="s">
        <v>106460</v>
      </c>
      <c r="B63228" s="2">
        <v>46841001</v>
      </c>
      <c r="C63228" s="3" t="s">
        <v>111203</v>
      </c>
      <c r="D63228" s="3" t="s">
        <v>111204</v>
      </c>
    </row>
    <row r="63229" spans="1:4" x14ac:dyDescent="0.45">
      <c r="A63229" s="3" t="s">
        <v>106460</v>
      </c>
      <c r="B63229" s="2">
        <v>46842001</v>
      </c>
      <c r="C63229" s="3" t="s">
        <v>111205</v>
      </c>
      <c r="D63229" s="3" t="s">
        <v>111206</v>
      </c>
    </row>
    <row r="63230" spans="1:4" x14ac:dyDescent="0.45">
      <c r="A63230" s="3" t="s">
        <v>106460</v>
      </c>
      <c r="B63230" s="2">
        <v>46843001</v>
      </c>
      <c r="C63230" s="3" t="s">
        <v>111207</v>
      </c>
      <c r="D63230" s="3" t="s">
        <v>111208</v>
      </c>
    </row>
    <row r="63231" spans="1:4" x14ac:dyDescent="0.45">
      <c r="A63231" s="3" t="s">
        <v>106460</v>
      </c>
      <c r="B63231" s="2">
        <v>46844001</v>
      </c>
      <c r="C63231" s="3" t="s">
        <v>111209</v>
      </c>
      <c r="D63231" s="3" t="s">
        <v>111210</v>
      </c>
    </row>
    <row r="63232" spans="1:4" x14ac:dyDescent="0.45">
      <c r="A63232" s="3" t="s">
        <v>106460</v>
      </c>
      <c r="B63232" s="2">
        <v>46845001</v>
      </c>
      <c r="C63232" s="3" t="s">
        <v>111211</v>
      </c>
      <c r="D63232" s="3" t="s">
        <v>111212</v>
      </c>
    </row>
    <row r="63233" spans="1:4" x14ac:dyDescent="0.45">
      <c r="A63233" s="3" t="s">
        <v>106460</v>
      </c>
      <c r="B63233" s="2">
        <v>46846001</v>
      </c>
      <c r="C63233" s="3" t="s">
        <v>111213</v>
      </c>
      <c r="D63233" s="3" t="s">
        <v>111214</v>
      </c>
    </row>
    <row r="63234" spans="1:4" x14ac:dyDescent="0.45">
      <c r="A63234" s="3" t="s">
        <v>106460</v>
      </c>
      <c r="B63234" s="2">
        <v>46847001</v>
      </c>
      <c r="C63234" s="3" t="s">
        <v>111215</v>
      </c>
      <c r="D63234" s="3" t="s">
        <v>111216</v>
      </c>
    </row>
    <row r="63235" spans="1:4" x14ac:dyDescent="0.45">
      <c r="A63235" s="3" t="s">
        <v>106460</v>
      </c>
      <c r="B63235" s="2">
        <v>46848001</v>
      </c>
      <c r="C63235" s="3" t="s">
        <v>111217</v>
      </c>
      <c r="D63235" s="3" t="s">
        <v>111218</v>
      </c>
    </row>
    <row r="63236" spans="1:4" x14ac:dyDescent="0.45">
      <c r="A63236" s="3" t="s">
        <v>106460</v>
      </c>
      <c r="B63236" s="2">
        <v>46849001</v>
      </c>
      <c r="C63236" s="3" t="s">
        <v>111219</v>
      </c>
      <c r="D63236" s="3" t="s">
        <v>111220</v>
      </c>
    </row>
    <row r="63237" spans="1:4" x14ac:dyDescent="0.45">
      <c r="A63237" s="3" t="s">
        <v>106460</v>
      </c>
      <c r="B63237" s="2">
        <v>46850001</v>
      </c>
      <c r="C63237" s="3" t="s">
        <v>111221</v>
      </c>
      <c r="D63237" s="3" t="s">
        <v>111222</v>
      </c>
    </row>
    <row r="63238" spans="1:4" x14ac:dyDescent="0.45">
      <c r="A63238" s="3" t="s">
        <v>106460</v>
      </c>
      <c r="B63238" s="2">
        <v>46851001</v>
      </c>
      <c r="C63238" s="3" t="s">
        <v>111223</v>
      </c>
      <c r="D63238" s="3" t="s">
        <v>111224</v>
      </c>
    </row>
    <row r="63239" spans="1:4" x14ac:dyDescent="0.45">
      <c r="A63239" s="3" t="s">
        <v>106460</v>
      </c>
      <c r="B63239" s="2">
        <v>46852001</v>
      </c>
      <c r="C63239" s="3" t="s">
        <v>111225</v>
      </c>
      <c r="D63239" s="3" t="s">
        <v>111226</v>
      </c>
    </row>
    <row r="63240" spans="1:4" x14ac:dyDescent="0.45">
      <c r="A63240" s="3" t="s">
        <v>106460</v>
      </c>
      <c r="B63240" s="2">
        <v>46853001</v>
      </c>
      <c r="C63240" s="3" t="s">
        <v>111227</v>
      </c>
      <c r="D63240" s="3" t="s">
        <v>111228</v>
      </c>
    </row>
    <row r="63241" spans="1:4" x14ac:dyDescent="0.45">
      <c r="A63241" s="3" t="s">
        <v>106460</v>
      </c>
      <c r="B63241" s="2">
        <v>46854001</v>
      </c>
      <c r="C63241" s="3" t="s">
        <v>111229</v>
      </c>
      <c r="D63241" s="3" t="s">
        <v>111230</v>
      </c>
    </row>
    <row r="63242" spans="1:4" x14ac:dyDescent="0.45">
      <c r="A63242" s="3" t="s">
        <v>106460</v>
      </c>
      <c r="B63242" s="2">
        <v>46855001</v>
      </c>
      <c r="C63242" s="3" t="s">
        <v>111231</v>
      </c>
      <c r="D63242" s="3" t="s">
        <v>111232</v>
      </c>
    </row>
    <row r="63243" spans="1:4" x14ac:dyDescent="0.45">
      <c r="A63243" s="3" t="s">
        <v>106460</v>
      </c>
      <c r="B63243" s="2">
        <v>46856001</v>
      </c>
      <c r="C63243" s="3" t="s">
        <v>111233</v>
      </c>
      <c r="D63243" s="3" t="s">
        <v>111234</v>
      </c>
    </row>
    <row r="63244" spans="1:4" x14ac:dyDescent="0.45">
      <c r="A63244" s="3" t="s">
        <v>106460</v>
      </c>
      <c r="B63244" s="2">
        <v>46857001</v>
      </c>
      <c r="C63244" s="3" t="s">
        <v>111235</v>
      </c>
      <c r="D63244" s="3" t="s">
        <v>111236</v>
      </c>
    </row>
    <row r="63245" spans="1:4" x14ac:dyDescent="0.45">
      <c r="A63245" s="3" t="s">
        <v>106460</v>
      </c>
      <c r="B63245" s="2">
        <v>46858001</v>
      </c>
      <c r="C63245" s="3" t="s">
        <v>111237</v>
      </c>
      <c r="D63245" s="3" t="s">
        <v>111238</v>
      </c>
    </row>
    <row r="63246" spans="1:4" x14ac:dyDescent="0.45">
      <c r="A63246" s="3" t="s">
        <v>106460</v>
      </c>
      <c r="B63246" s="2">
        <v>46859001</v>
      </c>
      <c r="C63246" s="3" t="s">
        <v>111239</v>
      </c>
      <c r="D63246" s="3" t="s">
        <v>111240</v>
      </c>
    </row>
    <row r="63247" spans="1:4" x14ac:dyDescent="0.45">
      <c r="A63247" s="3" t="s">
        <v>106460</v>
      </c>
      <c r="B63247" s="2">
        <v>46860001</v>
      </c>
      <c r="C63247" s="3" t="s">
        <v>111241</v>
      </c>
      <c r="D63247" s="3" t="s">
        <v>111242</v>
      </c>
    </row>
    <row r="63248" spans="1:4" x14ac:dyDescent="0.45">
      <c r="A63248" s="3" t="s">
        <v>106460</v>
      </c>
      <c r="B63248" s="2">
        <v>46861001</v>
      </c>
      <c r="C63248" s="3" t="s">
        <v>111243</v>
      </c>
      <c r="D63248" s="3" t="s">
        <v>111244</v>
      </c>
    </row>
    <row r="63249" spans="1:4" x14ac:dyDescent="0.45">
      <c r="A63249" s="3" t="s">
        <v>106460</v>
      </c>
      <c r="B63249" s="2">
        <v>46862001</v>
      </c>
      <c r="C63249" s="3" t="s">
        <v>111245</v>
      </c>
      <c r="D63249" s="3" t="s">
        <v>111246</v>
      </c>
    </row>
    <row r="63250" spans="1:4" x14ac:dyDescent="0.45">
      <c r="A63250" s="3" t="s">
        <v>106460</v>
      </c>
      <c r="B63250" s="2">
        <v>46863001</v>
      </c>
      <c r="C63250" s="3" t="s">
        <v>111247</v>
      </c>
      <c r="D63250" s="3" t="s">
        <v>111248</v>
      </c>
    </row>
    <row r="63251" spans="1:4" x14ac:dyDescent="0.45">
      <c r="A63251" s="3" t="s">
        <v>106460</v>
      </c>
      <c r="B63251" s="2">
        <v>46864001</v>
      </c>
      <c r="C63251" s="3" t="s">
        <v>111249</v>
      </c>
      <c r="D63251" s="3" t="s">
        <v>111250</v>
      </c>
    </row>
    <row r="63252" spans="1:4" x14ac:dyDescent="0.45">
      <c r="A63252" s="3" t="s">
        <v>106460</v>
      </c>
      <c r="B63252" s="2">
        <v>46865001</v>
      </c>
      <c r="C63252" s="3" t="s">
        <v>111251</v>
      </c>
      <c r="D63252" s="3" t="s">
        <v>111252</v>
      </c>
    </row>
    <row r="63253" spans="1:4" x14ac:dyDescent="0.45">
      <c r="A63253" s="3" t="s">
        <v>106460</v>
      </c>
      <c r="B63253" s="2">
        <v>46866001</v>
      </c>
      <c r="C63253" s="3" t="s">
        <v>111253</v>
      </c>
      <c r="D63253" s="3" t="s">
        <v>111254</v>
      </c>
    </row>
    <row r="63254" spans="1:4" x14ac:dyDescent="0.45">
      <c r="A63254" s="3" t="s">
        <v>106460</v>
      </c>
      <c r="B63254" s="2">
        <v>46867001</v>
      </c>
      <c r="C63254" s="3" t="s">
        <v>111255</v>
      </c>
      <c r="D63254" s="3" t="s">
        <v>111256</v>
      </c>
    </row>
    <row r="63255" spans="1:4" x14ac:dyDescent="0.45">
      <c r="A63255" s="3" t="s">
        <v>106460</v>
      </c>
      <c r="B63255" s="2">
        <v>46868001</v>
      </c>
      <c r="C63255" s="3" t="s">
        <v>111257</v>
      </c>
      <c r="D63255" s="3" t="s">
        <v>111258</v>
      </c>
    </row>
    <row r="63256" spans="1:4" x14ac:dyDescent="0.45">
      <c r="A63256" s="3" t="s">
        <v>106460</v>
      </c>
      <c r="B63256" s="2">
        <v>46869001</v>
      </c>
      <c r="C63256" s="3" t="s">
        <v>111259</v>
      </c>
      <c r="D63256" s="3" t="s">
        <v>111260</v>
      </c>
    </row>
    <row r="63257" spans="1:4" x14ac:dyDescent="0.45">
      <c r="A63257" s="3" t="s">
        <v>106460</v>
      </c>
      <c r="B63257" s="2">
        <v>46870001</v>
      </c>
      <c r="C63257" s="3" t="s">
        <v>111261</v>
      </c>
      <c r="D63257" s="3" t="s">
        <v>111262</v>
      </c>
    </row>
    <row r="63258" spans="1:4" x14ac:dyDescent="0.45">
      <c r="A63258" s="3" t="s">
        <v>106460</v>
      </c>
      <c r="B63258" s="2">
        <v>46871001</v>
      </c>
      <c r="C63258" s="3" t="s">
        <v>111263</v>
      </c>
      <c r="D63258" s="3" t="s">
        <v>111264</v>
      </c>
    </row>
    <row r="63259" spans="1:4" x14ac:dyDescent="0.45">
      <c r="A63259" s="3" t="s">
        <v>106460</v>
      </c>
      <c r="B63259" s="2">
        <v>46872001</v>
      </c>
      <c r="C63259" s="3" t="s">
        <v>111265</v>
      </c>
      <c r="D63259" s="3" t="s">
        <v>111266</v>
      </c>
    </row>
    <row r="63260" spans="1:4" x14ac:dyDescent="0.45">
      <c r="A63260" s="3" t="s">
        <v>106460</v>
      </c>
      <c r="B63260" s="2">
        <v>46873001</v>
      </c>
      <c r="C63260" s="3" t="s">
        <v>111267</v>
      </c>
      <c r="D63260" s="3" t="s">
        <v>111268</v>
      </c>
    </row>
    <row r="63261" spans="1:4" x14ac:dyDescent="0.45">
      <c r="A63261" s="3" t="s">
        <v>106460</v>
      </c>
      <c r="B63261" s="2">
        <v>46874001</v>
      </c>
      <c r="C63261" s="3" t="s">
        <v>111269</v>
      </c>
      <c r="D63261" s="3" t="s">
        <v>111270</v>
      </c>
    </row>
    <row r="63262" spans="1:4" x14ac:dyDescent="0.45">
      <c r="A63262" s="3" t="s">
        <v>106460</v>
      </c>
      <c r="B63262" s="2">
        <v>46875001</v>
      </c>
      <c r="C63262" s="3" t="s">
        <v>111271</v>
      </c>
      <c r="D63262" s="3" t="s">
        <v>111272</v>
      </c>
    </row>
    <row r="63263" spans="1:4" x14ac:dyDescent="0.45">
      <c r="A63263" s="3" t="s">
        <v>106460</v>
      </c>
      <c r="B63263" s="2">
        <v>46876001</v>
      </c>
      <c r="C63263" s="3" t="s">
        <v>111273</v>
      </c>
      <c r="D63263" s="3" t="s">
        <v>111274</v>
      </c>
    </row>
    <row r="63264" spans="1:4" x14ac:dyDescent="0.45">
      <c r="A63264" s="3" t="s">
        <v>106460</v>
      </c>
      <c r="B63264" s="2">
        <v>46877001</v>
      </c>
      <c r="C63264" s="3" t="s">
        <v>111275</v>
      </c>
      <c r="D63264" s="3" t="s">
        <v>111276</v>
      </c>
    </row>
    <row r="63265" spans="1:4" x14ac:dyDescent="0.45">
      <c r="A63265" s="3" t="s">
        <v>106460</v>
      </c>
      <c r="B63265" s="2">
        <v>46878001</v>
      </c>
      <c r="C63265" s="3" t="s">
        <v>111277</v>
      </c>
      <c r="D63265" s="3" t="s">
        <v>111278</v>
      </c>
    </row>
    <row r="63266" spans="1:4" x14ac:dyDescent="0.45">
      <c r="A63266" s="3" t="s">
        <v>106460</v>
      </c>
      <c r="B63266" s="2">
        <v>46879001</v>
      </c>
      <c r="C63266" s="3" t="s">
        <v>111279</v>
      </c>
      <c r="D63266" s="3" t="s">
        <v>111280</v>
      </c>
    </row>
    <row r="63267" spans="1:4" x14ac:dyDescent="0.45">
      <c r="A63267" s="3" t="s">
        <v>106460</v>
      </c>
      <c r="B63267" s="2">
        <v>46880001</v>
      </c>
      <c r="C63267" s="3" t="s">
        <v>111281</v>
      </c>
      <c r="D63267" s="3" t="s">
        <v>111282</v>
      </c>
    </row>
    <row r="63268" spans="1:4" x14ac:dyDescent="0.45">
      <c r="A63268" s="3" t="s">
        <v>106460</v>
      </c>
      <c r="B63268" s="2">
        <v>46881001</v>
      </c>
      <c r="C63268" s="3" t="s">
        <v>111283</v>
      </c>
      <c r="D63268" s="3" t="s">
        <v>111284</v>
      </c>
    </row>
    <row r="63269" spans="1:4" x14ac:dyDescent="0.45">
      <c r="A63269" s="3" t="s">
        <v>106460</v>
      </c>
      <c r="B63269" s="2">
        <v>46882001</v>
      </c>
      <c r="C63269" s="3" t="s">
        <v>111285</v>
      </c>
      <c r="D63269" s="3" t="s">
        <v>111286</v>
      </c>
    </row>
    <row r="63270" spans="1:4" x14ac:dyDescent="0.45">
      <c r="A63270" s="3" t="s">
        <v>106460</v>
      </c>
      <c r="B63270" s="2">
        <v>46883001</v>
      </c>
      <c r="C63270" s="3" t="s">
        <v>111287</v>
      </c>
      <c r="D63270" s="3" t="s">
        <v>111288</v>
      </c>
    </row>
    <row r="63271" spans="1:4" x14ac:dyDescent="0.45">
      <c r="A63271" s="3" t="s">
        <v>106460</v>
      </c>
      <c r="B63271" s="2">
        <v>46884001</v>
      </c>
      <c r="C63271" s="3" t="s">
        <v>111289</v>
      </c>
      <c r="D63271" s="3" t="s">
        <v>111290</v>
      </c>
    </row>
    <row r="63272" spans="1:4" x14ac:dyDescent="0.45">
      <c r="A63272" s="3" t="s">
        <v>106460</v>
      </c>
      <c r="B63272" s="2">
        <v>46885001</v>
      </c>
      <c r="C63272" s="3" t="s">
        <v>111291</v>
      </c>
      <c r="D63272" s="3" t="s">
        <v>111292</v>
      </c>
    </row>
    <row r="63273" spans="1:4" x14ac:dyDescent="0.45">
      <c r="A63273" s="3" t="s">
        <v>106460</v>
      </c>
      <c r="B63273" s="2">
        <v>46886001</v>
      </c>
      <c r="C63273" s="3" t="s">
        <v>111293</v>
      </c>
      <c r="D63273" s="3" t="s">
        <v>111294</v>
      </c>
    </row>
    <row r="63274" spans="1:4" x14ac:dyDescent="0.45">
      <c r="A63274" s="3" t="s">
        <v>106460</v>
      </c>
      <c r="B63274" s="2">
        <v>46887001</v>
      </c>
      <c r="C63274" s="3" t="s">
        <v>111295</v>
      </c>
      <c r="D63274" s="3" t="s">
        <v>111296</v>
      </c>
    </row>
    <row r="63275" spans="1:4" x14ac:dyDescent="0.45">
      <c r="A63275" s="3" t="s">
        <v>106460</v>
      </c>
      <c r="B63275" s="2">
        <v>46888001</v>
      </c>
      <c r="C63275" s="3" t="s">
        <v>111297</v>
      </c>
      <c r="D63275" s="3" t="s">
        <v>111298</v>
      </c>
    </row>
    <row r="63276" spans="1:4" x14ac:dyDescent="0.45">
      <c r="A63276" s="3" t="s">
        <v>106460</v>
      </c>
      <c r="B63276" s="2">
        <v>46889001</v>
      </c>
      <c r="C63276" s="3" t="s">
        <v>111299</v>
      </c>
      <c r="D63276" s="3" t="s">
        <v>111300</v>
      </c>
    </row>
    <row r="63277" spans="1:4" x14ac:dyDescent="0.45">
      <c r="A63277" s="3" t="s">
        <v>106460</v>
      </c>
      <c r="B63277" s="2">
        <v>46890001</v>
      </c>
      <c r="C63277" s="3" t="s">
        <v>111301</v>
      </c>
      <c r="D63277" s="3" t="s">
        <v>111302</v>
      </c>
    </row>
    <row r="63278" spans="1:4" x14ac:dyDescent="0.45">
      <c r="A63278" s="3" t="s">
        <v>106460</v>
      </c>
      <c r="B63278" s="2">
        <v>46891001</v>
      </c>
      <c r="C63278" s="3" t="s">
        <v>111303</v>
      </c>
      <c r="D63278" s="3" t="s">
        <v>111304</v>
      </c>
    </row>
    <row r="63279" spans="1:4" x14ac:dyDescent="0.45">
      <c r="A63279" s="3" t="s">
        <v>106460</v>
      </c>
      <c r="B63279" s="2">
        <v>46892001</v>
      </c>
      <c r="C63279" s="3" t="s">
        <v>111305</v>
      </c>
      <c r="D63279" s="3" t="s">
        <v>111306</v>
      </c>
    </row>
    <row r="63280" spans="1:4" x14ac:dyDescent="0.45">
      <c r="A63280" s="3" t="s">
        <v>106460</v>
      </c>
      <c r="B63280" s="2">
        <v>46893001</v>
      </c>
      <c r="C63280" s="3" t="s">
        <v>111307</v>
      </c>
      <c r="D63280" s="3" t="s">
        <v>111308</v>
      </c>
    </row>
    <row r="63281" spans="1:4" x14ac:dyDescent="0.45">
      <c r="A63281" s="3" t="s">
        <v>106460</v>
      </c>
      <c r="B63281" s="2">
        <v>46894001</v>
      </c>
      <c r="C63281" s="3" t="s">
        <v>111309</v>
      </c>
      <c r="D63281" s="3" t="s">
        <v>111310</v>
      </c>
    </row>
    <row r="63282" spans="1:4" x14ac:dyDescent="0.45">
      <c r="A63282" s="3" t="s">
        <v>106460</v>
      </c>
      <c r="B63282" s="2">
        <v>46895001</v>
      </c>
      <c r="C63282" s="3" t="s">
        <v>111311</v>
      </c>
      <c r="D63282" s="3" t="s">
        <v>111312</v>
      </c>
    </row>
    <row r="63283" spans="1:4" x14ac:dyDescent="0.45">
      <c r="A63283" s="3" t="s">
        <v>106460</v>
      </c>
      <c r="B63283" s="2">
        <v>46896001</v>
      </c>
      <c r="C63283" s="3" t="s">
        <v>111313</v>
      </c>
      <c r="D63283" s="3" t="s">
        <v>111314</v>
      </c>
    </row>
    <row r="63284" spans="1:4" x14ac:dyDescent="0.45">
      <c r="A63284" s="3" t="s">
        <v>106460</v>
      </c>
      <c r="B63284" s="2">
        <v>46897001</v>
      </c>
      <c r="C63284" s="3" t="s">
        <v>111315</v>
      </c>
      <c r="D63284" s="3" t="s">
        <v>111316</v>
      </c>
    </row>
    <row r="63285" spans="1:4" x14ac:dyDescent="0.45">
      <c r="A63285" s="3" t="s">
        <v>106460</v>
      </c>
      <c r="B63285" s="2">
        <v>46898001</v>
      </c>
      <c r="C63285" s="3" t="s">
        <v>111317</v>
      </c>
      <c r="D63285" s="3" t="s">
        <v>111318</v>
      </c>
    </row>
    <row r="63286" spans="1:4" x14ac:dyDescent="0.45">
      <c r="A63286" s="3" t="s">
        <v>106460</v>
      </c>
      <c r="B63286" s="2">
        <v>46899001</v>
      </c>
      <c r="C63286" s="3" t="s">
        <v>111319</v>
      </c>
      <c r="D63286" s="3" t="s">
        <v>111320</v>
      </c>
    </row>
    <row r="63287" spans="1:4" x14ac:dyDescent="0.45">
      <c r="A63287" s="3" t="s">
        <v>106460</v>
      </c>
      <c r="B63287" s="2">
        <v>46900001</v>
      </c>
      <c r="C63287" s="3" t="s">
        <v>111321</v>
      </c>
      <c r="D63287" s="3" t="s">
        <v>111322</v>
      </c>
    </row>
    <row r="63288" spans="1:4" x14ac:dyDescent="0.45">
      <c r="A63288" s="3" t="s">
        <v>106460</v>
      </c>
      <c r="B63288" s="2">
        <v>46901001</v>
      </c>
      <c r="C63288" s="3" t="s">
        <v>111323</v>
      </c>
      <c r="D63288" s="3" t="s">
        <v>111324</v>
      </c>
    </row>
    <row r="63289" spans="1:4" x14ac:dyDescent="0.45">
      <c r="A63289" s="3" t="s">
        <v>106460</v>
      </c>
      <c r="B63289" s="2">
        <v>46902001</v>
      </c>
      <c r="C63289" s="3" t="s">
        <v>111325</v>
      </c>
      <c r="D63289" s="3" t="s">
        <v>111326</v>
      </c>
    </row>
    <row r="63290" spans="1:4" x14ac:dyDescent="0.45">
      <c r="A63290" s="3" t="s">
        <v>106460</v>
      </c>
      <c r="B63290" s="2">
        <v>46903001</v>
      </c>
      <c r="C63290" s="3" t="s">
        <v>111327</v>
      </c>
      <c r="D63290" s="3" t="s">
        <v>111328</v>
      </c>
    </row>
    <row r="63291" spans="1:4" x14ac:dyDescent="0.45">
      <c r="A63291" s="3" t="s">
        <v>106460</v>
      </c>
      <c r="B63291" s="2">
        <v>46904001</v>
      </c>
      <c r="C63291" s="3" t="s">
        <v>111329</v>
      </c>
      <c r="D63291" s="3" t="s">
        <v>111330</v>
      </c>
    </row>
    <row r="63292" spans="1:4" x14ac:dyDescent="0.45">
      <c r="A63292" s="3" t="s">
        <v>106460</v>
      </c>
      <c r="B63292" s="2">
        <v>46905001</v>
      </c>
      <c r="C63292" s="3" t="s">
        <v>111331</v>
      </c>
      <c r="D63292" s="3" t="s">
        <v>111332</v>
      </c>
    </row>
    <row r="63293" spans="1:4" x14ac:dyDescent="0.45">
      <c r="A63293" s="3" t="s">
        <v>106460</v>
      </c>
      <c r="B63293" s="2">
        <v>46906001</v>
      </c>
      <c r="C63293" s="3" t="s">
        <v>111333</v>
      </c>
      <c r="D63293" s="3" t="s">
        <v>111334</v>
      </c>
    </row>
    <row r="63294" spans="1:4" x14ac:dyDescent="0.45">
      <c r="A63294" s="3" t="s">
        <v>106460</v>
      </c>
      <c r="B63294" s="2">
        <v>46907001</v>
      </c>
      <c r="C63294" s="3" t="s">
        <v>111335</v>
      </c>
      <c r="D63294" s="3" t="s">
        <v>111336</v>
      </c>
    </row>
    <row r="63295" spans="1:4" x14ac:dyDescent="0.45">
      <c r="A63295" s="3" t="s">
        <v>106460</v>
      </c>
      <c r="B63295" s="2">
        <v>46908001</v>
      </c>
      <c r="C63295" s="3" t="s">
        <v>111337</v>
      </c>
      <c r="D63295" s="3" t="s">
        <v>111338</v>
      </c>
    </row>
    <row r="63296" spans="1:4" x14ac:dyDescent="0.45">
      <c r="A63296" s="3" t="s">
        <v>106460</v>
      </c>
      <c r="B63296" s="2">
        <v>46909001</v>
      </c>
      <c r="C63296" s="3" t="s">
        <v>111339</v>
      </c>
      <c r="D63296" s="3" t="s">
        <v>111340</v>
      </c>
    </row>
    <row r="63297" spans="1:4" x14ac:dyDescent="0.45">
      <c r="A63297" s="3" t="s">
        <v>106460</v>
      </c>
      <c r="B63297" s="2">
        <v>46910001</v>
      </c>
      <c r="C63297" s="3" t="s">
        <v>111341</v>
      </c>
      <c r="D63297" s="3" t="s">
        <v>111342</v>
      </c>
    </row>
    <row r="63298" spans="1:4" x14ac:dyDescent="0.45">
      <c r="A63298" s="3" t="s">
        <v>106460</v>
      </c>
      <c r="B63298" s="2">
        <v>46911001</v>
      </c>
      <c r="C63298" s="3" t="s">
        <v>111343</v>
      </c>
      <c r="D63298" s="3" t="s">
        <v>111344</v>
      </c>
    </row>
    <row r="63299" spans="1:4" x14ac:dyDescent="0.45">
      <c r="A63299" s="3" t="s">
        <v>106460</v>
      </c>
      <c r="B63299" s="2">
        <v>46912001</v>
      </c>
      <c r="C63299" s="3" t="s">
        <v>111345</v>
      </c>
      <c r="D63299" s="3" t="s">
        <v>111346</v>
      </c>
    </row>
    <row r="63300" spans="1:4" x14ac:dyDescent="0.45">
      <c r="A63300" s="3" t="s">
        <v>106460</v>
      </c>
      <c r="B63300" s="2">
        <v>46913001</v>
      </c>
      <c r="C63300" s="3" t="s">
        <v>111347</v>
      </c>
      <c r="D63300" s="3" t="s">
        <v>111348</v>
      </c>
    </row>
    <row r="63301" spans="1:4" x14ac:dyDescent="0.45">
      <c r="A63301" s="3" t="s">
        <v>106460</v>
      </c>
      <c r="B63301" s="2">
        <v>46914001</v>
      </c>
      <c r="C63301" s="3" t="s">
        <v>111349</v>
      </c>
      <c r="D63301" s="3" t="s">
        <v>111350</v>
      </c>
    </row>
    <row r="63302" spans="1:4" x14ac:dyDescent="0.45">
      <c r="A63302" s="3" t="s">
        <v>106460</v>
      </c>
      <c r="B63302" s="2">
        <v>46915001</v>
      </c>
      <c r="C63302" s="3" t="s">
        <v>111351</v>
      </c>
      <c r="D63302" s="3" t="s">
        <v>111352</v>
      </c>
    </row>
    <row r="63303" spans="1:4" x14ac:dyDescent="0.45">
      <c r="A63303" s="3" t="s">
        <v>106460</v>
      </c>
      <c r="B63303" s="2">
        <v>46916001</v>
      </c>
      <c r="C63303" s="3" t="s">
        <v>111353</v>
      </c>
      <c r="D63303" s="3" t="s">
        <v>111354</v>
      </c>
    </row>
    <row r="63304" spans="1:4" x14ac:dyDescent="0.45">
      <c r="A63304" s="3" t="s">
        <v>106460</v>
      </c>
      <c r="B63304" s="2">
        <v>46917001</v>
      </c>
      <c r="C63304" s="3" t="s">
        <v>111355</v>
      </c>
      <c r="D63304" s="3" t="s">
        <v>111356</v>
      </c>
    </row>
    <row r="63305" spans="1:4" x14ac:dyDescent="0.45">
      <c r="A63305" s="3" t="s">
        <v>106460</v>
      </c>
      <c r="B63305" s="2">
        <v>46918001</v>
      </c>
      <c r="C63305" s="3" t="s">
        <v>111357</v>
      </c>
      <c r="D63305" s="3" t="s">
        <v>111358</v>
      </c>
    </row>
    <row r="63306" spans="1:4" x14ac:dyDescent="0.45">
      <c r="A63306" s="3" t="s">
        <v>106460</v>
      </c>
      <c r="B63306" s="2">
        <v>46919001</v>
      </c>
      <c r="C63306" s="3" t="s">
        <v>111359</v>
      </c>
      <c r="D63306" s="3" t="s">
        <v>111360</v>
      </c>
    </row>
    <row r="63307" spans="1:4" x14ac:dyDescent="0.45">
      <c r="A63307" s="3" t="s">
        <v>106460</v>
      </c>
      <c r="B63307" s="2">
        <v>46920001</v>
      </c>
      <c r="C63307" s="3" t="s">
        <v>111361</v>
      </c>
      <c r="D63307" s="3" t="s">
        <v>111362</v>
      </c>
    </row>
    <row r="63308" spans="1:4" x14ac:dyDescent="0.45">
      <c r="A63308" s="3" t="s">
        <v>106460</v>
      </c>
      <c r="B63308" s="2">
        <v>46921001</v>
      </c>
      <c r="C63308" s="3" t="s">
        <v>111363</v>
      </c>
      <c r="D63308" s="3" t="s">
        <v>111364</v>
      </c>
    </row>
    <row r="63309" spans="1:4" x14ac:dyDescent="0.45">
      <c r="A63309" s="3" t="s">
        <v>106460</v>
      </c>
      <c r="B63309" s="2">
        <v>46922001</v>
      </c>
      <c r="C63309" s="3" t="s">
        <v>111365</v>
      </c>
      <c r="D63309" s="3" t="s">
        <v>111366</v>
      </c>
    </row>
    <row r="63310" spans="1:4" x14ac:dyDescent="0.45">
      <c r="A63310" s="3" t="s">
        <v>106460</v>
      </c>
      <c r="B63310" s="2">
        <v>46923001</v>
      </c>
      <c r="C63310" s="3" t="s">
        <v>111367</v>
      </c>
      <c r="D63310" s="3" t="s">
        <v>111368</v>
      </c>
    </row>
    <row r="63311" spans="1:4" x14ac:dyDescent="0.45">
      <c r="A63311" s="3" t="s">
        <v>106460</v>
      </c>
      <c r="B63311" s="2">
        <v>46924001</v>
      </c>
      <c r="C63311" s="3" t="s">
        <v>111369</v>
      </c>
      <c r="D63311" s="3" t="s">
        <v>111370</v>
      </c>
    </row>
    <row r="63312" spans="1:4" x14ac:dyDescent="0.45">
      <c r="A63312" s="3" t="s">
        <v>106460</v>
      </c>
      <c r="B63312" s="2">
        <v>46925001</v>
      </c>
      <c r="C63312" s="3" t="s">
        <v>111371</v>
      </c>
      <c r="D63312" s="3" t="s">
        <v>111372</v>
      </c>
    </row>
    <row r="63313" spans="1:4" x14ac:dyDescent="0.45">
      <c r="A63313" s="3" t="s">
        <v>106460</v>
      </c>
      <c r="B63313" s="2">
        <v>46926001</v>
      </c>
      <c r="C63313" s="3" t="s">
        <v>111373</v>
      </c>
      <c r="D63313" s="3" t="s">
        <v>111374</v>
      </c>
    </row>
    <row r="63314" spans="1:4" x14ac:dyDescent="0.45">
      <c r="A63314" s="3" t="s">
        <v>106460</v>
      </c>
      <c r="B63314" s="2">
        <v>46927001</v>
      </c>
      <c r="C63314" s="3" t="s">
        <v>111375</v>
      </c>
      <c r="D63314" s="3" t="s">
        <v>111376</v>
      </c>
    </row>
    <row r="63315" spans="1:4" x14ac:dyDescent="0.45">
      <c r="A63315" s="3" t="s">
        <v>106460</v>
      </c>
      <c r="B63315" s="2">
        <v>46928001</v>
      </c>
      <c r="C63315" s="3" t="s">
        <v>111377</v>
      </c>
      <c r="D63315" s="3" t="s">
        <v>111378</v>
      </c>
    </row>
    <row r="63316" spans="1:4" x14ac:dyDescent="0.45">
      <c r="A63316" s="3" t="s">
        <v>106460</v>
      </c>
      <c r="B63316" s="2">
        <v>47068001</v>
      </c>
      <c r="C63316" s="3" t="s">
        <v>111379</v>
      </c>
      <c r="D63316" s="3" t="s">
        <v>111380</v>
      </c>
    </row>
    <row r="63317" spans="1:4" x14ac:dyDescent="0.45">
      <c r="A63317" s="3" t="s">
        <v>106460</v>
      </c>
      <c r="B63317" s="2">
        <v>47069001</v>
      </c>
      <c r="C63317" s="3" t="s">
        <v>111381</v>
      </c>
      <c r="D63317" s="3" t="s">
        <v>111382</v>
      </c>
    </row>
    <row r="63318" spans="1:4" x14ac:dyDescent="0.45">
      <c r="A63318" s="3" t="s">
        <v>106460</v>
      </c>
      <c r="B63318" s="2">
        <v>47070001</v>
      </c>
      <c r="C63318" s="3" t="s">
        <v>111383</v>
      </c>
      <c r="D63318" s="3" t="s">
        <v>111384</v>
      </c>
    </row>
    <row r="63319" spans="1:4" x14ac:dyDescent="0.45">
      <c r="A63319" s="3" t="s">
        <v>106460</v>
      </c>
      <c r="B63319" s="2">
        <v>47071001</v>
      </c>
      <c r="C63319" s="3" t="s">
        <v>111385</v>
      </c>
      <c r="D63319" s="3" t="s">
        <v>111386</v>
      </c>
    </row>
    <row r="63320" spans="1:4" x14ac:dyDescent="0.45">
      <c r="A63320" s="3" t="s">
        <v>106460</v>
      </c>
      <c r="B63320" s="2">
        <v>47072001</v>
      </c>
      <c r="C63320" s="3" t="s">
        <v>111387</v>
      </c>
      <c r="D63320" s="3" t="s">
        <v>111388</v>
      </c>
    </row>
    <row r="63321" spans="1:4" x14ac:dyDescent="0.45">
      <c r="A63321" s="3" t="s">
        <v>106460</v>
      </c>
      <c r="B63321" s="2">
        <v>47073001</v>
      </c>
      <c r="C63321" s="3" t="s">
        <v>111389</v>
      </c>
      <c r="D63321" s="3" t="s">
        <v>111390</v>
      </c>
    </row>
    <row r="63322" spans="1:4" x14ac:dyDescent="0.45">
      <c r="A63322" s="3" t="s">
        <v>106460</v>
      </c>
      <c r="B63322" s="2">
        <v>47074001</v>
      </c>
      <c r="C63322" s="3" t="s">
        <v>111391</v>
      </c>
      <c r="D63322" s="3" t="s">
        <v>111392</v>
      </c>
    </row>
    <row r="63323" spans="1:4" x14ac:dyDescent="0.45">
      <c r="A63323" s="3" t="s">
        <v>106460</v>
      </c>
      <c r="B63323" s="2">
        <v>47075001</v>
      </c>
      <c r="C63323" s="3" t="s">
        <v>111393</v>
      </c>
      <c r="D63323" s="3" t="s">
        <v>111394</v>
      </c>
    </row>
    <row r="63324" spans="1:4" x14ac:dyDescent="0.45">
      <c r="A63324" s="3" t="s">
        <v>106460</v>
      </c>
      <c r="B63324" s="2">
        <v>47076001</v>
      </c>
      <c r="C63324" s="3" t="s">
        <v>111395</v>
      </c>
      <c r="D63324" s="3" t="s">
        <v>111396</v>
      </c>
    </row>
    <row r="63325" spans="1:4" x14ac:dyDescent="0.45">
      <c r="A63325" s="3" t="s">
        <v>106460</v>
      </c>
      <c r="B63325" s="2">
        <v>47077001</v>
      </c>
      <c r="C63325" s="3" t="s">
        <v>111397</v>
      </c>
      <c r="D63325" s="3" t="s">
        <v>111398</v>
      </c>
    </row>
    <row r="63326" spans="1:4" x14ac:dyDescent="0.45">
      <c r="A63326" s="3" t="s">
        <v>106460</v>
      </c>
      <c r="B63326" s="2">
        <v>47078001</v>
      </c>
      <c r="C63326" s="3" t="s">
        <v>111399</v>
      </c>
      <c r="D63326" s="3" t="s">
        <v>111400</v>
      </c>
    </row>
    <row r="63327" spans="1:4" x14ac:dyDescent="0.45">
      <c r="A63327" s="3" t="s">
        <v>106460</v>
      </c>
      <c r="B63327" s="2">
        <v>47079001</v>
      </c>
      <c r="C63327" s="3" t="s">
        <v>111401</v>
      </c>
      <c r="D63327" s="3" t="s">
        <v>111402</v>
      </c>
    </row>
    <row r="63328" spans="1:4" x14ac:dyDescent="0.45">
      <c r="A63328" s="3" t="s">
        <v>106460</v>
      </c>
      <c r="B63328" s="2">
        <v>47080001</v>
      </c>
      <c r="C63328" s="3" t="s">
        <v>111403</v>
      </c>
      <c r="D63328" s="3" t="s">
        <v>111404</v>
      </c>
    </row>
    <row r="63329" spans="1:4" x14ac:dyDescent="0.45">
      <c r="A63329" s="3" t="s">
        <v>106460</v>
      </c>
      <c r="B63329" s="2">
        <v>47081001</v>
      </c>
      <c r="C63329" s="3" t="s">
        <v>111405</v>
      </c>
      <c r="D63329" s="3" t="s">
        <v>111406</v>
      </c>
    </row>
    <row r="63330" spans="1:4" x14ac:dyDescent="0.45">
      <c r="A63330" s="3" t="s">
        <v>106460</v>
      </c>
      <c r="B63330" s="2">
        <v>47082001</v>
      </c>
      <c r="C63330" s="3" t="s">
        <v>111407</v>
      </c>
      <c r="D63330" s="3" t="s">
        <v>111408</v>
      </c>
    </row>
    <row r="63331" spans="1:4" x14ac:dyDescent="0.45">
      <c r="A63331" s="3" t="s">
        <v>106460</v>
      </c>
      <c r="B63331" s="2">
        <v>47083001</v>
      </c>
      <c r="C63331" s="3" t="s">
        <v>111409</v>
      </c>
      <c r="D63331" s="3" t="s">
        <v>111410</v>
      </c>
    </row>
    <row r="63332" spans="1:4" x14ac:dyDescent="0.45">
      <c r="A63332" s="3" t="s">
        <v>106460</v>
      </c>
      <c r="B63332" s="2">
        <v>47084001</v>
      </c>
      <c r="C63332" s="3" t="s">
        <v>111411</v>
      </c>
      <c r="D63332" s="3" t="s">
        <v>111412</v>
      </c>
    </row>
    <row r="63333" spans="1:4" x14ac:dyDescent="0.45">
      <c r="A63333" s="3" t="s">
        <v>106460</v>
      </c>
      <c r="B63333" s="2">
        <v>47085001</v>
      </c>
      <c r="C63333" s="3" t="s">
        <v>111413</v>
      </c>
      <c r="D63333" s="3" t="s">
        <v>111414</v>
      </c>
    </row>
    <row r="63334" spans="1:4" x14ac:dyDescent="0.45">
      <c r="A63334" s="3" t="s">
        <v>106460</v>
      </c>
      <c r="B63334" s="2">
        <v>47086001</v>
      </c>
      <c r="C63334" s="3" t="s">
        <v>111415</v>
      </c>
      <c r="D63334" s="3" t="s">
        <v>111416</v>
      </c>
    </row>
    <row r="63335" spans="1:4" x14ac:dyDescent="0.45">
      <c r="A63335" s="3" t="s">
        <v>106460</v>
      </c>
      <c r="B63335" s="2">
        <v>47087001</v>
      </c>
      <c r="C63335" s="3" t="s">
        <v>111417</v>
      </c>
      <c r="D63335" s="3" t="s">
        <v>111418</v>
      </c>
    </row>
    <row r="63336" spans="1:4" x14ac:dyDescent="0.45">
      <c r="A63336" s="3" t="s">
        <v>106460</v>
      </c>
      <c r="B63336" s="2">
        <v>47088001</v>
      </c>
      <c r="C63336" s="3" t="s">
        <v>111419</v>
      </c>
      <c r="D63336" s="3" t="s">
        <v>111420</v>
      </c>
    </row>
    <row r="63337" spans="1:4" x14ac:dyDescent="0.45">
      <c r="A63337" s="3" t="s">
        <v>106460</v>
      </c>
      <c r="B63337" s="2">
        <v>47089001</v>
      </c>
      <c r="C63337" s="3" t="s">
        <v>111421</v>
      </c>
      <c r="D63337" s="3" t="s">
        <v>111422</v>
      </c>
    </row>
    <row r="63338" spans="1:4" x14ac:dyDescent="0.45">
      <c r="A63338" s="3" t="s">
        <v>106460</v>
      </c>
      <c r="B63338" s="2">
        <v>47090001</v>
      </c>
      <c r="C63338" s="3" t="s">
        <v>111423</v>
      </c>
      <c r="D63338" s="3" t="s">
        <v>111424</v>
      </c>
    </row>
    <row r="63339" spans="1:4" x14ac:dyDescent="0.45">
      <c r="A63339" s="3" t="s">
        <v>106460</v>
      </c>
      <c r="B63339" s="2">
        <v>47091001</v>
      </c>
      <c r="C63339" s="3" t="s">
        <v>111425</v>
      </c>
      <c r="D63339" s="3" t="s">
        <v>111426</v>
      </c>
    </row>
    <row r="63340" spans="1:4" x14ac:dyDescent="0.45">
      <c r="A63340" s="3" t="s">
        <v>106460</v>
      </c>
      <c r="B63340" s="2">
        <v>47092001</v>
      </c>
      <c r="C63340" s="3" t="s">
        <v>111427</v>
      </c>
      <c r="D63340" s="3" t="s">
        <v>111428</v>
      </c>
    </row>
    <row r="63341" spans="1:4" x14ac:dyDescent="0.45">
      <c r="A63341" s="3" t="s">
        <v>106460</v>
      </c>
      <c r="B63341" s="2">
        <v>47093001</v>
      </c>
      <c r="C63341" s="3" t="s">
        <v>111429</v>
      </c>
      <c r="D63341" s="3" t="s">
        <v>111430</v>
      </c>
    </row>
    <row r="63342" spans="1:4" x14ac:dyDescent="0.45">
      <c r="A63342" s="3" t="s">
        <v>106460</v>
      </c>
      <c r="B63342" s="2">
        <v>47094001</v>
      </c>
      <c r="C63342" s="3" t="s">
        <v>111431</v>
      </c>
      <c r="D63342" s="3" t="s">
        <v>111432</v>
      </c>
    </row>
    <row r="63343" spans="1:4" x14ac:dyDescent="0.45">
      <c r="A63343" s="3" t="s">
        <v>106460</v>
      </c>
      <c r="B63343" s="2">
        <v>47095001</v>
      </c>
      <c r="C63343" s="3" t="s">
        <v>111433</v>
      </c>
      <c r="D63343" s="3" t="s">
        <v>111434</v>
      </c>
    </row>
    <row r="63344" spans="1:4" x14ac:dyDescent="0.45">
      <c r="A63344" s="3" t="s">
        <v>106460</v>
      </c>
      <c r="B63344" s="2">
        <v>47096001</v>
      </c>
      <c r="C63344" s="3" t="s">
        <v>111435</v>
      </c>
      <c r="D63344" s="3" t="s">
        <v>111436</v>
      </c>
    </row>
    <row r="63345" spans="1:4" x14ac:dyDescent="0.45">
      <c r="A63345" s="3" t="s">
        <v>106460</v>
      </c>
      <c r="B63345" s="2">
        <v>47097001</v>
      </c>
      <c r="C63345" s="3" t="s">
        <v>111437</v>
      </c>
      <c r="D63345" s="3" t="s">
        <v>111438</v>
      </c>
    </row>
    <row r="63346" spans="1:4" x14ac:dyDescent="0.45">
      <c r="A63346" s="3" t="s">
        <v>106460</v>
      </c>
      <c r="B63346" s="2">
        <v>47098001</v>
      </c>
      <c r="C63346" s="3" t="s">
        <v>111439</v>
      </c>
      <c r="D63346" s="3" t="s">
        <v>111440</v>
      </c>
    </row>
    <row r="63347" spans="1:4" x14ac:dyDescent="0.45">
      <c r="A63347" s="3" t="s">
        <v>106460</v>
      </c>
      <c r="B63347" s="2">
        <v>47099001</v>
      </c>
      <c r="C63347" s="3" t="s">
        <v>111441</v>
      </c>
      <c r="D63347" s="3" t="s">
        <v>111442</v>
      </c>
    </row>
    <row r="63348" spans="1:4" x14ac:dyDescent="0.45">
      <c r="A63348" s="3" t="s">
        <v>106460</v>
      </c>
      <c r="B63348" s="2">
        <v>47100001</v>
      </c>
      <c r="C63348" s="3" t="s">
        <v>111443</v>
      </c>
      <c r="D63348" s="3" t="s">
        <v>111444</v>
      </c>
    </row>
    <row r="63349" spans="1:4" x14ac:dyDescent="0.45">
      <c r="A63349" s="3" t="s">
        <v>106460</v>
      </c>
      <c r="B63349" s="2">
        <v>47101001</v>
      </c>
      <c r="C63349" s="3" t="s">
        <v>111445</v>
      </c>
      <c r="D63349" s="3" t="s">
        <v>111446</v>
      </c>
    </row>
    <row r="63350" spans="1:4" x14ac:dyDescent="0.45">
      <c r="A63350" s="3" t="s">
        <v>106460</v>
      </c>
      <c r="B63350" s="2">
        <v>47102001</v>
      </c>
      <c r="C63350" s="3" t="s">
        <v>111447</v>
      </c>
      <c r="D63350" s="3" t="s">
        <v>111448</v>
      </c>
    </row>
    <row r="63351" spans="1:4" x14ac:dyDescent="0.45">
      <c r="A63351" s="3" t="s">
        <v>106460</v>
      </c>
      <c r="B63351" s="2">
        <v>47103001</v>
      </c>
      <c r="C63351" s="3" t="s">
        <v>111449</v>
      </c>
      <c r="D63351" s="3" t="s">
        <v>111450</v>
      </c>
    </row>
    <row r="63352" spans="1:4" x14ac:dyDescent="0.45">
      <c r="A63352" s="3" t="s">
        <v>106460</v>
      </c>
      <c r="B63352" s="2">
        <v>47104001</v>
      </c>
      <c r="C63352" s="3" t="s">
        <v>111451</v>
      </c>
      <c r="D63352" s="3" t="s">
        <v>111452</v>
      </c>
    </row>
    <row r="63353" spans="1:4" x14ac:dyDescent="0.45">
      <c r="A63353" s="3" t="s">
        <v>106460</v>
      </c>
      <c r="B63353" s="2">
        <v>47105001</v>
      </c>
      <c r="C63353" s="3" t="s">
        <v>111453</v>
      </c>
      <c r="D63353" s="3" t="s">
        <v>111454</v>
      </c>
    </row>
    <row r="63354" spans="1:4" x14ac:dyDescent="0.45">
      <c r="A63354" s="3" t="s">
        <v>106460</v>
      </c>
      <c r="B63354" s="2">
        <v>47106001</v>
      </c>
      <c r="C63354" s="3" t="s">
        <v>111455</v>
      </c>
      <c r="D63354" s="3" t="s">
        <v>111456</v>
      </c>
    </row>
    <row r="63355" spans="1:4" x14ac:dyDescent="0.45">
      <c r="A63355" s="3" t="s">
        <v>106460</v>
      </c>
      <c r="B63355" s="2">
        <v>47107001</v>
      </c>
      <c r="C63355" s="3" t="s">
        <v>111457</v>
      </c>
      <c r="D63355" s="3" t="s">
        <v>111458</v>
      </c>
    </row>
    <row r="63356" spans="1:4" x14ac:dyDescent="0.45">
      <c r="A63356" s="3" t="s">
        <v>106460</v>
      </c>
      <c r="B63356" s="2">
        <v>47108001</v>
      </c>
      <c r="C63356" s="3" t="s">
        <v>111459</v>
      </c>
      <c r="D63356" s="3" t="s">
        <v>111460</v>
      </c>
    </row>
    <row r="63357" spans="1:4" x14ac:dyDescent="0.45">
      <c r="A63357" s="3" t="s">
        <v>106460</v>
      </c>
      <c r="B63357" s="2">
        <v>47109001</v>
      </c>
      <c r="C63357" s="3" t="s">
        <v>111461</v>
      </c>
      <c r="D63357" s="3" t="s">
        <v>111462</v>
      </c>
    </row>
    <row r="63358" spans="1:4" x14ac:dyDescent="0.45">
      <c r="A63358" s="3" t="s">
        <v>106460</v>
      </c>
      <c r="B63358" s="2">
        <v>47110001</v>
      </c>
      <c r="C63358" s="3" t="s">
        <v>111463</v>
      </c>
      <c r="D63358" s="3" t="s">
        <v>111464</v>
      </c>
    </row>
    <row r="63359" spans="1:4" x14ac:dyDescent="0.45">
      <c r="A63359" s="3" t="s">
        <v>106460</v>
      </c>
      <c r="B63359" s="2">
        <v>47111001</v>
      </c>
      <c r="C63359" s="3" t="s">
        <v>111465</v>
      </c>
      <c r="D63359" s="3" t="s">
        <v>111466</v>
      </c>
    </row>
    <row r="63360" spans="1:4" x14ac:dyDescent="0.45">
      <c r="A63360" s="3" t="s">
        <v>106460</v>
      </c>
      <c r="B63360" s="2">
        <v>47112001</v>
      </c>
      <c r="C63360" s="3" t="s">
        <v>111467</v>
      </c>
      <c r="D63360" s="3" t="s">
        <v>111468</v>
      </c>
    </row>
    <row r="63361" spans="1:4" x14ac:dyDescent="0.45">
      <c r="A63361" s="3" t="s">
        <v>106460</v>
      </c>
      <c r="B63361" s="2">
        <v>47113001</v>
      </c>
      <c r="C63361" s="3" t="s">
        <v>111469</v>
      </c>
      <c r="D63361" s="3" t="s">
        <v>111470</v>
      </c>
    </row>
    <row r="63362" spans="1:4" x14ac:dyDescent="0.45">
      <c r="A63362" s="3" t="s">
        <v>106460</v>
      </c>
      <c r="B63362" s="2">
        <v>47114001</v>
      </c>
      <c r="C63362" s="3" t="s">
        <v>111471</v>
      </c>
      <c r="D63362" s="3" t="s">
        <v>111472</v>
      </c>
    </row>
    <row r="63363" spans="1:4" x14ac:dyDescent="0.45">
      <c r="A63363" s="3" t="s">
        <v>106460</v>
      </c>
      <c r="B63363" s="2">
        <v>47115001</v>
      </c>
      <c r="C63363" s="3" t="s">
        <v>111473</v>
      </c>
      <c r="D63363" s="3" t="s">
        <v>111474</v>
      </c>
    </row>
    <row r="63364" spans="1:4" x14ac:dyDescent="0.45">
      <c r="A63364" s="3" t="s">
        <v>106460</v>
      </c>
      <c r="B63364" s="2">
        <v>47116001</v>
      </c>
      <c r="C63364" s="3" t="s">
        <v>111475</v>
      </c>
      <c r="D63364" s="3" t="s">
        <v>111476</v>
      </c>
    </row>
    <row r="63365" spans="1:4" x14ac:dyDescent="0.45">
      <c r="A63365" s="3" t="s">
        <v>106460</v>
      </c>
      <c r="B63365" s="2">
        <v>47117001</v>
      </c>
      <c r="C63365" s="3" t="s">
        <v>111477</v>
      </c>
      <c r="D63365" s="3" t="s">
        <v>111478</v>
      </c>
    </row>
    <row r="63366" spans="1:4" x14ac:dyDescent="0.45">
      <c r="A63366" s="3" t="s">
        <v>106460</v>
      </c>
      <c r="B63366" s="2">
        <v>47118001</v>
      </c>
      <c r="C63366" s="3" t="s">
        <v>111479</v>
      </c>
      <c r="D63366" s="3" t="s">
        <v>111480</v>
      </c>
    </row>
    <row r="63367" spans="1:4" x14ac:dyDescent="0.45">
      <c r="A63367" s="3" t="s">
        <v>106460</v>
      </c>
      <c r="B63367" s="2">
        <v>47119001</v>
      </c>
      <c r="C63367" s="3" t="s">
        <v>111481</v>
      </c>
      <c r="D63367" s="3" t="s">
        <v>111482</v>
      </c>
    </row>
    <row r="63368" spans="1:4" x14ac:dyDescent="0.45">
      <c r="A63368" s="3" t="s">
        <v>106460</v>
      </c>
      <c r="B63368" s="2">
        <v>47120001</v>
      </c>
      <c r="C63368" s="3" t="s">
        <v>111483</v>
      </c>
      <c r="D63368" s="3" t="s">
        <v>111484</v>
      </c>
    </row>
    <row r="63369" spans="1:4" x14ac:dyDescent="0.45">
      <c r="A63369" s="3" t="s">
        <v>106460</v>
      </c>
      <c r="B63369" s="2">
        <v>47121001</v>
      </c>
      <c r="C63369" s="3" t="s">
        <v>111485</v>
      </c>
      <c r="D63369" s="3" t="s">
        <v>111486</v>
      </c>
    </row>
    <row r="63370" spans="1:4" x14ac:dyDescent="0.45">
      <c r="A63370" s="3" t="s">
        <v>106460</v>
      </c>
      <c r="B63370" s="2">
        <v>47122001</v>
      </c>
      <c r="C63370" s="3" t="s">
        <v>111487</v>
      </c>
      <c r="D63370" s="3" t="s">
        <v>111488</v>
      </c>
    </row>
    <row r="63371" spans="1:4" x14ac:dyDescent="0.45">
      <c r="A63371" s="3" t="s">
        <v>106460</v>
      </c>
      <c r="B63371" s="2">
        <v>47123001</v>
      </c>
      <c r="C63371" s="3" t="s">
        <v>111489</v>
      </c>
      <c r="D63371" s="3" t="s">
        <v>111490</v>
      </c>
    </row>
    <row r="63372" spans="1:4" x14ac:dyDescent="0.45">
      <c r="A63372" s="3" t="s">
        <v>106460</v>
      </c>
      <c r="B63372" s="2">
        <v>47124001</v>
      </c>
      <c r="C63372" s="3" t="s">
        <v>111491</v>
      </c>
      <c r="D63372" s="3" t="s">
        <v>111492</v>
      </c>
    </row>
    <row r="63373" spans="1:4" x14ac:dyDescent="0.45">
      <c r="A63373" s="3" t="s">
        <v>106460</v>
      </c>
      <c r="B63373" s="2">
        <v>47125001</v>
      </c>
      <c r="C63373" s="3" t="s">
        <v>111493</v>
      </c>
      <c r="D63373" s="3" t="s">
        <v>111494</v>
      </c>
    </row>
    <row r="63374" spans="1:4" x14ac:dyDescent="0.45">
      <c r="A63374" s="3" t="s">
        <v>106460</v>
      </c>
      <c r="B63374" s="2">
        <v>47126001</v>
      </c>
      <c r="C63374" s="3" t="s">
        <v>111495</v>
      </c>
      <c r="D63374" s="3" t="s">
        <v>111496</v>
      </c>
    </row>
    <row r="63375" spans="1:4" x14ac:dyDescent="0.45">
      <c r="A63375" s="3" t="s">
        <v>106460</v>
      </c>
      <c r="B63375" s="2">
        <v>47127001</v>
      </c>
      <c r="C63375" s="3" t="s">
        <v>111497</v>
      </c>
      <c r="D63375" s="3" t="s">
        <v>111498</v>
      </c>
    </row>
    <row r="63376" spans="1:4" x14ac:dyDescent="0.45">
      <c r="A63376" s="3" t="s">
        <v>106460</v>
      </c>
      <c r="B63376" s="2">
        <v>47128001</v>
      </c>
      <c r="C63376" s="3" t="s">
        <v>111499</v>
      </c>
      <c r="D63376" s="3" t="s">
        <v>111500</v>
      </c>
    </row>
    <row r="63377" spans="1:4" x14ac:dyDescent="0.45">
      <c r="A63377" s="3" t="s">
        <v>106460</v>
      </c>
      <c r="B63377" s="2">
        <v>47129001</v>
      </c>
      <c r="C63377" s="3" t="s">
        <v>111501</v>
      </c>
      <c r="D63377" s="3" t="s">
        <v>111502</v>
      </c>
    </row>
    <row r="63378" spans="1:4" x14ac:dyDescent="0.45">
      <c r="A63378" s="3" t="s">
        <v>106460</v>
      </c>
      <c r="B63378" s="2">
        <v>47130001</v>
      </c>
      <c r="C63378" s="3" t="s">
        <v>111503</v>
      </c>
      <c r="D63378" s="3" t="s">
        <v>111504</v>
      </c>
    </row>
    <row r="63379" spans="1:4" x14ac:dyDescent="0.45">
      <c r="A63379" s="3" t="s">
        <v>106460</v>
      </c>
      <c r="B63379" s="2">
        <v>47131001</v>
      </c>
      <c r="C63379" s="3" t="s">
        <v>111505</v>
      </c>
      <c r="D63379" s="3" t="s">
        <v>111506</v>
      </c>
    </row>
    <row r="63380" spans="1:4" x14ac:dyDescent="0.45">
      <c r="A63380" s="3" t="s">
        <v>106460</v>
      </c>
      <c r="B63380" s="2">
        <v>47132001</v>
      </c>
      <c r="C63380" s="3" t="s">
        <v>111507</v>
      </c>
      <c r="D63380" s="3" t="s">
        <v>111508</v>
      </c>
    </row>
    <row r="63381" spans="1:4" x14ac:dyDescent="0.45">
      <c r="A63381" s="3" t="s">
        <v>106460</v>
      </c>
      <c r="B63381" s="2">
        <v>47133001</v>
      </c>
      <c r="C63381" s="3" t="s">
        <v>111509</v>
      </c>
      <c r="D63381" s="3" t="s">
        <v>111510</v>
      </c>
    </row>
    <row r="63382" spans="1:4" x14ac:dyDescent="0.45">
      <c r="A63382" s="3" t="s">
        <v>106460</v>
      </c>
      <c r="B63382" s="2">
        <v>47134001</v>
      </c>
      <c r="C63382" s="3" t="s">
        <v>111511</v>
      </c>
      <c r="D63382" s="3" t="s">
        <v>111512</v>
      </c>
    </row>
    <row r="63383" spans="1:4" x14ac:dyDescent="0.45">
      <c r="A63383" s="3" t="s">
        <v>106460</v>
      </c>
      <c r="B63383" s="2">
        <v>47135001</v>
      </c>
      <c r="C63383" s="3" t="s">
        <v>111513</v>
      </c>
      <c r="D63383" s="3" t="s">
        <v>111514</v>
      </c>
    </row>
    <row r="63384" spans="1:4" x14ac:dyDescent="0.45">
      <c r="A63384" s="3" t="s">
        <v>106460</v>
      </c>
      <c r="B63384" s="2">
        <v>47136001</v>
      </c>
      <c r="C63384" s="3" t="s">
        <v>111515</v>
      </c>
      <c r="D63384" s="3" t="s">
        <v>111516</v>
      </c>
    </row>
    <row r="63385" spans="1:4" x14ac:dyDescent="0.45">
      <c r="A63385" s="3" t="s">
        <v>106460</v>
      </c>
      <c r="B63385" s="2">
        <v>47137001</v>
      </c>
      <c r="C63385" s="3" t="s">
        <v>111517</v>
      </c>
      <c r="D63385" s="3" t="s">
        <v>111518</v>
      </c>
    </row>
    <row r="63386" spans="1:4" x14ac:dyDescent="0.45">
      <c r="A63386" s="3" t="s">
        <v>106460</v>
      </c>
      <c r="B63386" s="2">
        <v>47138001</v>
      </c>
      <c r="C63386" s="3" t="s">
        <v>111519</v>
      </c>
      <c r="D63386" s="3" t="s">
        <v>111520</v>
      </c>
    </row>
    <row r="63387" spans="1:4" x14ac:dyDescent="0.45">
      <c r="A63387" s="3" t="s">
        <v>106460</v>
      </c>
      <c r="B63387" s="2">
        <v>47139001</v>
      </c>
      <c r="C63387" s="3" t="s">
        <v>111521</v>
      </c>
      <c r="D63387" s="3" t="s">
        <v>111522</v>
      </c>
    </row>
    <row r="63388" spans="1:4" x14ac:dyDescent="0.45">
      <c r="A63388" s="3" t="s">
        <v>106460</v>
      </c>
      <c r="B63388" s="2">
        <v>47140001</v>
      </c>
      <c r="C63388" s="3" t="s">
        <v>111523</v>
      </c>
      <c r="D63388" s="3" t="s">
        <v>111524</v>
      </c>
    </row>
    <row r="63389" spans="1:4" x14ac:dyDescent="0.45">
      <c r="A63389" s="3" t="s">
        <v>106460</v>
      </c>
      <c r="B63389" s="2">
        <v>47141001</v>
      </c>
      <c r="C63389" s="3" t="s">
        <v>111525</v>
      </c>
      <c r="D63389" s="3" t="s">
        <v>111526</v>
      </c>
    </row>
    <row r="63390" spans="1:4" x14ac:dyDescent="0.45">
      <c r="A63390" s="3" t="s">
        <v>106460</v>
      </c>
      <c r="B63390" s="2">
        <v>47142001</v>
      </c>
      <c r="C63390" s="3" t="s">
        <v>111527</v>
      </c>
      <c r="D63390" s="3" t="s">
        <v>111528</v>
      </c>
    </row>
    <row r="63391" spans="1:4" x14ac:dyDescent="0.45">
      <c r="A63391" s="3" t="s">
        <v>106460</v>
      </c>
      <c r="B63391" s="2">
        <v>47143001</v>
      </c>
      <c r="C63391" s="3" t="s">
        <v>111529</v>
      </c>
      <c r="D63391" s="3" t="s">
        <v>111530</v>
      </c>
    </row>
    <row r="63392" spans="1:4" x14ac:dyDescent="0.45">
      <c r="A63392" s="3" t="s">
        <v>106460</v>
      </c>
      <c r="B63392" s="2">
        <v>47144001</v>
      </c>
      <c r="C63392" s="3" t="s">
        <v>111531</v>
      </c>
      <c r="D63392" s="3" t="s">
        <v>111532</v>
      </c>
    </row>
    <row r="63393" spans="1:4" x14ac:dyDescent="0.45">
      <c r="A63393" s="3" t="s">
        <v>106460</v>
      </c>
      <c r="B63393" s="2">
        <v>47145001</v>
      </c>
      <c r="C63393" s="3" t="s">
        <v>111533</v>
      </c>
      <c r="D63393" s="3" t="s">
        <v>111534</v>
      </c>
    </row>
    <row r="63394" spans="1:4" x14ac:dyDescent="0.45">
      <c r="A63394" s="3" t="s">
        <v>106460</v>
      </c>
      <c r="B63394" s="2">
        <v>47146001</v>
      </c>
      <c r="C63394" s="3" t="s">
        <v>111535</v>
      </c>
      <c r="D63394" s="3" t="s">
        <v>111536</v>
      </c>
    </row>
    <row r="63395" spans="1:4" x14ac:dyDescent="0.45">
      <c r="A63395" s="3" t="s">
        <v>106460</v>
      </c>
      <c r="B63395" s="2">
        <v>47147001</v>
      </c>
      <c r="C63395" s="3" t="s">
        <v>111537</v>
      </c>
      <c r="D63395" s="3" t="s">
        <v>111538</v>
      </c>
    </row>
    <row r="63396" spans="1:4" x14ac:dyDescent="0.45">
      <c r="A63396" s="3" t="s">
        <v>106460</v>
      </c>
      <c r="B63396" s="2">
        <v>47148001</v>
      </c>
      <c r="C63396" s="3" t="s">
        <v>111539</v>
      </c>
      <c r="D63396" s="3" t="s">
        <v>111540</v>
      </c>
    </row>
    <row r="63397" spans="1:4" x14ac:dyDescent="0.45">
      <c r="A63397" s="3" t="s">
        <v>106460</v>
      </c>
      <c r="B63397" s="2">
        <v>47149001</v>
      </c>
      <c r="C63397" s="3" t="s">
        <v>111541</v>
      </c>
      <c r="D63397" s="3" t="s">
        <v>111542</v>
      </c>
    </row>
    <row r="63398" spans="1:4" x14ac:dyDescent="0.45">
      <c r="A63398" s="3" t="s">
        <v>106460</v>
      </c>
      <c r="B63398" s="2">
        <v>47150001</v>
      </c>
      <c r="C63398" s="3" t="s">
        <v>111543</v>
      </c>
      <c r="D63398" s="3" t="s">
        <v>111544</v>
      </c>
    </row>
    <row r="63399" spans="1:4" x14ac:dyDescent="0.45">
      <c r="A63399" s="3" t="s">
        <v>106460</v>
      </c>
      <c r="B63399" s="2">
        <v>47151001</v>
      </c>
      <c r="C63399" s="3" t="s">
        <v>111545</v>
      </c>
      <c r="D63399" s="3" t="s">
        <v>111546</v>
      </c>
    </row>
    <row r="63400" spans="1:4" x14ac:dyDescent="0.45">
      <c r="A63400" s="3" t="s">
        <v>106460</v>
      </c>
      <c r="B63400" s="2">
        <v>47152001</v>
      </c>
      <c r="C63400" s="3" t="s">
        <v>111547</v>
      </c>
      <c r="D63400" s="3" t="s">
        <v>111548</v>
      </c>
    </row>
    <row r="63401" spans="1:4" x14ac:dyDescent="0.45">
      <c r="A63401" s="3" t="s">
        <v>106460</v>
      </c>
      <c r="B63401" s="2">
        <v>47153001</v>
      </c>
      <c r="C63401" s="3" t="s">
        <v>111549</v>
      </c>
      <c r="D63401" s="3" t="s">
        <v>111550</v>
      </c>
    </row>
    <row r="63402" spans="1:4" x14ac:dyDescent="0.45">
      <c r="A63402" s="3" t="s">
        <v>106460</v>
      </c>
      <c r="B63402" s="2">
        <v>47154001</v>
      </c>
      <c r="C63402" s="3" t="s">
        <v>111551</v>
      </c>
      <c r="D63402" s="3" t="s">
        <v>111552</v>
      </c>
    </row>
    <row r="63403" spans="1:4" x14ac:dyDescent="0.45">
      <c r="A63403" s="3" t="s">
        <v>106460</v>
      </c>
      <c r="B63403" s="2">
        <v>47155001</v>
      </c>
      <c r="C63403" s="3" t="s">
        <v>111553</v>
      </c>
      <c r="D63403" s="3" t="s">
        <v>111554</v>
      </c>
    </row>
    <row r="63404" spans="1:4" x14ac:dyDescent="0.45">
      <c r="A63404" s="3" t="s">
        <v>106460</v>
      </c>
      <c r="B63404" s="2">
        <v>47156001</v>
      </c>
      <c r="C63404" s="3" t="s">
        <v>111555</v>
      </c>
      <c r="D63404" s="3" t="s">
        <v>111556</v>
      </c>
    </row>
    <row r="63405" spans="1:4" x14ac:dyDescent="0.45">
      <c r="A63405" s="3" t="s">
        <v>106460</v>
      </c>
      <c r="B63405" s="2">
        <v>47157001</v>
      </c>
      <c r="C63405" s="3" t="s">
        <v>111557</v>
      </c>
      <c r="D63405" s="3" t="s">
        <v>111558</v>
      </c>
    </row>
    <row r="63406" spans="1:4" x14ac:dyDescent="0.45">
      <c r="A63406" s="3" t="s">
        <v>106460</v>
      </c>
      <c r="B63406" s="2">
        <v>47158001</v>
      </c>
      <c r="C63406" s="3" t="s">
        <v>111559</v>
      </c>
      <c r="D63406" s="3" t="s">
        <v>111560</v>
      </c>
    </row>
    <row r="63407" spans="1:4" x14ac:dyDescent="0.45">
      <c r="A63407" s="3" t="s">
        <v>106460</v>
      </c>
      <c r="B63407" s="2">
        <v>47159001</v>
      </c>
      <c r="C63407" s="3" t="s">
        <v>111561</v>
      </c>
      <c r="D63407" s="3" t="s">
        <v>111562</v>
      </c>
    </row>
    <row r="63408" spans="1:4" x14ac:dyDescent="0.45">
      <c r="A63408" s="3" t="s">
        <v>106460</v>
      </c>
      <c r="B63408" s="2">
        <v>47160001</v>
      </c>
      <c r="C63408" s="3" t="s">
        <v>111563</v>
      </c>
      <c r="D63408" s="3" t="s">
        <v>111564</v>
      </c>
    </row>
    <row r="63409" spans="1:4" x14ac:dyDescent="0.45">
      <c r="A63409" s="3" t="s">
        <v>106460</v>
      </c>
      <c r="B63409" s="2">
        <v>47161001</v>
      </c>
      <c r="C63409" s="3" t="s">
        <v>111565</v>
      </c>
      <c r="D63409" s="3" t="s">
        <v>111566</v>
      </c>
    </row>
    <row r="63410" spans="1:4" x14ac:dyDescent="0.45">
      <c r="A63410" s="3" t="s">
        <v>106460</v>
      </c>
      <c r="B63410" s="2">
        <v>47162001</v>
      </c>
      <c r="C63410" s="3" t="s">
        <v>111567</v>
      </c>
      <c r="D63410" s="3" t="s">
        <v>111568</v>
      </c>
    </row>
    <row r="63411" spans="1:4" x14ac:dyDescent="0.45">
      <c r="A63411" s="3" t="s">
        <v>106460</v>
      </c>
      <c r="B63411" s="2">
        <v>47163001</v>
      </c>
      <c r="C63411" s="3" t="s">
        <v>111569</v>
      </c>
      <c r="D63411" s="3" t="s">
        <v>111570</v>
      </c>
    </row>
    <row r="63412" spans="1:4" x14ac:dyDescent="0.45">
      <c r="A63412" s="3" t="s">
        <v>106460</v>
      </c>
      <c r="B63412" s="2">
        <v>47164001</v>
      </c>
      <c r="C63412" s="3" t="s">
        <v>111571</v>
      </c>
      <c r="D63412" s="3" t="s">
        <v>111572</v>
      </c>
    </row>
    <row r="63413" spans="1:4" x14ac:dyDescent="0.45">
      <c r="A63413" s="3" t="s">
        <v>106460</v>
      </c>
      <c r="B63413" s="2">
        <v>47165001</v>
      </c>
      <c r="C63413" s="3" t="s">
        <v>111573</v>
      </c>
      <c r="D63413" s="3" t="s">
        <v>111574</v>
      </c>
    </row>
    <row r="63414" spans="1:4" x14ac:dyDescent="0.45">
      <c r="A63414" s="3" t="s">
        <v>106460</v>
      </c>
      <c r="B63414" s="2">
        <v>47166001</v>
      </c>
      <c r="C63414" s="3" t="s">
        <v>111575</v>
      </c>
      <c r="D63414" s="3" t="s">
        <v>111576</v>
      </c>
    </row>
    <row r="63415" spans="1:4" x14ac:dyDescent="0.45">
      <c r="A63415" s="3" t="s">
        <v>106460</v>
      </c>
      <c r="B63415" s="2">
        <v>47167001</v>
      </c>
      <c r="C63415" s="3" t="s">
        <v>111577</v>
      </c>
      <c r="D63415" s="3" t="s">
        <v>111578</v>
      </c>
    </row>
    <row r="63416" spans="1:4" x14ac:dyDescent="0.45">
      <c r="A63416" s="3" t="s">
        <v>106460</v>
      </c>
      <c r="B63416" s="2">
        <v>47168001</v>
      </c>
      <c r="C63416" s="3" t="s">
        <v>111579</v>
      </c>
      <c r="D63416" s="3" t="s">
        <v>111580</v>
      </c>
    </row>
    <row r="63417" spans="1:4" x14ac:dyDescent="0.45">
      <c r="A63417" s="3" t="s">
        <v>106460</v>
      </c>
      <c r="B63417" s="2">
        <v>47169001</v>
      </c>
      <c r="C63417" s="3" t="s">
        <v>111581</v>
      </c>
      <c r="D63417" s="3" t="s">
        <v>111582</v>
      </c>
    </row>
    <row r="63418" spans="1:4" x14ac:dyDescent="0.45">
      <c r="A63418" s="3" t="s">
        <v>106460</v>
      </c>
      <c r="B63418" s="2">
        <v>47170001</v>
      </c>
      <c r="C63418" s="3" t="s">
        <v>111583</v>
      </c>
      <c r="D63418" s="3" t="s">
        <v>111584</v>
      </c>
    </row>
    <row r="63419" spans="1:4" x14ac:dyDescent="0.45">
      <c r="A63419" s="3" t="s">
        <v>106460</v>
      </c>
      <c r="B63419" s="2">
        <v>47171001</v>
      </c>
      <c r="C63419" s="3" t="s">
        <v>111585</v>
      </c>
      <c r="D63419" s="3" t="s">
        <v>111586</v>
      </c>
    </row>
    <row r="63420" spans="1:4" x14ac:dyDescent="0.45">
      <c r="A63420" s="3" t="s">
        <v>106460</v>
      </c>
      <c r="B63420" s="2">
        <v>47172001</v>
      </c>
      <c r="C63420" s="3" t="s">
        <v>111587</v>
      </c>
      <c r="D63420" s="3" t="s">
        <v>111588</v>
      </c>
    </row>
    <row r="63421" spans="1:4" x14ac:dyDescent="0.45">
      <c r="A63421" s="3" t="s">
        <v>106460</v>
      </c>
      <c r="B63421" s="2">
        <v>47173001</v>
      </c>
      <c r="C63421" s="3" t="s">
        <v>111589</v>
      </c>
      <c r="D63421" s="3" t="s">
        <v>111590</v>
      </c>
    </row>
    <row r="63422" spans="1:4" x14ac:dyDescent="0.45">
      <c r="A63422" s="3" t="s">
        <v>106460</v>
      </c>
      <c r="B63422" s="2">
        <v>47174001</v>
      </c>
      <c r="C63422" s="3" t="s">
        <v>111591</v>
      </c>
      <c r="D63422" s="3" t="s">
        <v>111592</v>
      </c>
    </row>
    <row r="63423" spans="1:4" x14ac:dyDescent="0.45">
      <c r="A63423" s="3" t="s">
        <v>106460</v>
      </c>
      <c r="B63423" s="2">
        <v>47175001</v>
      </c>
      <c r="C63423" s="3" t="s">
        <v>111593</v>
      </c>
      <c r="D63423" s="3" t="s">
        <v>111594</v>
      </c>
    </row>
    <row r="63424" spans="1:4" x14ac:dyDescent="0.45">
      <c r="A63424" s="3" t="s">
        <v>106460</v>
      </c>
      <c r="B63424" s="2">
        <v>47176001</v>
      </c>
      <c r="C63424" s="3" t="s">
        <v>111595</v>
      </c>
      <c r="D63424" s="3" t="s">
        <v>111596</v>
      </c>
    </row>
    <row r="63425" spans="1:4" x14ac:dyDescent="0.45">
      <c r="A63425" s="3" t="s">
        <v>106460</v>
      </c>
      <c r="B63425" s="2">
        <v>47177001</v>
      </c>
      <c r="C63425" s="3" t="s">
        <v>111597</v>
      </c>
      <c r="D63425" s="3" t="s">
        <v>111598</v>
      </c>
    </row>
    <row r="63426" spans="1:4" x14ac:dyDescent="0.45">
      <c r="A63426" s="3" t="s">
        <v>106460</v>
      </c>
      <c r="B63426" s="2">
        <v>47178001</v>
      </c>
      <c r="C63426" s="3" t="s">
        <v>111599</v>
      </c>
      <c r="D63426" s="3" t="s">
        <v>111600</v>
      </c>
    </row>
    <row r="63427" spans="1:4" x14ac:dyDescent="0.45">
      <c r="A63427" s="3" t="s">
        <v>106460</v>
      </c>
      <c r="B63427" s="2">
        <v>47179001</v>
      </c>
      <c r="C63427" s="3" t="s">
        <v>111601</v>
      </c>
      <c r="D63427" s="3" t="s">
        <v>111602</v>
      </c>
    </row>
    <row r="63428" spans="1:4" x14ac:dyDescent="0.45">
      <c r="A63428" s="3" t="s">
        <v>106460</v>
      </c>
      <c r="B63428" s="2">
        <v>47180001</v>
      </c>
      <c r="C63428" s="3" t="s">
        <v>111603</v>
      </c>
      <c r="D63428" s="3" t="s">
        <v>111604</v>
      </c>
    </row>
    <row r="63429" spans="1:4" x14ac:dyDescent="0.45">
      <c r="A63429" s="3" t="s">
        <v>106460</v>
      </c>
      <c r="B63429" s="2">
        <v>47181001</v>
      </c>
      <c r="C63429" s="3" t="s">
        <v>111605</v>
      </c>
      <c r="D63429" s="3" t="s">
        <v>111606</v>
      </c>
    </row>
    <row r="63430" spans="1:4" x14ac:dyDescent="0.45">
      <c r="A63430" s="3" t="s">
        <v>106460</v>
      </c>
      <c r="B63430" s="2">
        <v>47182001</v>
      </c>
      <c r="C63430" s="3" t="s">
        <v>111607</v>
      </c>
      <c r="D63430" s="3" t="s">
        <v>111608</v>
      </c>
    </row>
    <row r="63431" spans="1:4" x14ac:dyDescent="0.45">
      <c r="A63431" s="3" t="s">
        <v>106460</v>
      </c>
      <c r="B63431" s="2">
        <v>47183001</v>
      </c>
      <c r="C63431" s="3" t="s">
        <v>111609</v>
      </c>
      <c r="D63431" s="3" t="s">
        <v>111610</v>
      </c>
    </row>
    <row r="63432" spans="1:4" x14ac:dyDescent="0.45">
      <c r="A63432" s="3" t="s">
        <v>106460</v>
      </c>
      <c r="B63432" s="2">
        <v>47184001</v>
      </c>
      <c r="C63432" s="3" t="s">
        <v>111611</v>
      </c>
      <c r="D63432" s="3" t="s">
        <v>111612</v>
      </c>
    </row>
    <row r="63433" spans="1:4" x14ac:dyDescent="0.45">
      <c r="A63433" s="3" t="s">
        <v>106460</v>
      </c>
      <c r="B63433" s="2">
        <v>47185001</v>
      </c>
      <c r="C63433" s="3" t="s">
        <v>111613</v>
      </c>
      <c r="D63433" s="3" t="s">
        <v>111614</v>
      </c>
    </row>
    <row r="63434" spans="1:4" x14ac:dyDescent="0.45">
      <c r="A63434" s="3" t="s">
        <v>106460</v>
      </c>
      <c r="B63434" s="2">
        <v>47186001</v>
      </c>
      <c r="C63434" s="3" t="s">
        <v>111615</v>
      </c>
      <c r="D63434" s="3" t="s">
        <v>111616</v>
      </c>
    </row>
    <row r="63435" spans="1:4" x14ac:dyDescent="0.45">
      <c r="A63435" s="3" t="s">
        <v>106460</v>
      </c>
      <c r="B63435" s="2">
        <v>47187001</v>
      </c>
      <c r="C63435" s="3" t="s">
        <v>111617</v>
      </c>
      <c r="D63435" s="3" t="s">
        <v>111618</v>
      </c>
    </row>
    <row r="63436" spans="1:4" x14ac:dyDescent="0.45">
      <c r="A63436" s="3" t="s">
        <v>106460</v>
      </c>
      <c r="B63436" s="2">
        <v>47188001</v>
      </c>
      <c r="C63436" s="3" t="s">
        <v>111619</v>
      </c>
      <c r="D63436" s="3" t="s">
        <v>111620</v>
      </c>
    </row>
    <row r="63437" spans="1:4" x14ac:dyDescent="0.45">
      <c r="A63437" s="3" t="s">
        <v>106460</v>
      </c>
      <c r="B63437" s="2">
        <v>47189001</v>
      </c>
      <c r="C63437" s="3" t="s">
        <v>111621</v>
      </c>
      <c r="D63437" s="3" t="s">
        <v>111622</v>
      </c>
    </row>
    <row r="63438" spans="1:4" x14ac:dyDescent="0.45">
      <c r="A63438" s="3" t="s">
        <v>106460</v>
      </c>
      <c r="B63438" s="2">
        <v>47190001</v>
      </c>
      <c r="C63438" s="3" t="s">
        <v>111623</v>
      </c>
      <c r="D63438" s="3" t="s">
        <v>111624</v>
      </c>
    </row>
    <row r="63439" spans="1:4" x14ac:dyDescent="0.45">
      <c r="A63439" s="3" t="s">
        <v>106460</v>
      </c>
      <c r="B63439" s="2">
        <v>47191001</v>
      </c>
      <c r="C63439" s="3" t="s">
        <v>111625</v>
      </c>
      <c r="D63439" s="3" t="s">
        <v>111626</v>
      </c>
    </row>
    <row r="63440" spans="1:4" x14ac:dyDescent="0.45">
      <c r="A63440" s="3" t="s">
        <v>106460</v>
      </c>
      <c r="B63440" s="2">
        <v>47192001</v>
      </c>
      <c r="C63440" s="3" t="s">
        <v>111627</v>
      </c>
      <c r="D63440" s="3" t="s">
        <v>111628</v>
      </c>
    </row>
    <row r="63441" spans="1:4" x14ac:dyDescent="0.45">
      <c r="A63441" s="3" t="s">
        <v>106460</v>
      </c>
      <c r="B63441" s="2">
        <v>47193001</v>
      </c>
      <c r="C63441" s="3" t="s">
        <v>111629</v>
      </c>
      <c r="D63441" s="3" t="s">
        <v>111630</v>
      </c>
    </row>
    <row r="63442" spans="1:4" x14ac:dyDescent="0.45">
      <c r="A63442" s="3" t="s">
        <v>106460</v>
      </c>
      <c r="B63442" s="2">
        <v>47194001</v>
      </c>
      <c r="C63442" s="3" t="s">
        <v>111631</v>
      </c>
      <c r="D63442" s="3" t="s">
        <v>111632</v>
      </c>
    </row>
    <row r="63443" spans="1:4" x14ac:dyDescent="0.45">
      <c r="A63443" s="3" t="s">
        <v>106460</v>
      </c>
      <c r="B63443" s="2">
        <v>47195001</v>
      </c>
      <c r="C63443" s="3" t="s">
        <v>111633</v>
      </c>
      <c r="D63443" s="3" t="s">
        <v>111634</v>
      </c>
    </row>
    <row r="63444" spans="1:4" x14ac:dyDescent="0.45">
      <c r="A63444" s="3" t="s">
        <v>106460</v>
      </c>
      <c r="B63444" s="2">
        <v>47196001</v>
      </c>
      <c r="C63444" s="3" t="s">
        <v>111635</v>
      </c>
      <c r="D63444" s="3" t="s">
        <v>111636</v>
      </c>
    </row>
    <row r="63445" spans="1:4" x14ac:dyDescent="0.45">
      <c r="A63445" s="3" t="s">
        <v>106460</v>
      </c>
      <c r="B63445" s="2">
        <v>47197001</v>
      </c>
      <c r="C63445" s="3" t="s">
        <v>111637</v>
      </c>
      <c r="D63445" s="3" t="s">
        <v>111638</v>
      </c>
    </row>
    <row r="63446" spans="1:4" x14ac:dyDescent="0.45">
      <c r="A63446" s="3" t="s">
        <v>106460</v>
      </c>
      <c r="B63446" s="2">
        <v>47198001</v>
      </c>
      <c r="C63446" s="3" t="s">
        <v>111639</v>
      </c>
      <c r="D63446" s="3" t="s">
        <v>111640</v>
      </c>
    </row>
    <row r="63447" spans="1:4" x14ac:dyDescent="0.45">
      <c r="A63447" s="3" t="s">
        <v>106460</v>
      </c>
      <c r="B63447" s="2">
        <v>47199001</v>
      </c>
      <c r="C63447" s="3" t="s">
        <v>111641</v>
      </c>
      <c r="D63447" s="3" t="s">
        <v>111642</v>
      </c>
    </row>
    <row r="63448" spans="1:4" x14ac:dyDescent="0.45">
      <c r="A63448" s="3" t="s">
        <v>106460</v>
      </c>
      <c r="B63448" s="2">
        <v>47200001</v>
      </c>
      <c r="C63448" s="3" t="s">
        <v>111643</v>
      </c>
      <c r="D63448" s="3" t="s">
        <v>111644</v>
      </c>
    </row>
    <row r="63449" spans="1:4" x14ac:dyDescent="0.45">
      <c r="A63449" s="3" t="s">
        <v>106460</v>
      </c>
      <c r="B63449" s="2">
        <v>47201001</v>
      </c>
      <c r="C63449" s="3" t="s">
        <v>111645</v>
      </c>
      <c r="D63449" s="3" t="s">
        <v>111646</v>
      </c>
    </row>
    <row r="63450" spans="1:4" x14ac:dyDescent="0.45">
      <c r="A63450" s="3" t="s">
        <v>106460</v>
      </c>
      <c r="B63450" s="2">
        <v>47202001</v>
      </c>
      <c r="C63450" s="3" t="s">
        <v>111647</v>
      </c>
      <c r="D63450" s="3" t="s">
        <v>111648</v>
      </c>
    </row>
    <row r="63451" spans="1:4" x14ac:dyDescent="0.45">
      <c r="A63451" s="3" t="s">
        <v>106460</v>
      </c>
      <c r="B63451" s="2">
        <v>47203001</v>
      </c>
      <c r="C63451" s="3" t="s">
        <v>111649</v>
      </c>
      <c r="D63451" s="3" t="s">
        <v>111650</v>
      </c>
    </row>
    <row r="63452" spans="1:4" x14ac:dyDescent="0.45">
      <c r="A63452" s="3" t="s">
        <v>106460</v>
      </c>
      <c r="B63452" s="2">
        <v>47204001</v>
      </c>
      <c r="C63452" s="3" t="s">
        <v>111651</v>
      </c>
      <c r="D63452" s="3" t="s">
        <v>111652</v>
      </c>
    </row>
    <row r="63453" spans="1:4" x14ac:dyDescent="0.45">
      <c r="A63453" s="3" t="s">
        <v>106460</v>
      </c>
      <c r="B63453" s="2">
        <v>47205001</v>
      </c>
      <c r="C63453" s="3" t="s">
        <v>111653</v>
      </c>
      <c r="D63453" s="3" t="s">
        <v>111654</v>
      </c>
    </row>
    <row r="63454" spans="1:4" x14ac:dyDescent="0.45">
      <c r="A63454" s="3" t="s">
        <v>106460</v>
      </c>
      <c r="B63454" s="2">
        <v>47206001</v>
      </c>
      <c r="C63454" s="3" t="s">
        <v>111655</v>
      </c>
      <c r="D63454" s="3" t="s">
        <v>111656</v>
      </c>
    </row>
    <row r="63455" spans="1:4" x14ac:dyDescent="0.45">
      <c r="A63455" s="3" t="s">
        <v>106460</v>
      </c>
      <c r="B63455" s="2">
        <v>47207001</v>
      </c>
      <c r="C63455" s="3" t="s">
        <v>111657</v>
      </c>
      <c r="D63455" s="3" t="s">
        <v>111658</v>
      </c>
    </row>
    <row r="63456" spans="1:4" x14ac:dyDescent="0.45">
      <c r="A63456" s="3" t="s">
        <v>106460</v>
      </c>
      <c r="B63456" s="2">
        <v>47208001</v>
      </c>
      <c r="C63456" s="3" t="s">
        <v>111659</v>
      </c>
      <c r="D63456" s="3" t="s">
        <v>111660</v>
      </c>
    </row>
    <row r="63457" spans="1:4" x14ac:dyDescent="0.45">
      <c r="A63457" s="3" t="s">
        <v>106460</v>
      </c>
      <c r="B63457" s="2">
        <v>47209001</v>
      </c>
      <c r="C63457" s="3" t="s">
        <v>111661</v>
      </c>
      <c r="D63457" s="3" t="s">
        <v>111662</v>
      </c>
    </row>
    <row r="63458" spans="1:4" x14ac:dyDescent="0.45">
      <c r="A63458" s="3" t="s">
        <v>106460</v>
      </c>
      <c r="B63458" s="2">
        <v>47210001</v>
      </c>
      <c r="C63458" s="3" t="s">
        <v>111663</v>
      </c>
      <c r="D63458" s="3" t="s">
        <v>111664</v>
      </c>
    </row>
    <row r="63459" spans="1:4" x14ac:dyDescent="0.45">
      <c r="A63459" s="3" t="s">
        <v>106460</v>
      </c>
      <c r="B63459" s="2">
        <v>47211001</v>
      </c>
      <c r="C63459" s="3" t="s">
        <v>111665</v>
      </c>
      <c r="D63459" s="3" t="s">
        <v>111666</v>
      </c>
    </row>
    <row r="63460" spans="1:4" x14ac:dyDescent="0.45">
      <c r="A63460" s="3" t="s">
        <v>106460</v>
      </c>
      <c r="B63460" s="2">
        <v>47212001</v>
      </c>
      <c r="C63460" s="3" t="s">
        <v>111667</v>
      </c>
      <c r="D63460" s="3" t="s">
        <v>111668</v>
      </c>
    </row>
    <row r="63461" spans="1:4" x14ac:dyDescent="0.45">
      <c r="A63461" s="3" t="s">
        <v>106460</v>
      </c>
      <c r="B63461" s="2">
        <v>47213001</v>
      </c>
      <c r="C63461" s="3" t="s">
        <v>111669</v>
      </c>
      <c r="D63461" s="3" t="s">
        <v>111670</v>
      </c>
    </row>
    <row r="63462" spans="1:4" x14ac:dyDescent="0.45">
      <c r="A63462" s="3" t="s">
        <v>106460</v>
      </c>
      <c r="B63462" s="2">
        <v>47214001</v>
      </c>
      <c r="C63462" s="3" t="s">
        <v>111671</v>
      </c>
      <c r="D63462" s="3" t="s">
        <v>111672</v>
      </c>
    </row>
    <row r="63463" spans="1:4" x14ac:dyDescent="0.45">
      <c r="A63463" s="3" t="s">
        <v>106460</v>
      </c>
      <c r="B63463" s="2">
        <v>47215001</v>
      </c>
      <c r="C63463" s="3" t="s">
        <v>111673</v>
      </c>
      <c r="D63463" s="3" t="s">
        <v>111674</v>
      </c>
    </row>
    <row r="63464" spans="1:4" x14ac:dyDescent="0.45">
      <c r="A63464" s="3" t="s">
        <v>106460</v>
      </c>
      <c r="B63464" s="2">
        <v>47216001</v>
      </c>
      <c r="C63464" s="3" t="s">
        <v>111675</v>
      </c>
      <c r="D63464" s="3" t="s">
        <v>111676</v>
      </c>
    </row>
    <row r="63465" spans="1:4" x14ac:dyDescent="0.45">
      <c r="A63465" s="3" t="s">
        <v>106460</v>
      </c>
      <c r="B63465" s="2">
        <v>47217001</v>
      </c>
      <c r="C63465" s="3" t="s">
        <v>111677</v>
      </c>
      <c r="D63465" s="3" t="s">
        <v>111678</v>
      </c>
    </row>
    <row r="63466" spans="1:4" x14ac:dyDescent="0.45">
      <c r="A63466" s="3" t="s">
        <v>106460</v>
      </c>
      <c r="B63466" s="2">
        <v>47218001</v>
      </c>
      <c r="C63466" s="3" t="s">
        <v>111679</v>
      </c>
      <c r="D63466" s="3" t="s">
        <v>111680</v>
      </c>
    </row>
    <row r="63467" spans="1:4" x14ac:dyDescent="0.45">
      <c r="A63467" s="3" t="s">
        <v>106460</v>
      </c>
      <c r="B63467" s="2">
        <v>47219001</v>
      </c>
      <c r="C63467" s="3" t="s">
        <v>111681</v>
      </c>
      <c r="D63467" s="3" t="s">
        <v>111682</v>
      </c>
    </row>
    <row r="63468" spans="1:4" x14ac:dyDescent="0.45">
      <c r="A63468" s="3" t="s">
        <v>106460</v>
      </c>
      <c r="B63468" s="2">
        <v>47220001</v>
      </c>
      <c r="C63468" s="3" t="s">
        <v>111683</v>
      </c>
      <c r="D63468" s="3" t="s">
        <v>111684</v>
      </c>
    </row>
    <row r="63469" spans="1:4" x14ac:dyDescent="0.45">
      <c r="A63469" s="3" t="s">
        <v>106460</v>
      </c>
      <c r="B63469" s="2">
        <v>47221001</v>
      </c>
      <c r="C63469" s="3" t="s">
        <v>111685</v>
      </c>
      <c r="D63469" s="3" t="s">
        <v>111686</v>
      </c>
    </row>
    <row r="63470" spans="1:4" x14ac:dyDescent="0.45">
      <c r="A63470" s="3" t="s">
        <v>106460</v>
      </c>
      <c r="B63470" s="2">
        <v>47222001</v>
      </c>
      <c r="C63470" s="3" t="s">
        <v>111687</v>
      </c>
      <c r="D63470" s="3" t="s">
        <v>111688</v>
      </c>
    </row>
    <row r="63471" spans="1:4" x14ac:dyDescent="0.45">
      <c r="A63471" s="3" t="s">
        <v>106460</v>
      </c>
      <c r="B63471" s="2">
        <v>47223001</v>
      </c>
      <c r="C63471" s="3" t="s">
        <v>111689</v>
      </c>
      <c r="D63471" s="3" t="s">
        <v>111690</v>
      </c>
    </row>
    <row r="63472" spans="1:4" x14ac:dyDescent="0.45">
      <c r="A63472" s="3" t="s">
        <v>106460</v>
      </c>
      <c r="B63472" s="2">
        <v>47224001</v>
      </c>
      <c r="C63472" s="3" t="s">
        <v>111691</v>
      </c>
      <c r="D63472" s="3" t="s">
        <v>111692</v>
      </c>
    </row>
    <row r="63473" spans="1:4" x14ac:dyDescent="0.45">
      <c r="A63473" s="3" t="s">
        <v>106460</v>
      </c>
      <c r="B63473" s="2">
        <v>47225001</v>
      </c>
      <c r="C63473" s="3" t="s">
        <v>111693</v>
      </c>
      <c r="D63473" s="3" t="s">
        <v>111694</v>
      </c>
    </row>
    <row r="63474" spans="1:4" x14ac:dyDescent="0.45">
      <c r="A63474" s="3" t="s">
        <v>106460</v>
      </c>
      <c r="B63474" s="2">
        <v>47226001</v>
      </c>
      <c r="C63474" s="3" t="s">
        <v>111695</v>
      </c>
      <c r="D63474" s="3" t="s">
        <v>111696</v>
      </c>
    </row>
    <row r="63475" spans="1:4" x14ac:dyDescent="0.45">
      <c r="A63475" s="3" t="s">
        <v>106460</v>
      </c>
      <c r="B63475" s="2">
        <v>47227001</v>
      </c>
      <c r="C63475" s="3" t="s">
        <v>111697</v>
      </c>
      <c r="D63475" s="3" t="s">
        <v>111698</v>
      </c>
    </row>
    <row r="63476" spans="1:4" x14ac:dyDescent="0.45">
      <c r="A63476" s="3" t="s">
        <v>106460</v>
      </c>
      <c r="B63476" s="2">
        <v>47228001</v>
      </c>
      <c r="C63476" s="3" t="s">
        <v>111699</v>
      </c>
      <c r="D63476" s="3" t="s">
        <v>111700</v>
      </c>
    </row>
    <row r="63477" spans="1:4" x14ac:dyDescent="0.45">
      <c r="A63477" s="3" t="s">
        <v>106460</v>
      </c>
      <c r="B63477" s="2">
        <v>47229001</v>
      </c>
      <c r="C63477" s="3" t="s">
        <v>111701</v>
      </c>
      <c r="D63477" s="3" t="s">
        <v>111702</v>
      </c>
    </row>
    <row r="63478" spans="1:4" x14ac:dyDescent="0.45">
      <c r="A63478" s="3" t="s">
        <v>106460</v>
      </c>
      <c r="B63478" s="2">
        <v>47230001</v>
      </c>
      <c r="C63478" s="3" t="s">
        <v>111703</v>
      </c>
      <c r="D63478" s="3" t="s">
        <v>111704</v>
      </c>
    </row>
    <row r="63479" spans="1:4" x14ac:dyDescent="0.45">
      <c r="A63479" s="3" t="s">
        <v>106460</v>
      </c>
      <c r="B63479" s="2">
        <v>47231001</v>
      </c>
      <c r="C63479" s="3" t="s">
        <v>111705</v>
      </c>
      <c r="D63479" s="3" t="s">
        <v>111706</v>
      </c>
    </row>
    <row r="63480" spans="1:4" x14ac:dyDescent="0.45">
      <c r="A63480" s="3" t="s">
        <v>106460</v>
      </c>
      <c r="B63480" s="2">
        <v>47232001</v>
      </c>
      <c r="C63480" s="3" t="s">
        <v>111707</v>
      </c>
      <c r="D63480" s="3" t="s">
        <v>111708</v>
      </c>
    </row>
    <row r="63481" spans="1:4" x14ac:dyDescent="0.45">
      <c r="A63481" s="3" t="s">
        <v>106460</v>
      </c>
      <c r="B63481" s="2">
        <v>47233001</v>
      </c>
      <c r="C63481" s="3" t="s">
        <v>111709</v>
      </c>
      <c r="D63481" s="3" t="s">
        <v>111710</v>
      </c>
    </row>
    <row r="63482" spans="1:4" x14ac:dyDescent="0.45">
      <c r="A63482" s="3" t="s">
        <v>106460</v>
      </c>
      <c r="B63482" s="2">
        <v>47234001</v>
      </c>
      <c r="C63482" s="3" t="s">
        <v>111711</v>
      </c>
      <c r="D63482" s="3" t="s">
        <v>111712</v>
      </c>
    </row>
    <row r="63483" spans="1:4" x14ac:dyDescent="0.45">
      <c r="A63483" s="3" t="s">
        <v>106460</v>
      </c>
      <c r="B63483" s="2">
        <v>47235001</v>
      </c>
      <c r="C63483" s="3" t="s">
        <v>111713</v>
      </c>
      <c r="D63483" s="3" t="s">
        <v>111714</v>
      </c>
    </row>
    <row r="63484" spans="1:4" x14ac:dyDescent="0.45">
      <c r="A63484" s="3" t="s">
        <v>106460</v>
      </c>
      <c r="B63484" s="2">
        <v>47236001</v>
      </c>
      <c r="C63484" s="3" t="s">
        <v>111715</v>
      </c>
      <c r="D63484" s="3" t="s">
        <v>111716</v>
      </c>
    </row>
    <row r="63485" spans="1:4" x14ac:dyDescent="0.45">
      <c r="A63485" s="3" t="s">
        <v>106460</v>
      </c>
      <c r="B63485" s="2">
        <v>47237001</v>
      </c>
      <c r="C63485" s="3" t="s">
        <v>111717</v>
      </c>
      <c r="D63485" s="3" t="s">
        <v>111718</v>
      </c>
    </row>
    <row r="63486" spans="1:4" x14ac:dyDescent="0.45">
      <c r="A63486" s="3" t="s">
        <v>106460</v>
      </c>
      <c r="B63486" s="2">
        <v>47238001</v>
      </c>
      <c r="C63486" s="3" t="s">
        <v>111719</v>
      </c>
      <c r="D63486" s="3" t="s">
        <v>111720</v>
      </c>
    </row>
    <row r="63487" spans="1:4" x14ac:dyDescent="0.45">
      <c r="A63487" s="3" t="s">
        <v>106460</v>
      </c>
      <c r="B63487" s="2">
        <v>47239001</v>
      </c>
      <c r="C63487" s="3" t="s">
        <v>111721</v>
      </c>
      <c r="D63487" s="3" t="s">
        <v>111722</v>
      </c>
    </row>
    <row r="63488" spans="1:4" x14ac:dyDescent="0.45">
      <c r="A63488" s="3" t="s">
        <v>106460</v>
      </c>
      <c r="B63488" s="2">
        <v>47240001</v>
      </c>
      <c r="C63488" s="3" t="s">
        <v>111723</v>
      </c>
      <c r="D63488" s="3" t="s">
        <v>111724</v>
      </c>
    </row>
    <row r="63489" spans="1:4" x14ac:dyDescent="0.45">
      <c r="A63489" s="3" t="s">
        <v>106460</v>
      </c>
      <c r="B63489" s="2">
        <v>47241001</v>
      </c>
      <c r="C63489" s="3" t="s">
        <v>111725</v>
      </c>
      <c r="D63489" s="3" t="s">
        <v>111726</v>
      </c>
    </row>
    <row r="63490" spans="1:4" x14ac:dyDescent="0.45">
      <c r="A63490" s="3" t="s">
        <v>106460</v>
      </c>
      <c r="B63490" s="2">
        <v>47242001</v>
      </c>
      <c r="C63490" s="3" t="s">
        <v>111727</v>
      </c>
      <c r="D63490" s="3" t="s">
        <v>111728</v>
      </c>
    </row>
    <row r="63491" spans="1:4" x14ac:dyDescent="0.45">
      <c r="A63491" s="3" t="s">
        <v>106460</v>
      </c>
      <c r="B63491" s="2">
        <v>47243001</v>
      </c>
      <c r="C63491" s="3" t="s">
        <v>111729</v>
      </c>
      <c r="D63491" s="3" t="s">
        <v>111730</v>
      </c>
    </row>
    <row r="63492" spans="1:4" x14ac:dyDescent="0.45">
      <c r="A63492" s="3" t="s">
        <v>106460</v>
      </c>
      <c r="B63492" s="2">
        <v>47244001</v>
      </c>
      <c r="C63492" s="3" t="s">
        <v>111731</v>
      </c>
      <c r="D63492" s="3" t="s">
        <v>111732</v>
      </c>
    </row>
    <row r="63493" spans="1:4" x14ac:dyDescent="0.45">
      <c r="A63493" s="3" t="s">
        <v>106460</v>
      </c>
      <c r="B63493" s="2">
        <v>47245001</v>
      </c>
      <c r="C63493" s="3" t="s">
        <v>111733</v>
      </c>
      <c r="D63493" s="3" t="s">
        <v>111734</v>
      </c>
    </row>
    <row r="63494" spans="1:4" x14ac:dyDescent="0.45">
      <c r="A63494" s="3" t="s">
        <v>106460</v>
      </c>
      <c r="B63494" s="2">
        <v>47246001</v>
      </c>
      <c r="C63494" s="3" t="s">
        <v>111735</v>
      </c>
      <c r="D63494" s="3" t="s">
        <v>111736</v>
      </c>
    </row>
    <row r="63495" spans="1:4" x14ac:dyDescent="0.45">
      <c r="A63495" s="3" t="s">
        <v>106460</v>
      </c>
      <c r="B63495" s="2">
        <v>47247001</v>
      </c>
      <c r="C63495" s="3" t="s">
        <v>111737</v>
      </c>
      <c r="D63495" s="3" t="s">
        <v>111738</v>
      </c>
    </row>
    <row r="63496" spans="1:4" x14ac:dyDescent="0.45">
      <c r="A63496" s="3" t="s">
        <v>106460</v>
      </c>
      <c r="B63496" s="2">
        <v>47248001</v>
      </c>
      <c r="C63496" s="3" t="s">
        <v>111739</v>
      </c>
      <c r="D63496" s="3" t="s">
        <v>111740</v>
      </c>
    </row>
    <row r="63497" spans="1:4" x14ac:dyDescent="0.45">
      <c r="A63497" s="3" t="s">
        <v>106460</v>
      </c>
      <c r="B63497" s="2">
        <v>47249001</v>
      </c>
      <c r="C63497" s="3" t="s">
        <v>111741</v>
      </c>
      <c r="D63497" s="3" t="s">
        <v>111742</v>
      </c>
    </row>
    <row r="63498" spans="1:4" x14ac:dyDescent="0.45">
      <c r="A63498" s="3" t="s">
        <v>106460</v>
      </c>
      <c r="B63498" s="2">
        <v>47250001</v>
      </c>
      <c r="C63498" s="3" t="s">
        <v>111743</v>
      </c>
      <c r="D63498" s="3" t="s">
        <v>111744</v>
      </c>
    </row>
    <row r="63499" spans="1:4" x14ac:dyDescent="0.45">
      <c r="A63499" s="3" t="s">
        <v>106460</v>
      </c>
      <c r="B63499" s="2">
        <v>47251001</v>
      </c>
      <c r="C63499" s="3" t="s">
        <v>111745</v>
      </c>
      <c r="D63499" s="3" t="s">
        <v>111746</v>
      </c>
    </row>
    <row r="63500" spans="1:4" x14ac:dyDescent="0.45">
      <c r="A63500" s="3" t="s">
        <v>106460</v>
      </c>
      <c r="B63500" s="2">
        <v>47252001</v>
      </c>
      <c r="C63500" s="3" t="s">
        <v>111747</v>
      </c>
      <c r="D63500" s="3" t="s">
        <v>111748</v>
      </c>
    </row>
    <row r="63501" spans="1:4" x14ac:dyDescent="0.45">
      <c r="A63501" s="3" t="s">
        <v>106460</v>
      </c>
      <c r="B63501" s="2">
        <v>47253001</v>
      </c>
      <c r="C63501" s="3" t="s">
        <v>111749</v>
      </c>
      <c r="D63501" s="3" t="s">
        <v>111750</v>
      </c>
    </row>
    <row r="63502" spans="1:4" x14ac:dyDescent="0.45">
      <c r="A63502" s="3" t="s">
        <v>106460</v>
      </c>
      <c r="B63502" s="2">
        <v>47254001</v>
      </c>
      <c r="C63502" s="3" t="s">
        <v>111751</v>
      </c>
      <c r="D63502" s="3" t="s">
        <v>111752</v>
      </c>
    </row>
    <row r="63503" spans="1:4" x14ac:dyDescent="0.45">
      <c r="A63503" s="3" t="s">
        <v>106460</v>
      </c>
      <c r="B63503" s="2">
        <v>47255001</v>
      </c>
      <c r="C63503" s="3" t="s">
        <v>111753</v>
      </c>
      <c r="D63503" s="3" t="s">
        <v>111754</v>
      </c>
    </row>
    <row r="63504" spans="1:4" x14ac:dyDescent="0.45">
      <c r="A63504" s="3" t="s">
        <v>106460</v>
      </c>
      <c r="B63504" s="2">
        <v>47256001</v>
      </c>
      <c r="C63504" s="3" t="s">
        <v>111755</v>
      </c>
      <c r="D63504" s="3" t="s">
        <v>111756</v>
      </c>
    </row>
    <row r="63505" spans="1:4" x14ac:dyDescent="0.45">
      <c r="A63505" s="3" t="s">
        <v>106460</v>
      </c>
      <c r="B63505" s="2">
        <v>47257001</v>
      </c>
      <c r="C63505" s="3" t="s">
        <v>111757</v>
      </c>
      <c r="D63505" s="3" t="s">
        <v>111758</v>
      </c>
    </row>
    <row r="63506" spans="1:4" x14ac:dyDescent="0.45">
      <c r="A63506" s="3" t="s">
        <v>106460</v>
      </c>
      <c r="B63506" s="2">
        <v>47258001</v>
      </c>
      <c r="C63506" s="3" t="s">
        <v>111759</v>
      </c>
      <c r="D63506" s="3" t="s">
        <v>111760</v>
      </c>
    </row>
    <row r="63507" spans="1:4" x14ac:dyDescent="0.45">
      <c r="A63507" s="3" t="s">
        <v>106460</v>
      </c>
      <c r="B63507" s="2">
        <v>47259001</v>
      </c>
      <c r="C63507" s="3" t="s">
        <v>111761</v>
      </c>
      <c r="D63507" s="3" t="s">
        <v>111762</v>
      </c>
    </row>
    <row r="63508" spans="1:4" x14ac:dyDescent="0.45">
      <c r="A63508" s="3" t="s">
        <v>106460</v>
      </c>
      <c r="B63508" s="2">
        <v>47260001</v>
      </c>
      <c r="C63508" s="3" t="s">
        <v>111763</v>
      </c>
      <c r="D63508" s="3" t="s">
        <v>111764</v>
      </c>
    </row>
    <row r="63509" spans="1:4" x14ac:dyDescent="0.45">
      <c r="A63509" s="3" t="s">
        <v>106460</v>
      </c>
      <c r="B63509" s="2">
        <v>47261001</v>
      </c>
      <c r="C63509" s="3" t="s">
        <v>111765</v>
      </c>
      <c r="D63509" s="3" t="s">
        <v>111766</v>
      </c>
    </row>
    <row r="63510" spans="1:4" x14ac:dyDescent="0.45">
      <c r="A63510" s="3" t="s">
        <v>106460</v>
      </c>
      <c r="B63510" s="2">
        <v>47262001</v>
      </c>
      <c r="C63510" s="3" t="s">
        <v>111767</v>
      </c>
      <c r="D63510" s="3" t="s">
        <v>111768</v>
      </c>
    </row>
    <row r="63511" spans="1:4" x14ac:dyDescent="0.45">
      <c r="A63511" s="3" t="s">
        <v>106460</v>
      </c>
      <c r="B63511" s="2">
        <v>47263001</v>
      </c>
      <c r="C63511" s="3" t="s">
        <v>111769</v>
      </c>
      <c r="D63511" s="3" t="s">
        <v>111770</v>
      </c>
    </row>
    <row r="63512" spans="1:4" x14ac:dyDescent="0.45">
      <c r="A63512" s="3" t="s">
        <v>106460</v>
      </c>
      <c r="B63512" s="2">
        <v>47264001</v>
      </c>
      <c r="C63512" s="3" t="s">
        <v>111771</v>
      </c>
      <c r="D63512" s="3" t="s">
        <v>111772</v>
      </c>
    </row>
    <row r="63513" spans="1:4" x14ac:dyDescent="0.45">
      <c r="A63513" s="3" t="s">
        <v>106460</v>
      </c>
      <c r="B63513" s="2">
        <v>47265001</v>
      </c>
      <c r="C63513" s="3" t="s">
        <v>111773</v>
      </c>
      <c r="D63513" s="3" t="s">
        <v>111774</v>
      </c>
    </row>
    <row r="63514" spans="1:4" x14ac:dyDescent="0.45">
      <c r="A63514" s="3" t="s">
        <v>106460</v>
      </c>
      <c r="B63514" s="2">
        <v>47266001</v>
      </c>
      <c r="C63514" s="3" t="s">
        <v>111775</v>
      </c>
      <c r="D63514" s="3" t="s">
        <v>111776</v>
      </c>
    </row>
    <row r="63515" spans="1:4" x14ac:dyDescent="0.45">
      <c r="A63515" s="3" t="s">
        <v>106460</v>
      </c>
      <c r="B63515" s="2">
        <v>47267001</v>
      </c>
      <c r="C63515" s="3" t="s">
        <v>111777</v>
      </c>
      <c r="D63515" s="3" t="s">
        <v>111778</v>
      </c>
    </row>
    <row r="63516" spans="1:4" x14ac:dyDescent="0.45">
      <c r="A63516" s="3" t="s">
        <v>106460</v>
      </c>
      <c r="B63516" s="2">
        <v>47268001</v>
      </c>
      <c r="C63516" s="3" t="s">
        <v>111779</v>
      </c>
      <c r="D63516" s="3" t="s">
        <v>111780</v>
      </c>
    </row>
    <row r="63517" spans="1:4" x14ac:dyDescent="0.45">
      <c r="A63517" s="3" t="s">
        <v>106460</v>
      </c>
      <c r="B63517" s="2">
        <v>47269001</v>
      </c>
      <c r="C63517" s="3" t="s">
        <v>111781</v>
      </c>
      <c r="D63517" s="3" t="s">
        <v>111782</v>
      </c>
    </row>
    <row r="63518" spans="1:4" x14ac:dyDescent="0.45">
      <c r="A63518" s="3" t="s">
        <v>106460</v>
      </c>
      <c r="B63518" s="2">
        <v>47270001</v>
      </c>
      <c r="C63518" s="3" t="s">
        <v>111783</v>
      </c>
      <c r="D63518" s="3" t="s">
        <v>111784</v>
      </c>
    </row>
    <row r="63519" spans="1:4" x14ac:dyDescent="0.45">
      <c r="A63519" s="3" t="s">
        <v>106460</v>
      </c>
      <c r="B63519" s="2">
        <v>47271001</v>
      </c>
      <c r="C63519" s="3" t="s">
        <v>111785</v>
      </c>
      <c r="D63519" s="3" t="s">
        <v>111786</v>
      </c>
    </row>
    <row r="63520" spans="1:4" x14ac:dyDescent="0.45">
      <c r="A63520" s="3" t="s">
        <v>106460</v>
      </c>
      <c r="B63520" s="2">
        <v>47272001</v>
      </c>
      <c r="C63520" s="3" t="s">
        <v>111787</v>
      </c>
      <c r="D63520" s="3" t="s">
        <v>111788</v>
      </c>
    </row>
    <row r="63521" spans="1:4" x14ac:dyDescent="0.45">
      <c r="A63521" s="3" t="s">
        <v>106460</v>
      </c>
      <c r="B63521" s="2">
        <v>47273001</v>
      </c>
      <c r="C63521" s="3" t="s">
        <v>111789</v>
      </c>
      <c r="D63521" s="3" t="s">
        <v>111790</v>
      </c>
    </row>
    <row r="63522" spans="1:4" x14ac:dyDescent="0.45">
      <c r="A63522" s="3" t="s">
        <v>106460</v>
      </c>
      <c r="B63522" s="2">
        <v>47274001</v>
      </c>
      <c r="C63522" s="3" t="s">
        <v>111791</v>
      </c>
      <c r="D63522" s="3" t="s">
        <v>111792</v>
      </c>
    </row>
    <row r="63523" spans="1:4" x14ac:dyDescent="0.45">
      <c r="A63523" s="3" t="s">
        <v>106460</v>
      </c>
      <c r="B63523" s="2">
        <v>47275001</v>
      </c>
      <c r="C63523" s="3" t="s">
        <v>111793</v>
      </c>
      <c r="D63523" s="3" t="s">
        <v>111794</v>
      </c>
    </row>
    <row r="63524" spans="1:4" x14ac:dyDescent="0.45">
      <c r="A63524" s="3" t="s">
        <v>106460</v>
      </c>
      <c r="B63524" s="2">
        <v>47276001</v>
      </c>
      <c r="C63524" s="3" t="s">
        <v>111795</v>
      </c>
      <c r="D63524" s="3" t="s">
        <v>111796</v>
      </c>
    </row>
    <row r="63525" spans="1:4" x14ac:dyDescent="0.45">
      <c r="A63525" s="3" t="s">
        <v>106460</v>
      </c>
      <c r="B63525" s="2">
        <v>47277001</v>
      </c>
      <c r="C63525" s="3" t="s">
        <v>111797</v>
      </c>
      <c r="D63525" s="3" t="s">
        <v>111798</v>
      </c>
    </row>
    <row r="63526" spans="1:4" x14ac:dyDescent="0.45">
      <c r="A63526" s="3" t="s">
        <v>106460</v>
      </c>
      <c r="B63526" s="2">
        <v>47278001</v>
      </c>
      <c r="C63526" s="3" t="s">
        <v>111799</v>
      </c>
      <c r="D63526" s="3" t="s">
        <v>111800</v>
      </c>
    </row>
    <row r="63527" spans="1:4" x14ac:dyDescent="0.45">
      <c r="A63527" s="3" t="s">
        <v>106460</v>
      </c>
      <c r="B63527" s="2">
        <v>47279001</v>
      </c>
      <c r="C63527" s="3" t="s">
        <v>111801</v>
      </c>
      <c r="D63527" s="3" t="s">
        <v>111802</v>
      </c>
    </row>
    <row r="63528" spans="1:4" x14ac:dyDescent="0.45">
      <c r="A63528" s="3" t="s">
        <v>106460</v>
      </c>
      <c r="B63528" s="2">
        <v>47280001</v>
      </c>
      <c r="C63528" s="3" t="s">
        <v>111803</v>
      </c>
      <c r="D63528" s="3" t="s">
        <v>111804</v>
      </c>
    </row>
    <row r="63529" spans="1:4" x14ac:dyDescent="0.45">
      <c r="A63529" s="3" t="s">
        <v>106460</v>
      </c>
      <c r="B63529" s="2">
        <v>47281001</v>
      </c>
      <c r="C63529" s="3" t="s">
        <v>111805</v>
      </c>
      <c r="D63529" s="3" t="s">
        <v>111806</v>
      </c>
    </row>
    <row r="63530" spans="1:4" x14ac:dyDescent="0.45">
      <c r="A63530" s="3" t="s">
        <v>106460</v>
      </c>
      <c r="B63530" s="2">
        <v>47282001</v>
      </c>
      <c r="C63530" s="3" t="s">
        <v>111807</v>
      </c>
      <c r="D63530" s="3" t="s">
        <v>111808</v>
      </c>
    </row>
    <row r="63531" spans="1:4" x14ac:dyDescent="0.45">
      <c r="A63531" s="3" t="s">
        <v>106460</v>
      </c>
      <c r="B63531" s="2">
        <v>47283001</v>
      </c>
      <c r="C63531" s="3" t="s">
        <v>111809</v>
      </c>
      <c r="D63531" s="3" t="s">
        <v>111810</v>
      </c>
    </row>
    <row r="63532" spans="1:4" x14ac:dyDescent="0.45">
      <c r="A63532" s="3" t="s">
        <v>106460</v>
      </c>
      <c r="B63532" s="2">
        <v>47284001</v>
      </c>
      <c r="C63532" s="3" t="s">
        <v>111811</v>
      </c>
      <c r="D63532" s="3" t="s">
        <v>111812</v>
      </c>
    </row>
    <row r="63533" spans="1:4" x14ac:dyDescent="0.45">
      <c r="A63533" s="3" t="s">
        <v>106460</v>
      </c>
      <c r="B63533" s="2">
        <v>47285001</v>
      </c>
      <c r="C63533" s="3" t="s">
        <v>111813</v>
      </c>
      <c r="D63533" s="3" t="s">
        <v>111814</v>
      </c>
    </row>
    <row r="63534" spans="1:4" x14ac:dyDescent="0.45">
      <c r="A63534" s="3" t="s">
        <v>106460</v>
      </c>
      <c r="B63534" s="2">
        <v>47286001</v>
      </c>
      <c r="C63534" s="3" t="s">
        <v>111815</v>
      </c>
      <c r="D63534" s="3" t="s">
        <v>111816</v>
      </c>
    </row>
    <row r="63535" spans="1:4" x14ac:dyDescent="0.45">
      <c r="A63535" s="3" t="s">
        <v>106460</v>
      </c>
      <c r="B63535" s="2">
        <v>47287001</v>
      </c>
      <c r="C63535" s="3" t="s">
        <v>111817</v>
      </c>
      <c r="D63535" s="3" t="s">
        <v>111818</v>
      </c>
    </row>
    <row r="63536" spans="1:4" x14ac:dyDescent="0.45">
      <c r="A63536" s="3" t="s">
        <v>106460</v>
      </c>
      <c r="B63536" s="2">
        <v>47288001</v>
      </c>
      <c r="C63536" s="3" t="s">
        <v>111819</v>
      </c>
      <c r="D63536" s="3" t="s">
        <v>111820</v>
      </c>
    </row>
    <row r="63537" spans="1:4" x14ac:dyDescent="0.45">
      <c r="A63537" s="3" t="s">
        <v>106460</v>
      </c>
      <c r="B63537" s="2">
        <v>47289001</v>
      </c>
      <c r="C63537" s="3" t="s">
        <v>111821</v>
      </c>
      <c r="D63537" s="3" t="s">
        <v>111822</v>
      </c>
    </row>
    <row r="63538" spans="1:4" x14ac:dyDescent="0.45">
      <c r="A63538" s="3" t="s">
        <v>106460</v>
      </c>
      <c r="B63538" s="2">
        <v>47290001</v>
      </c>
      <c r="C63538" s="3" t="s">
        <v>111823</v>
      </c>
      <c r="D63538" s="3" t="s">
        <v>111824</v>
      </c>
    </row>
    <row r="63539" spans="1:4" x14ac:dyDescent="0.45">
      <c r="A63539" s="3" t="s">
        <v>106460</v>
      </c>
      <c r="B63539" s="2">
        <v>47291001</v>
      </c>
      <c r="C63539" s="3" t="s">
        <v>111825</v>
      </c>
      <c r="D63539" s="3" t="s">
        <v>111826</v>
      </c>
    </row>
    <row r="63540" spans="1:4" x14ac:dyDescent="0.45">
      <c r="A63540" s="3" t="s">
        <v>106460</v>
      </c>
      <c r="B63540" s="2">
        <v>47292001</v>
      </c>
      <c r="C63540" s="3" t="s">
        <v>111827</v>
      </c>
      <c r="D63540" s="3" t="s">
        <v>111828</v>
      </c>
    </row>
    <row r="63541" spans="1:4" x14ac:dyDescent="0.45">
      <c r="A63541" s="3" t="s">
        <v>106460</v>
      </c>
      <c r="B63541" s="2">
        <v>47293001</v>
      </c>
      <c r="C63541" s="3" t="s">
        <v>111829</v>
      </c>
      <c r="D63541" s="3" t="s">
        <v>111830</v>
      </c>
    </row>
    <row r="63542" spans="1:4" x14ac:dyDescent="0.45">
      <c r="A63542" s="3" t="s">
        <v>106460</v>
      </c>
      <c r="B63542" s="2">
        <v>47294001</v>
      </c>
      <c r="C63542" s="3" t="s">
        <v>111831</v>
      </c>
      <c r="D63542" s="3" t="s">
        <v>111832</v>
      </c>
    </row>
    <row r="63543" spans="1:4" x14ac:dyDescent="0.45">
      <c r="A63543" s="3" t="s">
        <v>106460</v>
      </c>
      <c r="B63543" s="2">
        <v>47295001</v>
      </c>
      <c r="C63543" s="3" t="s">
        <v>111833</v>
      </c>
      <c r="D63543" s="3" t="s">
        <v>111834</v>
      </c>
    </row>
    <row r="63544" spans="1:4" x14ac:dyDescent="0.45">
      <c r="A63544" s="3" t="s">
        <v>106460</v>
      </c>
      <c r="B63544" s="2">
        <v>47296001</v>
      </c>
      <c r="C63544" s="3" t="s">
        <v>111835</v>
      </c>
      <c r="D63544" s="3" t="s">
        <v>111836</v>
      </c>
    </row>
    <row r="63545" spans="1:4" x14ac:dyDescent="0.45">
      <c r="A63545" s="3" t="s">
        <v>106460</v>
      </c>
      <c r="B63545" s="2">
        <v>47297001</v>
      </c>
      <c r="C63545" s="3" t="s">
        <v>111837</v>
      </c>
      <c r="D63545" s="3" t="s">
        <v>111838</v>
      </c>
    </row>
    <row r="63546" spans="1:4" x14ac:dyDescent="0.45">
      <c r="A63546" s="3" t="s">
        <v>106460</v>
      </c>
      <c r="B63546" s="2">
        <v>47298001</v>
      </c>
      <c r="C63546" s="3" t="s">
        <v>111839</v>
      </c>
      <c r="D63546" s="3" t="s">
        <v>111840</v>
      </c>
    </row>
    <row r="63547" spans="1:4" x14ac:dyDescent="0.45">
      <c r="A63547" s="3" t="s">
        <v>106460</v>
      </c>
      <c r="B63547" s="2">
        <v>47299001</v>
      </c>
      <c r="C63547" s="3" t="s">
        <v>111841</v>
      </c>
      <c r="D63547" s="3" t="s">
        <v>111842</v>
      </c>
    </row>
    <row r="63548" spans="1:4" x14ac:dyDescent="0.45">
      <c r="A63548" s="3" t="s">
        <v>106460</v>
      </c>
      <c r="B63548" s="2">
        <v>47300001</v>
      </c>
      <c r="C63548" s="3" t="s">
        <v>111843</v>
      </c>
      <c r="D63548" s="3" t="s">
        <v>111844</v>
      </c>
    </row>
    <row r="63549" spans="1:4" x14ac:dyDescent="0.45">
      <c r="A63549" s="3" t="s">
        <v>106460</v>
      </c>
      <c r="B63549" s="2">
        <v>47301001</v>
      </c>
      <c r="C63549" s="3" t="s">
        <v>111845</v>
      </c>
      <c r="D63549" s="3" t="s">
        <v>111846</v>
      </c>
    </row>
    <row r="63550" spans="1:4" x14ac:dyDescent="0.45">
      <c r="A63550" s="3" t="s">
        <v>106460</v>
      </c>
      <c r="B63550" s="2">
        <v>47302001</v>
      </c>
      <c r="C63550" s="3" t="s">
        <v>111847</v>
      </c>
      <c r="D63550" s="3" t="s">
        <v>111848</v>
      </c>
    </row>
    <row r="63551" spans="1:4" x14ac:dyDescent="0.45">
      <c r="A63551" s="3" t="s">
        <v>106460</v>
      </c>
      <c r="B63551" s="2">
        <v>47303001</v>
      </c>
      <c r="C63551" s="3" t="s">
        <v>111849</v>
      </c>
      <c r="D63551" s="3" t="s">
        <v>111850</v>
      </c>
    </row>
    <row r="63552" spans="1:4" x14ac:dyDescent="0.45">
      <c r="A63552" s="3" t="s">
        <v>106460</v>
      </c>
      <c r="B63552" s="2">
        <v>47304001</v>
      </c>
      <c r="C63552" s="3" t="s">
        <v>111851</v>
      </c>
      <c r="D63552" s="3" t="s">
        <v>111852</v>
      </c>
    </row>
    <row r="63553" spans="1:4" x14ac:dyDescent="0.45">
      <c r="A63553" s="3" t="s">
        <v>106460</v>
      </c>
      <c r="B63553" s="2">
        <v>47305001</v>
      </c>
      <c r="C63553" s="3" t="s">
        <v>111853</v>
      </c>
      <c r="D63553" s="3" t="s">
        <v>111854</v>
      </c>
    </row>
    <row r="63554" spans="1:4" x14ac:dyDescent="0.45">
      <c r="A63554" s="3" t="s">
        <v>106460</v>
      </c>
      <c r="B63554" s="2">
        <v>47306001</v>
      </c>
      <c r="C63554" s="3" t="s">
        <v>111855</v>
      </c>
      <c r="D63554" s="3" t="s">
        <v>111856</v>
      </c>
    </row>
    <row r="63555" spans="1:4" x14ac:dyDescent="0.45">
      <c r="A63555" s="3" t="s">
        <v>106460</v>
      </c>
      <c r="B63555" s="2">
        <v>47307001</v>
      </c>
      <c r="C63555" s="3" t="s">
        <v>111857</v>
      </c>
      <c r="D63555" s="3" t="s">
        <v>111858</v>
      </c>
    </row>
    <row r="63556" spans="1:4" x14ac:dyDescent="0.45">
      <c r="A63556" s="3" t="s">
        <v>106460</v>
      </c>
      <c r="B63556" s="2">
        <v>47308001</v>
      </c>
      <c r="C63556" s="3" t="s">
        <v>111859</v>
      </c>
      <c r="D63556" s="3" t="s">
        <v>111860</v>
      </c>
    </row>
    <row r="63557" spans="1:4" x14ac:dyDescent="0.45">
      <c r="A63557" s="3" t="s">
        <v>106460</v>
      </c>
      <c r="B63557" s="2">
        <v>47309001</v>
      </c>
      <c r="C63557" s="3" t="s">
        <v>111861</v>
      </c>
      <c r="D63557" s="3" t="s">
        <v>111862</v>
      </c>
    </row>
    <row r="63558" spans="1:4" x14ac:dyDescent="0.45">
      <c r="A63558" s="3" t="s">
        <v>106460</v>
      </c>
      <c r="B63558" s="2">
        <v>47310001</v>
      </c>
      <c r="C63558" s="3" t="s">
        <v>111863</v>
      </c>
      <c r="D63558" s="3" t="s">
        <v>111864</v>
      </c>
    </row>
    <row r="63559" spans="1:4" x14ac:dyDescent="0.45">
      <c r="A63559" s="3" t="s">
        <v>106460</v>
      </c>
      <c r="B63559" s="2">
        <v>47311001</v>
      </c>
      <c r="C63559" s="3" t="s">
        <v>111865</v>
      </c>
      <c r="D63559" s="3" t="s">
        <v>111866</v>
      </c>
    </row>
    <row r="63560" spans="1:4" x14ac:dyDescent="0.45">
      <c r="A63560" s="3" t="s">
        <v>106460</v>
      </c>
      <c r="B63560" s="2">
        <v>47312001</v>
      </c>
      <c r="C63560" s="3" t="s">
        <v>111867</v>
      </c>
      <c r="D63560" s="3" t="s">
        <v>111868</v>
      </c>
    </row>
    <row r="63561" spans="1:4" x14ac:dyDescent="0.45">
      <c r="A63561" s="3" t="s">
        <v>106460</v>
      </c>
      <c r="B63561" s="2">
        <v>47313001</v>
      </c>
      <c r="C63561" s="3" t="s">
        <v>111869</v>
      </c>
      <c r="D63561" s="3" t="s">
        <v>111870</v>
      </c>
    </row>
    <row r="63562" spans="1:4" x14ac:dyDescent="0.45">
      <c r="A63562" s="3" t="s">
        <v>106460</v>
      </c>
      <c r="B63562" s="2">
        <v>47314001</v>
      </c>
      <c r="C63562" s="3" t="s">
        <v>111871</v>
      </c>
      <c r="D63562" s="3" t="s">
        <v>111872</v>
      </c>
    </row>
    <row r="63563" spans="1:4" x14ac:dyDescent="0.45">
      <c r="A63563" s="3" t="s">
        <v>106460</v>
      </c>
      <c r="B63563" s="2">
        <v>47315001</v>
      </c>
      <c r="C63563" s="3" t="s">
        <v>111873</v>
      </c>
      <c r="D63563" s="3" t="s">
        <v>111874</v>
      </c>
    </row>
    <row r="63564" spans="1:4" x14ac:dyDescent="0.45">
      <c r="A63564" s="3" t="s">
        <v>106460</v>
      </c>
      <c r="B63564" s="2">
        <v>47316001</v>
      </c>
      <c r="C63564" s="3" t="s">
        <v>111875</v>
      </c>
      <c r="D63564" s="3" t="s">
        <v>111876</v>
      </c>
    </row>
    <row r="63565" spans="1:4" x14ac:dyDescent="0.45">
      <c r="A63565" s="3" t="s">
        <v>106460</v>
      </c>
      <c r="B63565" s="2">
        <v>47317001</v>
      </c>
      <c r="C63565" s="3" t="s">
        <v>111877</v>
      </c>
      <c r="D63565" s="3" t="s">
        <v>111878</v>
      </c>
    </row>
    <row r="63566" spans="1:4" x14ac:dyDescent="0.45">
      <c r="A63566" s="3" t="s">
        <v>106460</v>
      </c>
      <c r="B63566" s="2">
        <v>47318001</v>
      </c>
      <c r="C63566" s="3" t="s">
        <v>111879</v>
      </c>
      <c r="D63566" s="3" t="s">
        <v>111880</v>
      </c>
    </row>
    <row r="63567" spans="1:4" x14ac:dyDescent="0.45">
      <c r="A63567" s="3" t="s">
        <v>106460</v>
      </c>
      <c r="B63567" s="2">
        <v>47319001</v>
      </c>
      <c r="C63567" s="3" t="s">
        <v>111881</v>
      </c>
      <c r="D63567" s="3" t="s">
        <v>111882</v>
      </c>
    </row>
    <row r="63568" spans="1:4" x14ac:dyDescent="0.45">
      <c r="A63568" s="3" t="s">
        <v>106460</v>
      </c>
      <c r="B63568" s="2">
        <v>47320001</v>
      </c>
      <c r="C63568" s="3" t="s">
        <v>111883</v>
      </c>
      <c r="D63568" s="3" t="s">
        <v>111884</v>
      </c>
    </row>
    <row r="63569" spans="1:4" x14ac:dyDescent="0.45">
      <c r="A63569" s="3" t="s">
        <v>106460</v>
      </c>
      <c r="B63569" s="2">
        <v>47321001</v>
      </c>
      <c r="C63569" s="3" t="s">
        <v>111885</v>
      </c>
      <c r="D63569" s="3" t="s">
        <v>111886</v>
      </c>
    </row>
    <row r="63570" spans="1:4" x14ac:dyDescent="0.45">
      <c r="A63570" s="3" t="s">
        <v>106460</v>
      </c>
      <c r="B63570" s="2">
        <v>47322001</v>
      </c>
      <c r="C63570" s="3" t="s">
        <v>111887</v>
      </c>
      <c r="D63570" s="3" t="s">
        <v>111888</v>
      </c>
    </row>
    <row r="63571" spans="1:4" x14ac:dyDescent="0.45">
      <c r="A63571" s="3" t="s">
        <v>106460</v>
      </c>
      <c r="B63571" s="2">
        <v>47323001</v>
      </c>
      <c r="C63571" s="3" t="s">
        <v>111889</v>
      </c>
      <c r="D63571" s="3" t="s">
        <v>111890</v>
      </c>
    </row>
    <row r="63572" spans="1:4" x14ac:dyDescent="0.45">
      <c r="A63572" s="3" t="s">
        <v>106460</v>
      </c>
      <c r="B63572" s="2">
        <v>47324001</v>
      </c>
      <c r="C63572" s="3" t="s">
        <v>111891</v>
      </c>
      <c r="D63572" s="3" t="s">
        <v>111892</v>
      </c>
    </row>
    <row r="63573" spans="1:4" x14ac:dyDescent="0.45">
      <c r="A63573" s="3" t="s">
        <v>106460</v>
      </c>
      <c r="B63573" s="2">
        <v>47325001</v>
      </c>
      <c r="C63573" s="3" t="s">
        <v>111893</v>
      </c>
      <c r="D63573" s="3" t="s">
        <v>111894</v>
      </c>
    </row>
    <row r="63574" spans="1:4" x14ac:dyDescent="0.45">
      <c r="A63574" s="3" t="s">
        <v>106460</v>
      </c>
      <c r="B63574" s="2">
        <v>47326001</v>
      </c>
      <c r="C63574" s="3" t="s">
        <v>111895</v>
      </c>
      <c r="D63574" s="3" t="s">
        <v>111896</v>
      </c>
    </row>
    <row r="63575" spans="1:4" x14ac:dyDescent="0.45">
      <c r="A63575" s="3" t="s">
        <v>106460</v>
      </c>
      <c r="B63575" s="2">
        <v>47327001</v>
      </c>
      <c r="C63575" s="3" t="s">
        <v>111897</v>
      </c>
      <c r="D63575" s="3" t="s">
        <v>111898</v>
      </c>
    </row>
    <row r="63576" spans="1:4" x14ac:dyDescent="0.45">
      <c r="A63576" s="3" t="s">
        <v>106460</v>
      </c>
      <c r="B63576" s="2">
        <v>47328001</v>
      </c>
      <c r="C63576" s="3" t="s">
        <v>111899</v>
      </c>
      <c r="D63576" s="3" t="s">
        <v>111900</v>
      </c>
    </row>
    <row r="63577" spans="1:4" x14ac:dyDescent="0.45">
      <c r="A63577" s="3" t="s">
        <v>106460</v>
      </c>
      <c r="B63577" s="2">
        <v>47329001</v>
      </c>
      <c r="C63577" s="3" t="s">
        <v>111901</v>
      </c>
      <c r="D63577" s="3" t="s">
        <v>111902</v>
      </c>
    </row>
    <row r="63578" spans="1:4" x14ac:dyDescent="0.45">
      <c r="A63578" s="3" t="s">
        <v>106460</v>
      </c>
      <c r="B63578" s="2">
        <v>47330001</v>
      </c>
      <c r="C63578" s="3" t="s">
        <v>111903</v>
      </c>
      <c r="D63578" s="3" t="s">
        <v>111904</v>
      </c>
    </row>
    <row r="63579" spans="1:4" x14ac:dyDescent="0.45">
      <c r="A63579" s="3" t="s">
        <v>106460</v>
      </c>
      <c r="B63579" s="2">
        <v>47331001</v>
      </c>
      <c r="C63579" s="3" t="s">
        <v>111905</v>
      </c>
      <c r="D63579" s="3" t="s">
        <v>111906</v>
      </c>
    </row>
    <row r="63580" spans="1:4" x14ac:dyDescent="0.45">
      <c r="A63580" s="3" t="s">
        <v>106460</v>
      </c>
      <c r="B63580" s="2">
        <v>47332001</v>
      </c>
      <c r="C63580" s="3" t="s">
        <v>111907</v>
      </c>
      <c r="D63580" s="3" t="s">
        <v>111908</v>
      </c>
    </row>
    <row r="63581" spans="1:4" x14ac:dyDescent="0.45">
      <c r="A63581" s="3" t="s">
        <v>106460</v>
      </c>
      <c r="B63581" s="2">
        <v>47333001</v>
      </c>
      <c r="C63581" s="3" t="s">
        <v>111909</v>
      </c>
      <c r="D63581" s="3" t="s">
        <v>111910</v>
      </c>
    </row>
    <row r="63582" spans="1:4" x14ac:dyDescent="0.45">
      <c r="A63582" s="3" t="s">
        <v>106460</v>
      </c>
      <c r="B63582" s="2">
        <v>47334001</v>
      </c>
      <c r="C63582" s="3" t="s">
        <v>111911</v>
      </c>
      <c r="D63582" s="3" t="s">
        <v>111912</v>
      </c>
    </row>
    <row r="63583" spans="1:4" x14ac:dyDescent="0.45">
      <c r="A63583" s="3" t="s">
        <v>106460</v>
      </c>
      <c r="B63583" s="2">
        <v>47335001</v>
      </c>
      <c r="C63583" s="3" t="s">
        <v>111913</v>
      </c>
      <c r="D63583" s="3" t="s">
        <v>111914</v>
      </c>
    </row>
    <row r="63584" spans="1:4" x14ac:dyDescent="0.45">
      <c r="A63584" s="3" t="s">
        <v>106460</v>
      </c>
      <c r="B63584" s="2">
        <v>47336001</v>
      </c>
      <c r="C63584" s="3" t="s">
        <v>111915</v>
      </c>
      <c r="D63584" s="3" t="s">
        <v>111916</v>
      </c>
    </row>
    <row r="63585" spans="1:4" x14ac:dyDescent="0.45">
      <c r="A63585" s="3" t="s">
        <v>106460</v>
      </c>
      <c r="B63585" s="2">
        <v>47337001</v>
      </c>
      <c r="C63585" s="3" t="s">
        <v>111917</v>
      </c>
      <c r="D63585" s="3" t="s">
        <v>111918</v>
      </c>
    </row>
    <row r="63586" spans="1:4" x14ac:dyDescent="0.45">
      <c r="A63586" s="3" t="s">
        <v>106460</v>
      </c>
      <c r="B63586" s="2">
        <v>47338001</v>
      </c>
      <c r="C63586" s="3" t="s">
        <v>111919</v>
      </c>
      <c r="D63586" s="3" t="s">
        <v>111920</v>
      </c>
    </row>
    <row r="63587" spans="1:4" x14ac:dyDescent="0.45">
      <c r="A63587" s="3" t="s">
        <v>106460</v>
      </c>
      <c r="B63587" s="2">
        <v>47339001</v>
      </c>
      <c r="C63587" s="3" t="s">
        <v>111921</v>
      </c>
      <c r="D63587" s="3" t="s">
        <v>111922</v>
      </c>
    </row>
    <row r="63588" spans="1:4" x14ac:dyDescent="0.45">
      <c r="A63588" s="3" t="s">
        <v>106460</v>
      </c>
      <c r="B63588" s="2">
        <v>47340001</v>
      </c>
      <c r="C63588" s="3" t="s">
        <v>111923</v>
      </c>
      <c r="D63588" s="3" t="s">
        <v>111924</v>
      </c>
    </row>
    <row r="63589" spans="1:4" x14ac:dyDescent="0.45">
      <c r="A63589" s="3" t="s">
        <v>106460</v>
      </c>
      <c r="B63589" s="2">
        <v>47341001</v>
      </c>
      <c r="C63589" s="3" t="s">
        <v>111925</v>
      </c>
      <c r="D63589" s="3" t="s">
        <v>111926</v>
      </c>
    </row>
    <row r="63590" spans="1:4" x14ac:dyDescent="0.45">
      <c r="A63590" s="3" t="s">
        <v>106460</v>
      </c>
      <c r="B63590" s="2">
        <v>47342001</v>
      </c>
      <c r="C63590" s="3" t="s">
        <v>111927</v>
      </c>
      <c r="D63590" s="3" t="s">
        <v>111928</v>
      </c>
    </row>
    <row r="63591" spans="1:4" x14ac:dyDescent="0.45">
      <c r="A63591" s="3" t="s">
        <v>106460</v>
      </c>
      <c r="B63591" s="2">
        <v>47343001</v>
      </c>
      <c r="C63591" s="3" t="s">
        <v>111929</v>
      </c>
      <c r="D63591" s="3" t="s">
        <v>111930</v>
      </c>
    </row>
    <row r="63592" spans="1:4" x14ac:dyDescent="0.45">
      <c r="A63592" s="3" t="s">
        <v>106460</v>
      </c>
      <c r="B63592" s="2">
        <v>47344001</v>
      </c>
      <c r="C63592" s="3" t="s">
        <v>111931</v>
      </c>
      <c r="D63592" s="3" t="s">
        <v>111932</v>
      </c>
    </row>
    <row r="63593" spans="1:4" x14ac:dyDescent="0.45">
      <c r="A63593" s="3" t="s">
        <v>106460</v>
      </c>
      <c r="B63593" s="2">
        <v>47345001</v>
      </c>
      <c r="C63593" s="3" t="s">
        <v>111933</v>
      </c>
      <c r="D63593" s="3" t="s">
        <v>111934</v>
      </c>
    </row>
    <row r="63594" spans="1:4" x14ac:dyDescent="0.45">
      <c r="A63594" s="3" t="s">
        <v>106460</v>
      </c>
      <c r="B63594" s="2">
        <v>47346001</v>
      </c>
      <c r="C63594" s="3" t="s">
        <v>111935</v>
      </c>
      <c r="D63594" s="3" t="s">
        <v>111936</v>
      </c>
    </row>
    <row r="63595" spans="1:4" x14ac:dyDescent="0.45">
      <c r="A63595" s="3" t="s">
        <v>106460</v>
      </c>
      <c r="B63595" s="2">
        <v>47347001</v>
      </c>
      <c r="C63595" s="3" t="s">
        <v>111937</v>
      </c>
      <c r="D63595" s="3" t="s">
        <v>111938</v>
      </c>
    </row>
    <row r="63596" spans="1:4" x14ac:dyDescent="0.45">
      <c r="A63596" s="3" t="s">
        <v>106460</v>
      </c>
      <c r="B63596" s="2">
        <v>47348001</v>
      </c>
      <c r="C63596" s="3" t="s">
        <v>111939</v>
      </c>
      <c r="D63596" s="3" t="s">
        <v>111940</v>
      </c>
    </row>
    <row r="63597" spans="1:4" x14ac:dyDescent="0.45">
      <c r="A63597" s="3" t="s">
        <v>106460</v>
      </c>
      <c r="B63597" s="2">
        <v>47460001</v>
      </c>
      <c r="C63597" s="3" t="s">
        <v>111941</v>
      </c>
      <c r="D63597" s="3" t="s">
        <v>111942</v>
      </c>
    </row>
    <row r="63598" spans="1:4" x14ac:dyDescent="0.45">
      <c r="A63598" s="3" t="s">
        <v>106460</v>
      </c>
      <c r="B63598" s="2">
        <v>47461001</v>
      </c>
      <c r="C63598" s="3" t="s">
        <v>111943</v>
      </c>
      <c r="D63598" s="3" t="s">
        <v>111944</v>
      </c>
    </row>
    <row r="63599" spans="1:4" x14ac:dyDescent="0.45">
      <c r="A63599" s="3" t="s">
        <v>106460</v>
      </c>
      <c r="B63599" s="2">
        <v>47462001</v>
      </c>
      <c r="C63599" s="3" t="s">
        <v>111945</v>
      </c>
      <c r="D63599" s="3" t="s">
        <v>111946</v>
      </c>
    </row>
    <row r="63600" spans="1:4" x14ac:dyDescent="0.45">
      <c r="A63600" s="3" t="s">
        <v>106460</v>
      </c>
      <c r="B63600" s="2">
        <v>47463001</v>
      </c>
      <c r="C63600" s="3" t="s">
        <v>111947</v>
      </c>
      <c r="D63600" s="3" t="s">
        <v>111948</v>
      </c>
    </row>
    <row r="63601" spans="1:4" x14ac:dyDescent="0.45">
      <c r="A63601" s="3" t="s">
        <v>106460</v>
      </c>
      <c r="B63601" s="2">
        <v>47464001</v>
      </c>
      <c r="C63601" s="3" t="s">
        <v>111949</v>
      </c>
      <c r="D63601" s="3" t="s">
        <v>111950</v>
      </c>
    </row>
    <row r="63602" spans="1:4" x14ac:dyDescent="0.45">
      <c r="A63602" s="3" t="s">
        <v>106460</v>
      </c>
      <c r="B63602" s="2">
        <v>47465001</v>
      </c>
      <c r="C63602" s="3" t="s">
        <v>111951</v>
      </c>
      <c r="D63602" s="3" t="s">
        <v>111952</v>
      </c>
    </row>
    <row r="63603" spans="1:4" x14ac:dyDescent="0.45">
      <c r="A63603" s="3" t="s">
        <v>106460</v>
      </c>
      <c r="B63603" s="2">
        <v>47466001</v>
      </c>
      <c r="C63603" s="3" t="s">
        <v>111953</v>
      </c>
      <c r="D63603" s="3" t="s">
        <v>111954</v>
      </c>
    </row>
    <row r="63604" spans="1:4" x14ac:dyDescent="0.45">
      <c r="A63604" s="3" t="s">
        <v>106460</v>
      </c>
      <c r="B63604" s="2">
        <v>47467001</v>
      </c>
      <c r="C63604" s="3" t="s">
        <v>111955</v>
      </c>
      <c r="D63604" s="3" t="s">
        <v>111956</v>
      </c>
    </row>
    <row r="63605" spans="1:4" x14ac:dyDescent="0.45">
      <c r="A63605" s="3" t="s">
        <v>106460</v>
      </c>
      <c r="B63605" s="2">
        <v>47468001</v>
      </c>
      <c r="C63605" s="3" t="s">
        <v>111957</v>
      </c>
      <c r="D63605" s="3" t="s">
        <v>111958</v>
      </c>
    </row>
    <row r="63606" spans="1:4" x14ac:dyDescent="0.45">
      <c r="A63606" s="3" t="s">
        <v>106460</v>
      </c>
      <c r="B63606" s="2">
        <v>47469001</v>
      </c>
      <c r="C63606" s="3" t="s">
        <v>111959</v>
      </c>
      <c r="D63606" s="3" t="s">
        <v>111960</v>
      </c>
    </row>
    <row r="63607" spans="1:4" x14ac:dyDescent="0.45">
      <c r="A63607" s="3" t="s">
        <v>106460</v>
      </c>
      <c r="B63607" s="2">
        <v>47470001</v>
      </c>
      <c r="C63607" s="3" t="s">
        <v>111961</v>
      </c>
      <c r="D63607" s="3" t="s">
        <v>111962</v>
      </c>
    </row>
    <row r="63608" spans="1:4" x14ac:dyDescent="0.45">
      <c r="A63608" s="3" t="s">
        <v>106460</v>
      </c>
      <c r="B63608" s="2">
        <v>47471001</v>
      </c>
      <c r="C63608" s="3" t="s">
        <v>111963</v>
      </c>
      <c r="D63608" s="3" t="s">
        <v>111964</v>
      </c>
    </row>
    <row r="63609" spans="1:4" x14ac:dyDescent="0.45">
      <c r="A63609" s="3" t="s">
        <v>106460</v>
      </c>
      <c r="B63609" s="2">
        <v>47472001</v>
      </c>
      <c r="C63609" s="3" t="s">
        <v>111965</v>
      </c>
      <c r="D63609" s="3" t="s">
        <v>111966</v>
      </c>
    </row>
    <row r="63610" spans="1:4" x14ac:dyDescent="0.45">
      <c r="A63610" s="3" t="s">
        <v>106460</v>
      </c>
      <c r="B63610" s="2">
        <v>47473001</v>
      </c>
      <c r="C63610" s="3" t="s">
        <v>111967</v>
      </c>
      <c r="D63610" s="3" t="s">
        <v>111968</v>
      </c>
    </row>
    <row r="63611" spans="1:4" x14ac:dyDescent="0.45">
      <c r="A63611" s="3" t="s">
        <v>106460</v>
      </c>
      <c r="B63611" s="2">
        <v>47474001</v>
      </c>
      <c r="C63611" s="3" t="s">
        <v>111969</v>
      </c>
      <c r="D63611" s="3" t="s">
        <v>111970</v>
      </c>
    </row>
    <row r="63612" spans="1:4" x14ac:dyDescent="0.45">
      <c r="A63612" s="3" t="s">
        <v>106460</v>
      </c>
      <c r="B63612" s="2">
        <v>47475001</v>
      </c>
      <c r="C63612" s="3" t="s">
        <v>111971</v>
      </c>
      <c r="D63612" s="3" t="s">
        <v>111972</v>
      </c>
    </row>
    <row r="63613" spans="1:4" x14ac:dyDescent="0.45">
      <c r="A63613" s="3" t="s">
        <v>106460</v>
      </c>
      <c r="B63613" s="2">
        <v>47476001</v>
      </c>
      <c r="C63613" s="3" t="s">
        <v>111973</v>
      </c>
      <c r="D63613" s="3" t="s">
        <v>111974</v>
      </c>
    </row>
    <row r="63614" spans="1:4" x14ac:dyDescent="0.45">
      <c r="A63614" s="3" t="s">
        <v>106460</v>
      </c>
      <c r="B63614" s="2">
        <v>47477001</v>
      </c>
      <c r="C63614" s="3" t="s">
        <v>111975</v>
      </c>
      <c r="D63614" s="3" t="s">
        <v>111976</v>
      </c>
    </row>
    <row r="63615" spans="1:4" x14ac:dyDescent="0.45">
      <c r="A63615" s="3" t="s">
        <v>106460</v>
      </c>
      <c r="B63615" s="2">
        <v>47478001</v>
      </c>
      <c r="C63615" s="3" t="s">
        <v>111977</v>
      </c>
      <c r="D63615" s="3" t="s">
        <v>111978</v>
      </c>
    </row>
    <row r="63616" spans="1:4" x14ac:dyDescent="0.45">
      <c r="A63616" s="3" t="s">
        <v>106460</v>
      </c>
      <c r="B63616" s="2">
        <v>47479001</v>
      </c>
      <c r="C63616" s="3" t="s">
        <v>111979</v>
      </c>
      <c r="D63616" s="3" t="s">
        <v>111980</v>
      </c>
    </row>
    <row r="63617" spans="1:4" x14ac:dyDescent="0.45">
      <c r="A63617" s="3" t="s">
        <v>106460</v>
      </c>
      <c r="B63617" s="2">
        <v>47480001</v>
      </c>
      <c r="C63617" s="3" t="s">
        <v>111981</v>
      </c>
      <c r="D63617" s="3" t="s">
        <v>111982</v>
      </c>
    </row>
    <row r="63618" spans="1:4" x14ac:dyDescent="0.45">
      <c r="A63618" s="3" t="s">
        <v>106460</v>
      </c>
      <c r="B63618" s="2">
        <v>47481001</v>
      </c>
      <c r="C63618" s="3" t="s">
        <v>111983</v>
      </c>
      <c r="D63618" s="3" t="s">
        <v>111984</v>
      </c>
    </row>
    <row r="63619" spans="1:4" x14ac:dyDescent="0.45">
      <c r="A63619" s="3" t="s">
        <v>106460</v>
      </c>
      <c r="B63619" s="2">
        <v>47482001</v>
      </c>
      <c r="C63619" s="3" t="s">
        <v>111985</v>
      </c>
      <c r="D63619" s="3" t="s">
        <v>111986</v>
      </c>
    </row>
    <row r="63620" spans="1:4" x14ac:dyDescent="0.45">
      <c r="A63620" s="3" t="s">
        <v>106460</v>
      </c>
      <c r="B63620" s="2">
        <v>47483001</v>
      </c>
      <c r="C63620" s="3" t="s">
        <v>111987</v>
      </c>
      <c r="D63620" s="3" t="s">
        <v>111988</v>
      </c>
    </row>
    <row r="63621" spans="1:4" x14ac:dyDescent="0.45">
      <c r="A63621" s="3" t="s">
        <v>106460</v>
      </c>
      <c r="B63621" s="2">
        <v>47484001</v>
      </c>
      <c r="C63621" s="3" t="s">
        <v>111989</v>
      </c>
      <c r="D63621" s="3" t="s">
        <v>111990</v>
      </c>
    </row>
    <row r="63622" spans="1:4" x14ac:dyDescent="0.45">
      <c r="A63622" s="3" t="s">
        <v>106460</v>
      </c>
      <c r="B63622" s="2">
        <v>47485001</v>
      </c>
      <c r="C63622" s="3" t="s">
        <v>111991</v>
      </c>
      <c r="D63622" s="3" t="s">
        <v>111992</v>
      </c>
    </row>
    <row r="63623" spans="1:4" x14ac:dyDescent="0.45">
      <c r="A63623" s="3" t="s">
        <v>106460</v>
      </c>
      <c r="B63623" s="2">
        <v>47486001</v>
      </c>
      <c r="C63623" s="3" t="s">
        <v>111993</v>
      </c>
      <c r="D63623" s="3" t="s">
        <v>111994</v>
      </c>
    </row>
    <row r="63624" spans="1:4" x14ac:dyDescent="0.45">
      <c r="A63624" s="3" t="s">
        <v>106460</v>
      </c>
      <c r="B63624" s="2">
        <v>47487001</v>
      </c>
      <c r="C63624" s="3" t="s">
        <v>111995</v>
      </c>
      <c r="D63624" s="3" t="s">
        <v>111996</v>
      </c>
    </row>
    <row r="63625" spans="1:4" x14ac:dyDescent="0.45">
      <c r="A63625" s="3" t="s">
        <v>106460</v>
      </c>
      <c r="B63625" s="2">
        <v>47488001</v>
      </c>
      <c r="C63625" s="3" t="s">
        <v>111997</v>
      </c>
      <c r="D63625" s="3" t="s">
        <v>111998</v>
      </c>
    </row>
    <row r="63626" spans="1:4" x14ac:dyDescent="0.45">
      <c r="A63626" s="3" t="s">
        <v>106460</v>
      </c>
      <c r="B63626" s="2">
        <v>47489001</v>
      </c>
      <c r="C63626" s="3" t="s">
        <v>111999</v>
      </c>
      <c r="D63626" s="3" t="s">
        <v>112000</v>
      </c>
    </row>
    <row r="63627" spans="1:4" x14ac:dyDescent="0.45">
      <c r="A63627" s="3" t="s">
        <v>106460</v>
      </c>
      <c r="B63627" s="2">
        <v>47490001</v>
      </c>
      <c r="C63627" s="3" t="s">
        <v>112001</v>
      </c>
      <c r="D63627" s="3" t="s">
        <v>112002</v>
      </c>
    </row>
    <row r="63628" spans="1:4" x14ac:dyDescent="0.45">
      <c r="A63628" s="3" t="s">
        <v>106460</v>
      </c>
      <c r="B63628" s="2">
        <v>47491001</v>
      </c>
      <c r="C63628" s="3" t="s">
        <v>112003</v>
      </c>
      <c r="D63628" s="3" t="s">
        <v>112004</v>
      </c>
    </row>
    <row r="63629" spans="1:4" x14ac:dyDescent="0.45">
      <c r="A63629" s="3" t="s">
        <v>106460</v>
      </c>
      <c r="B63629" s="2">
        <v>47492001</v>
      </c>
      <c r="C63629" s="3" t="s">
        <v>112005</v>
      </c>
      <c r="D63629" s="3" t="s">
        <v>112006</v>
      </c>
    </row>
    <row r="63630" spans="1:4" x14ac:dyDescent="0.45">
      <c r="A63630" s="3" t="s">
        <v>106460</v>
      </c>
      <c r="B63630" s="2">
        <v>47493001</v>
      </c>
      <c r="C63630" s="3" t="s">
        <v>112007</v>
      </c>
      <c r="D63630" s="3" t="s">
        <v>112008</v>
      </c>
    </row>
    <row r="63631" spans="1:4" x14ac:dyDescent="0.45">
      <c r="A63631" s="3" t="s">
        <v>106460</v>
      </c>
      <c r="B63631" s="2">
        <v>47494001</v>
      </c>
      <c r="C63631" s="3" t="s">
        <v>112009</v>
      </c>
      <c r="D63631" s="3" t="s">
        <v>112010</v>
      </c>
    </row>
    <row r="63632" spans="1:4" x14ac:dyDescent="0.45">
      <c r="A63632" s="3" t="s">
        <v>106460</v>
      </c>
      <c r="B63632" s="2">
        <v>47495001</v>
      </c>
      <c r="C63632" s="3" t="s">
        <v>112011</v>
      </c>
      <c r="D63632" s="3" t="s">
        <v>112012</v>
      </c>
    </row>
    <row r="63633" spans="1:4" x14ac:dyDescent="0.45">
      <c r="A63633" s="3" t="s">
        <v>106460</v>
      </c>
      <c r="B63633" s="2">
        <v>47496001</v>
      </c>
      <c r="C63633" s="3" t="s">
        <v>112013</v>
      </c>
      <c r="D63633" s="3" t="s">
        <v>112014</v>
      </c>
    </row>
    <row r="63634" spans="1:4" x14ac:dyDescent="0.45">
      <c r="A63634" s="3" t="s">
        <v>106460</v>
      </c>
      <c r="B63634" s="2">
        <v>47497001</v>
      </c>
      <c r="C63634" s="3" t="s">
        <v>112015</v>
      </c>
      <c r="D63634" s="3" t="s">
        <v>112016</v>
      </c>
    </row>
    <row r="63635" spans="1:4" x14ac:dyDescent="0.45">
      <c r="A63635" s="3" t="s">
        <v>106460</v>
      </c>
      <c r="B63635" s="2">
        <v>47498001</v>
      </c>
      <c r="C63635" s="3" t="s">
        <v>112017</v>
      </c>
      <c r="D63635" s="3" t="s">
        <v>112018</v>
      </c>
    </row>
    <row r="63636" spans="1:4" x14ac:dyDescent="0.45">
      <c r="A63636" s="3" t="s">
        <v>106460</v>
      </c>
      <c r="B63636" s="2">
        <v>47499001</v>
      </c>
      <c r="C63636" s="3" t="s">
        <v>112019</v>
      </c>
      <c r="D63636" s="3" t="s">
        <v>112020</v>
      </c>
    </row>
    <row r="63637" spans="1:4" x14ac:dyDescent="0.45">
      <c r="A63637" s="3" t="s">
        <v>106460</v>
      </c>
      <c r="B63637" s="2">
        <v>47500001</v>
      </c>
      <c r="C63637" s="3" t="s">
        <v>112021</v>
      </c>
      <c r="D63637" s="3" t="s">
        <v>112022</v>
      </c>
    </row>
    <row r="63638" spans="1:4" x14ac:dyDescent="0.45">
      <c r="A63638" s="3" t="s">
        <v>106460</v>
      </c>
      <c r="B63638" s="2">
        <v>47501001</v>
      </c>
      <c r="C63638" s="3" t="s">
        <v>112023</v>
      </c>
      <c r="D63638" s="3" t="s">
        <v>112024</v>
      </c>
    </row>
    <row r="63639" spans="1:4" x14ac:dyDescent="0.45">
      <c r="A63639" s="3" t="s">
        <v>106460</v>
      </c>
      <c r="B63639" s="2">
        <v>47502001</v>
      </c>
      <c r="C63639" s="3" t="s">
        <v>112025</v>
      </c>
      <c r="D63639" s="3" t="s">
        <v>112026</v>
      </c>
    </row>
    <row r="63640" spans="1:4" x14ac:dyDescent="0.45">
      <c r="A63640" s="3" t="s">
        <v>106460</v>
      </c>
      <c r="B63640" s="2">
        <v>47503001</v>
      </c>
      <c r="C63640" s="3" t="s">
        <v>112027</v>
      </c>
      <c r="D63640" s="3" t="s">
        <v>112028</v>
      </c>
    </row>
    <row r="63641" spans="1:4" x14ac:dyDescent="0.45">
      <c r="A63641" s="3" t="s">
        <v>106460</v>
      </c>
      <c r="B63641" s="2">
        <v>47504001</v>
      </c>
      <c r="C63641" s="3" t="s">
        <v>112029</v>
      </c>
      <c r="D63641" s="3" t="s">
        <v>112030</v>
      </c>
    </row>
    <row r="63642" spans="1:4" x14ac:dyDescent="0.45">
      <c r="A63642" s="3" t="s">
        <v>106460</v>
      </c>
      <c r="B63642" s="2">
        <v>47505001</v>
      </c>
      <c r="C63642" s="3" t="s">
        <v>112031</v>
      </c>
      <c r="D63642" s="3" t="s">
        <v>112032</v>
      </c>
    </row>
    <row r="63643" spans="1:4" x14ac:dyDescent="0.45">
      <c r="A63643" s="3" t="s">
        <v>106460</v>
      </c>
      <c r="B63643" s="2">
        <v>47506001</v>
      </c>
      <c r="C63643" s="3" t="s">
        <v>112033</v>
      </c>
      <c r="D63643" s="3" t="s">
        <v>112034</v>
      </c>
    </row>
    <row r="63644" spans="1:4" x14ac:dyDescent="0.45">
      <c r="A63644" s="3" t="s">
        <v>106460</v>
      </c>
      <c r="B63644" s="2">
        <v>47507001</v>
      </c>
      <c r="C63644" s="3" t="s">
        <v>112035</v>
      </c>
      <c r="D63644" s="3" t="s">
        <v>112036</v>
      </c>
    </row>
    <row r="63645" spans="1:4" x14ac:dyDescent="0.45">
      <c r="A63645" s="3" t="s">
        <v>106460</v>
      </c>
      <c r="B63645" s="2">
        <v>47508001</v>
      </c>
      <c r="C63645" s="3" t="s">
        <v>112037</v>
      </c>
      <c r="D63645" s="3" t="s">
        <v>112038</v>
      </c>
    </row>
    <row r="63646" spans="1:4" x14ac:dyDescent="0.45">
      <c r="A63646" s="3" t="s">
        <v>106460</v>
      </c>
      <c r="B63646" s="2">
        <v>47509001</v>
      </c>
      <c r="C63646" s="3" t="s">
        <v>112039</v>
      </c>
      <c r="D63646" s="3" t="s">
        <v>112040</v>
      </c>
    </row>
    <row r="63647" spans="1:4" x14ac:dyDescent="0.45">
      <c r="A63647" s="3" t="s">
        <v>106460</v>
      </c>
      <c r="B63647" s="2">
        <v>47510001</v>
      </c>
      <c r="C63647" s="3" t="s">
        <v>112041</v>
      </c>
      <c r="D63647" s="3" t="s">
        <v>112042</v>
      </c>
    </row>
    <row r="63648" spans="1:4" x14ac:dyDescent="0.45">
      <c r="A63648" s="3" t="s">
        <v>106460</v>
      </c>
      <c r="B63648" s="2">
        <v>47511001</v>
      </c>
      <c r="C63648" s="3" t="s">
        <v>112043</v>
      </c>
      <c r="D63648" s="3" t="s">
        <v>112044</v>
      </c>
    </row>
    <row r="63649" spans="1:4" x14ac:dyDescent="0.45">
      <c r="A63649" s="3" t="s">
        <v>106460</v>
      </c>
      <c r="B63649" s="2">
        <v>47512001</v>
      </c>
      <c r="C63649" s="3" t="s">
        <v>112045</v>
      </c>
      <c r="D63649" s="3" t="s">
        <v>112046</v>
      </c>
    </row>
    <row r="63650" spans="1:4" x14ac:dyDescent="0.45">
      <c r="A63650" s="3" t="s">
        <v>106460</v>
      </c>
      <c r="B63650" s="2">
        <v>47513001</v>
      </c>
      <c r="C63650" s="3" t="s">
        <v>112047</v>
      </c>
      <c r="D63650" s="3" t="s">
        <v>112048</v>
      </c>
    </row>
    <row r="63651" spans="1:4" x14ac:dyDescent="0.45">
      <c r="A63651" s="3" t="s">
        <v>106460</v>
      </c>
      <c r="B63651" s="2">
        <v>47514001</v>
      </c>
      <c r="C63651" s="3" t="s">
        <v>112049</v>
      </c>
      <c r="D63651" s="3" t="s">
        <v>112050</v>
      </c>
    </row>
    <row r="63652" spans="1:4" x14ac:dyDescent="0.45">
      <c r="A63652" s="3" t="s">
        <v>106460</v>
      </c>
      <c r="B63652" s="2">
        <v>47515001</v>
      </c>
      <c r="C63652" s="3" t="s">
        <v>112051</v>
      </c>
      <c r="D63652" s="3" t="s">
        <v>112052</v>
      </c>
    </row>
    <row r="63653" spans="1:4" x14ac:dyDescent="0.45">
      <c r="A63653" s="3" t="s">
        <v>106460</v>
      </c>
      <c r="B63653" s="2">
        <v>47516001</v>
      </c>
      <c r="C63653" s="3" t="s">
        <v>112053</v>
      </c>
      <c r="D63653" s="3" t="s">
        <v>112054</v>
      </c>
    </row>
    <row r="63654" spans="1:4" x14ac:dyDescent="0.45">
      <c r="A63654" s="3" t="s">
        <v>106460</v>
      </c>
      <c r="B63654" s="2">
        <v>47517001</v>
      </c>
      <c r="C63654" s="3" t="s">
        <v>112055</v>
      </c>
      <c r="D63654" s="3" t="s">
        <v>112056</v>
      </c>
    </row>
    <row r="63655" spans="1:4" x14ac:dyDescent="0.45">
      <c r="A63655" s="3" t="s">
        <v>106460</v>
      </c>
      <c r="B63655" s="2">
        <v>47518001</v>
      </c>
      <c r="C63655" s="3" t="s">
        <v>112057</v>
      </c>
      <c r="D63655" s="3" t="s">
        <v>112058</v>
      </c>
    </row>
    <row r="63656" spans="1:4" x14ac:dyDescent="0.45">
      <c r="A63656" s="3" t="s">
        <v>106460</v>
      </c>
      <c r="B63656" s="2">
        <v>47519001</v>
      </c>
      <c r="C63656" s="3" t="s">
        <v>112059</v>
      </c>
      <c r="D63656" s="3" t="s">
        <v>112060</v>
      </c>
    </row>
    <row r="63657" spans="1:4" x14ac:dyDescent="0.45">
      <c r="A63657" s="3" t="s">
        <v>106460</v>
      </c>
      <c r="B63657" s="2">
        <v>47520001</v>
      </c>
      <c r="C63657" s="3" t="s">
        <v>112061</v>
      </c>
      <c r="D63657" s="3" t="s">
        <v>112062</v>
      </c>
    </row>
    <row r="63658" spans="1:4" x14ac:dyDescent="0.45">
      <c r="A63658" s="3" t="s">
        <v>106460</v>
      </c>
      <c r="B63658" s="2">
        <v>47521001</v>
      </c>
      <c r="C63658" s="3" t="s">
        <v>112063</v>
      </c>
      <c r="D63658" s="3" t="s">
        <v>112064</v>
      </c>
    </row>
    <row r="63659" spans="1:4" x14ac:dyDescent="0.45">
      <c r="A63659" s="3" t="s">
        <v>106460</v>
      </c>
      <c r="B63659" s="2">
        <v>47522001</v>
      </c>
      <c r="C63659" s="3" t="s">
        <v>112065</v>
      </c>
      <c r="D63659" s="3" t="s">
        <v>112066</v>
      </c>
    </row>
    <row r="63660" spans="1:4" x14ac:dyDescent="0.45">
      <c r="A63660" s="3" t="s">
        <v>106460</v>
      </c>
      <c r="B63660" s="2">
        <v>47523001</v>
      </c>
      <c r="C63660" s="3" t="s">
        <v>112067</v>
      </c>
      <c r="D63660" s="3" t="s">
        <v>112068</v>
      </c>
    </row>
    <row r="63661" spans="1:4" x14ac:dyDescent="0.45">
      <c r="A63661" s="3" t="s">
        <v>106460</v>
      </c>
      <c r="B63661" s="2">
        <v>47524001</v>
      </c>
      <c r="C63661" s="3" t="s">
        <v>112069</v>
      </c>
      <c r="D63661" s="3" t="s">
        <v>112070</v>
      </c>
    </row>
    <row r="63662" spans="1:4" x14ac:dyDescent="0.45">
      <c r="A63662" s="3" t="s">
        <v>106460</v>
      </c>
      <c r="B63662" s="2">
        <v>47525001</v>
      </c>
      <c r="C63662" s="3" t="s">
        <v>112071</v>
      </c>
      <c r="D63662" s="3" t="s">
        <v>112072</v>
      </c>
    </row>
    <row r="63663" spans="1:4" x14ac:dyDescent="0.45">
      <c r="A63663" s="3" t="s">
        <v>106460</v>
      </c>
      <c r="B63663" s="2">
        <v>47526001</v>
      </c>
      <c r="C63663" s="3" t="s">
        <v>112073</v>
      </c>
      <c r="D63663" s="3" t="s">
        <v>112074</v>
      </c>
    </row>
    <row r="63664" spans="1:4" x14ac:dyDescent="0.45">
      <c r="A63664" s="3" t="s">
        <v>106460</v>
      </c>
      <c r="B63664" s="2">
        <v>47527001</v>
      </c>
      <c r="C63664" s="3" t="s">
        <v>112075</v>
      </c>
      <c r="D63664" s="3" t="s">
        <v>112076</v>
      </c>
    </row>
    <row r="63665" spans="1:4" x14ac:dyDescent="0.45">
      <c r="A63665" s="3" t="s">
        <v>106460</v>
      </c>
      <c r="B63665" s="2">
        <v>47528001</v>
      </c>
      <c r="C63665" s="3" t="s">
        <v>112077</v>
      </c>
      <c r="D63665" s="3" t="s">
        <v>112078</v>
      </c>
    </row>
    <row r="63666" spans="1:4" x14ac:dyDescent="0.45">
      <c r="A63666" s="3" t="s">
        <v>106460</v>
      </c>
      <c r="B63666" s="2">
        <v>47529001</v>
      </c>
      <c r="C63666" s="3" t="s">
        <v>112079</v>
      </c>
      <c r="D63666" s="3" t="s">
        <v>112080</v>
      </c>
    </row>
    <row r="63667" spans="1:4" x14ac:dyDescent="0.45">
      <c r="A63667" s="3" t="s">
        <v>106460</v>
      </c>
      <c r="B63667" s="2">
        <v>47530001</v>
      </c>
      <c r="C63667" s="3" t="s">
        <v>112081</v>
      </c>
      <c r="D63667" s="3" t="s">
        <v>112082</v>
      </c>
    </row>
    <row r="63668" spans="1:4" x14ac:dyDescent="0.45">
      <c r="A63668" s="3" t="s">
        <v>106460</v>
      </c>
      <c r="B63668" s="2">
        <v>47531001</v>
      </c>
      <c r="C63668" s="3" t="s">
        <v>112083</v>
      </c>
      <c r="D63668" s="3" t="s">
        <v>112084</v>
      </c>
    </row>
    <row r="63669" spans="1:4" x14ac:dyDescent="0.45">
      <c r="A63669" s="3" t="s">
        <v>106460</v>
      </c>
      <c r="B63669" s="2">
        <v>47532001</v>
      </c>
      <c r="C63669" s="3" t="s">
        <v>112085</v>
      </c>
      <c r="D63669" s="3" t="s">
        <v>112086</v>
      </c>
    </row>
    <row r="63670" spans="1:4" x14ac:dyDescent="0.45">
      <c r="A63670" s="3" t="s">
        <v>106460</v>
      </c>
      <c r="B63670" s="2">
        <v>47533001</v>
      </c>
      <c r="C63670" s="3" t="s">
        <v>112087</v>
      </c>
      <c r="D63670" s="3" t="s">
        <v>112088</v>
      </c>
    </row>
    <row r="63671" spans="1:4" x14ac:dyDescent="0.45">
      <c r="A63671" s="3" t="s">
        <v>106460</v>
      </c>
      <c r="B63671" s="2">
        <v>47534001</v>
      </c>
      <c r="C63671" s="3" t="s">
        <v>112089</v>
      </c>
      <c r="D63671" s="3" t="s">
        <v>112090</v>
      </c>
    </row>
    <row r="63672" spans="1:4" x14ac:dyDescent="0.45">
      <c r="A63672" s="3" t="s">
        <v>106460</v>
      </c>
      <c r="B63672" s="2">
        <v>47535001</v>
      </c>
      <c r="C63672" s="3" t="s">
        <v>112091</v>
      </c>
      <c r="D63672" s="3" t="s">
        <v>112092</v>
      </c>
    </row>
    <row r="63673" spans="1:4" x14ac:dyDescent="0.45">
      <c r="A63673" s="3" t="s">
        <v>106460</v>
      </c>
      <c r="B63673" s="2">
        <v>47536001</v>
      </c>
      <c r="C63673" s="3" t="s">
        <v>112093</v>
      </c>
      <c r="D63673" s="3" t="s">
        <v>112094</v>
      </c>
    </row>
    <row r="63674" spans="1:4" x14ac:dyDescent="0.45">
      <c r="A63674" s="3" t="s">
        <v>106460</v>
      </c>
      <c r="B63674" s="2">
        <v>47537001</v>
      </c>
      <c r="C63674" s="3" t="s">
        <v>112095</v>
      </c>
      <c r="D63674" s="3" t="s">
        <v>112096</v>
      </c>
    </row>
    <row r="63675" spans="1:4" x14ac:dyDescent="0.45">
      <c r="A63675" s="3" t="s">
        <v>106460</v>
      </c>
      <c r="B63675" s="2">
        <v>47538001</v>
      </c>
      <c r="C63675" s="3" t="s">
        <v>112097</v>
      </c>
      <c r="D63675" s="3" t="s">
        <v>112098</v>
      </c>
    </row>
    <row r="63676" spans="1:4" x14ac:dyDescent="0.45">
      <c r="A63676" s="3" t="s">
        <v>106460</v>
      </c>
      <c r="B63676" s="2">
        <v>47539001</v>
      </c>
      <c r="C63676" s="3" t="s">
        <v>112099</v>
      </c>
      <c r="D63676" s="3" t="s">
        <v>112100</v>
      </c>
    </row>
    <row r="63677" spans="1:4" x14ac:dyDescent="0.45">
      <c r="A63677" s="3" t="s">
        <v>106460</v>
      </c>
      <c r="B63677" s="2">
        <v>47540001</v>
      </c>
      <c r="C63677" s="3" t="s">
        <v>112101</v>
      </c>
      <c r="D63677" s="3" t="s">
        <v>112102</v>
      </c>
    </row>
    <row r="63678" spans="1:4" x14ac:dyDescent="0.45">
      <c r="A63678" s="3" t="s">
        <v>106460</v>
      </c>
      <c r="B63678" s="2">
        <v>47541001</v>
      </c>
      <c r="C63678" s="3" t="s">
        <v>112103</v>
      </c>
      <c r="D63678" s="3" t="s">
        <v>112104</v>
      </c>
    </row>
    <row r="63679" spans="1:4" x14ac:dyDescent="0.45">
      <c r="A63679" s="3" t="s">
        <v>106460</v>
      </c>
      <c r="B63679" s="2">
        <v>47542001</v>
      </c>
      <c r="C63679" s="3" t="s">
        <v>112105</v>
      </c>
      <c r="D63679" s="3" t="s">
        <v>112106</v>
      </c>
    </row>
    <row r="63680" spans="1:4" x14ac:dyDescent="0.45">
      <c r="A63680" s="3" t="s">
        <v>106460</v>
      </c>
      <c r="B63680" s="2">
        <v>47543001</v>
      </c>
      <c r="C63680" s="3" t="s">
        <v>112107</v>
      </c>
      <c r="D63680" s="3" t="s">
        <v>112108</v>
      </c>
    </row>
    <row r="63681" spans="1:4" x14ac:dyDescent="0.45">
      <c r="A63681" s="3" t="s">
        <v>106460</v>
      </c>
      <c r="B63681" s="2">
        <v>47544001</v>
      </c>
      <c r="C63681" s="3" t="s">
        <v>112109</v>
      </c>
      <c r="D63681" s="3" t="s">
        <v>112110</v>
      </c>
    </row>
    <row r="63682" spans="1:4" x14ac:dyDescent="0.45">
      <c r="A63682" s="3" t="s">
        <v>106460</v>
      </c>
      <c r="B63682" s="2">
        <v>47545001</v>
      </c>
      <c r="C63682" s="3" t="s">
        <v>112111</v>
      </c>
      <c r="D63682" s="3" t="s">
        <v>112112</v>
      </c>
    </row>
    <row r="63683" spans="1:4" x14ac:dyDescent="0.45">
      <c r="A63683" s="3" t="s">
        <v>106460</v>
      </c>
      <c r="B63683" s="2">
        <v>47546001</v>
      </c>
      <c r="C63683" s="3" t="s">
        <v>112113</v>
      </c>
      <c r="D63683" s="3" t="s">
        <v>112114</v>
      </c>
    </row>
    <row r="63684" spans="1:4" x14ac:dyDescent="0.45">
      <c r="A63684" s="3" t="s">
        <v>106460</v>
      </c>
      <c r="B63684" s="2">
        <v>47547001</v>
      </c>
      <c r="C63684" s="3" t="s">
        <v>112115</v>
      </c>
      <c r="D63684" s="3" t="s">
        <v>112116</v>
      </c>
    </row>
    <row r="63685" spans="1:4" x14ac:dyDescent="0.45">
      <c r="A63685" s="3" t="s">
        <v>106460</v>
      </c>
      <c r="B63685" s="2">
        <v>47548001</v>
      </c>
      <c r="C63685" s="3" t="s">
        <v>112117</v>
      </c>
      <c r="D63685" s="3" t="s">
        <v>112118</v>
      </c>
    </row>
    <row r="63686" spans="1:4" x14ac:dyDescent="0.45">
      <c r="A63686" s="3" t="s">
        <v>106460</v>
      </c>
      <c r="B63686" s="2">
        <v>47549001</v>
      </c>
      <c r="C63686" s="3" t="s">
        <v>112119</v>
      </c>
      <c r="D63686" s="3" t="s">
        <v>112120</v>
      </c>
    </row>
    <row r="63687" spans="1:4" x14ac:dyDescent="0.45">
      <c r="A63687" s="3" t="s">
        <v>106460</v>
      </c>
      <c r="B63687" s="2">
        <v>47550001</v>
      </c>
      <c r="C63687" s="3" t="s">
        <v>112121</v>
      </c>
      <c r="D63687" s="3" t="s">
        <v>112122</v>
      </c>
    </row>
    <row r="63688" spans="1:4" x14ac:dyDescent="0.45">
      <c r="A63688" s="3" t="s">
        <v>106460</v>
      </c>
      <c r="B63688" s="2">
        <v>47551001</v>
      </c>
      <c r="C63688" s="3" t="s">
        <v>112123</v>
      </c>
      <c r="D63688" s="3" t="s">
        <v>112124</v>
      </c>
    </row>
    <row r="63689" spans="1:4" x14ac:dyDescent="0.45">
      <c r="A63689" s="3" t="s">
        <v>106460</v>
      </c>
      <c r="B63689" s="2">
        <v>47552001</v>
      </c>
      <c r="C63689" s="3" t="s">
        <v>112125</v>
      </c>
      <c r="D63689" s="3" t="s">
        <v>112126</v>
      </c>
    </row>
    <row r="63690" spans="1:4" x14ac:dyDescent="0.45">
      <c r="A63690" s="3" t="s">
        <v>106460</v>
      </c>
      <c r="B63690" s="2">
        <v>47553001</v>
      </c>
      <c r="C63690" s="3" t="s">
        <v>112127</v>
      </c>
      <c r="D63690" s="3" t="s">
        <v>112128</v>
      </c>
    </row>
    <row r="63691" spans="1:4" x14ac:dyDescent="0.45">
      <c r="A63691" s="3" t="s">
        <v>106460</v>
      </c>
      <c r="B63691" s="2">
        <v>47554001</v>
      </c>
      <c r="C63691" s="3" t="s">
        <v>112129</v>
      </c>
      <c r="D63691" s="3" t="s">
        <v>112130</v>
      </c>
    </row>
    <row r="63692" spans="1:4" x14ac:dyDescent="0.45">
      <c r="A63692" s="3" t="s">
        <v>106460</v>
      </c>
      <c r="B63692" s="2">
        <v>47555001</v>
      </c>
      <c r="C63692" s="3" t="s">
        <v>112131</v>
      </c>
      <c r="D63692" s="3" t="s">
        <v>112132</v>
      </c>
    </row>
    <row r="63693" spans="1:4" x14ac:dyDescent="0.45">
      <c r="A63693" s="3" t="s">
        <v>106460</v>
      </c>
      <c r="B63693" s="2">
        <v>47556001</v>
      </c>
      <c r="C63693" s="3" t="s">
        <v>112133</v>
      </c>
      <c r="D63693" s="3" t="s">
        <v>112134</v>
      </c>
    </row>
    <row r="63694" spans="1:4" x14ac:dyDescent="0.45">
      <c r="A63694" s="3" t="s">
        <v>106460</v>
      </c>
      <c r="B63694" s="2">
        <v>47557001</v>
      </c>
      <c r="C63694" s="3" t="s">
        <v>112135</v>
      </c>
      <c r="D63694" s="3" t="s">
        <v>112136</v>
      </c>
    </row>
    <row r="63695" spans="1:4" x14ac:dyDescent="0.45">
      <c r="A63695" s="3" t="s">
        <v>106460</v>
      </c>
      <c r="B63695" s="2">
        <v>47558001</v>
      </c>
      <c r="C63695" s="3" t="s">
        <v>112137</v>
      </c>
      <c r="D63695" s="3" t="s">
        <v>112138</v>
      </c>
    </row>
    <row r="63696" spans="1:4" x14ac:dyDescent="0.45">
      <c r="A63696" s="3" t="s">
        <v>106460</v>
      </c>
      <c r="B63696" s="2">
        <v>47559001</v>
      </c>
      <c r="C63696" s="3" t="s">
        <v>112139</v>
      </c>
      <c r="D63696" s="3" t="s">
        <v>112140</v>
      </c>
    </row>
    <row r="63697" spans="1:4" x14ac:dyDescent="0.45">
      <c r="A63697" s="3" t="s">
        <v>106460</v>
      </c>
      <c r="B63697" s="2">
        <v>47560001</v>
      </c>
      <c r="C63697" s="3" t="s">
        <v>112141</v>
      </c>
      <c r="D63697" s="3" t="s">
        <v>112142</v>
      </c>
    </row>
    <row r="63698" spans="1:4" x14ac:dyDescent="0.45">
      <c r="A63698" s="3" t="s">
        <v>106460</v>
      </c>
      <c r="B63698" s="2">
        <v>47561001</v>
      </c>
      <c r="C63698" s="3" t="s">
        <v>112143</v>
      </c>
      <c r="D63698" s="3" t="s">
        <v>112144</v>
      </c>
    </row>
    <row r="63699" spans="1:4" x14ac:dyDescent="0.45">
      <c r="A63699" s="3" t="s">
        <v>106460</v>
      </c>
      <c r="B63699" s="2">
        <v>47562001</v>
      </c>
      <c r="C63699" s="3" t="s">
        <v>112145</v>
      </c>
      <c r="D63699" s="3" t="s">
        <v>112146</v>
      </c>
    </row>
    <row r="63700" spans="1:4" x14ac:dyDescent="0.45">
      <c r="A63700" s="3" t="s">
        <v>106460</v>
      </c>
      <c r="B63700" s="2">
        <v>47563001</v>
      </c>
      <c r="C63700" s="3" t="s">
        <v>112147</v>
      </c>
      <c r="D63700" s="3" t="s">
        <v>112148</v>
      </c>
    </row>
    <row r="63701" spans="1:4" x14ac:dyDescent="0.45">
      <c r="A63701" s="3" t="s">
        <v>106460</v>
      </c>
      <c r="B63701" s="2">
        <v>47564001</v>
      </c>
      <c r="C63701" s="3" t="s">
        <v>112149</v>
      </c>
      <c r="D63701" s="3" t="s">
        <v>112150</v>
      </c>
    </row>
    <row r="63702" spans="1:4" x14ac:dyDescent="0.45">
      <c r="A63702" s="3" t="s">
        <v>106460</v>
      </c>
      <c r="B63702" s="2">
        <v>47565001</v>
      </c>
      <c r="C63702" s="3" t="s">
        <v>112151</v>
      </c>
      <c r="D63702" s="3" t="s">
        <v>112152</v>
      </c>
    </row>
    <row r="63703" spans="1:4" x14ac:dyDescent="0.45">
      <c r="A63703" s="3" t="s">
        <v>106460</v>
      </c>
      <c r="B63703" s="2">
        <v>47566001</v>
      </c>
      <c r="C63703" s="3" t="s">
        <v>112153</v>
      </c>
      <c r="D63703" s="3" t="s">
        <v>112154</v>
      </c>
    </row>
    <row r="63704" spans="1:4" x14ac:dyDescent="0.45">
      <c r="A63704" s="3" t="s">
        <v>106460</v>
      </c>
      <c r="B63704" s="2">
        <v>47567001</v>
      </c>
      <c r="C63704" s="3" t="s">
        <v>112155</v>
      </c>
      <c r="D63704" s="3" t="s">
        <v>112156</v>
      </c>
    </row>
    <row r="63705" spans="1:4" x14ac:dyDescent="0.45">
      <c r="A63705" s="3" t="s">
        <v>106460</v>
      </c>
      <c r="B63705" s="2">
        <v>47568001</v>
      </c>
      <c r="C63705" s="3" t="s">
        <v>112157</v>
      </c>
      <c r="D63705" s="3" t="s">
        <v>112158</v>
      </c>
    </row>
    <row r="63706" spans="1:4" x14ac:dyDescent="0.45">
      <c r="A63706" s="3" t="s">
        <v>106460</v>
      </c>
      <c r="B63706" s="2">
        <v>47569001</v>
      </c>
      <c r="C63706" s="3" t="s">
        <v>112159</v>
      </c>
      <c r="D63706" s="3" t="s">
        <v>112160</v>
      </c>
    </row>
    <row r="63707" spans="1:4" x14ac:dyDescent="0.45">
      <c r="A63707" s="3" t="s">
        <v>106460</v>
      </c>
      <c r="B63707" s="2">
        <v>47570001</v>
      </c>
      <c r="C63707" s="3" t="s">
        <v>112161</v>
      </c>
      <c r="D63707" s="3" t="s">
        <v>112162</v>
      </c>
    </row>
    <row r="63708" spans="1:4" x14ac:dyDescent="0.45">
      <c r="A63708" s="3" t="s">
        <v>106460</v>
      </c>
      <c r="B63708" s="2">
        <v>47571001</v>
      </c>
      <c r="C63708" s="3" t="s">
        <v>112163</v>
      </c>
      <c r="D63708" s="3" t="s">
        <v>112164</v>
      </c>
    </row>
    <row r="63709" spans="1:4" x14ac:dyDescent="0.45">
      <c r="A63709" s="3" t="s">
        <v>106460</v>
      </c>
      <c r="B63709" s="2">
        <v>47572001</v>
      </c>
      <c r="C63709" s="3" t="s">
        <v>112165</v>
      </c>
      <c r="D63709" s="3" t="s">
        <v>112166</v>
      </c>
    </row>
    <row r="63710" spans="1:4" x14ac:dyDescent="0.45">
      <c r="A63710" s="3" t="s">
        <v>106460</v>
      </c>
      <c r="B63710" s="2">
        <v>47573001</v>
      </c>
      <c r="C63710" s="3" t="s">
        <v>112167</v>
      </c>
      <c r="D63710" s="3" t="s">
        <v>112168</v>
      </c>
    </row>
    <row r="63711" spans="1:4" x14ac:dyDescent="0.45">
      <c r="A63711" s="3" t="s">
        <v>106460</v>
      </c>
      <c r="B63711" s="2">
        <v>47574001</v>
      </c>
      <c r="C63711" s="3" t="s">
        <v>112169</v>
      </c>
      <c r="D63711" s="3" t="s">
        <v>112170</v>
      </c>
    </row>
    <row r="63712" spans="1:4" x14ac:dyDescent="0.45">
      <c r="A63712" s="3" t="s">
        <v>106460</v>
      </c>
      <c r="B63712" s="2">
        <v>47575001</v>
      </c>
      <c r="C63712" s="3" t="s">
        <v>112171</v>
      </c>
      <c r="D63712" s="3" t="s">
        <v>112172</v>
      </c>
    </row>
    <row r="63713" spans="1:4" x14ac:dyDescent="0.45">
      <c r="A63713" s="3" t="s">
        <v>106460</v>
      </c>
      <c r="B63713" s="2">
        <v>47576001</v>
      </c>
      <c r="C63713" s="3" t="s">
        <v>112173</v>
      </c>
      <c r="D63713" s="3" t="s">
        <v>112174</v>
      </c>
    </row>
    <row r="63714" spans="1:4" x14ac:dyDescent="0.45">
      <c r="A63714" s="3" t="s">
        <v>106460</v>
      </c>
      <c r="B63714" s="2">
        <v>47577001</v>
      </c>
      <c r="C63714" s="3" t="s">
        <v>112175</v>
      </c>
      <c r="D63714" s="3" t="s">
        <v>112176</v>
      </c>
    </row>
    <row r="63715" spans="1:4" x14ac:dyDescent="0.45">
      <c r="A63715" s="3" t="s">
        <v>106460</v>
      </c>
      <c r="B63715" s="2">
        <v>47578001</v>
      </c>
      <c r="C63715" s="3" t="s">
        <v>112177</v>
      </c>
      <c r="D63715" s="3" t="s">
        <v>112178</v>
      </c>
    </row>
    <row r="63716" spans="1:4" x14ac:dyDescent="0.45">
      <c r="A63716" s="3" t="s">
        <v>106460</v>
      </c>
      <c r="B63716" s="2">
        <v>47579001</v>
      </c>
      <c r="C63716" s="3" t="s">
        <v>112179</v>
      </c>
      <c r="D63716" s="3" t="s">
        <v>112180</v>
      </c>
    </row>
    <row r="63717" spans="1:4" x14ac:dyDescent="0.45">
      <c r="A63717" s="3" t="s">
        <v>106460</v>
      </c>
      <c r="B63717" s="2">
        <v>47580001</v>
      </c>
      <c r="C63717" s="3" t="s">
        <v>112181</v>
      </c>
      <c r="D63717" s="3" t="s">
        <v>112182</v>
      </c>
    </row>
    <row r="63718" spans="1:4" x14ac:dyDescent="0.45">
      <c r="A63718" s="3" t="s">
        <v>106460</v>
      </c>
      <c r="B63718" s="2">
        <v>47581001</v>
      </c>
      <c r="C63718" s="3" t="s">
        <v>112183</v>
      </c>
      <c r="D63718" s="3" t="s">
        <v>112184</v>
      </c>
    </row>
    <row r="63719" spans="1:4" x14ac:dyDescent="0.45">
      <c r="A63719" s="3" t="s">
        <v>106460</v>
      </c>
      <c r="B63719" s="2">
        <v>47582001</v>
      </c>
      <c r="C63719" s="3" t="s">
        <v>112185</v>
      </c>
      <c r="D63719" s="3" t="s">
        <v>112186</v>
      </c>
    </row>
    <row r="63720" spans="1:4" x14ac:dyDescent="0.45">
      <c r="A63720" s="3" t="s">
        <v>106460</v>
      </c>
      <c r="B63720" s="2">
        <v>47583001</v>
      </c>
      <c r="C63720" s="3" t="s">
        <v>112187</v>
      </c>
      <c r="D63720" s="3" t="s">
        <v>112188</v>
      </c>
    </row>
    <row r="63721" spans="1:4" x14ac:dyDescent="0.45">
      <c r="A63721" s="3" t="s">
        <v>106460</v>
      </c>
      <c r="B63721" s="2">
        <v>47584001</v>
      </c>
      <c r="C63721" s="3" t="s">
        <v>112189</v>
      </c>
      <c r="D63721" s="3" t="s">
        <v>112190</v>
      </c>
    </row>
    <row r="63722" spans="1:4" x14ac:dyDescent="0.45">
      <c r="A63722" s="3" t="s">
        <v>106460</v>
      </c>
      <c r="B63722" s="2">
        <v>47585001</v>
      </c>
      <c r="C63722" s="3" t="s">
        <v>112191</v>
      </c>
      <c r="D63722" s="3" t="s">
        <v>112192</v>
      </c>
    </row>
    <row r="63723" spans="1:4" x14ac:dyDescent="0.45">
      <c r="A63723" s="3" t="s">
        <v>106460</v>
      </c>
      <c r="B63723" s="2">
        <v>47586001</v>
      </c>
      <c r="C63723" s="3" t="s">
        <v>112193</v>
      </c>
      <c r="D63723" s="3" t="s">
        <v>112194</v>
      </c>
    </row>
    <row r="63724" spans="1:4" x14ac:dyDescent="0.45">
      <c r="A63724" s="3" t="s">
        <v>106460</v>
      </c>
      <c r="B63724" s="2">
        <v>47587001</v>
      </c>
      <c r="C63724" s="3" t="s">
        <v>112195</v>
      </c>
      <c r="D63724" s="3" t="s">
        <v>112196</v>
      </c>
    </row>
    <row r="63725" spans="1:4" x14ac:dyDescent="0.45">
      <c r="A63725" s="3" t="s">
        <v>106460</v>
      </c>
      <c r="B63725" s="2">
        <v>47588001</v>
      </c>
      <c r="C63725" s="3" t="s">
        <v>112197</v>
      </c>
      <c r="D63725" s="3" t="s">
        <v>112198</v>
      </c>
    </row>
    <row r="63726" spans="1:4" x14ac:dyDescent="0.45">
      <c r="A63726" s="3" t="s">
        <v>106460</v>
      </c>
      <c r="B63726" s="2">
        <v>47589001</v>
      </c>
      <c r="C63726" s="3" t="s">
        <v>112199</v>
      </c>
      <c r="D63726" s="3" t="s">
        <v>112200</v>
      </c>
    </row>
    <row r="63727" spans="1:4" x14ac:dyDescent="0.45">
      <c r="A63727" s="3" t="s">
        <v>106460</v>
      </c>
      <c r="B63727" s="2">
        <v>47590001</v>
      </c>
      <c r="C63727" s="3" t="s">
        <v>112201</v>
      </c>
      <c r="D63727" s="3" t="s">
        <v>112202</v>
      </c>
    </row>
    <row r="63728" spans="1:4" x14ac:dyDescent="0.45">
      <c r="A63728" s="3" t="s">
        <v>106460</v>
      </c>
      <c r="B63728" s="2">
        <v>47591001</v>
      </c>
      <c r="C63728" s="3" t="s">
        <v>112203</v>
      </c>
      <c r="D63728" s="3" t="s">
        <v>112204</v>
      </c>
    </row>
    <row r="63729" spans="1:4" x14ac:dyDescent="0.45">
      <c r="A63729" s="3" t="s">
        <v>106460</v>
      </c>
      <c r="B63729" s="2">
        <v>47592001</v>
      </c>
      <c r="C63729" s="3" t="s">
        <v>112205</v>
      </c>
      <c r="D63729" s="3" t="s">
        <v>112206</v>
      </c>
    </row>
    <row r="63730" spans="1:4" x14ac:dyDescent="0.45">
      <c r="A63730" s="3" t="s">
        <v>106460</v>
      </c>
      <c r="B63730" s="2">
        <v>47593001</v>
      </c>
      <c r="C63730" s="3" t="s">
        <v>112207</v>
      </c>
      <c r="D63730" s="3" t="s">
        <v>112208</v>
      </c>
    </row>
    <row r="63731" spans="1:4" x14ac:dyDescent="0.45">
      <c r="A63731" s="3" t="s">
        <v>106460</v>
      </c>
      <c r="B63731" s="2">
        <v>47594001</v>
      </c>
      <c r="C63731" s="3" t="s">
        <v>112209</v>
      </c>
      <c r="D63731" s="3" t="s">
        <v>112210</v>
      </c>
    </row>
    <row r="63732" spans="1:4" x14ac:dyDescent="0.45">
      <c r="A63732" s="3" t="s">
        <v>106460</v>
      </c>
      <c r="B63732" s="2">
        <v>47595001</v>
      </c>
      <c r="C63732" s="3" t="s">
        <v>112211</v>
      </c>
      <c r="D63732" s="3" t="s">
        <v>112212</v>
      </c>
    </row>
    <row r="63733" spans="1:4" x14ac:dyDescent="0.45">
      <c r="A63733" s="3" t="s">
        <v>106460</v>
      </c>
      <c r="B63733" s="2">
        <v>47596001</v>
      </c>
      <c r="C63733" s="3" t="s">
        <v>112213</v>
      </c>
      <c r="D63733" s="3" t="s">
        <v>112214</v>
      </c>
    </row>
    <row r="63734" spans="1:4" x14ac:dyDescent="0.45">
      <c r="A63734" s="3" t="s">
        <v>106460</v>
      </c>
      <c r="B63734" s="2">
        <v>47597001</v>
      </c>
      <c r="C63734" s="3" t="s">
        <v>112215</v>
      </c>
      <c r="D63734" s="3" t="s">
        <v>112216</v>
      </c>
    </row>
    <row r="63735" spans="1:4" x14ac:dyDescent="0.45">
      <c r="A63735" s="3" t="s">
        <v>106460</v>
      </c>
      <c r="B63735" s="2">
        <v>47598001</v>
      </c>
      <c r="C63735" s="3" t="s">
        <v>112217</v>
      </c>
      <c r="D63735" s="3" t="s">
        <v>112218</v>
      </c>
    </row>
    <row r="63736" spans="1:4" x14ac:dyDescent="0.45">
      <c r="A63736" s="3" t="s">
        <v>106460</v>
      </c>
      <c r="B63736" s="2">
        <v>47599001</v>
      </c>
      <c r="C63736" s="3" t="s">
        <v>112219</v>
      </c>
      <c r="D63736" s="3" t="s">
        <v>112220</v>
      </c>
    </row>
    <row r="63737" spans="1:4" x14ac:dyDescent="0.45">
      <c r="A63737" s="3" t="s">
        <v>106460</v>
      </c>
      <c r="B63737" s="2">
        <v>47600001</v>
      </c>
      <c r="C63737" s="3" t="s">
        <v>112221</v>
      </c>
      <c r="D63737" s="3" t="s">
        <v>112222</v>
      </c>
    </row>
    <row r="63738" spans="1:4" x14ac:dyDescent="0.45">
      <c r="A63738" s="3" t="s">
        <v>106460</v>
      </c>
      <c r="B63738" s="2">
        <v>47601001</v>
      </c>
      <c r="C63738" s="3" t="s">
        <v>112223</v>
      </c>
      <c r="D63738" s="3" t="s">
        <v>112224</v>
      </c>
    </row>
    <row r="63739" spans="1:4" x14ac:dyDescent="0.45">
      <c r="A63739" s="3" t="s">
        <v>106460</v>
      </c>
      <c r="B63739" s="2">
        <v>47602001</v>
      </c>
      <c r="C63739" s="3" t="s">
        <v>112225</v>
      </c>
      <c r="D63739" s="3" t="s">
        <v>112226</v>
      </c>
    </row>
    <row r="63740" spans="1:4" x14ac:dyDescent="0.45">
      <c r="A63740" s="3" t="s">
        <v>106460</v>
      </c>
      <c r="B63740" s="2">
        <v>47603001</v>
      </c>
      <c r="C63740" s="3" t="s">
        <v>112227</v>
      </c>
      <c r="D63740" s="3" t="s">
        <v>112228</v>
      </c>
    </row>
    <row r="63741" spans="1:4" x14ac:dyDescent="0.45">
      <c r="A63741" s="3" t="s">
        <v>106460</v>
      </c>
      <c r="B63741" s="2">
        <v>47604001</v>
      </c>
      <c r="C63741" s="3" t="s">
        <v>112229</v>
      </c>
      <c r="D63741" s="3" t="s">
        <v>112230</v>
      </c>
    </row>
    <row r="63742" spans="1:4" x14ac:dyDescent="0.45">
      <c r="A63742" s="3" t="s">
        <v>106460</v>
      </c>
      <c r="B63742" s="2">
        <v>47605001</v>
      </c>
      <c r="C63742" s="3" t="s">
        <v>112231</v>
      </c>
      <c r="D63742" s="3" t="s">
        <v>112232</v>
      </c>
    </row>
    <row r="63743" spans="1:4" x14ac:dyDescent="0.45">
      <c r="A63743" s="3" t="s">
        <v>106460</v>
      </c>
      <c r="B63743" s="2">
        <v>47606001</v>
      </c>
      <c r="C63743" s="3" t="s">
        <v>112233</v>
      </c>
      <c r="D63743" s="3" t="s">
        <v>112234</v>
      </c>
    </row>
    <row r="63744" spans="1:4" x14ac:dyDescent="0.45">
      <c r="A63744" s="3" t="s">
        <v>106460</v>
      </c>
      <c r="B63744" s="2">
        <v>47607001</v>
      </c>
      <c r="C63744" s="3" t="s">
        <v>112235</v>
      </c>
      <c r="D63744" s="3" t="s">
        <v>112236</v>
      </c>
    </row>
    <row r="63745" spans="1:4" x14ac:dyDescent="0.45">
      <c r="A63745" s="3" t="s">
        <v>106460</v>
      </c>
      <c r="B63745" s="2">
        <v>47608001</v>
      </c>
      <c r="C63745" s="3" t="s">
        <v>112237</v>
      </c>
      <c r="D63745" s="3" t="s">
        <v>112238</v>
      </c>
    </row>
    <row r="63746" spans="1:4" x14ac:dyDescent="0.45">
      <c r="A63746" s="3" t="s">
        <v>106460</v>
      </c>
      <c r="B63746" s="2">
        <v>47609001</v>
      </c>
      <c r="C63746" s="3" t="s">
        <v>112239</v>
      </c>
      <c r="D63746" s="3" t="s">
        <v>112240</v>
      </c>
    </row>
    <row r="63747" spans="1:4" x14ac:dyDescent="0.45">
      <c r="A63747" s="3" t="s">
        <v>106460</v>
      </c>
      <c r="B63747" s="2">
        <v>47610001</v>
      </c>
      <c r="C63747" s="3" t="s">
        <v>112241</v>
      </c>
      <c r="D63747" s="3" t="s">
        <v>112242</v>
      </c>
    </row>
    <row r="63748" spans="1:4" x14ac:dyDescent="0.45">
      <c r="A63748" s="3" t="s">
        <v>106460</v>
      </c>
      <c r="B63748" s="2">
        <v>47611001</v>
      </c>
      <c r="C63748" s="3" t="s">
        <v>112243</v>
      </c>
      <c r="D63748" s="3" t="s">
        <v>112244</v>
      </c>
    </row>
    <row r="63749" spans="1:4" x14ac:dyDescent="0.45">
      <c r="A63749" s="3" t="s">
        <v>106460</v>
      </c>
      <c r="B63749" s="2">
        <v>47612001</v>
      </c>
      <c r="C63749" s="3" t="s">
        <v>112245</v>
      </c>
      <c r="D63749" s="3" t="s">
        <v>112246</v>
      </c>
    </row>
    <row r="63750" spans="1:4" x14ac:dyDescent="0.45">
      <c r="A63750" s="3" t="s">
        <v>106460</v>
      </c>
      <c r="B63750" s="2">
        <v>47613001</v>
      </c>
      <c r="C63750" s="3" t="s">
        <v>112247</v>
      </c>
      <c r="D63750" s="3" t="s">
        <v>112248</v>
      </c>
    </row>
    <row r="63751" spans="1:4" x14ac:dyDescent="0.45">
      <c r="A63751" s="3" t="s">
        <v>106460</v>
      </c>
      <c r="B63751" s="2">
        <v>47614001</v>
      </c>
      <c r="C63751" s="3" t="s">
        <v>112249</v>
      </c>
      <c r="D63751" s="3" t="s">
        <v>112250</v>
      </c>
    </row>
    <row r="63752" spans="1:4" x14ac:dyDescent="0.45">
      <c r="A63752" s="3" t="s">
        <v>106460</v>
      </c>
      <c r="B63752" s="2">
        <v>47615001</v>
      </c>
      <c r="C63752" s="3" t="s">
        <v>112251</v>
      </c>
      <c r="D63752" s="3" t="s">
        <v>112252</v>
      </c>
    </row>
    <row r="63753" spans="1:4" x14ac:dyDescent="0.45">
      <c r="A63753" s="3" t="s">
        <v>106460</v>
      </c>
      <c r="B63753" s="2">
        <v>47616001</v>
      </c>
      <c r="C63753" s="3" t="s">
        <v>112253</v>
      </c>
      <c r="D63753" s="3" t="s">
        <v>112254</v>
      </c>
    </row>
    <row r="63754" spans="1:4" x14ac:dyDescent="0.45">
      <c r="A63754" s="3" t="s">
        <v>106460</v>
      </c>
      <c r="B63754" s="2">
        <v>47617001</v>
      </c>
      <c r="C63754" s="3" t="s">
        <v>112255</v>
      </c>
      <c r="D63754" s="3" t="s">
        <v>112256</v>
      </c>
    </row>
    <row r="63755" spans="1:4" x14ac:dyDescent="0.45">
      <c r="A63755" s="3" t="s">
        <v>106460</v>
      </c>
      <c r="B63755" s="2">
        <v>47618001</v>
      </c>
      <c r="C63755" s="3" t="s">
        <v>112257</v>
      </c>
      <c r="D63755" s="3" t="s">
        <v>112258</v>
      </c>
    </row>
    <row r="63756" spans="1:4" x14ac:dyDescent="0.45">
      <c r="A63756" s="3" t="s">
        <v>106460</v>
      </c>
      <c r="B63756" s="2">
        <v>47619001</v>
      </c>
      <c r="C63756" s="3" t="s">
        <v>112259</v>
      </c>
      <c r="D63756" s="3" t="s">
        <v>112260</v>
      </c>
    </row>
    <row r="63757" spans="1:4" x14ac:dyDescent="0.45">
      <c r="A63757" s="3" t="s">
        <v>106460</v>
      </c>
      <c r="B63757" s="2">
        <v>47620001</v>
      </c>
      <c r="C63757" s="3" t="s">
        <v>112261</v>
      </c>
      <c r="D63757" s="3" t="s">
        <v>112262</v>
      </c>
    </row>
    <row r="63758" spans="1:4" x14ac:dyDescent="0.45">
      <c r="A63758" s="3" t="s">
        <v>106460</v>
      </c>
      <c r="B63758" s="2">
        <v>47621001</v>
      </c>
      <c r="C63758" s="3" t="s">
        <v>112263</v>
      </c>
      <c r="D63758" s="3" t="s">
        <v>112264</v>
      </c>
    </row>
    <row r="63759" spans="1:4" x14ac:dyDescent="0.45">
      <c r="A63759" s="3" t="s">
        <v>106460</v>
      </c>
      <c r="B63759" s="2">
        <v>47622001</v>
      </c>
      <c r="C63759" s="3" t="s">
        <v>112265</v>
      </c>
      <c r="D63759" s="3" t="s">
        <v>112266</v>
      </c>
    </row>
    <row r="63760" spans="1:4" x14ac:dyDescent="0.45">
      <c r="A63760" s="3" t="s">
        <v>106460</v>
      </c>
      <c r="B63760" s="2">
        <v>47623001</v>
      </c>
      <c r="C63760" s="3" t="s">
        <v>112267</v>
      </c>
      <c r="D63760" s="3" t="s">
        <v>112268</v>
      </c>
    </row>
    <row r="63761" spans="1:4" x14ac:dyDescent="0.45">
      <c r="A63761" s="3" t="s">
        <v>106460</v>
      </c>
      <c r="B63761" s="2">
        <v>47624001</v>
      </c>
      <c r="C63761" s="3" t="s">
        <v>112269</v>
      </c>
      <c r="D63761" s="3" t="s">
        <v>112270</v>
      </c>
    </row>
    <row r="63762" spans="1:4" x14ac:dyDescent="0.45">
      <c r="A63762" s="3" t="s">
        <v>106460</v>
      </c>
      <c r="B63762" s="2">
        <v>47625001</v>
      </c>
      <c r="C63762" s="3" t="s">
        <v>112271</v>
      </c>
      <c r="D63762" s="3" t="s">
        <v>112272</v>
      </c>
    </row>
    <row r="63763" spans="1:4" x14ac:dyDescent="0.45">
      <c r="A63763" s="3" t="s">
        <v>106460</v>
      </c>
      <c r="B63763" s="2">
        <v>47626001</v>
      </c>
      <c r="C63763" s="3" t="s">
        <v>112273</v>
      </c>
      <c r="D63763" s="3" t="s">
        <v>112274</v>
      </c>
    </row>
    <row r="63764" spans="1:4" x14ac:dyDescent="0.45">
      <c r="A63764" s="3" t="s">
        <v>106460</v>
      </c>
      <c r="B63764" s="2">
        <v>47627001</v>
      </c>
      <c r="C63764" s="3" t="s">
        <v>112275</v>
      </c>
      <c r="D63764" s="3" t="s">
        <v>112276</v>
      </c>
    </row>
    <row r="63765" spans="1:4" x14ac:dyDescent="0.45">
      <c r="A63765" s="3" t="s">
        <v>106460</v>
      </c>
      <c r="B63765" s="2">
        <v>47628001</v>
      </c>
      <c r="C63765" s="3" t="s">
        <v>112277</v>
      </c>
      <c r="D63765" s="3" t="s">
        <v>112278</v>
      </c>
    </row>
    <row r="63766" spans="1:4" x14ac:dyDescent="0.45">
      <c r="A63766" s="3" t="s">
        <v>106460</v>
      </c>
      <c r="B63766" s="2">
        <v>47629001</v>
      </c>
      <c r="C63766" s="3" t="s">
        <v>112279</v>
      </c>
      <c r="D63766" s="3" t="s">
        <v>112280</v>
      </c>
    </row>
    <row r="63767" spans="1:4" x14ac:dyDescent="0.45">
      <c r="A63767" s="3" t="s">
        <v>106460</v>
      </c>
      <c r="B63767" s="2">
        <v>47630001</v>
      </c>
      <c r="C63767" s="3" t="s">
        <v>112281</v>
      </c>
      <c r="D63767" s="3" t="s">
        <v>112282</v>
      </c>
    </row>
    <row r="63768" spans="1:4" x14ac:dyDescent="0.45">
      <c r="A63768" s="3" t="s">
        <v>106460</v>
      </c>
      <c r="B63768" s="2">
        <v>47631001</v>
      </c>
      <c r="C63768" s="3" t="s">
        <v>112283</v>
      </c>
      <c r="D63768" s="3" t="s">
        <v>112284</v>
      </c>
    </row>
    <row r="63769" spans="1:4" x14ac:dyDescent="0.45">
      <c r="A63769" s="3" t="s">
        <v>106460</v>
      </c>
      <c r="B63769" s="2">
        <v>47632001</v>
      </c>
      <c r="C63769" s="3" t="s">
        <v>112285</v>
      </c>
      <c r="D63769" s="3" t="s">
        <v>112286</v>
      </c>
    </row>
    <row r="63770" spans="1:4" x14ac:dyDescent="0.45">
      <c r="A63770" s="3" t="s">
        <v>106460</v>
      </c>
      <c r="B63770" s="2">
        <v>47633001</v>
      </c>
      <c r="C63770" s="3" t="s">
        <v>112287</v>
      </c>
      <c r="D63770" s="3" t="s">
        <v>112288</v>
      </c>
    </row>
    <row r="63771" spans="1:4" x14ac:dyDescent="0.45">
      <c r="A63771" s="3" t="s">
        <v>106460</v>
      </c>
      <c r="B63771" s="2">
        <v>47634001</v>
      </c>
      <c r="C63771" s="3" t="s">
        <v>112289</v>
      </c>
      <c r="D63771" s="3" t="s">
        <v>112290</v>
      </c>
    </row>
    <row r="63772" spans="1:4" x14ac:dyDescent="0.45">
      <c r="A63772" s="3" t="s">
        <v>106460</v>
      </c>
      <c r="B63772" s="2">
        <v>47635001</v>
      </c>
      <c r="C63772" s="3" t="s">
        <v>112291</v>
      </c>
      <c r="D63772" s="3" t="s">
        <v>112292</v>
      </c>
    </row>
    <row r="63773" spans="1:4" x14ac:dyDescent="0.45">
      <c r="A63773" s="3" t="s">
        <v>106460</v>
      </c>
      <c r="B63773" s="2">
        <v>47636001</v>
      </c>
      <c r="C63773" s="3" t="s">
        <v>112293</v>
      </c>
      <c r="D63773" s="3" t="s">
        <v>112294</v>
      </c>
    </row>
    <row r="63774" spans="1:4" x14ac:dyDescent="0.45">
      <c r="A63774" s="3" t="s">
        <v>106460</v>
      </c>
      <c r="B63774" s="2">
        <v>47637001</v>
      </c>
      <c r="C63774" s="3" t="s">
        <v>112295</v>
      </c>
      <c r="D63774" s="3" t="s">
        <v>112296</v>
      </c>
    </row>
    <row r="63775" spans="1:4" x14ac:dyDescent="0.45">
      <c r="A63775" s="3" t="s">
        <v>106460</v>
      </c>
      <c r="B63775" s="2">
        <v>47638001</v>
      </c>
      <c r="C63775" s="3" t="s">
        <v>112297</v>
      </c>
      <c r="D63775" s="3" t="s">
        <v>112298</v>
      </c>
    </row>
    <row r="63776" spans="1:4" x14ac:dyDescent="0.45">
      <c r="A63776" s="3" t="s">
        <v>106460</v>
      </c>
      <c r="B63776" s="2">
        <v>47639001</v>
      </c>
      <c r="C63776" s="3" t="s">
        <v>112299</v>
      </c>
      <c r="D63776" s="3" t="s">
        <v>112300</v>
      </c>
    </row>
    <row r="63777" spans="1:4" x14ac:dyDescent="0.45">
      <c r="A63777" s="3" t="s">
        <v>106460</v>
      </c>
      <c r="B63777" s="2">
        <v>47640001</v>
      </c>
      <c r="C63777" s="3" t="s">
        <v>112301</v>
      </c>
      <c r="D63777" s="3" t="s">
        <v>112302</v>
      </c>
    </row>
    <row r="63778" spans="1:4" x14ac:dyDescent="0.45">
      <c r="A63778" s="3" t="s">
        <v>106460</v>
      </c>
      <c r="B63778" s="2">
        <v>47641001</v>
      </c>
      <c r="C63778" s="3" t="s">
        <v>112303</v>
      </c>
      <c r="D63778" s="3" t="s">
        <v>112304</v>
      </c>
    </row>
    <row r="63779" spans="1:4" x14ac:dyDescent="0.45">
      <c r="A63779" s="3" t="s">
        <v>106460</v>
      </c>
      <c r="B63779" s="2">
        <v>47642001</v>
      </c>
      <c r="C63779" s="3" t="s">
        <v>112305</v>
      </c>
      <c r="D63779" s="3" t="s">
        <v>112306</v>
      </c>
    </row>
    <row r="63780" spans="1:4" x14ac:dyDescent="0.45">
      <c r="A63780" s="3" t="s">
        <v>106460</v>
      </c>
      <c r="B63780" s="2">
        <v>47643001</v>
      </c>
      <c r="C63780" s="3" t="s">
        <v>112307</v>
      </c>
      <c r="D63780" s="3" t="s">
        <v>112308</v>
      </c>
    </row>
    <row r="63781" spans="1:4" x14ac:dyDescent="0.45">
      <c r="A63781" s="3" t="s">
        <v>106460</v>
      </c>
      <c r="B63781" s="2">
        <v>47644001</v>
      </c>
      <c r="C63781" s="3" t="s">
        <v>112309</v>
      </c>
      <c r="D63781" s="3" t="s">
        <v>112310</v>
      </c>
    </row>
    <row r="63782" spans="1:4" x14ac:dyDescent="0.45">
      <c r="A63782" s="3" t="s">
        <v>106460</v>
      </c>
      <c r="B63782" s="2">
        <v>47645001</v>
      </c>
      <c r="C63782" s="3" t="s">
        <v>112311</v>
      </c>
      <c r="D63782" s="3" t="s">
        <v>112312</v>
      </c>
    </row>
    <row r="63783" spans="1:4" x14ac:dyDescent="0.45">
      <c r="A63783" s="3" t="s">
        <v>106460</v>
      </c>
      <c r="B63783" s="2">
        <v>47646001</v>
      </c>
      <c r="C63783" s="3" t="s">
        <v>112313</v>
      </c>
      <c r="D63783" s="3" t="s">
        <v>112314</v>
      </c>
    </row>
    <row r="63784" spans="1:4" x14ac:dyDescent="0.45">
      <c r="A63784" s="3" t="s">
        <v>106460</v>
      </c>
      <c r="B63784" s="2">
        <v>47647001</v>
      </c>
      <c r="C63784" s="3" t="s">
        <v>112315</v>
      </c>
      <c r="D63784" s="3" t="s">
        <v>112316</v>
      </c>
    </row>
    <row r="63785" spans="1:4" x14ac:dyDescent="0.45">
      <c r="A63785" s="3" t="s">
        <v>106460</v>
      </c>
      <c r="B63785" s="2">
        <v>47648001</v>
      </c>
      <c r="C63785" s="3" t="s">
        <v>112317</v>
      </c>
      <c r="D63785" s="3" t="s">
        <v>112318</v>
      </c>
    </row>
    <row r="63786" spans="1:4" x14ac:dyDescent="0.45">
      <c r="A63786" s="3" t="s">
        <v>106460</v>
      </c>
      <c r="B63786" s="2">
        <v>47649001</v>
      </c>
      <c r="C63786" s="3" t="s">
        <v>112319</v>
      </c>
      <c r="D63786" s="3" t="s">
        <v>112320</v>
      </c>
    </row>
    <row r="63787" spans="1:4" x14ac:dyDescent="0.45">
      <c r="A63787" s="3" t="s">
        <v>106460</v>
      </c>
      <c r="B63787" s="2">
        <v>47650001</v>
      </c>
      <c r="C63787" s="3" t="s">
        <v>112321</v>
      </c>
      <c r="D63787" s="3" t="s">
        <v>112322</v>
      </c>
    </row>
    <row r="63788" spans="1:4" x14ac:dyDescent="0.45">
      <c r="A63788" s="3" t="s">
        <v>106460</v>
      </c>
      <c r="B63788" s="2">
        <v>47651001</v>
      </c>
      <c r="C63788" s="3" t="s">
        <v>112323</v>
      </c>
      <c r="D63788" s="3" t="s">
        <v>112324</v>
      </c>
    </row>
    <row r="63789" spans="1:4" x14ac:dyDescent="0.45">
      <c r="A63789" s="3" t="s">
        <v>106460</v>
      </c>
      <c r="B63789" s="2">
        <v>47652001</v>
      </c>
      <c r="C63789" s="3" t="s">
        <v>112325</v>
      </c>
      <c r="D63789" s="3" t="s">
        <v>112326</v>
      </c>
    </row>
    <row r="63790" spans="1:4" x14ac:dyDescent="0.45">
      <c r="A63790" s="3" t="s">
        <v>106460</v>
      </c>
      <c r="B63790" s="2">
        <v>47653001</v>
      </c>
      <c r="C63790" s="3" t="s">
        <v>112327</v>
      </c>
      <c r="D63790" s="3" t="s">
        <v>112328</v>
      </c>
    </row>
    <row r="63791" spans="1:4" x14ac:dyDescent="0.45">
      <c r="A63791" s="3" t="s">
        <v>106460</v>
      </c>
      <c r="B63791" s="2">
        <v>47654001</v>
      </c>
      <c r="C63791" s="3" t="s">
        <v>112329</v>
      </c>
      <c r="D63791" s="3" t="s">
        <v>112330</v>
      </c>
    </row>
    <row r="63792" spans="1:4" x14ac:dyDescent="0.45">
      <c r="A63792" s="3" t="s">
        <v>106460</v>
      </c>
      <c r="B63792" s="2">
        <v>47655001</v>
      </c>
      <c r="C63792" s="3" t="s">
        <v>112331</v>
      </c>
      <c r="D63792" s="3" t="s">
        <v>112332</v>
      </c>
    </row>
    <row r="63793" spans="1:4" x14ac:dyDescent="0.45">
      <c r="A63793" s="3" t="s">
        <v>106460</v>
      </c>
      <c r="B63793" s="2">
        <v>47656001</v>
      </c>
      <c r="C63793" s="3" t="s">
        <v>112333</v>
      </c>
      <c r="D63793" s="3" t="s">
        <v>112334</v>
      </c>
    </row>
    <row r="63794" spans="1:4" x14ac:dyDescent="0.45">
      <c r="A63794" s="3" t="s">
        <v>106460</v>
      </c>
      <c r="B63794" s="2">
        <v>47657001</v>
      </c>
      <c r="C63794" s="3" t="s">
        <v>112335</v>
      </c>
      <c r="D63794" s="3" t="s">
        <v>112336</v>
      </c>
    </row>
    <row r="63795" spans="1:4" x14ac:dyDescent="0.45">
      <c r="A63795" s="3" t="s">
        <v>106460</v>
      </c>
      <c r="B63795" s="2">
        <v>47731001</v>
      </c>
      <c r="C63795" s="3" t="s">
        <v>112337</v>
      </c>
      <c r="D63795" s="3" t="s">
        <v>112338</v>
      </c>
    </row>
    <row r="63796" spans="1:4" x14ac:dyDescent="0.45">
      <c r="A63796" s="3" t="s">
        <v>106460</v>
      </c>
      <c r="B63796" s="2">
        <v>47732001</v>
      </c>
      <c r="C63796" s="3" t="s">
        <v>112339</v>
      </c>
      <c r="D63796" s="3" t="s">
        <v>112340</v>
      </c>
    </row>
    <row r="63797" spans="1:4" x14ac:dyDescent="0.45">
      <c r="A63797" s="3" t="s">
        <v>106460</v>
      </c>
      <c r="B63797" s="2">
        <v>47733001</v>
      </c>
      <c r="C63797" s="3" t="s">
        <v>112341</v>
      </c>
      <c r="D63797" s="3" t="s">
        <v>112342</v>
      </c>
    </row>
    <row r="63798" spans="1:4" x14ac:dyDescent="0.45">
      <c r="A63798" s="3" t="s">
        <v>106460</v>
      </c>
      <c r="B63798" s="2">
        <v>47734001</v>
      </c>
      <c r="C63798" s="3" t="s">
        <v>112343</v>
      </c>
      <c r="D63798" s="3" t="s">
        <v>112344</v>
      </c>
    </row>
    <row r="63799" spans="1:4" x14ac:dyDescent="0.45">
      <c r="A63799" s="3" t="s">
        <v>106460</v>
      </c>
      <c r="B63799" s="2">
        <v>47735001</v>
      </c>
      <c r="C63799" s="3" t="s">
        <v>112345</v>
      </c>
      <c r="D63799" s="3" t="s">
        <v>112346</v>
      </c>
    </row>
    <row r="63800" spans="1:4" x14ac:dyDescent="0.45">
      <c r="A63800" s="3" t="s">
        <v>106460</v>
      </c>
      <c r="B63800" s="2">
        <v>47736001</v>
      </c>
      <c r="C63800" s="3" t="s">
        <v>112347</v>
      </c>
      <c r="D63800" s="3" t="s">
        <v>112348</v>
      </c>
    </row>
    <row r="63801" spans="1:4" x14ac:dyDescent="0.45">
      <c r="A63801" s="3" t="s">
        <v>106460</v>
      </c>
      <c r="B63801" s="2">
        <v>47737001</v>
      </c>
      <c r="C63801" s="3" t="s">
        <v>112349</v>
      </c>
      <c r="D63801" s="3" t="s">
        <v>112350</v>
      </c>
    </row>
    <row r="63802" spans="1:4" x14ac:dyDescent="0.45">
      <c r="A63802" s="3" t="s">
        <v>106460</v>
      </c>
      <c r="B63802" s="2">
        <v>47738001</v>
      </c>
      <c r="C63802" s="3" t="s">
        <v>112351</v>
      </c>
      <c r="D63802" s="3" t="s">
        <v>112352</v>
      </c>
    </row>
    <row r="63803" spans="1:4" x14ac:dyDescent="0.45">
      <c r="A63803" s="3" t="s">
        <v>106460</v>
      </c>
      <c r="B63803" s="2">
        <v>47739001</v>
      </c>
      <c r="C63803" s="3" t="s">
        <v>112353</v>
      </c>
      <c r="D63803" s="3" t="s">
        <v>112354</v>
      </c>
    </row>
    <row r="63804" spans="1:4" x14ac:dyDescent="0.45">
      <c r="A63804" s="3" t="s">
        <v>106460</v>
      </c>
      <c r="B63804" s="2">
        <v>47740001</v>
      </c>
      <c r="C63804" s="3" t="s">
        <v>112355</v>
      </c>
      <c r="D63804" s="3" t="s">
        <v>112356</v>
      </c>
    </row>
    <row r="63805" spans="1:4" x14ac:dyDescent="0.45">
      <c r="A63805" s="3" t="s">
        <v>106460</v>
      </c>
      <c r="B63805" s="2">
        <v>47741001</v>
      </c>
      <c r="C63805" s="3" t="s">
        <v>112357</v>
      </c>
      <c r="D63805" s="3" t="s">
        <v>112358</v>
      </c>
    </row>
    <row r="63806" spans="1:4" x14ac:dyDescent="0.45">
      <c r="A63806" s="3" t="s">
        <v>106460</v>
      </c>
      <c r="B63806" s="2">
        <v>47742001</v>
      </c>
      <c r="C63806" s="3" t="s">
        <v>112359</v>
      </c>
      <c r="D63806" s="3" t="s">
        <v>112360</v>
      </c>
    </row>
    <row r="63807" spans="1:4" x14ac:dyDescent="0.45">
      <c r="A63807" s="3" t="s">
        <v>106460</v>
      </c>
      <c r="B63807" s="2">
        <v>47743001</v>
      </c>
      <c r="C63807" s="3" t="s">
        <v>112361</v>
      </c>
      <c r="D63807" s="3" t="s">
        <v>112362</v>
      </c>
    </row>
    <row r="63808" spans="1:4" x14ac:dyDescent="0.45">
      <c r="A63808" s="3" t="s">
        <v>106460</v>
      </c>
      <c r="B63808" s="2">
        <v>47744001</v>
      </c>
      <c r="C63808" s="3" t="s">
        <v>112363</v>
      </c>
      <c r="D63808" s="3" t="s">
        <v>112364</v>
      </c>
    </row>
    <row r="63809" spans="1:4" x14ac:dyDescent="0.45">
      <c r="A63809" s="3" t="s">
        <v>106460</v>
      </c>
      <c r="B63809" s="2">
        <v>47745001</v>
      </c>
      <c r="C63809" s="3" t="s">
        <v>112365</v>
      </c>
      <c r="D63809" s="3" t="s">
        <v>112366</v>
      </c>
    </row>
    <row r="63810" spans="1:4" x14ac:dyDescent="0.45">
      <c r="A63810" s="3" t="s">
        <v>106460</v>
      </c>
      <c r="B63810" s="2">
        <v>47746001</v>
      </c>
      <c r="C63810" s="3" t="s">
        <v>112367</v>
      </c>
      <c r="D63810" s="3" t="s">
        <v>112368</v>
      </c>
    </row>
    <row r="63811" spans="1:4" x14ac:dyDescent="0.45">
      <c r="A63811" s="3" t="s">
        <v>106460</v>
      </c>
      <c r="B63811" s="2">
        <v>47747001</v>
      </c>
      <c r="C63811" s="3" t="s">
        <v>112369</v>
      </c>
      <c r="D63811" s="3" t="s">
        <v>112370</v>
      </c>
    </row>
    <row r="63812" spans="1:4" x14ac:dyDescent="0.45">
      <c r="A63812" s="3" t="s">
        <v>106460</v>
      </c>
      <c r="B63812" s="2">
        <v>47748001</v>
      </c>
      <c r="C63812" s="3" t="s">
        <v>112371</v>
      </c>
      <c r="D63812" s="3" t="s">
        <v>112372</v>
      </c>
    </row>
    <row r="63813" spans="1:4" x14ac:dyDescent="0.45">
      <c r="A63813" s="3" t="s">
        <v>106460</v>
      </c>
      <c r="B63813" s="2">
        <v>47749001</v>
      </c>
      <c r="C63813" s="3" t="s">
        <v>112373</v>
      </c>
      <c r="D63813" s="3" t="s">
        <v>112374</v>
      </c>
    </row>
    <row r="63814" spans="1:4" x14ac:dyDescent="0.45">
      <c r="A63814" s="3" t="s">
        <v>106460</v>
      </c>
      <c r="B63814" s="2">
        <v>47750001</v>
      </c>
      <c r="C63814" s="3" t="s">
        <v>112375</v>
      </c>
      <c r="D63814" s="3" t="s">
        <v>112376</v>
      </c>
    </row>
    <row r="63815" spans="1:4" x14ac:dyDescent="0.45">
      <c r="A63815" s="3" t="s">
        <v>106460</v>
      </c>
      <c r="B63815" s="2">
        <v>47751001</v>
      </c>
      <c r="C63815" s="3" t="s">
        <v>112377</v>
      </c>
      <c r="D63815" s="3" t="s">
        <v>112378</v>
      </c>
    </row>
    <row r="63816" spans="1:4" x14ac:dyDescent="0.45">
      <c r="A63816" s="3" t="s">
        <v>106460</v>
      </c>
      <c r="B63816" s="2">
        <v>47752001</v>
      </c>
      <c r="C63816" s="3" t="s">
        <v>112379</v>
      </c>
      <c r="D63816" s="3" t="s">
        <v>112380</v>
      </c>
    </row>
    <row r="63817" spans="1:4" x14ac:dyDescent="0.45">
      <c r="A63817" s="3" t="s">
        <v>106460</v>
      </c>
      <c r="B63817" s="2">
        <v>47753001</v>
      </c>
      <c r="C63817" s="3" t="s">
        <v>112381</v>
      </c>
      <c r="D63817" s="3" t="s">
        <v>112382</v>
      </c>
    </row>
    <row r="63818" spans="1:4" x14ac:dyDescent="0.45">
      <c r="A63818" s="3" t="s">
        <v>106460</v>
      </c>
      <c r="B63818" s="2">
        <v>47754001</v>
      </c>
      <c r="C63818" s="3" t="s">
        <v>112383</v>
      </c>
      <c r="D63818" s="3" t="s">
        <v>112384</v>
      </c>
    </row>
    <row r="63819" spans="1:4" x14ac:dyDescent="0.45">
      <c r="A63819" s="3" t="s">
        <v>106460</v>
      </c>
      <c r="B63819" s="2">
        <v>47755001</v>
      </c>
      <c r="C63819" s="3" t="s">
        <v>112385</v>
      </c>
      <c r="D63819" s="3" t="s">
        <v>112386</v>
      </c>
    </row>
    <row r="63820" spans="1:4" x14ac:dyDescent="0.45">
      <c r="A63820" s="3" t="s">
        <v>106460</v>
      </c>
      <c r="B63820" s="2">
        <v>47756001</v>
      </c>
      <c r="C63820" s="3" t="s">
        <v>112387</v>
      </c>
      <c r="D63820" s="3" t="s">
        <v>112388</v>
      </c>
    </row>
    <row r="63821" spans="1:4" x14ac:dyDescent="0.45">
      <c r="A63821" s="3" t="s">
        <v>106460</v>
      </c>
      <c r="B63821" s="2">
        <v>47757001</v>
      </c>
      <c r="C63821" s="3" t="s">
        <v>112389</v>
      </c>
      <c r="D63821" s="3" t="s">
        <v>112390</v>
      </c>
    </row>
    <row r="63822" spans="1:4" x14ac:dyDescent="0.45">
      <c r="A63822" s="3" t="s">
        <v>106460</v>
      </c>
      <c r="B63822" s="2">
        <v>47758001</v>
      </c>
      <c r="C63822" s="3" t="s">
        <v>112391</v>
      </c>
      <c r="D63822" s="3" t="s">
        <v>112392</v>
      </c>
    </row>
    <row r="63823" spans="1:4" x14ac:dyDescent="0.45">
      <c r="A63823" s="3" t="s">
        <v>106460</v>
      </c>
      <c r="B63823" s="2">
        <v>47759001</v>
      </c>
      <c r="C63823" s="3" t="s">
        <v>112393</v>
      </c>
      <c r="D63823" s="3" t="s">
        <v>112394</v>
      </c>
    </row>
    <row r="63824" spans="1:4" x14ac:dyDescent="0.45">
      <c r="A63824" s="3" t="s">
        <v>106460</v>
      </c>
      <c r="B63824" s="2">
        <v>47760001</v>
      </c>
      <c r="C63824" s="3" t="s">
        <v>112395</v>
      </c>
      <c r="D63824" s="3" t="s">
        <v>112396</v>
      </c>
    </row>
    <row r="63825" spans="1:4" x14ac:dyDescent="0.45">
      <c r="A63825" s="3" t="s">
        <v>106460</v>
      </c>
      <c r="B63825" s="2">
        <v>47761001</v>
      </c>
      <c r="C63825" s="3" t="s">
        <v>112397</v>
      </c>
      <c r="D63825" s="3" t="s">
        <v>112398</v>
      </c>
    </row>
    <row r="63826" spans="1:4" x14ac:dyDescent="0.45">
      <c r="A63826" s="3" t="s">
        <v>106460</v>
      </c>
      <c r="B63826" s="2">
        <v>47762001</v>
      </c>
      <c r="C63826" s="3" t="s">
        <v>112399</v>
      </c>
      <c r="D63826" s="3" t="s">
        <v>112400</v>
      </c>
    </row>
    <row r="63827" spans="1:4" x14ac:dyDescent="0.45">
      <c r="A63827" s="3" t="s">
        <v>106460</v>
      </c>
      <c r="B63827" s="2">
        <v>47763001</v>
      </c>
      <c r="C63827" s="3" t="s">
        <v>112401</v>
      </c>
      <c r="D63827" s="3" t="s">
        <v>112402</v>
      </c>
    </row>
    <row r="63828" spans="1:4" x14ac:dyDescent="0.45">
      <c r="A63828" s="3" t="s">
        <v>106460</v>
      </c>
      <c r="B63828" s="2">
        <v>47764001</v>
      </c>
      <c r="C63828" s="3" t="s">
        <v>112403</v>
      </c>
      <c r="D63828" s="3" t="s">
        <v>112404</v>
      </c>
    </row>
    <row r="63829" spans="1:4" x14ac:dyDescent="0.45">
      <c r="A63829" s="3" t="s">
        <v>106460</v>
      </c>
      <c r="B63829" s="2">
        <v>47765001</v>
      </c>
      <c r="C63829" s="3" t="s">
        <v>112405</v>
      </c>
      <c r="D63829" s="3" t="s">
        <v>112406</v>
      </c>
    </row>
    <row r="63830" spans="1:4" x14ac:dyDescent="0.45">
      <c r="A63830" s="3" t="s">
        <v>106460</v>
      </c>
      <c r="B63830" s="2">
        <v>47766001</v>
      </c>
      <c r="C63830" s="3" t="s">
        <v>112407</v>
      </c>
      <c r="D63830" s="3" t="s">
        <v>112408</v>
      </c>
    </row>
    <row r="63831" spans="1:4" x14ac:dyDescent="0.45">
      <c r="A63831" s="3" t="s">
        <v>106460</v>
      </c>
      <c r="B63831" s="2">
        <v>47767001</v>
      </c>
      <c r="C63831" s="3" t="s">
        <v>112409</v>
      </c>
      <c r="D63831" s="3" t="s">
        <v>112410</v>
      </c>
    </row>
    <row r="63832" spans="1:4" x14ac:dyDescent="0.45">
      <c r="A63832" s="3" t="s">
        <v>106460</v>
      </c>
      <c r="B63832" s="2">
        <v>47768001</v>
      </c>
      <c r="C63832" s="3" t="s">
        <v>112411</v>
      </c>
      <c r="D63832" s="3" t="s">
        <v>112412</v>
      </c>
    </row>
    <row r="63833" spans="1:4" x14ac:dyDescent="0.45">
      <c r="A63833" s="3" t="s">
        <v>106460</v>
      </c>
      <c r="B63833" s="2">
        <v>47769001</v>
      </c>
      <c r="C63833" s="3" t="s">
        <v>112413</v>
      </c>
      <c r="D63833" s="3" t="s">
        <v>112414</v>
      </c>
    </row>
    <row r="63834" spans="1:4" x14ac:dyDescent="0.45">
      <c r="A63834" s="3" t="s">
        <v>106460</v>
      </c>
      <c r="B63834" s="2">
        <v>47770001</v>
      </c>
      <c r="C63834" s="3" t="s">
        <v>112415</v>
      </c>
      <c r="D63834" s="3" t="s">
        <v>112416</v>
      </c>
    </row>
    <row r="63835" spans="1:4" x14ac:dyDescent="0.45">
      <c r="A63835" s="3" t="s">
        <v>106460</v>
      </c>
      <c r="B63835" s="2">
        <v>47771001</v>
      </c>
      <c r="C63835" s="3" t="s">
        <v>112417</v>
      </c>
      <c r="D63835" s="3" t="s">
        <v>112418</v>
      </c>
    </row>
    <row r="63836" spans="1:4" x14ac:dyDescent="0.45">
      <c r="A63836" s="3" t="s">
        <v>106460</v>
      </c>
      <c r="B63836" s="2">
        <v>47772001</v>
      </c>
      <c r="C63836" s="3" t="s">
        <v>112419</v>
      </c>
      <c r="D63836" s="3" t="s">
        <v>112420</v>
      </c>
    </row>
    <row r="63837" spans="1:4" x14ac:dyDescent="0.45">
      <c r="A63837" s="3" t="s">
        <v>106460</v>
      </c>
      <c r="B63837" s="2">
        <v>47773001</v>
      </c>
      <c r="C63837" s="3" t="s">
        <v>112421</v>
      </c>
      <c r="D63837" s="3" t="s">
        <v>112422</v>
      </c>
    </row>
    <row r="63838" spans="1:4" x14ac:dyDescent="0.45">
      <c r="A63838" s="3" t="s">
        <v>106460</v>
      </c>
      <c r="B63838" s="2">
        <v>47774001</v>
      </c>
      <c r="C63838" s="3" t="s">
        <v>112423</v>
      </c>
      <c r="D63838" s="3" t="s">
        <v>112424</v>
      </c>
    </row>
    <row r="63839" spans="1:4" x14ac:dyDescent="0.45">
      <c r="A63839" s="3" t="s">
        <v>106460</v>
      </c>
      <c r="B63839" s="2">
        <v>47775001</v>
      </c>
      <c r="C63839" s="3" t="s">
        <v>112425</v>
      </c>
      <c r="D63839" s="3" t="s">
        <v>112426</v>
      </c>
    </row>
    <row r="63840" spans="1:4" x14ac:dyDescent="0.45">
      <c r="A63840" s="3" t="s">
        <v>106460</v>
      </c>
      <c r="B63840" s="2">
        <v>47776001</v>
      </c>
      <c r="C63840" s="3" t="s">
        <v>112427</v>
      </c>
      <c r="D63840" s="3" t="s">
        <v>112428</v>
      </c>
    </row>
    <row r="63841" spans="1:4" x14ac:dyDescent="0.45">
      <c r="A63841" s="3" t="s">
        <v>106460</v>
      </c>
      <c r="B63841" s="2">
        <v>47777001</v>
      </c>
      <c r="C63841" s="3" t="s">
        <v>112429</v>
      </c>
      <c r="D63841" s="3" t="s">
        <v>112430</v>
      </c>
    </row>
    <row r="63842" spans="1:4" x14ac:dyDescent="0.45">
      <c r="A63842" s="3" t="s">
        <v>106460</v>
      </c>
      <c r="B63842" s="2">
        <v>47778001</v>
      </c>
      <c r="C63842" s="3" t="s">
        <v>112431</v>
      </c>
      <c r="D63842" s="3" t="s">
        <v>112432</v>
      </c>
    </row>
    <row r="63843" spans="1:4" x14ac:dyDescent="0.45">
      <c r="A63843" s="3" t="s">
        <v>106460</v>
      </c>
      <c r="B63843" s="2">
        <v>47779001</v>
      </c>
      <c r="C63843" s="3" t="s">
        <v>112433</v>
      </c>
      <c r="D63843" s="3" t="s">
        <v>112434</v>
      </c>
    </row>
    <row r="63844" spans="1:4" x14ac:dyDescent="0.45">
      <c r="A63844" s="3" t="s">
        <v>106460</v>
      </c>
      <c r="B63844" s="2">
        <v>47780001</v>
      </c>
      <c r="C63844" s="3" t="s">
        <v>112435</v>
      </c>
      <c r="D63844" s="3" t="s">
        <v>112436</v>
      </c>
    </row>
    <row r="63845" spans="1:4" x14ac:dyDescent="0.45">
      <c r="A63845" s="3" t="s">
        <v>106460</v>
      </c>
      <c r="B63845" s="2">
        <v>47781001</v>
      </c>
      <c r="C63845" s="3" t="s">
        <v>112437</v>
      </c>
      <c r="D63845" s="3" t="s">
        <v>112438</v>
      </c>
    </row>
    <row r="63846" spans="1:4" x14ac:dyDescent="0.45">
      <c r="A63846" s="3" t="s">
        <v>106460</v>
      </c>
      <c r="B63846" s="2">
        <v>47782001</v>
      </c>
      <c r="C63846" s="3" t="s">
        <v>112439</v>
      </c>
      <c r="D63846" s="3" t="s">
        <v>112440</v>
      </c>
    </row>
    <row r="63847" spans="1:4" x14ac:dyDescent="0.45">
      <c r="A63847" s="3" t="s">
        <v>106460</v>
      </c>
      <c r="B63847" s="2">
        <v>47783001</v>
      </c>
      <c r="C63847" s="3" t="s">
        <v>112441</v>
      </c>
      <c r="D63847" s="3" t="s">
        <v>112442</v>
      </c>
    </row>
    <row r="63848" spans="1:4" x14ac:dyDescent="0.45">
      <c r="A63848" s="3" t="s">
        <v>106460</v>
      </c>
      <c r="B63848" s="2">
        <v>47784001</v>
      </c>
      <c r="C63848" s="3" t="s">
        <v>112443</v>
      </c>
      <c r="D63848" s="3" t="s">
        <v>112444</v>
      </c>
    </row>
    <row r="63849" spans="1:4" x14ac:dyDescent="0.45">
      <c r="A63849" s="3" t="s">
        <v>106460</v>
      </c>
      <c r="B63849" s="2">
        <v>47785001</v>
      </c>
      <c r="C63849" s="3" t="s">
        <v>112445</v>
      </c>
      <c r="D63849" s="3" t="s">
        <v>112446</v>
      </c>
    </row>
    <row r="63850" spans="1:4" x14ac:dyDescent="0.45">
      <c r="A63850" s="3" t="s">
        <v>106460</v>
      </c>
      <c r="B63850" s="2">
        <v>47786001</v>
      </c>
      <c r="C63850" s="3" t="s">
        <v>112447</v>
      </c>
      <c r="D63850" s="3" t="s">
        <v>112448</v>
      </c>
    </row>
    <row r="63851" spans="1:4" x14ac:dyDescent="0.45">
      <c r="A63851" s="3" t="s">
        <v>106460</v>
      </c>
      <c r="B63851" s="2">
        <v>47787001</v>
      </c>
      <c r="C63851" s="3" t="s">
        <v>112449</v>
      </c>
      <c r="D63851" s="3" t="s">
        <v>112450</v>
      </c>
    </row>
    <row r="63852" spans="1:4" x14ac:dyDescent="0.45">
      <c r="A63852" s="3" t="s">
        <v>106460</v>
      </c>
      <c r="B63852" s="2">
        <v>47788001</v>
      </c>
      <c r="C63852" s="3" t="s">
        <v>112451</v>
      </c>
      <c r="D63852" s="3" t="s">
        <v>112452</v>
      </c>
    </row>
    <row r="63853" spans="1:4" x14ac:dyDescent="0.45">
      <c r="A63853" s="3" t="s">
        <v>106460</v>
      </c>
      <c r="B63853" s="2">
        <v>47789001</v>
      </c>
      <c r="C63853" s="3" t="s">
        <v>112453</v>
      </c>
      <c r="D63853" s="3" t="s">
        <v>112454</v>
      </c>
    </row>
    <row r="63854" spans="1:4" x14ac:dyDescent="0.45">
      <c r="A63854" s="3" t="s">
        <v>106460</v>
      </c>
      <c r="B63854" s="2">
        <v>47790001</v>
      </c>
      <c r="C63854" s="3" t="s">
        <v>112455</v>
      </c>
      <c r="D63854" s="3" t="s">
        <v>112456</v>
      </c>
    </row>
    <row r="63855" spans="1:4" x14ac:dyDescent="0.45">
      <c r="A63855" s="3" t="s">
        <v>106460</v>
      </c>
      <c r="B63855" s="2">
        <v>47791001</v>
      </c>
      <c r="C63855" s="3" t="s">
        <v>112457</v>
      </c>
      <c r="D63855" s="3" t="s">
        <v>112458</v>
      </c>
    </row>
    <row r="63856" spans="1:4" x14ac:dyDescent="0.45">
      <c r="A63856" s="3" t="s">
        <v>106460</v>
      </c>
      <c r="B63856" s="2">
        <v>47792001</v>
      </c>
      <c r="C63856" s="3" t="s">
        <v>112459</v>
      </c>
      <c r="D63856" s="3" t="s">
        <v>112460</v>
      </c>
    </row>
    <row r="63857" spans="1:4" x14ac:dyDescent="0.45">
      <c r="A63857" s="3" t="s">
        <v>106460</v>
      </c>
      <c r="B63857" s="2">
        <v>47793001</v>
      </c>
      <c r="C63857" s="3" t="s">
        <v>112461</v>
      </c>
      <c r="D63857" s="3" t="s">
        <v>112462</v>
      </c>
    </row>
    <row r="63858" spans="1:4" x14ac:dyDescent="0.45">
      <c r="A63858" s="3" t="s">
        <v>106460</v>
      </c>
      <c r="B63858" s="2">
        <v>47794001</v>
      </c>
      <c r="C63858" s="3" t="s">
        <v>112463</v>
      </c>
      <c r="D63858" s="3" t="s">
        <v>112464</v>
      </c>
    </row>
    <row r="63859" spans="1:4" x14ac:dyDescent="0.45">
      <c r="A63859" s="3" t="s">
        <v>106460</v>
      </c>
      <c r="B63859" s="2">
        <v>47795001</v>
      </c>
      <c r="C63859" s="3" t="s">
        <v>112465</v>
      </c>
      <c r="D63859" s="3" t="s">
        <v>112466</v>
      </c>
    </row>
    <row r="63860" spans="1:4" x14ac:dyDescent="0.45">
      <c r="A63860" s="3" t="s">
        <v>106460</v>
      </c>
      <c r="B63860" s="2">
        <v>47796001</v>
      </c>
      <c r="C63860" s="3" t="s">
        <v>112467</v>
      </c>
      <c r="D63860" s="3" t="s">
        <v>112468</v>
      </c>
    </row>
    <row r="63861" spans="1:4" x14ac:dyDescent="0.45">
      <c r="A63861" s="3" t="s">
        <v>106460</v>
      </c>
      <c r="B63861" s="2">
        <v>47797001</v>
      </c>
      <c r="C63861" s="3" t="s">
        <v>112469</v>
      </c>
      <c r="D63861" s="3" t="s">
        <v>112470</v>
      </c>
    </row>
    <row r="63862" spans="1:4" x14ac:dyDescent="0.45">
      <c r="A63862" s="3" t="s">
        <v>106460</v>
      </c>
      <c r="B63862" s="2">
        <v>47798001</v>
      </c>
      <c r="C63862" s="3" t="s">
        <v>112471</v>
      </c>
      <c r="D63862" s="3" t="s">
        <v>112472</v>
      </c>
    </row>
    <row r="63863" spans="1:4" x14ac:dyDescent="0.45">
      <c r="A63863" s="3" t="s">
        <v>106460</v>
      </c>
      <c r="B63863" s="2">
        <v>47799001</v>
      </c>
      <c r="C63863" s="3" t="s">
        <v>112473</v>
      </c>
      <c r="D63863" s="3" t="s">
        <v>112474</v>
      </c>
    </row>
    <row r="63864" spans="1:4" x14ac:dyDescent="0.45">
      <c r="A63864" s="3" t="s">
        <v>106460</v>
      </c>
      <c r="B63864" s="2">
        <v>47800001</v>
      </c>
      <c r="C63864" s="3" t="s">
        <v>112475</v>
      </c>
      <c r="D63864" s="3" t="s">
        <v>112476</v>
      </c>
    </row>
    <row r="63865" spans="1:4" x14ac:dyDescent="0.45">
      <c r="A63865" s="3" t="s">
        <v>106460</v>
      </c>
      <c r="B63865" s="2">
        <v>47801001</v>
      </c>
      <c r="C63865" s="3" t="s">
        <v>112477</v>
      </c>
      <c r="D63865" s="3" t="s">
        <v>112478</v>
      </c>
    </row>
    <row r="63866" spans="1:4" x14ac:dyDescent="0.45">
      <c r="A63866" s="3" t="s">
        <v>106460</v>
      </c>
      <c r="B63866" s="2">
        <v>47802001</v>
      </c>
      <c r="C63866" s="3" t="s">
        <v>112479</v>
      </c>
      <c r="D63866" s="3" t="s">
        <v>112480</v>
      </c>
    </row>
    <row r="63867" spans="1:4" x14ac:dyDescent="0.45">
      <c r="A63867" s="3" t="s">
        <v>106460</v>
      </c>
      <c r="B63867" s="2">
        <v>47803001</v>
      </c>
      <c r="C63867" s="3" t="s">
        <v>112481</v>
      </c>
      <c r="D63867" s="3" t="s">
        <v>112482</v>
      </c>
    </row>
    <row r="63868" spans="1:4" x14ac:dyDescent="0.45">
      <c r="A63868" s="3" t="s">
        <v>106460</v>
      </c>
      <c r="B63868" s="2">
        <v>47804001</v>
      </c>
      <c r="C63868" s="3" t="s">
        <v>112483</v>
      </c>
      <c r="D63868" s="3" t="s">
        <v>112484</v>
      </c>
    </row>
    <row r="63869" spans="1:4" x14ac:dyDescent="0.45">
      <c r="A63869" s="3" t="s">
        <v>106460</v>
      </c>
      <c r="B63869" s="2">
        <v>47805001</v>
      </c>
      <c r="C63869" s="3" t="s">
        <v>112485</v>
      </c>
      <c r="D63869" s="3" t="s">
        <v>112486</v>
      </c>
    </row>
    <row r="63870" spans="1:4" x14ac:dyDescent="0.45">
      <c r="A63870" s="3" t="s">
        <v>106460</v>
      </c>
      <c r="B63870" s="2">
        <v>47806001</v>
      </c>
      <c r="C63870" s="3" t="s">
        <v>112487</v>
      </c>
      <c r="D63870" s="3" t="s">
        <v>112488</v>
      </c>
    </row>
    <row r="63871" spans="1:4" x14ac:dyDescent="0.45">
      <c r="A63871" s="3" t="s">
        <v>106460</v>
      </c>
      <c r="B63871" s="2">
        <v>47807001</v>
      </c>
      <c r="C63871" s="3" t="s">
        <v>112489</v>
      </c>
      <c r="D63871" s="3" t="s">
        <v>112490</v>
      </c>
    </row>
    <row r="63872" spans="1:4" x14ac:dyDescent="0.45">
      <c r="A63872" s="3" t="s">
        <v>106460</v>
      </c>
      <c r="B63872" s="2">
        <v>47808001</v>
      </c>
      <c r="C63872" s="3" t="s">
        <v>112491</v>
      </c>
      <c r="D63872" s="3" t="s">
        <v>112492</v>
      </c>
    </row>
    <row r="63873" spans="1:4" x14ac:dyDescent="0.45">
      <c r="A63873" s="3" t="s">
        <v>106460</v>
      </c>
      <c r="B63873" s="2">
        <v>47809001</v>
      </c>
      <c r="C63873" s="3" t="s">
        <v>112493</v>
      </c>
      <c r="D63873" s="3" t="s">
        <v>112494</v>
      </c>
    </row>
    <row r="63874" spans="1:4" x14ac:dyDescent="0.45">
      <c r="A63874" s="3" t="s">
        <v>106460</v>
      </c>
      <c r="B63874" s="2">
        <v>47810001</v>
      </c>
      <c r="C63874" s="3" t="s">
        <v>112495</v>
      </c>
      <c r="D63874" s="3" t="s">
        <v>112496</v>
      </c>
    </row>
    <row r="63875" spans="1:4" x14ac:dyDescent="0.45">
      <c r="A63875" s="3" t="s">
        <v>106460</v>
      </c>
      <c r="B63875" s="2">
        <v>47811001</v>
      </c>
      <c r="C63875" s="3" t="s">
        <v>112497</v>
      </c>
      <c r="D63875" s="3" t="s">
        <v>112498</v>
      </c>
    </row>
    <row r="63876" spans="1:4" x14ac:dyDescent="0.45">
      <c r="A63876" s="3" t="s">
        <v>106460</v>
      </c>
      <c r="B63876" s="2">
        <v>47812001</v>
      </c>
      <c r="C63876" s="3" t="s">
        <v>112499</v>
      </c>
      <c r="D63876" s="3" t="s">
        <v>112500</v>
      </c>
    </row>
    <row r="63877" spans="1:4" x14ac:dyDescent="0.45">
      <c r="A63877" s="3" t="s">
        <v>106460</v>
      </c>
      <c r="B63877" s="2">
        <v>47813001</v>
      </c>
      <c r="C63877" s="3" t="s">
        <v>112501</v>
      </c>
      <c r="D63877" s="3" t="s">
        <v>112502</v>
      </c>
    </row>
    <row r="63878" spans="1:4" x14ac:dyDescent="0.45">
      <c r="A63878" s="3" t="s">
        <v>106460</v>
      </c>
      <c r="B63878" s="2">
        <v>47814001</v>
      </c>
      <c r="C63878" s="3" t="s">
        <v>112503</v>
      </c>
      <c r="D63878" s="3" t="s">
        <v>112504</v>
      </c>
    </row>
    <row r="63879" spans="1:4" x14ac:dyDescent="0.45">
      <c r="A63879" s="3" t="s">
        <v>106460</v>
      </c>
      <c r="B63879" s="2">
        <v>47815001</v>
      </c>
      <c r="C63879" s="3" t="s">
        <v>112505</v>
      </c>
      <c r="D63879" s="3" t="s">
        <v>112506</v>
      </c>
    </row>
    <row r="63880" spans="1:4" x14ac:dyDescent="0.45">
      <c r="A63880" s="3" t="s">
        <v>106460</v>
      </c>
      <c r="B63880" s="2">
        <v>47816001</v>
      </c>
      <c r="C63880" s="3" t="s">
        <v>112507</v>
      </c>
      <c r="D63880" s="3" t="s">
        <v>112508</v>
      </c>
    </row>
    <row r="63881" spans="1:4" x14ac:dyDescent="0.45">
      <c r="A63881" s="3" t="s">
        <v>106460</v>
      </c>
      <c r="B63881" s="2">
        <v>47817001</v>
      </c>
      <c r="C63881" s="3" t="s">
        <v>112509</v>
      </c>
      <c r="D63881" s="3" t="s">
        <v>112510</v>
      </c>
    </row>
    <row r="63882" spans="1:4" x14ac:dyDescent="0.45">
      <c r="A63882" s="3" t="s">
        <v>106460</v>
      </c>
      <c r="B63882" s="2">
        <v>47818001</v>
      </c>
      <c r="C63882" s="3" t="s">
        <v>112511</v>
      </c>
      <c r="D63882" s="3" t="s">
        <v>112512</v>
      </c>
    </row>
    <row r="63883" spans="1:4" x14ac:dyDescent="0.45">
      <c r="A63883" s="3" t="s">
        <v>106460</v>
      </c>
      <c r="B63883" s="2">
        <v>47819001</v>
      </c>
      <c r="C63883" s="3" t="s">
        <v>112513</v>
      </c>
      <c r="D63883" s="3" t="s">
        <v>112514</v>
      </c>
    </row>
    <row r="63884" spans="1:4" x14ac:dyDescent="0.45">
      <c r="A63884" s="3" t="s">
        <v>106460</v>
      </c>
      <c r="B63884" s="2">
        <v>47820001</v>
      </c>
      <c r="C63884" s="3" t="s">
        <v>112515</v>
      </c>
      <c r="D63884" s="3" t="s">
        <v>112516</v>
      </c>
    </row>
    <row r="63885" spans="1:4" x14ac:dyDescent="0.45">
      <c r="A63885" s="3" t="s">
        <v>106460</v>
      </c>
      <c r="B63885" s="2">
        <v>47821001</v>
      </c>
      <c r="C63885" s="3" t="s">
        <v>112517</v>
      </c>
      <c r="D63885" s="3" t="s">
        <v>112518</v>
      </c>
    </row>
    <row r="63886" spans="1:4" x14ac:dyDescent="0.45">
      <c r="A63886" s="3" t="s">
        <v>106460</v>
      </c>
      <c r="B63886" s="2">
        <v>47822001</v>
      </c>
      <c r="C63886" s="3" t="s">
        <v>112519</v>
      </c>
      <c r="D63886" s="3" t="s">
        <v>112520</v>
      </c>
    </row>
    <row r="63887" spans="1:4" x14ac:dyDescent="0.45">
      <c r="A63887" s="3" t="s">
        <v>106460</v>
      </c>
      <c r="B63887" s="2">
        <v>47823001</v>
      </c>
      <c r="C63887" s="3" t="s">
        <v>112521</v>
      </c>
      <c r="D63887" s="3" t="s">
        <v>112522</v>
      </c>
    </row>
    <row r="63888" spans="1:4" x14ac:dyDescent="0.45">
      <c r="A63888" s="3" t="s">
        <v>106460</v>
      </c>
      <c r="B63888" s="2">
        <v>47824001</v>
      </c>
      <c r="C63888" s="3" t="s">
        <v>112523</v>
      </c>
      <c r="D63888" s="3" t="s">
        <v>112524</v>
      </c>
    </row>
    <row r="63889" spans="1:4" x14ac:dyDescent="0.45">
      <c r="A63889" s="3" t="s">
        <v>106460</v>
      </c>
      <c r="B63889" s="2">
        <v>47825001</v>
      </c>
      <c r="C63889" s="3" t="s">
        <v>112525</v>
      </c>
      <c r="D63889" s="3" t="s">
        <v>112526</v>
      </c>
    </row>
    <row r="63890" spans="1:4" x14ac:dyDescent="0.45">
      <c r="A63890" s="3" t="s">
        <v>106460</v>
      </c>
      <c r="B63890" s="2">
        <v>47826001</v>
      </c>
      <c r="C63890" s="3" t="s">
        <v>112527</v>
      </c>
      <c r="D63890" s="3" t="s">
        <v>112528</v>
      </c>
    </row>
    <row r="63891" spans="1:4" x14ac:dyDescent="0.45">
      <c r="A63891" s="3" t="s">
        <v>106460</v>
      </c>
      <c r="B63891" s="2">
        <v>47827001</v>
      </c>
      <c r="C63891" s="3" t="s">
        <v>112529</v>
      </c>
      <c r="D63891" s="3" t="s">
        <v>112530</v>
      </c>
    </row>
    <row r="63892" spans="1:4" x14ac:dyDescent="0.45">
      <c r="A63892" s="3" t="s">
        <v>106460</v>
      </c>
      <c r="B63892" s="2">
        <v>47828001</v>
      </c>
      <c r="C63892" s="3" t="s">
        <v>112531</v>
      </c>
      <c r="D63892" s="3" t="s">
        <v>112532</v>
      </c>
    </row>
    <row r="63893" spans="1:4" x14ac:dyDescent="0.45">
      <c r="A63893" s="3" t="s">
        <v>106460</v>
      </c>
      <c r="B63893" s="2">
        <v>47829001</v>
      </c>
      <c r="C63893" s="3" t="s">
        <v>112533</v>
      </c>
      <c r="D63893" s="3" t="s">
        <v>112534</v>
      </c>
    </row>
    <row r="63894" spans="1:4" x14ac:dyDescent="0.45">
      <c r="A63894" s="3" t="s">
        <v>106460</v>
      </c>
      <c r="B63894" s="2">
        <v>47830001</v>
      </c>
      <c r="C63894" s="3" t="s">
        <v>112535</v>
      </c>
      <c r="D63894" s="3" t="s">
        <v>112536</v>
      </c>
    </row>
    <row r="63895" spans="1:4" x14ac:dyDescent="0.45">
      <c r="A63895" s="3" t="s">
        <v>106460</v>
      </c>
      <c r="B63895" s="2">
        <v>47831001</v>
      </c>
      <c r="C63895" s="3" t="s">
        <v>112537</v>
      </c>
      <c r="D63895" s="3" t="s">
        <v>112538</v>
      </c>
    </row>
    <row r="63896" spans="1:4" x14ac:dyDescent="0.45">
      <c r="A63896" s="3" t="s">
        <v>106460</v>
      </c>
      <c r="B63896" s="2">
        <v>47832001</v>
      </c>
      <c r="C63896" s="3" t="s">
        <v>112539</v>
      </c>
      <c r="D63896" s="3" t="s">
        <v>112540</v>
      </c>
    </row>
    <row r="63897" spans="1:4" x14ac:dyDescent="0.45">
      <c r="A63897" s="3" t="s">
        <v>106460</v>
      </c>
      <c r="B63897" s="2">
        <v>47833001</v>
      </c>
      <c r="C63897" s="3" t="s">
        <v>112541</v>
      </c>
      <c r="D63897" s="3" t="s">
        <v>112542</v>
      </c>
    </row>
    <row r="63898" spans="1:4" x14ac:dyDescent="0.45">
      <c r="A63898" s="3" t="s">
        <v>106460</v>
      </c>
      <c r="B63898" s="2">
        <v>47834001</v>
      </c>
      <c r="C63898" s="3" t="s">
        <v>112543</v>
      </c>
      <c r="D63898" s="3" t="s">
        <v>112544</v>
      </c>
    </row>
    <row r="63899" spans="1:4" x14ac:dyDescent="0.45">
      <c r="A63899" s="3" t="s">
        <v>106460</v>
      </c>
      <c r="B63899" s="2">
        <v>47835001</v>
      </c>
      <c r="C63899" s="3" t="s">
        <v>112545</v>
      </c>
      <c r="D63899" s="3" t="s">
        <v>112546</v>
      </c>
    </row>
    <row r="63900" spans="1:4" x14ac:dyDescent="0.45">
      <c r="A63900" s="3" t="s">
        <v>106460</v>
      </c>
      <c r="B63900" s="2">
        <v>47836001</v>
      </c>
      <c r="C63900" s="3" t="s">
        <v>112547</v>
      </c>
      <c r="D63900" s="3" t="s">
        <v>112548</v>
      </c>
    </row>
    <row r="63901" spans="1:4" x14ac:dyDescent="0.45">
      <c r="A63901" s="3" t="s">
        <v>106460</v>
      </c>
      <c r="B63901" s="2">
        <v>47837001</v>
      </c>
      <c r="C63901" s="3" t="s">
        <v>112549</v>
      </c>
      <c r="D63901" s="3" t="s">
        <v>112550</v>
      </c>
    </row>
    <row r="63902" spans="1:4" x14ac:dyDescent="0.45">
      <c r="A63902" s="3" t="s">
        <v>106460</v>
      </c>
      <c r="B63902" s="2">
        <v>47838001</v>
      </c>
      <c r="C63902" s="3" t="s">
        <v>112551</v>
      </c>
      <c r="D63902" s="3" t="s">
        <v>112552</v>
      </c>
    </row>
    <row r="63903" spans="1:4" x14ac:dyDescent="0.45">
      <c r="A63903" s="3" t="s">
        <v>106460</v>
      </c>
      <c r="B63903" s="2">
        <v>47839001</v>
      </c>
      <c r="C63903" s="3" t="s">
        <v>112553</v>
      </c>
      <c r="D63903" s="3" t="s">
        <v>112554</v>
      </c>
    </row>
    <row r="63904" spans="1:4" x14ac:dyDescent="0.45">
      <c r="A63904" s="3" t="s">
        <v>106460</v>
      </c>
      <c r="B63904" s="2">
        <v>47840001</v>
      </c>
      <c r="C63904" s="3" t="s">
        <v>112555</v>
      </c>
      <c r="D63904" s="3" t="s">
        <v>112556</v>
      </c>
    </row>
    <row r="63905" spans="1:4" x14ac:dyDescent="0.45">
      <c r="A63905" s="3" t="s">
        <v>106460</v>
      </c>
      <c r="B63905" s="2">
        <v>47841001</v>
      </c>
      <c r="C63905" s="3" t="s">
        <v>112557</v>
      </c>
      <c r="D63905" s="3" t="s">
        <v>112558</v>
      </c>
    </row>
    <row r="63906" spans="1:4" x14ac:dyDescent="0.45">
      <c r="A63906" s="3" t="s">
        <v>106460</v>
      </c>
      <c r="B63906" s="2">
        <v>47842001</v>
      </c>
      <c r="C63906" s="3" t="s">
        <v>112559</v>
      </c>
      <c r="D63906" s="3" t="s">
        <v>112560</v>
      </c>
    </row>
    <row r="63907" spans="1:4" x14ac:dyDescent="0.45">
      <c r="A63907" s="3" t="s">
        <v>106460</v>
      </c>
      <c r="B63907" s="2">
        <v>47843001</v>
      </c>
      <c r="C63907" s="3" t="s">
        <v>112561</v>
      </c>
      <c r="D63907" s="3" t="s">
        <v>112562</v>
      </c>
    </row>
    <row r="63908" spans="1:4" x14ac:dyDescent="0.45">
      <c r="A63908" s="3" t="s">
        <v>106460</v>
      </c>
      <c r="B63908" s="2">
        <v>47844001</v>
      </c>
      <c r="C63908" s="3" t="s">
        <v>112563</v>
      </c>
      <c r="D63908" s="3" t="s">
        <v>112564</v>
      </c>
    </row>
    <row r="63909" spans="1:4" x14ac:dyDescent="0.45">
      <c r="A63909" s="3" t="s">
        <v>106460</v>
      </c>
      <c r="B63909" s="2">
        <v>47845001</v>
      </c>
      <c r="C63909" s="3" t="s">
        <v>112565</v>
      </c>
      <c r="D63909" s="3" t="s">
        <v>112566</v>
      </c>
    </row>
    <row r="63910" spans="1:4" x14ac:dyDescent="0.45">
      <c r="A63910" s="3" t="s">
        <v>106460</v>
      </c>
      <c r="B63910" s="2">
        <v>47846001</v>
      </c>
      <c r="C63910" s="3" t="s">
        <v>112567</v>
      </c>
      <c r="D63910" s="3" t="s">
        <v>112568</v>
      </c>
    </row>
    <row r="63911" spans="1:4" x14ac:dyDescent="0.45">
      <c r="A63911" s="3" t="s">
        <v>106460</v>
      </c>
      <c r="B63911" s="2">
        <v>47847001</v>
      </c>
      <c r="C63911" s="3" t="s">
        <v>112569</v>
      </c>
      <c r="D63911" s="3" t="s">
        <v>112570</v>
      </c>
    </row>
    <row r="63912" spans="1:4" x14ac:dyDescent="0.45">
      <c r="A63912" s="3" t="s">
        <v>106460</v>
      </c>
      <c r="B63912" s="2">
        <v>47848001</v>
      </c>
      <c r="C63912" s="3" t="s">
        <v>112571</v>
      </c>
      <c r="D63912" s="3" t="s">
        <v>112572</v>
      </c>
    </row>
    <row r="63913" spans="1:4" x14ac:dyDescent="0.45">
      <c r="A63913" s="3" t="s">
        <v>106460</v>
      </c>
      <c r="B63913" s="2">
        <v>47849001</v>
      </c>
      <c r="C63913" s="3" t="s">
        <v>112573</v>
      </c>
      <c r="D63913" s="3" t="s">
        <v>112574</v>
      </c>
    </row>
    <row r="63914" spans="1:4" x14ac:dyDescent="0.45">
      <c r="A63914" s="3" t="s">
        <v>106460</v>
      </c>
      <c r="B63914" s="2">
        <v>47850001</v>
      </c>
      <c r="C63914" s="3" t="s">
        <v>112575</v>
      </c>
      <c r="D63914" s="3" t="s">
        <v>112576</v>
      </c>
    </row>
    <row r="63915" spans="1:4" x14ac:dyDescent="0.45">
      <c r="A63915" s="3" t="s">
        <v>106460</v>
      </c>
      <c r="B63915" s="2">
        <v>47851001</v>
      </c>
      <c r="C63915" s="3" t="s">
        <v>112577</v>
      </c>
      <c r="D63915" s="3" t="s">
        <v>112578</v>
      </c>
    </row>
    <row r="63916" spans="1:4" x14ac:dyDescent="0.45">
      <c r="A63916" s="3" t="s">
        <v>106460</v>
      </c>
      <c r="B63916" s="2">
        <v>47852001</v>
      </c>
      <c r="C63916" s="3" t="s">
        <v>112579</v>
      </c>
      <c r="D63916" s="3" t="s">
        <v>112580</v>
      </c>
    </row>
    <row r="63917" spans="1:4" x14ac:dyDescent="0.45">
      <c r="A63917" s="3" t="s">
        <v>106460</v>
      </c>
      <c r="B63917" s="2">
        <v>47853001</v>
      </c>
      <c r="C63917" s="3" t="s">
        <v>112581</v>
      </c>
      <c r="D63917" s="3" t="s">
        <v>112582</v>
      </c>
    </row>
    <row r="63918" spans="1:4" x14ac:dyDescent="0.45">
      <c r="A63918" s="3" t="s">
        <v>106460</v>
      </c>
      <c r="B63918" s="2">
        <v>47854001</v>
      </c>
      <c r="C63918" s="3" t="s">
        <v>112583</v>
      </c>
      <c r="D63918" s="3" t="s">
        <v>112584</v>
      </c>
    </row>
    <row r="63919" spans="1:4" x14ac:dyDescent="0.45">
      <c r="A63919" s="3" t="s">
        <v>106460</v>
      </c>
      <c r="B63919" s="2">
        <v>47855001</v>
      </c>
      <c r="C63919" s="3" t="s">
        <v>112585</v>
      </c>
      <c r="D63919" s="3" t="s">
        <v>112586</v>
      </c>
    </row>
    <row r="63920" spans="1:4" x14ac:dyDescent="0.45">
      <c r="A63920" s="3" t="s">
        <v>106460</v>
      </c>
      <c r="B63920" s="2">
        <v>47856001</v>
      </c>
      <c r="C63920" s="3" t="s">
        <v>112587</v>
      </c>
      <c r="D63920" s="3" t="s">
        <v>112588</v>
      </c>
    </row>
    <row r="63921" spans="1:4" x14ac:dyDescent="0.45">
      <c r="A63921" s="3" t="s">
        <v>106460</v>
      </c>
      <c r="B63921" s="2">
        <v>47857001</v>
      </c>
      <c r="C63921" s="3" t="s">
        <v>112589</v>
      </c>
      <c r="D63921" s="3" t="s">
        <v>112590</v>
      </c>
    </row>
    <row r="63922" spans="1:4" x14ac:dyDescent="0.45">
      <c r="A63922" s="3" t="s">
        <v>106460</v>
      </c>
      <c r="B63922" s="2">
        <v>47858001</v>
      </c>
      <c r="C63922" s="3" t="s">
        <v>112591</v>
      </c>
      <c r="D63922" s="3" t="s">
        <v>112592</v>
      </c>
    </row>
    <row r="63923" spans="1:4" x14ac:dyDescent="0.45">
      <c r="A63923" s="3" t="s">
        <v>106460</v>
      </c>
      <c r="B63923" s="2">
        <v>47859001</v>
      </c>
      <c r="C63923" s="3" t="s">
        <v>112593</v>
      </c>
      <c r="D63923" s="3" t="s">
        <v>112594</v>
      </c>
    </row>
    <row r="63924" spans="1:4" x14ac:dyDescent="0.45">
      <c r="A63924" s="3" t="s">
        <v>106460</v>
      </c>
      <c r="B63924" s="2">
        <v>47860001</v>
      </c>
      <c r="C63924" s="3" t="s">
        <v>112595</v>
      </c>
      <c r="D63924" s="3" t="s">
        <v>112596</v>
      </c>
    </row>
    <row r="63925" spans="1:4" x14ac:dyDescent="0.45">
      <c r="A63925" s="3" t="s">
        <v>106460</v>
      </c>
      <c r="B63925" s="2">
        <v>47861001</v>
      </c>
      <c r="C63925" s="3" t="s">
        <v>112597</v>
      </c>
      <c r="D63925" s="3" t="s">
        <v>112598</v>
      </c>
    </row>
    <row r="63926" spans="1:4" x14ac:dyDescent="0.45">
      <c r="A63926" s="3" t="s">
        <v>106460</v>
      </c>
      <c r="B63926" s="2">
        <v>47862001</v>
      </c>
      <c r="C63926" s="3" t="s">
        <v>112599</v>
      </c>
      <c r="D63926" s="3" t="s">
        <v>112600</v>
      </c>
    </row>
    <row r="63927" spans="1:4" x14ac:dyDescent="0.45">
      <c r="A63927" s="3" t="s">
        <v>106460</v>
      </c>
      <c r="B63927" s="2">
        <v>47863001</v>
      </c>
      <c r="C63927" s="3" t="s">
        <v>112601</v>
      </c>
      <c r="D63927" s="3" t="s">
        <v>112602</v>
      </c>
    </row>
    <row r="63928" spans="1:4" x14ac:dyDescent="0.45">
      <c r="A63928" s="3" t="s">
        <v>106460</v>
      </c>
      <c r="B63928" s="2">
        <v>47864001</v>
      </c>
      <c r="C63928" s="3" t="s">
        <v>112603</v>
      </c>
      <c r="D63928" s="3" t="s">
        <v>112604</v>
      </c>
    </row>
    <row r="63929" spans="1:4" x14ac:dyDescent="0.45">
      <c r="A63929" s="3" t="s">
        <v>106460</v>
      </c>
      <c r="B63929" s="2">
        <v>47865001</v>
      </c>
      <c r="C63929" s="3" t="s">
        <v>112605</v>
      </c>
      <c r="D63929" s="3" t="s">
        <v>112606</v>
      </c>
    </row>
    <row r="63930" spans="1:4" x14ac:dyDescent="0.45">
      <c r="A63930" s="3" t="s">
        <v>106460</v>
      </c>
      <c r="B63930" s="2">
        <v>47866001</v>
      </c>
      <c r="C63930" s="3" t="s">
        <v>112607</v>
      </c>
      <c r="D63930" s="3" t="s">
        <v>112608</v>
      </c>
    </row>
    <row r="63931" spans="1:4" x14ac:dyDescent="0.45">
      <c r="A63931" s="3" t="s">
        <v>106460</v>
      </c>
      <c r="B63931" s="2">
        <v>47867001</v>
      </c>
      <c r="C63931" s="3" t="s">
        <v>112609</v>
      </c>
      <c r="D63931" s="3" t="s">
        <v>112610</v>
      </c>
    </row>
    <row r="63932" spans="1:4" x14ac:dyDescent="0.45">
      <c r="A63932" s="3" t="s">
        <v>106460</v>
      </c>
      <c r="B63932" s="2">
        <v>47868001</v>
      </c>
      <c r="C63932" s="3" t="s">
        <v>112611</v>
      </c>
      <c r="D63932" s="3" t="s">
        <v>112612</v>
      </c>
    </row>
    <row r="63933" spans="1:4" x14ac:dyDescent="0.45">
      <c r="A63933" s="3" t="s">
        <v>106460</v>
      </c>
      <c r="B63933" s="2">
        <v>47869001</v>
      </c>
      <c r="C63933" s="3" t="s">
        <v>112613</v>
      </c>
      <c r="D63933" s="3" t="s">
        <v>112614</v>
      </c>
    </row>
    <row r="63934" spans="1:4" x14ac:dyDescent="0.45">
      <c r="A63934" s="3" t="s">
        <v>106460</v>
      </c>
      <c r="B63934" s="2">
        <v>47870001</v>
      </c>
      <c r="C63934" s="3" t="s">
        <v>112615</v>
      </c>
      <c r="D63934" s="3" t="s">
        <v>112616</v>
      </c>
    </row>
    <row r="63935" spans="1:4" x14ac:dyDescent="0.45">
      <c r="A63935" s="3" t="s">
        <v>106460</v>
      </c>
      <c r="B63935" s="2">
        <v>47871001</v>
      </c>
      <c r="C63935" s="3" t="s">
        <v>112617</v>
      </c>
      <c r="D63935" s="3" t="s">
        <v>112618</v>
      </c>
    </row>
    <row r="63936" spans="1:4" x14ac:dyDescent="0.45">
      <c r="A63936" s="3" t="s">
        <v>106460</v>
      </c>
      <c r="B63936" s="2">
        <v>47872001</v>
      </c>
      <c r="C63936" s="3" t="s">
        <v>112619</v>
      </c>
      <c r="D63936" s="3" t="s">
        <v>112620</v>
      </c>
    </row>
    <row r="63937" spans="1:4" x14ac:dyDescent="0.45">
      <c r="A63937" s="3" t="s">
        <v>106460</v>
      </c>
      <c r="B63937" s="2">
        <v>47873001</v>
      </c>
      <c r="C63937" s="3" t="s">
        <v>112621</v>
      </c>
      <c r="D63937" s="3" t="s">
        <v>112622</v>
      </c>
    </row>
    <row r="63938" spans="1:4" x14ac:dyDescent="0.45">
      <c r="A63938" s="3" t="s">
        <v>106460</v>
      </c>
      <c r="B63938" s="2">
        <v>47874001</v>
      </c>
      <c r="C63938" s="3" t="s">
        <v>112623</v>
      </c>
      <c r="D63938" s="3" t="s">
        <v>112624</v>
      </c>
    </row>
    <row r="63939" spans="1:4" x14ac:dyDescent="0.45">
      <c r="A63939" s="3" t="s">
        <v>106460</v>
      </c>
      <c r="B63939" s="2">
        <v>47875001</v>
      </c>
      <c r="C63939" s="3" t="s">
        <v>112625</v>
      </c>
      <c r="D63939" s="3" t="s">
        <v>112626</v>
      </c>
    </row>
    <row r="63940" spans="1:4" x14ac:dyDescent="0.45">
      <c r="A63940" s="3" t="s">
        <v>106460</v>
      </c>
      <c r="B63940" s="2">
        <v>47876001</v>
      </c>
      <c r="C63940" s="3" t="s">
        <v>112627</v>
      </c>
      <c r="D63940" s="3" t="s">
        <v>112628</v>
      </c>
    </row>
    <row r="63941" spans="1:4" x14ac:dyDescent="0.45">
      <c r="A63941" s="3" t="s">
        <v>106460</v>
      </c>
      <c r="B63941" s="2">
        <v>47877001</v>
      </c>
      <c r="C63941" s="3" t="s">
        <v>112629</v>
      </c>
      <c r="D63941" s="3" t="s">
        <v>112630</v>
      </c>
    </row>
    <row r="63942" spans="1:4" x14ac:dyDescent="0.45">
      <c r="A63942" s="3" t="s">
        <v>106460</v>
      </c>
      <c r="B63942" s="2">
        <v>47878001</v>
      </c>
      <c r="C63942" s="3" t="s">
        <v>112631</v>
      </c>
      <c r="D63942" s="3" t="s">
        <v>112632</v>
      </c>
    </row>
    <row r="63943" spans="1:4" x14ac:dyDescent="0.45">
      <c r="A63943" s="3" t="s">
        <v>106460</v>
      </c>
      <c r="B63943" s="2">
        <v>47879001</v>
      </c>
      <c r="C63943" s="3" t="s">
        <v>112633</v>
      </c>
      <c r="D63943" s="3" t="s">
        <v>112634</v>
      </c>
    </row>
    <row r="63944" spans="1:4" x14ac:dyDescent="0.45">
      <c r="A63944" s="3" t="s">
        <v>106460</v>
      </c>
      <c r="B63944" s="2">
        <v>47880001</v>
      </c>
      <c r="C63944" s="3" t="s">
        <v>112635</v>
      </c>
      <c r="D63944" s="3" t="s">
        <v>112636</v>
      </c>
    </row>
    <row r="63945" spans="1:4" x14ac:dyDescent="0.45">
      <c r="A63945" s="3" t="s">
        <v>106460</v>
      </c>
      <c r="B63945" s="2">
        <v>47881001</v>
      </c>
      <c r="C63945" s="3" t="s">
        <v>112637</v>
      </c>
      <c r="D63945" s="3" t="s">
        <v>112638</v>
      </c>
    </row>
    <row r="63946" spans="1:4" x14ac:dyDescent="0.45">
      <c r="A63946" s="3" t="s">
        <v>106460</v>
      </c>
      <c r="B63946" s="2">
        <v>47882001</v>
      </c>
      <c r="C63946" s="3" t="s">
        <v>112639</v>
      </c>
      <c r="D63946" s="3" t="s">
        <v>112640</v>
      </c>
    </row>
    <row r="63947" spans="1:4" x14ac:dyDescent="0.45">
      <c r="A63947" s="3" t="s">
        <v>106460</v>
      </c>
      <c r="B63947" s="2">
        <v>47883001</v>
      </c>
      <c r="C63947" s="3" t="s">
        <v>112641</v>
      </c>
      <c r="D63947" s="3" t="s">
        <v>112642</v>
      </c>
    </row>
    <row r="63948" spans="1:4" x14ac:dyDescent="0.45">
      <c r="A63948" s="3" t="s">
        <v>106460</v>
      </c>
      <c r="B63948" s="2">
        <v>47884001</v>
      </c>
      <c r="C63948" s="3" t="s">
        <v>112643</v>
      </c>
      <c r="D63948" s="3" t="s">
        <v>112644</v>
      </c>
    </row>
    <row r="63949" spans="1:4" x14ac:dyDescent="0.45">
      <c r="A63949" s="3" t="s">
        <v>106460</v>
      </c>
      <c r="B63949" s="2">
        <v>47885001</v>
      </c>
      <c r="C63949" s="3" t="s">
        <v>112645</v>
      </c>
      <c r="D63949" s="3" t="s">
        <v>112646</v>
      </c>
    </row>
    <row r="63950" spans="1:4" x14ac:dyDescent="0.45">
      <c r="A63950" s="3" t="s">
        <v>106460</v>
      </c>
      <c r="B63950" s="2">
        <v>47886001</v>
      </c>
      <c r="C63950" s="3" t="s">
        <v>112647</v>
      </c>
      <c r="D63950" s="3" t="s">
        <v>112648</v>
      </c>
    </row>
    <row r="63951" spans="1:4" x14ac:dyDescent="0.45">
      <c r="A63951" s="3" t="s">
        <v>106460</v>
      </c>
      <c r="B63951" s="2">
        <v>47887001</v>
      </c>
      <c r="C63951" s="3" t="s">
        <v>112649</v>
      </c>
      <c r="D63951" s="3" t="s">
        <v>112650</v>
      </c>
    </row>
    <row r="63952" spans="1:4" x14ac:dyDescent="0.45">
      <c r="A63952" s="3" t="s">
        <v>106460</v>
      </c>
      <c r="B63952" s="2">
        <v>47888001</v>
      </c>
      <c r="C63952" s="3" t="s">
        <v>112651</v>
      </c>
      <c r="D63952" s="3" t="s">
        <v>112652</v>
      </c>
    </row>
    <row r="63953" spans="1:4" x14ac:dyDescent="0.45">
      <c r="A63953" s="3" t="s">
        <v>106460</v>
      </c>
      <c r="B63953" s="2">
        <v>47889001</v>
      </c>
      <c r="C63953" s="3" t="s">
        <v>112653</v>
      </c>
      <c r="D63953" s="3" t="s">
        <v>112654</v>
      </c>
    </row>
    <row r="63954" spans="1:4" x14ac:dyDescent="0.45">
      <c r="A63954" s="3" t="s">
        <v>106460</v>
      </c>
      <c r="B63954" s="2">
        <v>47890001</v>
      </c>
      <c r="C63954" s="3" t="s">
        <v>112655</v>
      </c>
      <c r="D63954" s="3" t="s">
        <v>112656</v>
      </c>
    </row>
    <row r="63955" spans="1:4" x14ac:dyDescent="0.45">
      <c r="A63955" s="3" t="s">
        <v>106460</v>
      </c>
      <c r="B63955" s="2">
        <v>47891001</v>
      </c>
      <c r="C63955" s="3" t="s">
        <v>112657</v>
      </c>
      <c r="D63955" s="3" t="s">
        <v>112658</v>
      </c>
    </row>
    <row r="63956" spans="1:4" x14ac:dyDescent="0.45">
      <c r="A63956" s="3" t="s">
        <v>106460</v>
      </c>
      <c r="B63956" s="2">
        <v>47892001</v>
      </c>
      <c r="C63956" s="3" t="s">
        <v>112659</v>
      </c>
      <c r="D63956" s="3" t="s">
        <v>112660</v>
      </c>
    </row>
    <row r="63957" spans="1:4" x14ac:dyDescent="0.45">
      <c r="A63957" s="3" t="s">
        <v>106460</v>
      </c>
      <c r="B63957" s="2">
        <v>47893001</v>
      </c>
      <c r="C63957" s="3" t="s">
        <v>112661</v>
      </c>
      <c r="D63957" s="3" t="s">
        <v>112662</v>
      </c>
    </row>
    <row r="63958" spans="1:4" x14ac:dyDescent="0.45">
      <c r="A63958" s="3" t="s">
        <v>106460</v>
      </c>
      <c r="B63958" s="2">
        <v>47894001</v>
      </c>
      <c r="C63958" s="3" t="s">
        <v>112663</v>
      </c>
      <c r="D63958" s="3" t="s">
        <v>112664</v>
      </c>
    </row>
    <row r="63959" spans="1:4" x14ac:dyDescent="0.45">
      <c r="A63959" s="3" t="s">
        <v>106460</v>
      </c>
      <c r="B63959" s="2">
        <v>47895001</v>
      </c>
      <c r="C63959" s="3" t="s">
        <v>112665</v>
      </c>
      <c r="D63959" s="3" t="s">
        <v>112666</v>
      </c>
    </row>
    <row r="63960" spans="1:4" x14ac:dyDescent="0.45">
      <c r="A63960" s="3" t="s">
        <v>106460</v>
      </c>
      <c r="B63960" s="2">
        <v>47896001</v>
      </c>
      <c r="C63960" s="3" t="s">
        <v>112667</v>
      </c>
      <c r="D63960" s="3" t="s">
        <v>112668</v>
      </c>
    </row>
    <row r="63961" spans="1:4" x14ac:dyDescent="0.45">
      <c r="A63961" s="3" t="s">
        <v>106460</v>
      </c>
      <c r="B63961" s="2">
        <v>47897001</v>
      </c>
      <c r="C63961" s="3" t="s">
        <v>112669</v>
      </c>
      <c r="D63961" s="3" t="s">
        <v>112670</v>
      </c>
    </row>
    <row r="63962" spans="1:4" x14ac:dyDescent="0.45">
      <c r="A63962" s="3" t="s">
        <v>106460</v>
      </c>
      <c r="B63962" s="2">
        <v>47898001</v>
      </c>
      <c r="C63962" s="3" t="s">
        <v>112671</v>
      </c>
      <c r="D63962" s="3" t="s">
        <v>112672</v>
      </c>
    </row>
    <row r="63963" spans="1:4" x14ac:dyDescent="0.45">
      <c r="A63963" s="3" t="s">
        <v>106460</v>
      </c>
      <c r="B63963" s="2">
        <v>47899001</v>
      </c>
      <c r="C63963" s="3" t="s">
        <v>112673</v>
      </c>
      <c r="D63963" s="3" t="s">
        <v>112674</v>
      </c>
    </row>
    <row r="63964" spans="1:4" x14ac:dyDescent="0.45">
      <c r="A63964" s="3" t="s">
        <v>106460</v>
      </c>
      <c r="B63964" s="2">
        <v>47900001</v>
      </c>
      <c r="C63964" s="3" t="s">
        <v>112675</v>
      </c>
      <c r="D63964" s="3" t="s">
        <v>112676</v>
      </c>
    </row>
    <row r="63965" spans="1:4" x14ac:dyDescent="0.45">
      <c r="A63965" s="3" t="s">
        <v>106460</v>
      </c>
      <c r="B63965" s="2">
        <v>47901001</v>
      </c>
      <c r="C63965" s="3" t="s">
        <v>112677</v>
      </c>
      <c r="D63965" s="3" t="s">
        <v>112678</v>
      </c>
    </row>
    <row r="63966" spans="1:4" x14ac:dyDescent="0.45">
      <c r="A63966" s="3" t="s">
        <v>106460</v>
      </c>
      <c r="B63966" s="2">
        <v>47902001</v>
      </c>
      <c r="C63966" s="3" t="s">
        <v>112679</v>
      </c>
      <c r="D63966" s="3" t="s">
        <v>112680</v>
      </c>
    </row>
    <row r="63967" spans="1:4" x14ac:dyDescent="0.45">
      <c r="A63967" s="3" t="s">
        <v>106460</v>
      </c>
      <c r="B63967" s="2">
        <v>47903001</v>
      </c>
      <c r="C63967" s="3" t="s">
        <v>112681</v>
      </c>
      <c r="D63967" s="3" t="s">
        <v>112682</v>
      </c>
    </row>
    <row r="63968" spans="1:4" x14ac:dyDescent="0.45">
      <c r="A63968" s="3" t="s">
        <v>106460</v>
      </c>
      <c r="B63968" s="2">
        <v>47904001</v>
      </c>
      <c r="C63968" s="3" t="s">
        <v>112683</v>
      </c>
      <c r="D63968" s="3" t="s">
        <v>112684</v>
      </c>
    </row>
    <row r="63969" spans="1:4" x14ac:dyDescent="0.45">
      <c r="A63969" s="3" t="s">
        <v>106460</v>
      </c>
      <c r="B63969" s="2">
        <v>47905001</v>
      </c>
      <c r="C63969" s="3" t="s">
        <v>112685</v>
      </c>
      <c r="D63969" s="3" t="s">
        <v>112686</v>
      </c>
    </row>
    <row r="63970" spans="1:4" x14ac:dyDescent="0.45">
      <c r="A63970" s="3" t="s">
        <v>106460</v>
      </c>
      <c r="B63970" s="2">
        <v>47906001</v>
      </c>
      <c r="C63970" s="3" t="s">
        <v>112687</v>
      </c>
      <c r="D63970" s="3" t="s">
        <v>112688</v>
      </c>
    </row>
    <row r="63971" spans="1:4" x14ac:dyDescent="0.45">
      <c r="A63971" s="3" t="s">
        <v>106460</v>
      </c>
      <c r="B63971" s="2">
        <v>47907001</v>
      </c>
      <c r="C63971" s="3" t="s">
        <v>112689</v>
      </c>
      <c r="D63971" s="3" t="s">
        <v>112690</v>
      </c>
    </row>
    <row r="63972" spans="1:4" x14ac:dyDescent="0.45">
      <c r="A63972" s="3" t="s">
        <v>106460</v>
      </c>
      <c r="B63972" s="2">
        <v>47908001</v>
      </c>
      <c r="C63972" s="3" t="s">
        <v>112691</v>
      </c>
      <c r="D63972" s="3" t="s">
        <v>112692</v>
      </c>
    </row>
    <row r="63973" spans="1:4" x14ac:dyDescent="0.45">
      <c r="A63973" s="3" t="s">
        <v>106460</v>
      </c>
      <c r="B63973" s="2">
        <v>47909001</v>
      </c>
      <c r="C63973" s="3" t="s">
        <v>112693</v>
      </c>
      <c r="D63973" s="3" t="s">
        <v>112694</v>
      </c>
    </row>
    <row r="63974" spans="1:4" x14ac:dyDescent="0.45">
      <c r="A63974" s="3" t="s">
        <v>106460</v>
      </c>
      <c r="B63974" s="2">
        <v>47910001</v>
      </c>
      <c r="C63974" s="3" t="s">
        <v>112695</v>
      </c>
      <c r="D63974" s="3" t="s">
        <v>112696</v>
      </c>
    </row>
    <row r="63975" spans="1:4" x14ac:dyDescent="0.45">
      <c r="A63975" s="3" t="s">
        <v>106460</v>
      </c>
      <c r="B63975" s="2">
        <v>47911001</v>
      </c>
      <c r="C63975" s="3" t="s">
        <v>112697</v>
      </c>
      <c r="D63975" s="3" t="s">
        <v>112698</v>
      </c>
    </row>
    <row r="63976" spans="1:4" x14ac:dyDescent="0.45">
      <c r="A63976" s="3" t="s">
        <v>106460</v>
      </c>
      <c r="B63976" s="2">
        <v>47912001</v>
      </c>
      <c r="C63976" s="3" t="s">
        <v>112699</v>
      </c>
      <c r="D63976" s="3" t="s">
        <v>112700</v>
      </c>
    </row>
    <row r="63977" spans="1:4" x14ac:dyDescent="0.45">
      <c r="A63977" s="3" t="s">
        <v>106460</v>
      </c>
      <c r="B63977" s="2">
        <v>47913001</v>
      </c>
      <c r="C63977" s="3" t="s">
        <v>112701</v>
      </c>
      <c r="D63977" s="3" t="s">
        <v>112702</v>
      </c>
    </row>
    <row r="63978" spans="1:4" x14ac:dyDescent="0.45">
      <c r="A63978" s="3" t="s">
        <v>106460</v>
      </c>
      <c r="B63978" s="2">
        <v>47914001</v>
      </c>
      <c r="C63978" s="3" t="s">
        <v>112703</v>
      </c>
      <c r="D63978" s="3" t="s">
        <v>112704</v>
      </c>
    </row>
    <row r="63979" spans="1:4" x14ac:dyDescent="0.45">
      <c r="A63979" s="3" t="s">
        <v>106460</v>
      </c>
      <c r="B63979" s="2">
        <v>47915001</v>
      </c>
      <c r="C63979" s="3" t="s">
        <v>112705</v>
      </c>
      <c r="D63979" s="3" t="s">
        <v>112706</v>
      </c>
    </row>
    <row r="63980" spans="1:4" x14ac:dyDescent="0.45">
      <c r="A63980" s="3" t="s">
        <v>106460</v>
      </c>
      <c r="B63980" s="2">
        <v>47916001</v>
      </c>
      <c r="C63980" s="3" t="s">
        <v>112707</v>
      </c>
      <c r="D63980" s="3" t="s">
        <v>112708</v>
      </c>
    </row>
    <row r="63981" spans="1:4" x14ac:dyDescent="0.45">
      <c r="A63981" s="3" t="s">
        <v>106460</v>
      </c>
      <c r="B63981" s="2">
        <v>47917001</v>
      </c>
      <c r="C63981" s="3" t="s">
        <v>112709</v>
      </c>
      <c r="D63981" s="3" t="s">
        <v>112710</v>
      </c>
    </row>
    <row r="63982" spans="1:4" x14ac:dyDescent="0.45">
      <c r="A63982" s="3" t="s">
        <v>106460</v>
      </c>
      <c r="B63982" s="2">
        <v>47918001</v>
      </c>
      <c r="C63982" s="3" t="s">
        <v>112711</v>
      </c>
      <c r="D63982" s="3" t="s">
        <v>112712</v>
      </c>
    </row>
    <row r="63983" spans="1:4" x14ac:dyDescent="0.45">
      <c r="A63983" s="3" t="s">
        <v>106460</v>
      </c>
      <c r="B63983" s="2">
        <v>47919001</v>
      </c>
      <c r="C63983" s="3" t="s">
        <v>112713</v>
      </c>
      <c r="D63983" s="3" t="s">
        <v>112714</v>
      </c>
    </row>
    <row r="63984" spans="1:4" x14ac:dyDescent="0.45">
      <c r="A63984" s="3" t="s">
        <v>106460</v>
      </c>
      <c r="B63984" s="2">
        <v>47920001</v>
      </c>
      <c r="C63984" s="3" t="s">
        <v>112715</v>
      </c>
      <c r="D63984" s="3" t="s">
        <v>112716</v>
      </c>
    </row>
    <row r="63985" spans="1:4" x14ac:dyDescent="0.45">
      <c r="A63985" s="3" t="s">
        <v>106460</v>
      </c>
      <c r="B63985" s="2">
        <v>47921001</v>
      </c>
      <c r="C63985" s="3" t="s">
        <v>112717</v>
      </c>
      <c r="D63985" s="3" t="s">
        <v>112718</v>
      </c>
    </row>
    <row r="63986" spans="1:4" x14ac:dyDescent="0.45">
      <c r="A63986" s="3" t="s">
        <v>106460</v>
      </c>
      <c r="B63986" s="2">
        <v>47922001</v>
      </c>
      <c r="C63986" s="3" t="s">
        <v>112719</v>
      </c>
      <c r="D63986" s="3" t="s">
        <v>112720</v>
      </c>
    </row>
    <row r="63987" spans="1:4" x14ac:dyDescent="0.45">
      <c r="A63987" s="3" t="s">
        <v>106460</v>
      </c>
      <c r="B63987" s="2">
        <v>47923001</v>
      </c>
      <c r="C63987" s="3" t="s">
        <v>112721</v>
      </c>
      <c r="D63987" s="3" t="s">
        <v>112722</v>
      </c>
    </row>
    <row r="63988" spans="1:4" x14ac:dyDescent="0.45">
      <c r="A63988" s="3" t="s">
        <v>106460</v>
      </c>
      <c r="B63988" s="2">
        <v>47924001</v>
      </c>
      <c r="C63988" s="3" t="s">
        <v>112723</v>
      </c>
      <c r="D63988" s="3" t="s">
        <v>112724</v>
      </c>
    </row>
    <row r="63989" spans="1:4" x14ac:dyDescent="0.45">
      <c r="A63989" s="3" t="s">
        <v>106460</v>
      </c>
      <c r="B63989" s="2">
        <v>47925001</v>
      </c>
      <c r="C63989" s="3" t="s">
        <v>112725</v>
      </c>
      <c r="D63989" s="3" t="s">
        <v>112726</v>
      </c>
    </row>
    <row r="63990" spans="1:4" x14ac:dyDescent="0.45">
      <c r="A63990" s="3" t="s">
        <v>106460</v>
      </c>
      <c r="B63990" s="2">
        <v>47926001</v>
      </c>
      <c r="C63990" s="3" t="s">
        <v>112727</v>
      </c>
      <c r="D63990" s="3" t="s">
        <v>112728</v>
      </c>
    </row>
    <row r="63991" spans="1:4" x14ac:dyDescent="0.45">
      <c r="A63991" s="3" t="s">
        <v>106460</v>
      </c>
      <c r="B63991" s="2">
        <v>47927001</v>
      </c>
      <c r="C63991" s="3" t="s">
        <v>112729</v>
      </c>
      <c r="D63991" s="3" t="s">
        <v>112730</v>
      </c>
    </row>
    <row r="63992" spans="1:4" x14ac:dyDescent="0.45">
      <c r="A63992" s="3" t="s">
        <v>106460</v>
      </c>
      <c r="B63992" s="2">
        <v>47928001</v>
      </c>
      <c r="C63992" s="3" t="s">
        <v>112731</v>
      </c>
      <c r="D63992" s="3" t="s">
        <v>112732</v>
      </c>
    </row>
    <row r="63993" spans="1:4" x14ac:dyDescent="0.45">
      <c r="A63993" s="3" t="s">
        <v>106460</v>
      </c>
      <c r="B63993" s="2">
        <v>47929001</v>
      </c>
      <c r="C63993" s="3" t="s">
        <v>112733</v>
      </c>
      <c r="D63993" s="3" t="s">
        <v>112734</v>
      </c>
    </row>
    <row r="63994" spans="1:4" x14ac:dyDescent="0.45">
      <c r="A63994" s="3" t="s">
        <v>106460</v>
      </c>
      <c r="B63994" s="2">
        <v>47930001</v>
      </c>
      <c r="C63994" s="3" t="s">
        <v>112735</v>
      </c>
      <c r="D63994" s="3" t="s">
        <v>112736</v>
      </c>
    </row>
    <row r="63995" spans="1:4" x14ac:dyDescent="0.45">
      <c r="A63995" s="3" t="s">
        <v>106460</v>
      </c>
      <c r="B63995" s="2">
        <v>47931001</v>
      </c>
      <c r="C63995" s="3" t="s">
        <v>112737</v>
      </c>
      <c r="D63995" s="3" t="s">
        <v>112738</v>
      </c>
    </row>
    <row r="63996" spans="1:4" x14ac:dyDescent="0.45">
      <c r="A63996" s="3" t="s">
        <v>106460</v>
      </c>
      <c r="B63996" s="2">
        <v>47932001</v>
      </c>
      <c r="C63996" s="3" t="s">
        <v>112739</v>
      </c>
      <c r="D63996" s="3" t="s">
        <v>112740</v>
      </c>
    </row>
    <row r="63997" spans="1:4" x14ac:dyDescent="0.45">
      <c r="A63997" s="3" t="s">
        <v>106460</v>
      </c>
      <c r="B63997" s="2">
        <v>47933001</v>
      </c>
      <c r="C63997" s="3" t="s">
        <v>112741</v>
      </c>
      <c r="D63997" s="3" t="s">
        <v>112742</v>
      </c>
    </row>
    <row r="63998" spans="1:4" x14ac:dyDescent="0.45">
      <c r="A63998" s="3" t="s">
        <v>106460</v>
      </c>
      <c r="B63998" s="2">
        <v>47934001</v>
      </c>
      <c r="C63998" s="3" t="s">
        <v>112743</v>
      </c>
      <c r="D63998" s="3" t="s">
        <v>112744</v>
      </c>
    </row>
    <row r="63999" spans="1:4" x14ac:dyDescent="0.45">
      <c r="A63999" s="3" t="s">
        <v>106460</v>
      </c>
      <c r="B63999" s="2">
        <v>47935001</v>
      </c>
      <c r="C63999" s="3" t="s">
        <v>112745</v>
      </c>
      <c r="D63999" s="3" t="s">
        <v>112746</v>
      </c>
    </row>
    <row r="64000" spans="1:4" x14ac:dyDescent="0.45">
      <c r="A64000" s="3" t="s">
        <v>106460</v>
      </c>
      <c r="B64000" s="2">
        <v>47936001</v>
      </c>
      <c r="C64000" s="3" t="s">
        <v>112747</v>
      </c>
      <c r="D64000" s="3" t="s">
        <v>112748</v>
      </c>
    </row>
    <row r="64001" spans="1:4" x14ac:dyDescent="0.45">
      <c r="A64001" s="3" t="s">
        <v>106460</v>
      </c>
      <c r="B64001" s="2">
        <v>47937001</v>
      </c>
      <c r="C64001" s="3" t="s">
        <v>112749</v>
      </c>
      <c r="D64001" s="3" t="s">
        <v>112750</v>
      </c>
    </row>
    <row r="64002" spans="1:4" x14ac:dyDescent="0.45">
      <c r="A64002" s="3" t="s">
        <v>106460</v>
      </c>
      <c r="B64002" s="2">
        <v>47938001</v>
      </c>
      <c r="C64002" s="3" t="s">
        <v>112751</v>
      </c>
      <c r="D64002" s="3" t="s">
        <v>112752</v>
      </c>
    </row>
    <row r="64003" spans="1:4" x14ac:dyDescent="0.45">
      <c r="A64003" s="3" t="s">
        <v>106460</v>
      </c>
      <c r="B64003" s="2">
        <v>47939001</v>
      </c>
      <c r="C64003" s="3" t="s">
        <v>112753</v>
      </c>
      <c r="D64003" s="3" t="s">
        <v>112754</v>
      </c>
    </row>
    <row r="64004" spans="1:4" x14ac:dyDescent="0.45">
      <c r="A64004" s="3" t="s">
        <v>106460</v>
      </c>
      <c r="B64004" s="2">
        <v>47940001</v>
      </c>
      <c r="C64004" s="3" t="s">
        <v>112755</v>
      </c>
      <c r="D64004" s="3" t="s">
        <v>112756</v>
      </c>
    </row>
    <row r="64005" spans="1:4" x14ac:dyDescent="0.45">
      <c r="A64005" s="3" t="s">
        <v>106460</v>
      </c>
      <c r="B64005" s="2">
        <v>47941001</v>
      </c>
      <c r="C64005" s="3" t="s">
        <v>112757</v>
      </c>
      <c r="D64005" s="3" t="s">
        <v>112758</v>
      </c>
    </row>
    <row r="64006" spans="1:4" x14ac:dyDescent="0.45">
      <c r="A64006" s="3" t="s">
        <v>106460</v>
      </c>
      <c r="B64006" s="2">
        <v>47942001</v>
      </c>
      <c r="C64006" s="3" t="s">
        <v>112759</v>
      </c>
      <c r="D64006" s="3" t="s">
        <v>112760</v>
      </c>
    </row>
    <row r="64007" spans="1:4" x14ac:dyDescent="0.45">
      <c r="A64007" s="3" t="s">
        <v>106460</v>
      </c>
      <c r="B64007" s="2">
        <v>47943001</v>
      </c>
      <c r="C64007" s="3" t="s">
        <v>112761</v>
      </c>
      <c r="D64007" s="3" t="s">
        <v>112762</v>
      </c>
    </row>
    <row r="64008" spans="1:4" x14ac:dyDescent="0.45">
      <c r="A64008" s="3" t="s">
        <v>106460</v>
      </c>
      <c r="B64008" s="2">
        <v>47944001</v>
      </c>
      <c r="C64008" s="3" t="s">
        <v>112763</v>
      </c>
      <c r="D64008" s="3" t="s">
        <v>112764</v>
      </c>
    </row>
    <row r="64009" spans="1:4" x14ac:dyDescent="0.45">
      <c r="A64009" s="3" t="s">
        <v>106460</v>
      </c>
      <c r="B64009" s="2">
        <v>47945001</v>
      </c>
      <c r="C64009" s="3" t="s">
        <v>112765</v>
      </c>
      <c r="D64009" s="3" t="s">
        <v>112766</v>
      </c>
    </row>
    <row r="64010" spans="1:4" x14ac:dyDescent="0.45">
      <c r="A64010" s="3" t="s">
        <v>106460</v>
      </c>
      <c r="B64010" s="2">
        <v>47946001</v>
      </c>
      <c r="C64010" s="3" t="s">
        <v>112767</v>
      </c>
      <c r="D64010" s="3" t="s">
        <v>112768</v>
      </c>
    </row>
    <row r="64011" spans="1:4" x14ac:dyDescent="0.45">
      <c r="A64011" s="3" t="s">
        <v>106460</v>
      </c>
      <c r="B64011" s="2">
        <v>47947001</v>
      </c>
      <c r="C64011" s="3" t="s">
        <v>112769</v>
      </c>
      <c r="D64011" s="3" t="s">
        <v>112770</v>
      </c>
    </row>
    <row r="64012" spans="1:4" x14ac:dyDescent="0.45">
      <c r="A64012" s="3" t="s">
        <v>106460</v>
      </c>
      <c r="B64012" s="2">
        <v>47948001</v>
      </c>
      <c r="C64012" s="3" t="s">
        <v>112771</v>
      </c>
      <c r="D64012" s="3" t="s">
        <v>112772</v>
      </c>
    </row>
    <row r="64013" spans="1:4" x14ac:dyDescent="0.45">
      <c r="A64013" s="3" t="s">
        <v>106460</v>
      </c>
      <c r="B64013" s="2">
        <v>47949001</v>
      </c>
      <c r="C64013" s="3" t="s">
        <v>112773</v>
      </c>
      <c r="D64013" s="3" t="s">
        <v>112774</v>
      </c>
    </row>
    <row r="64014" spans="1:4" x14ac:dyDescent="0.45">
      <c r="A64014" s="3" t="s">
        <v>106460</v>
      </c>
      <c r="B64014" s="2">
        <v>47950001</v>
      </c>
      <c r="C64014" s="3" t="s">
        <v>112775</v>
      </c>
      <c r="D64014" s="3" t="s">
        <v>112776</v>
      </c>
    </row>
    <row r="64015" spans="1:4" x14ac:dyDescent="0.45">
      <c r="A64015" s="3" t="s">
        <v>106460</v>
      </c>
      <c r="B64015" s="2">
        <v>47951001</v>
      </c>
      <c r="C64015" s="3" t="s">
        <v>112777</v>
      </c>
      <c r="D64015" s="3" t="s">
        <v>112778</v>
      </c>
    </row>
    <row r="64016" spans="1:4" x14ac:dyDescent="0.45">
      <c r="A64016" s="3" t="s">
        <v>106460</v>
      </c>
      <c r="B64016" s="2">
        <v>47952001</v>
      </c>
      <c r="C64016" s="3" t="s">
        <v>112779</v>
      </c>
      <c r="D64016" s="3" t="s">
        <v>112780</v>
      </c>
    </row>
    <row r="64017" spans="1:4" x14ac:dyDescent="0.45">
      <c r="A64017" s="3" t="s">
        <v>106460</v>
      </c>
      <c r="B64017" s="2">
        <v>47953001</v>
      </c>
      <c r="C64017" s="3" t="s">
        <v>112781</v>
      </c>
      <c r="D64017" s="3" t="s">
        <v>112782</v>
      </c>
    </row>
    <row r="64018" spans="1:4" x14ac:dyDescent="0.45">
      <c r="A64018" s="3" t="s">
        <v>106460</v>
      </c>
      <c r="B64018" s="2">
        <v>47954001</v>
      </c>
      <c r="C64018" s="3" t="s">
        <v>112783</v>
      </c>
      <c r="D64018" s="3" t="s">
        <v>112784</v>
      </c>
    </row>
    <row r="64019" spans="1:4" x14ac:dyDescent="0.45">
      <c r="A64019" s="3" t="s">
        <v>106460</v>
      </c>
      <c r="B64019" s="2">
        <v>47955001</v>
      </c>
      <c r="C64019" s="3" t="s">
        <v>112785</v>
      </c>
      <c r="D64019" s="3" t="s">
        <v>112786</v>
      </c>
    </row>
    <row r="64020" spans="1:4" x14ac:dyDescent="0.45">
      <c r="A64020" s="3" t="s">
        <v>106460</v>
      </c>
      <c r="B64020" s="2">
        <v>47956001</v>
      </c>
      <c r="C64020" s="3" t="s">
        <v>112787</v>
      </c>
      <c r="D64020" s="3" t="s">
        <v>112788</v>
      </c>
    </row>
    <row r="64021" spans="1:4" x14ac:dyDescent="0.45">
      <c r="A64021" s="3" t="s">
        <v>106460</v>
      </c>
      <c r="B64021" s="2">
        <v>47957001</v>
      </c>
      <c r="C64021" s="3" t="s">
        <v>112789</v>
      </c>
      <c r="D64021" s="3" t="s">
        <v>112790</v>
      </c>
    </row>
    <row r="64022" spans="1:4" x14ac:dyDescent="0.45">
      <c r="A64022" s="3" t="s">
        <v>106460</v>
      </c>
      <c r="B64022" s="2">
        <v>47958001</v>
      </c>
      <c r="C64022" s="3" t="s">
        <v>112791</v>
      </c>
      <c r="D64022" s="3" t="s">
        <v>112792</v>
      </c>
    </row>
    <row r="64023" spans="1:4" x14ac:dyDescent="0.45">
      <c r="A64023" s="3" t="s">
        <v>106460</v>
      </c>
      <c r="B64023" s="2">
        <v>47959001</v>
      </c>
      <c r="C64023" s="3" t="s">
        <v>112793</v>
      </c>
      <c r="D64023" s="3" t="s">
        <v>112794</v>
      </c>
    </row>
    <row r="64024" spans="1:4" x14ac:dyDescent="0.45">
      <c r="A64024" s="3" t="s">
        <v>106460</v>
      </c>
      <c r="B64024" s="2">
        <v>48093001</v>
      </c>
      <c r="C64024" s="3" t="s">
        <v>112795</v>
      </c>
      <c r="D64024" s="3" t="s">
        <v>112796</v>
      </c>
    </row>
    <row r="64025" spans="1:4" x14ac:dyDescent="0.45">
      <c r="A64025" s="3" t="s">
        <v>106460</v>
      </c>
      <c r="B64025" s="2">
        <v>48094001</v>
      </c>
      <c r="C64025" s="3" t="s">
        <v>112797</v>
      </c>
      <c r="D64025" s="3" t="s">
        <v>112798</v>
      </c>
    </row>
    <row r="64026" spans="1:4" x14ac:dyDescent="0.45">
      <c r="A64026" s="3" t="s">
        <v>106460</v>
      </c>
      <c r="B64026" s="2">
        <v>48095001</v>
      </c>
      <c r="C64026" s="3" t="s">
        <v>112799</v>
      </c>
      <c r="D64026" s="3" t="s">
        <v>112800</v>
      </c>
    </row>
    <row r="64027" spans="1:4" x14ac:dyDescent="0.45">
      <c r="A64027" s="3" t="s">
        <v>106460</v>
      </c>
      <c r="B64027" s="2">
        <v>48096001</v>
      </c>
      <c r="C64027" s="3" t="s">
        <v>112801</v>
      </c>
      <c r="D64027" s="3" t="s">
        <v>112802</v>
      </c>
    </row>
    <row r="64028" spans="1:4" x14ac:dyDescent="0.45">
      <c r="A64028" s="3" t="s">
        <v>106460</v>
      </c>
      <c r="B64028" s="2">
        <v>48097001</v>
      </c>
      <c r="C64028" s="3" t="s">
        <v>112803</v>
      </c>
      <c r="D64028" s="3" t="s">
        <v>112804</v>
      </c>
    </row>
    <row r="64029" spans="1:4" x14ac:dyDescent="0.45">
      <c r="A64029" s="3" t="s">
        <v>106460</v>
      </c>
      <c r="B64029" s="2">
        <v>48098001</v>
      </c>
      <c r="C64029" s="3" t="s">
        <v>112805</v>
      </c>
      <c r="D64029" s="3" t="s">
        <v>112806</v>
      </c>
    </row>
    <row r="64030" spans="1:4" x14ac:dyDescent="0.45">
      <c r="A64030" s="3" t="s">
        <v>106460</v>
      </c>
      <c r="B64030" s="2">
        <v>48099001</v>
      </c>
      <c r="C64030" s="3" t="s">
        <v>112807</v>
      </c>
      <c r="D64030" s="3" t="s">
        <v>112808</v>
      </c>
    </row>
    <row r="64031" spans="1:4" x14ac:dyDescent="0.45">
      <c r="A64031" s="3" t="s">
        <v>106460</v>
      </c>
      <c r="B64031" s="2">
        <v>48100001</v>
      </c>
      <c r="C64031" s="3" t="s">
        <v>112809</v>
      </c>
      <c r="D64031" s="3" t="s">
        <v>112810</v>
      </c>
    </row>
    <row r="64032" spans="1:4" x14ac:dyDescent="0.45">
      <c r="A64032" s="3" t="s">
        <v>106460</v>
      </c>
      <c r="B64032" s="2">
        <v>48101001</v>
      </c>
      <c r="C64032" s="3" t="s">
        <v>112811</v>
      </c>
      <c r="D64032" s="3" t="s">
        <v>112812</v>
      </c>
    </row>
    <row r="64033" spans="1:4" x14ac:dyDescent="0.45">
      <c r="A64033" s="3" t="s">
        <v>106460</v>
      </c>
      <c r="B64033" s="2">
        <v>48102001</v>
      </c>
      <c r="C64033" s="3" t="s">
        <v>112813</v>
      </c>
      <c r="D64033" s="3" t="s">
        <v>112814</v>
      </c>
    </row>
    <row r="64034" spans="1:4" x14ac:dyDescent="0.45">
      <c r="A64034" s="3" t="s">
        <v>106460</v>
      </c>
      <c r="B64034" s="2">
        <v>48103001</v>
      </c>
      <c r="C64034" s="3" t="s">
        <v>112815</v>
      </c>
      <c r="D64034" s="3" t="s">
        <v>112816</v>
      </c>
    </row>
    <row r="64035" spans="1:4" x14ac:dyDescent="0.45">
      <c r="A64035" s="3" t="s">
        <v>106460</v>
      </c>
      <c r="B64035" s="2">
        <v>48104001</v>
      </c>
      <c r="C64035" s="3" t="s">
        <v>112817</v>
      </c>
      <c r="D64035" s="3" t="s">
        <v>112818</v>
      </c>
    </row>
    <row r="64036" spans="1:4" x14ac:dyDescent="0.45">
      <c r="A64036" s="3" t="s">
        <v>106460</v>
      </c>
      <c r="B64036" s="2">
        <v>48105001</v>
      </c>
      <c r="C64036" s="3" t="s">
        <v>112819</v>
      </c>
      <c r="D64036" s="3" t="s">
        <v>112820</v>
      </c>
    </row>
    <row r="64037" spans="1:4" x14ac:dyDescent="0.45">
      <c r="A64037" s="3" t="s">
        <v>106460</v>
      </c>
      <c r="B64037" s="2">
        <v>48106001</v>
      </c>
      <c r="C64037" s="3" t="s">
        <v>112821</v>
      </c>
      <c r="D64037" s="3" t="s">
        <v>112822</v>
      </c>
    </row>
    <row r="64038" spans="1:4" x14ac:dyDescent="0.45">
      <c r="A64038" s="3" t="s">
        <v>106460</v>
      </c>
      <c r="B64038" s="2">
        <v>48107001</v>
      </c>
      <c r="C64038" s="3" t="s">
        <v>112823</v>
      </c>
      <c r="D64038" s="3" t="s">
        <v>112824</v>
      </c>
    </row>
    <row r="64039" spans="1:4" x14ac:dyDescent="0.45">
      <c r="A64039" s="3" t="s">
        <v>106460</v>
      </c>
      <c r="B64039" s="2">
        <v>48108001</v>
      </c>
      <c r="C64039" s="3" t="s">
        <v>112825</v>
      </c>
      <c r="D64039" s="3" t="s">
        <v>112826</v>
      </c>
    </row>
    <row r="64040" spans="1:4" x14ac:dyDescent="0.45">
      <c r="A64040" s="3" t="s">
        <v>106460</v>
      </c>
      <c r="B64040" s="2">
        <v>48109001</v>
      </c>
      <c r="C64040" s="3" t="s">
        <v>112827</v>
      </c>
      <c r="D64040" s="3" t="s">
        <v>112828</v>
      </c>
    </row>
    <row r="64041" spans="1:4" x14ac:dyDescent="0.45">
      <c r="A64041" s="3" t="s">
        <v>106460</v>
      </c>
      <c r="B64041" s="2">
        <v>48110001</v>
      </c>
      <c r="C64041" s="3" t="s">
        <v>112829</v>
      </c>
      <c r="D64041" s="3" t="s">
        <v>112830</v>
      </c>
    </row>
    <row r="64042" spans="1:4" x14ac:dyDescent="0.45">
      <c r="A64042" s="3" t="s">
        <v>106460</v>
      </c>
      <c r="B64042" s="2">
        <v>48111001</v>
      </c>
      <c r="C64042" s="3" t="s">
        <v>112831</v>
      </c>
      <c r="D64042" s="3" t="s">
        <v>112832</v>
      </c>
    </row>
    <row r="64043" spans="1:4" x14ac:dyDescent="0.45">
      <c r="A64043" s="3" t="s">
        <v>106460</v>
      </c>
      <c r="B64043" s="2">
        <v>48112001</v>
      </c>
      <c r="C64043" s="3" t="s">
        <v>112833</v>
      </c>
      <c r="D64043" s="3" t="s">
        <v>112834</v>
      </c>
    </row>
    <row r="64044" spans="1:4" x14ac:dyDescent="0.45">
      <c r="A64044" s="3" t="s">
        <v>106460</v>
      </c>
      <c r="B64044" s="2">
        <v>48113001</v>
      </c>
      <c r="C64044" s="3" t="s">
        <v>112835</v>
      </c>
      <c r="D64044" s="3" t="s">
        <v>112836</v>
      </c>
    </row>
    <row r="64045" spans="1:4" x14ac:dyDescent="0.45">
      <c r="A64045" s="3" t="s">
        <v>106460</v>
      </c>
      <c r="B64045" s="2">
        <v>48114001</v>
      </c>
      <c r="C64045" s="3" t="s">
        <v>112837</v>
      </c>
      <c r="D64045" s="3" t="s">
        <v>112838</v>
      </c>
    </row>
    <row r="64046" spans="1:4" x14ac:dyDescent="0.45">
      <c r="A64046" s="3" t="s">
        <v>106460</v>
      </c>
      <c r="B64046" s="2">
        <v>48115001</v>
      </c>
      <c r="C64046" s="3" t="s">
        <v>112839</v>
      </c>
      <c r="D64046" s="3" t="s">
        <v>112840</v>
      </c>
    </row>
    <row r="64047" spans="1:4" x14ac:dyDescent="0.45">
      <c r="A64047" s="3" t="s">
        <v>106460</v>
      </c>
      <c r="B64047" s="2">
        <v>48116001</v>
      </c>
      <c r="C64047" s="3" t="s">
        <v>112841</v>
      </c>
      <c r="D64047" s="3" t="s">
        <v>112842</v>
      </c>
    </row>
    <row r="64048" spans="1:4" x14ac:dyDescent="0.45">
      <c r="A64048" s="3" t="s">
        <v>106460</v>
      </c>
      <c r="B64048" s="2">
        <v>48117001</v>
      </c>
      <c r="C64048" s="3" t="s">
        <v>112843</v>
      </c>
      <c r="D64048" s="3" t="s">
        <v>112844</v>
      </c>
    </row>
    <row r="64049" spans="1:4" x14ac:dyDescent="0.45">
      <c r="A64049" s="3" t="s">
        <v>106460</v>
      </c>
      <c r="B64049" s="2">
        <v>48118001</v>
      </c>
      <c r="C64049" s="3" t="s">
        <v>112845</v>
      </c>
      <c r="D64049" s="3" t="s">
        <v>112846</v>
      </c>
    </row>
    <row r="64050" spans="1:4" x14ac:dyDescent="0.45">
      <c r="A64050" s="3" t="s">
        <v>106460</v>
      </c>
      <c r="B64050" s="2">
        <v>48119001</v>
      </c>
      <c r="C64050" s="3" t="s">
        <v>112847</v>
      </c>
      <c r="D64050" s="3" t="s">
        <v>112848</v>
      </c>
    </row>
    <row r="64051" spans="1:4" x14ac:dyDescent="0.45">
      <c r="A64051" s="3" t="s">
        <v>106460</v>
      </c>
      <c r="B64051" s="2">
        <v>48120001</v>
      </c>
      <c r="C64051" s="3" t="s">
        <v>112849</v>
      </c>
      <c r="D64051" s="3" t="s">
        <v>112850</v>
      </c>
    </row>
    <row r="64052" spans="1:4" x14ac:dyDescent="0.45">
      <c r="A64052" s="3" t="s">
        <v>106460</v>
      </c>
      <c r="B64052" s="2">
        <v>48121001</v>
      </c>
      <c r="C64052" s="3" t="s">
        <v>112851</v>
      </c>
      <c r="D64052" s="3" t="s">
        <v>112852</v>
      </c>
    </row>
    <row r="64053" spans="1:4" x14ac:dyDescent="0.45">
      <c r="A64053" s="3" t="s">
        <v>106460</v>
      </c>
      <c r="B64053" s="2">
        <v>48122001</v>
      </c>
      <c r="C64053" s="3" t="s">
        <v>112853</v>
      </c>
      <c r="D64053" s="3" t="s">
        <v>112854</v>
      </c>
    </row>
    <row r="64054" spans="1:4" x14ac:dyDescent="0.45">
      <c r="A64054" s="3" t="s">
        <v>106460</v>
      </c>
      <c r="B64054" s="2">
        <v>48123001</v>
      </c>
      <c r="C64054" s="3" t="s">
        <v>112855</v>
      </c>
      <c r="D64054" s="3" t="s">
        <v>112856</v>
      </c>
    </row>
    <row r="64055" spans="1:4" x14ac:dyDescent="0.45">
      <c r="A64055" s="3" t="s">
        <v>106460</v>
      </c>
      <c r="B64055" s="2">
        <v>48124001</v>
      </c>
      <c r="C64055" s="3" t="s">
        <v>112857</v>
      </c>
      <c r="D64055" s="3" t="s">
        <v>112858</v>
      </c>
    </row>
    <row r="64056" spans="1:4" x14ac:dyDescent="0.45">
      <c r="A64056" s="3" t="s">
        <v>106460</v>
      </c>
      <c r="B64056" s="2">
        <v>48125001</v>
      </c>
      <c r="C64056" s="3" t="s">
        <v>112859</v>
      </c>
      <c r="D64056" s="3" t="s">
        <v>112860</v>
      </c>
    </row>
    <row r="64057" spans="1:4" x14ac:dyDescent="0.45">
      <c r="A64057" s="3" t="s">
        <v>106460</v>
      </c>
      <c r="B64057" s="2">
        <v>48126001</v>
      </c>
      <c r="C64057" s="3" t="s">
        <v>112861</v>
      </c>
      <c r="D64057" s="3" t="s">
        <v>112862</v>
      </c>
    </row>
    <row r="64058" spans="1:4" x14ac:dyDescent="0.45">
      <c r="A64058" s="3" t="s">
        <v>106460</v>
      </c>
      <c r="B64058" s="2">
        <v>48127001</v>
      </c>
      <c r="C64058" s="3" t="s">
        <v>112863</v>
      </c>
      <c r="D64058" s="3" t="s">
        <v>112864</v>
      </c>
    </row>
    <row r="64059" spans="1:4" x14ac:dyDescent="0.45">
      <c r="A64059" s="3" t="s">
        <v>106460</v>
      </c>
      <c r="B64059" s="2">
        <v>48128001</v>
      </c>
      <c r="C64059" s="3" t="s">
        <v>112865</v>
      </c>
      <c r="D64059" s="3" t="s">
        <v>112866</v>
      </c>
    </row>
    <row r="64060" spans="1:4" x14ac:dyDescent="0.45">
      <c r="A64060" s="3" t="s">
        <v>106460</v>
      </c>
      <c r="B64060" s="2">
        <v>48129001</v>
      </c>
      <c r="C64060" s="3" t="s">
        <v>112867</v>
      </c>
      <c r="D64060" s="3" t="s">
        <v>112868</v>
      </c>
    </row>
    <row r="64061" spans="1:4" x14ac:dyDescent="0.45">
      <c r="A64061" s="3" t="s">
        <v>106460</v>
      </c>
      <c r="B64061" s="2">
        <v>48130001</v>
      </c>
      <c r="C64061" s="3" t="s">
        <v>112869</v>
      </c>
      <c r="D64061" s="3" t="s">
        <v>112870</v>
      </c>
    </row>
    <row r="64062" spans="1:4" x14ac:dyDescent="0.45">
      <c r="A64062" s="3" t="s">
        <v>106460</v>
      </c>
      <c r="B64062" s="2">
        <v>48131001</v>
      </c>
      <c r="C64062" s="3" t="s">
        <v>112871</v>
      </c>
      <c r="D64062" s="3" t="s">
        <v>112872</v>
      </c>
    </row>
    <row r="64063" spans="1:4" x14ac:dyDescent="0.45">
      <c r="A64063" s="3" t="s">
        <v>106460</v>
      </c>
      <c r="B64063" s="2">
        <v>48132001</v>
      </c>
      <c r="C64063" s="3" t="s">
        <v>112873</v>
      </c>
      <c r="D64063" s="3" t="s">
        <v>112874</v>
      </c>
    </row>
    <row r="64064" spans="1:4" x14ac:dyDescent="0.45">
      <c r="A64064" s="3" t="s">
        <v>106460</v>
      </c>
      <c r="B64064" s="2">
        <v>48133001</v>
      </c>
      <c r="C64064" s="3" t="s">
        <v>112875</v>
      </c>
      <c r="D64064" s="3" t="s">
        <v>112876</v>
      </c>
    </row>
    <row r="64065" spans="1:4" x14ac:dyDescent="0.45">
      <c r="A64065" s="3" t="s">
        <v>106460</v>
      </c>
      <c r="B64065" s="2">
        <v>48134001</v>
      </c>
      <c r="C64065" s="3" t="s">
        <v>112877</v>
      </c>
      <c r="D64065" s="3" t="s">
        <v>112878</v>
      </c>
    </row>
    <row r="64066" spans="1:4" x14ac:dyDescent="0.45">
      <c r="A64066" s="3" t="s">
        <v>106460</v>
      </c>
      <c r="B64066" s="2">
        <v>48135001</v>
      </c>
      <c r="C64066" s="3" t="s">
        <v>112879</v>
      </c>
      <c r="D64066" s="3" t="s">
        <v>112880</v>
      </c>
    </row>
    <row r="64067" spans="1:4" x14ac:dyDescent="0.45">
      <c r="A64067" s="3" t="s">
        <v>106460</v>
      </c>
      <c r="B64067" s="2">
        <v>48136001</v>
      </c>
      <c r="C64067" s="3" t="s">
        <v>112881</v>
      </c>
      <c r="D64067" s="3" t="s">
        <v>112882</v>
      </c>
    </row>
    <row r="64068" spans="1:4" x14ac:dyDescent="0.45">
      <c r="A64068" s="3" t="s">
        <v>106460</v>
      </c>
      <c r="B64068" s="2">
        <v>48137001</v>
      </c>
      <c r="C64068" s="3" t="s">
        <v>112883</v>
      </c>
      <c r="D64068" s="3" t="s">
        <v>112884</v>
      </c>
    </row>
    <row r="64069" spans="1:4" x14ac:dyDescent="0.45">
      <c r="A64069" s="3" t="s">
        <v>106460</v>
      </c>
      <c r="B64069" s="2">
        <v>48138001</v>
      </c>
      <c r="C64069" s="3" t="s">
        <v>112885</v>
      </c>
      <c r="D64069" s="3" t="s">
        <v>112886</v>
      </c>
    </row>
    <row r="64070" spans="1:4" x14ac:dyDescent="0.45">
      <c r="A64070" s="3" t="s">
        <v>106460</v>
      </c>
      <c r="B64070" s="2">
        <v>48139001</v>
      </c>
      <c r="C64070" s="3" t="s">
        <v>112887</v>
      </c>
      <c r="D64070" s="3" t="s">
        <v>112888</v>
      </c>
    </row>
    <row r="64071" spans="1:4" x14ac:dyDescent="0.45">
      <c r="A64071" s="3" t="s">
        <v>106460</v>
      </c>
      <c r="B64071" s="2">
        <v>48140001</v>
      </c>
      <c r="C64071" s="3" t="s">
        <v>112889</v>
      </c>
      <c r="D64071" s="3" t="s">
        <v>112890</v>
      </c>
    </row>
    <row r="64072" spans="1:4" x14ac:dyDescent="0.45">
      <c r="A64072" s="3" t="s">
        <v>106460</v>
      </c>
      <c r="B64072" s="2">
        <v>48141001</v>
      </c>
      <c r="C64072" s="3" t="s">
        <v>112891</v>
      </c>
      <c r="D64072" s="3" t="s">
        <v>112892</v>
      </c>
    </row>
    <row r="64073" spans="1:4" x14ac:dyDescent="0.45">
      <c r="A64073" s="3" t="s">
        <v>106460</v>
      </c>
      <c r="B64073" s="2">
        <v>48142001</v>
      </c>
      <c r="C64073" s="3" t="s">
        <v>112893</v>
      </c>
      <c r="D64073" s="3" t="s">
        <v>112894</v>
      </c>
    </row>
    <row r="64074" spans="1:4" x14ac:dyDescent="0.45">
      <c r="A64074" s="3" t="s">
        <v>106460</v>
      </c>
      <c r="B64074" s="2">
        <v>48143001</v>
      </c>
      <c r="C64074" s="3" t="s">
        <v>112895</v>
      </c>
      <c r="D64074" s="3" t="s">
        <v>112896</v>
      </c>
    </row>
    <row r="64075" spans="1:4" x14ac:dyDescent="0.45">
      <c r="A64075" s="3" t="s">
        <v>106460</v>
      </c>
      <c r="B64075" s="2">
        <v>48144001</v>
      </c>
      <c r="C64075" s="3" t="s">
        <v>112897</v>
      </c>
      <c r="D64075" s="3" t="s">
        <v>112898</v>
      </c>
    </row>
    <row r="64076" spans="1:4" x14ac:dyDescent="0.45">
      <c r="A64076" s="3" t="s">
        <v>106460</v>
      </c>
      <c r="B64076" s="2">
        <v>48145001</v>
      </c>
      <c r="C64076" s="3" t="s">
        <v>112899</v>
      </c>
      <c r="D64076" s="3" t="s">
        <v>112900</v>
      </c>
    </row>
    <row r="64077" spans="1:4" x14ac:dyDescent="0.45">
      <c r="A64077" s="3" t="s">
        <v>106460</v>
      </c>
      <c r="B64077" s="2">
        <v>48146001</v>
      </c>
      <c r="C64077" s="3" t="s">
        <v>112901</v>
      </c>
      <c r="D64077" s="3" t="s">
        <v>112902</v>
      </c>
    </row>
    <row r="64078" spans="1:4" x14ac:dyDescent="0.45">
      <c r="A64078" s="3" t="s">
        <v>106460</v>
      </c>
      <c r="B64078" s="2">
        <v>48147001</v>
      </c>
      <c r="C64078" s="3" t="s">
        <v>112903</v>
      </c>
      <c r="D64078" s="3" t="s">
        <v>112904</v>
      </c>
    </row>
    <row r="64079" spans="1:4" x14ac:dyDescent="0.45">
      <c r="A64079" s="3" t="s">
        <v>106460</v>
      </c>
      <c r="B64079" s="2">
        <v>48148001</v>
      </c>
      <c r="C64079" s="3" t="s">
        <v>112905</v>
      </c>
      <c r="D64079" s="3" t="s">
        <v>112906</v>
      </c>
    </row>
    <row r="64080" spans="1:4" x14ac:dyDescent="0.45">
      <c r="A64080" s="3" t="s">
        <v>106460</v>
      </c>
      <c r="B64080" s="2">
        <v>48149001</v>
      </c>
      <c r="C64080" s="3" t="s">
        <v>112907</v>
      </c>
      <c r="D64080" s="3" t="s">
        <v>112908</v>
      </c>
    </row>
    <row r="64081" spans="1:4" x14ac:dyDescent="0.45">
      <c r="A64081" s="3" t="s">
        <v>106460</v>
      </c>
      <c r="B64081" s="2">
        <v>48150001</v>
      </c>
      <c r="C64081" s="3" t="s">
        <v>112909</v>
      </c>
      <c r="D64081" s="3" t="s">
        <v>112910</v>
      </c>
    </row>
    <row r="64082" spans="1:4" x14ac:dyDescent="0.45">
      <c r="A64082" s="3" t="s">
        <v>106460</v>
      </c>
      <c r="B64082" s="2">
        <v>48151001</v>
      </c>
      <c r="C64082" s="3" t="s">
        <v>112911</v>
      </c>
      <c r="D64082" s="3" t="s">
        <v>112912</v>
      </c>
    </row>
    <row r="64083" spans="1:4" x14ac:dyDescent="0.45">
      <c r="A64083" s="3" t="s">
        <v>106460</v>
      </c>
      <c r="B64083" s="2">
        <v>48152001</v>
      </c>
      <c r="C64083" s="3" t="s">
        <v>112913</v>
      </c>
      <c r="D64083" s="3" t="s">
        <v>112914</v>
      </c>
    </row>
    <row r="64084" spans="1:4" x14ac:dyDescent="0.45">
      <c r="A64084" s="3" t="s">
        <v>106460</v>
      </c>
      <c r="B64084" s="2">
        <v>48153001</v>
      </c>
      <c r="C64084" s="3" t="s">
        <v>112915</v>
      </c>
      <c r="D64084" s="3" t="s">
        <v>112916</v>
      </c>
    </row>
    <row r="64085" spans="1:4" x14ac:dyDescent="0.45">
      <c r="A64085" s="3" t="s">
        <v>106460</v>
      </c>
      <c r="B64085" s="2">
        <v>48154001</v>
      </c>
      <c r="C64085" s="3" t="s">
        <v>112917</v>
      </c>
      <c r="D64085" s="3" t="s">
        <v>112918</v>
      </c>
    </row>
    <row r="64086" spans="1:4" x14ac:dyDescent="0.45">
      <c r="A64086" s="3" t="s">
        <v>106460</v>
      </c>
      <c r="B64086" s="2">
        <v>48155001</v>
      </c>
      <c r="C64086" s="3" t="s">
        <v>112919</v>
      </c>
      <c r="D64086" s="3" t="s">
        <v>112920</v>
      </c>
    </row>
    <row r="64087" spans="1:4" x14ac:dyDescent="0.45">
      <c r="A64087" s="3" t="s">
        <v>106460</v>
      </c>
      <c r="B64087" s="2">
        <v>48156001</v>
      </c>
      <c r="C64087" s="3" t="s">
        <v>112921</v>
      </c>
      <c r="D64087" s="3" t="s">
        <v>112922</v>
      </c>
    </row>
    <row r="64088" spans="1:4" x14ac:dyDescent="0.45">
      <c r="A64088" s="3" t="s">
        <v>106460</v>
      </c>
      <c r="B64088" s="2">
        <v>48157001</v>
      </c>
      <c r="C64088" s="3" t="s">
        <v>112923</v>
      </c>
      <c r="D64088" s="3" t="s">
        <v>112924</v>
      </c>
    </row>
    <row r="64089" spans="1:4" x14ac:dyDescent="0.45">
      <c r="A64089" s="3" t="s">
        <v>106460</v>
      </c>
      <c r="B64089" s="2">
        <v>48158001</v>
      </c>
      <c r="C64089" s="3" t="s">
        <v>112925</v>
      </c>
      <c r="D64089" s="3" t="s">
        <v>112926</v>
      </c>
    </row>
    <row r="64090" spans="1:4" x14ac:dyDescent="0.45">
      <c r="A64090" s="3" t="s">
        <v>106460</v>
      </c>
      <c r="B64090" s="2">
        <v>48159001</v>
      </c>
      <c r="C64090" s="3" t="s">
        <v>112927</v>
      </c>
      <c r="D64090" s="3" t="s">
        <v>112928</v>
      </c>
    </row>
    <row r="64091" spans="1:4" x14ac:dyDescent="0.45">
      <c r="A64091" s="3" t="s">
        <v>106460</v>
      </c>
      <c r="B64091" s="2">
        <v>48160001</v>
      </c>
      <c r="C64091" s="3" t="s">
        <v>112929</v>
      </c>
      <c r="D64091" s="3" t="s">
        <v>112930</v>
      </c>
    </row>
    <row r="64092" spans="1:4" x14ac:dyDescent="0.45">
      <c r="A64092" s="3" t="s">
        <v>106460</v>
      </c>
      <c r="B64092" s="2">
        <v>48161001</v>
      </c>
      <c r="C64092" s="3" t="s">
        <v>112931</v>
      </c>
      <c r="D64092" s="3" t="s">
        <v>112932</v>
      </c>
    </row>
    <row r="64093" spans="1:4" x14ac:dyDescent="0.45">
      <c r="A64093" s="3" t="s">
        <v>106460</v>
      </c>
      <c r="B64093" s="2">
        <v>48162001</v>
      </c>
      <c r="C64093" s="3" t="s">
        <v>112933</v>
      </c>
      <c r="D64093" s="3" t="s">
        <v>112934</v>
      </c>
    </row>
    <row r="64094" spans="1:4" x14ac:dyDescent="0.45">
      <c r="A64094" s="3" t="s">
        <v>106460</v>
      </c>
      <c r="B64094" s="2">
        <v>48163001</v>
      </c>
      <c r="C64094" s="3" t="s">
        <v>112935</v>
      </c>
      <c r="D64094" s="3" t="s">
        <v>112936</v>
      </c>
    </row>
    <row r="64095" spans="1:4" x14ac:dyDescent="0.45">
      <c r="A64095" s="3" t="s">
        <v>106460</v>
      </c>
      <c r="B64095" s="2">
        <v>48164001</v>
      </c>
      <c r="C64095" s="3" t="s">
        <v>112937</v>
      </c>
      <c r="D64095" s="3" t="s">
        <v>112938</v>
      </c>
    </row>
    <row r="64096" spans="1:4" x14ac:dyDescent="0.45">
      <c r="A64096" s="3" t="s">
        <v>106460</v>
      </c>
      <c r="B64096" s="2">
        <v>48165001</v>
      </c>
      <c r="C64096" s="3" t="s">
        <v>112939</v>
      </c>
      <c r="D64096" s="3" t="s">
        <v>112940</v>
      </c>
    </row>
    <row r="64097" spans="1:4" x14ac:dyDescent="0.45">
      <c r="A64097" s="3" t="s">
        <v>106460</v>
      </c>
      <c r="B64097" s="2">
        <v>48166001</v>
      </c>
      <c r="C64097" s="3" t="s">
        <v>112941</v>
      </c>
      <c r="D64097" s="3" t="s">
        <v>112942</v>
      </c>
    </row>
    <row r="64098" spans="1:4" x14ac:dyDescent="0.45">
      <c r="A64098" s="3" t="s">
        <v>106460</v>
      </c>
      <c r="B64098" s="2">
        <v>48167001</v>
      </c>
      <c r="C64098" s="3" t="s">
        <v>112943</v>
      </c>
      <c r="D64098" s="3" t="s">
        <v>112944</v>
      </c>
    </row>
    <row r="64099" spans="1:4" x14ac:dyDescent="0.45">
      <c r="A64099" s="3" t="s">
        <v>106460</v>
      </c>
      <c r="B64099" s="2">
        <v>48168001</v>
      </c>
      <c r="C64099" s="3" t="s">
        <v>112945</v>
      </c>
      <c r="D64099" s="3" t="s">
        <v>112946</v>
      </c>
    </row>
    <row r="64100" spans="1:4" x14ac:dyDescent="0.45">
      <c r="A64100" s="3" t="s">
        <v>106460</v>
      </c>
      <c r="B64100" s="2">
        <v>48169001</v>
      </c>
      <c r="C64100" s="3" t="s">
        <v>112947</v>
      </c>
      <c r="D64100" s="3" t="s">
        <v>112948</v>
      </c>
    </row>
    <row r="64101" spans="1:4" x14ac:dyDescent="0.45">
      <c r="A64101" s="3" t="s">
        <v>106460</v>
      </c>
      <c r="B64101" s="2">
        <v>48170001</v>
      </c>
      <c r="C64101" s="3" t="s">
        <v>112949</v>
      </c>
      <c r="D64101" s="3" t="s">
        <v>112950</v>
      </c>
    </row>
    <row r="64102" spans="1:4" x14ac:dyDescent="0.45">
      <c r="A64102" s="3" t="s">
        <v>106460</v>
      </c>
      <c r="B64102" s="2">
        <v>48171001</v>
      </c>
      <c r="C64102" s="3" t="s">
        <v>112951</v>
      </c>
      <c r="D64102" s="3" t="s">
        <v>112952</v>
      </c>
    </row>
    <row r="64103" spans="1:4" x14ac:dyDescent="0.45">
      <c r="A64103" s="3" t="s">
        <v>106460</v>
      </c>
      <c r="B64103" s="2">
        <v>48172001</v>
      </c>
      <c r="C64103" s="3" t="s">
        <v>112953</v>
      </c>
      <c r="D64103" s="3" t="s">
        <v>112954</v>
      </c>
    </row>
    <row r="64104" spans="1:4" x14ac:dyDescent="0.45">
      <c r="A64104" s="3" t="s">
        <v>106460</v>
      </c>
      <c r="B64104" s="2">
        <v>48173001</v>
      </c>
      <c r="C64104" s="3" t="s">
        <v>112955</v>
      </c>
      <c r="D64104" s="3" t="s">
        <v>112956</v>
      </c>
    </row>
    <row r="64105" spans="1:4" x14ac:dyDescent="0.45">
      <c r="A64105" s="3" t="s">
        <v>106460</v>
      </c>
      <c r="B64105" s="2">
        <v>48174001</v>
      </c>
      <c r="C64105" s="3" t="s">
        <v>112957</v>
      </c>
      <c r="D64105" s="3" t="s">
        <v>112958</v>
      </c>
    </row>
    <row r="64106" spans="1:4" x14ac:dyDescent="0.45">
      <c r="A64106" s="3" t="s">
        <v>106460</v>
      </c>
      <c r="B64106" s="2">
        <v>48175001</v>
      </c>
      <c r="C64106" s="3" t="s">
        <v>112959</v>
      </c>
      <c r="D64106" s="3" t="s">
        <v>112960</v>
      </c>
    </row>
    <row r="64107" spans="1:4" x14ac:dyDescent="0.45">
      <c r="A64107" s="3" t="s">
        <v>106460</v>
      </c>
      <c r="B64107" s="2">
        <v>48176001</v>
      </c>
      <c r="C64107" s="3" t="s">
        <v>112961</v>
      </c>
      <c r="D64107" s="3" t="s">
        <v>112962</v>
      </c>
    </row>
    <row r="64108" spans="1:4" x14ac:dyDescent="0.45">
      <c r="A64108" s="3" t="s">
        <v>106460</v>
      </c>
      <c r="B64108" s="2">
        <v>48177001</v>
      </c>
      <c r="C64108" s="3" t="s">
        <v>112963</v>
      </c>
      <c r="D64108" s="3" t="s">
        <v>112964</v>
      </c>
    </row>
    <row r="64109" spans="1:4" x14ac:dyDescent="0.45">
      <c r="A64109" s="3" t="s">
        <v>106460</v>
      </c>
      <c r="B64109" s="2">
        <v>48178001</v>
      </c>
      <c r="C64109" s="3" t="s">
        <v>112965</v>
      </c>
      <c r="D64109" s="3" t="s">
        <v>112966</v>
      </c>
    </row>
    <row r="64110" spans="1:4" x14ac:dyDescent="0.45">
      <c r="A64110" s="3" t="s">
        <v>106460</v>
      </c>
      <c r="B64110" s="2">
        <v>48179001</v>
      </c>
      <c r="C64110" s="3" t="s">
        <v>112967</v>
      </c>
      <c r="D64110" s="3" t="s">
        <v>112968</v>
      </c>
    </row>
    <row r="64111" spans="1:4" x14ac:dyDescent="0.45">
      <c r="A64111" s="3" t="s">
        <v>106460</v>
      </c>
      <c r="B64111" s="2">
        <v>48180001</v>
      </c>
      <c r="C64111" s="3" t="s">
        <v>112969</v>
      </c>
      <c r="D64111" s="3" t="s">
        <v>112970</v>
      </c>
    </row>
    <row r="64112" spans="1:4" x14ac:dyDescent="0.45">
      <c r="A64112" s="3" t="s">
        <v>106460</v>
      </c>
      <c r="B64112" s="2">
        <v>48181001</v>
      </c>
      <c r="C64112" s="3" t="s">
        <v>112971</v>
      </c>
      <c r="D64112" s="3" t="s">
        <v>112972</v>
      </c>
    </row>
    <row r="64113" spans="1:4" x14ac:dyDescent="0.45">
      <c r="A64113" s="3" t="s">
        <v>106460</v>
      </c>
      <c r="B64113" s="2">
        <v>48182001</v>
      </c>
      <c r="C64113" s="3" t="s">
        <v>112973</v>
      </c>
      <c r="D64113" s="3" t="s">
        <v>112974</v>
      </c>
    </row>
    <row r="64114" spans="1:4" x14ac:dyDescent="0.45">
      <c r="A64114" s="3" t="s">
        <v>106460</v>
      </c>
      <c r="B64114" s="2">
        <v>48183001</v>
      </c>
      <c r="C64114" s="3" t="s">
        <v>112975</v>
      </c>
      <c r="D64114" s="3" t="s">
        <v>112976</v>
      </c>
    </row>
    <row r="64115" spans="1:4" x14ac:dyDescent="0.45">
      <c r="A64115" s="3" t="s">
        <v>106460</v>
      </c>
      <c r="B64115" s="2">
        <v>48184001</v>
      </c>
      <c r="C64115" s="3" t="s">
        <v>112977</v>
      </c>
      <c r="D64115" s="3" t="s">
        <v>112978</v>
      </c>
    </row>
    <row r="64116" spans="1:4" x14ac:dyDescent="0.45">
      <c r="A64116" s="3" t="s">
        <v>106460</v>
      </c>
      <c r="B64116" s="2">
        <v>48185001</v>
      </c>
      <c r="C64116" s="3" t="s">
        <v>112979</v>
      </c>
      <c r="D64116" s="3" t="s">
        <v>112980</v>
      </c>
    </row>
    <row r="64117" spans="1:4" x14ac:dyDescent="0.45">
      <c r="A64117" s="3" t="s">
        <v>106460</v>
      </c>
      <c r="B64117" s="2">
        <v>48186001</v>
      </c>
      <c r="C64117" s="3" t="s">
        <v>112981</v>
      </c>
      <c r="D64117" s="3" t="s">
        <v>112982</v>
      </c>
    </row>
    <row r="64118" spans="1:4" x14ac:dyDescent="0.45">
      <c r="A64118" s="3" t="s">
        <v>106460</v>
      </c>
      <c r="B64118" s="2">
        <v>48187001</v>
      </c>
      <c r="C64118" s="3" t="s">
        <v>112983</v>
      </c>
      <c r="D64118" s="3" t="s">
        <v>112984</v>
      </c>
    </row>
    <row r="64119" spans="1:4" x14ac:dyDescent="0.45">
      <c r="A64119" s="3" t="s">
        <v>106460</v>
      </c>
      <c r="B64119" s="2">
        <v>48188001</v>
      </c>
      <c r="C64119" s="3" t="s">
        <v>112985</v>
      </c>
      <c r="D64119" s="3" t="s">
        <v>112986</v>
      </c>
    </row>
    <row r="64120" spans="1:4" x14ac:dyDescent="0.45">
      <c r="A64120" s="3" t="s">
        <v>106460</v>
      </c>
      <c r="B64120" s="2">
        <v>48189001</v>
      </c>
      <c r="C64120" s="3" t="s">
        <v>112987</v>
      </c>
      <c r="D64120" s="3" t="s">
        <v>112988</v>
      </c>
    </row>
    <row r="64121" spans="1:4" x14ac:dyDescent="0.45">
      <c r="A64121" s="3" t="s">
        <v>106460</v>
      </c>
      <c r="B64121" s="2">
        <v>48190001</v>
      </c>
      <c r="C64121" s="3" t="s">
        <v>112989</v>
      </c>
      <c r="D64121" s="3" t="s">
        <v>112990</v>
      </c>
    </row>
    <row r="64122" spans="1:4" x14ac:dyDescent="0.45">
      <c r="A64122" s="3" t="s">
        <v>106460</v>
      </c>
      <c r="B64122" s="2">
        <v>48191001</v>
      </c>
      <c r="C64122" s="3" t="s">
        <v>112991</v>
      </c>
      <c r="D64122" s="3" t="s">
        <v>112992</v>
      </c>
    </row>
    <row r="64123" spans="1:4" x14ac:dyDescent="0.45">
      <c r="A64123" s="3" t="s">
        <v>106460</v>
      </c>
      <c r="B64123" s="2">
        <v>48192001</v>
      </c>
      <c r="C64123" s="3" t="s">
        <v>112993</v>
      </c>
      <c r="D64123" s="3" t="s">
        <v>112994</v>
      </c>
    </row>
    <row r="64124" spans="1:4" x14ac:dyDescent="0.45">
      <c r="A64124" s="3" t="s">
        <v>106460</v>
      </c>
      <c r="B64124" s="2">
        <v>48193001</v>
      </c>
      <c r="C64124" s="3" t="s">
        <v>112995</v>
      </c>
      <c r="D64124" s="3" t="s">
        <v>112996</v>
      </c>
    </row>
    <row r="64125" spans="1:4" x14ac:dyDescent="0.45">
      <c r="A64125" s="3" t="s">
        <v>106460</v>
      </c>
      <c r="B64125" s="2">
        <v>48194001</v>
      </c>
      <c r="C64125" s="3" t="s">
        <v>112997</v>
      </c>
      <c r="D64125" s="3" t="s">
        <v>112998</v>
      </c>
    </row>
    <row r="64126" spans="1:4" x14ac:dyDescent="0.45">
      <c r="A64126" s="3" t="s">
        <v>106460</v>
      </c>
      <c r="B64126" s="2">
        <v>48195001</v>
      </c>
      <c r="C64126" s="3" t="s">
        <v>112999</v>
      </c>
      <c r="D64126" s="3" t="s">
        <v>113000</v>
      </c>
    </row>
    <row r="64127" spans="1:4" x14ac:dyDescent="0.45">
      <c r="A64127" s="3" t="s">
        <v>106460</v>
      </c>
      <c r="B64127" s="2">
        <v>48196001</v>
      </c>
      <c r="C64127" s="3" t="s">
        <v>113001</v>
      </c>
      <c r="D64127" s="3" t="s">
        <v>113002</v>
      </c>
    </row>
    <row r="64128" spans="1:4" x14ac:dyDescent="0.45">
      <c r="A64128" s="3" t="s">
        <v>106460</v>
      </c>
      <c r="B64128" s="2">
        <v>48197001</v>
      </c>
      <c r="C64128" s="3" t="s">
        <v>113003</v>
      </c>
      <c r="D64128" s="3" t="s">
        <v>113004</v>
      </c>
    </row>
    <row r="64129" spans="1:4" x14ac:dyDescent="0.45">
      <c r="A64129" s="3" t="s">
        <v>106460</v>
      </c>
      <c r="B64129" s="2">
        <v>48198001</v>
      </c>
      <c r="C64129" s="3" t="s">
        <v>113005</v>
      </c>
      <c r="D64129" s="3" t="s">
        <v>113006</v>
      </c>
    </row>
    <row r="64130" spans="1:4" x14ac:dyDescent="0.45">
      <c r="A64130" s="3" t="s">
        <v>106460</v>
      </c>
      <c r="B64130" s="2">
        <v>48199001</v>
      </c>
      <c r="C64130" s="3" t="s">
        <v>113007</v>
      </c>
      <c r="D64130" s="3" t="s">
        <v>113008</v>
      </c>
    </row>
    <row r="64131" spans="1:4" x14ac:dyDescent="0.45">
      <c r="A64131" s="3" t="s">
        <v>106460</v>
      </c>
      <c r="B64131" s="2">
        <v>48200001</v>
      </c>
      <c r="C64131" s="3" t="s">
        <v>113009</v>
      </c>
      <c r="D64131" s="3" t="s">
        <v>113010</v>
      </c>
    </row>
    <row r="64132" spans="1:4" x14ac:dyDescent="0.45">
      <c r="A64132" s="3" t="s">
        <v>106460</v>
      </c>
      <c r="B64132" s="2">
        <v>48201001</v>
      </c>
      <c r="C64132" s="3" t="s">
        <v>113011</v>
      </c>
      <c r="D64132" s="3" t="s">
        <v>113012</v>
      </c>
    </row>
    <row r="64133" spans="1:4" x14ac:dyDescent="0.45">
      <c r="A64133" s="3" t="s">
        <v>106460</v>
      </c>
      <c r="B64133" s="2">
        <v>48202001</v>
      </c>
      <c r="C64133" s="3" t="s">
        <v>113013</v>
      </c>
      <c r="D64133" s="3" t="s">
        <v>113014</v>
      </c>
    </row>
    <row r="64134" spans="1:4" x14ac:dyDescent="0.45">
      <c r="A64134" s="3" t="s">
        <v>106460</v>
      </c>
      <c r="B64134" s="2">
        <v>48203001</v>
      </c>
      <c r="C64134" s="3" t="s">
        <v>113015</v>
      </c>
      <c r="D64134" s="3" t="s">
        <v>113016</v>
      </c>
    </row>
    <row r="64135" spans="1:4" x14ac:dyDescent="0.45">
      <c r="A64135" s="3" t="s">
        <v>106460</v>
      </c>
      <c r="B64135" s="2">
        <v>48204001</v>
      </c>
      <c r="C64135" s="3" t="s">
        <v>113017</v>
      </c>
      <c r="D64135" s="3" t="s">
        <v>113018</v>
      </c>
    </row>
    <row r="64136" spans="1:4" x14ac:dyDescent="0.45">
      <c r="A64136" s="3" t="s">
        <v>106460</v>
      </c>
      <c r="B64136" s="2">
        <v>48205001</v>
      </c>
      <c r="C64136" s="3" t="s">
        <v>113019</v>
      </c>
      <c r="D64136" s="3" t="s">
        <v>113020</v>
      </c>
    </row>
    <row r="64137" spans="1:4" x14ac:dyDescent="0.45">
      <c r="A64137" s="3" t="s">
        <v>106460</v>
      </c>
      <c r="B64137" s="2">
        <v>48206001</v>
      </c>
      <c r="C64137" s="3" t="s">
        <v>113021</v>
      </c>
      <c r="D64137" s="3" t="s">
        <v>113022</v>
      </c>
    </row>
    <row r="64138" spans="1:4" x14ac:dyDescent="0.45">
      <c r="A64138" s="3" t="s">
        <v>106460</v>
      </c>
      <c r="B64138" s="2">
        <v>48207001</v>
      </c>
      <c r="C64138" s="3" t="s">
        <v>113023</v>
      </c>
      <c r="D64138" s="3" t="s">
        <v>113024</v>
      </c>
    </row>
    <row r="64139" spans="1:4" x14ac:dyDescent="0.45">
      <c r="A64139" s="3" t="s">
        <v>106460</v>
      </c>
      <c r="B64139" s="2">
        <v>48208001</v>
      </c>
      <c r="C64139" s="3" t="s">
        <v>113025</v>
      </c>
      <c r="D64139" s="3" t="s">
        <v>113026</v>
      </c>
    </row>
    <row r="64140" spans="1:4" x14ac:dyDescent="0.45">
      <c r="A64140" s="3" t="s">
        <v>106460</v>
      </c>
      <c r="B64140" s="2">
        <v>48209001</v>
      </c>
      <c r="C64140" s="3" t="s">
        <v>113027</v>
      </c>
      <c r="D64140" s="3" t="s">
        <v>113028</v>
      </c>
    </row>
    <row r="64141" spans="1:4" x14ac:dyDescent="0.45">
      <c r="A64141" s="3" t="s">
        <v>106460</v>
      </c>
      <c r="B64141" s="2">
        <v>48210001</v>
      </c>
      <c r="C64141" s="3" t="s">
        <v>113029</v>
      </c>
      <c r="D64141" s="3" t="s">
        <v>113030</v>
      </c>
    </row>
    <row r="64142" spans="1:4" x14ac:dyDescent="0.45">
      <c r="A64142" s="3" t="s">
        <v>106460</v>
      </c>
      <c r="B64142" s="2">
        <v>48211001</v>
      </c>
      <c r="C64142" s="3" t="s">
        <v>113031</v>
      </c>
      <c r="D64142" s="3" t="s">
        <v>113032</v>
      </c>
    </row>
    <row r="64143" spans="1:4" x14ac:dyDescent="0.45">
      <c r="A64143" s="3" t="s">
        <v>106460</v>
      </c>
      <c r="B64143" s="2">
        <v>48212001</v>
      </c>
      <c r="C64143" s="3" t="s">
        <v>113033</v>
      </c>
      <c r="D64143" s="3" t="s">
        <v>113034</v>
      </c>
    </row>
    <row r="64144" spans="1:4" x14ac:dyDescent="0.45">
      <c r="A64144" s="3" t="s">
        <v>106460</v>
      </c>
      <c r="B64144" s="2">
        <v>48213001</v>
      </c>
      <c r="C64144" s="3" t="s">
        <v>113035</v>
      </c>
      <c r="D64144" s="3" t="s">
        <v>113036</v>
      </c>
    </row>
    <row r="64145" spans="1:4" x14ac:dyDescent="0.45">
      <c r="A64145" s="3" t="s">
        <v>106460</v>
      </c>
      <c r="B64145" s="2">
        <v>48214001</v>
      </c>
      <c r="C64145" s="3" t="s">
        <v>113037</v>
      </c>
      <c r="D64145" s="3" t="s">
        <v>113038</v>
      </c>
    </row>
    <row r="64146" spans="1:4" x14ac:dyDescent="0.45">
      <c r="A64146" s="3" t="s">
        <v>106460</v>
      </c>
      <c r="B64146" s="2">
        <v>48215001</v>
      </c>
      <c r="C64146" s="3" t="s">
        <v>113039</v>
      </c>
      <c r="D64146" s="3" t="s">
        <v>113040</v>
      </c>
    </row>
    <row r="64147" spans="1:4" x14ac:dyDescent="0.45">
      <c r="A64147" s="3" t="s">
        <v>106460</v>
      </c>
      <c r="B64147" s="2">
        <v>48216001</v>
      </c>
      <c r="C64147" s="3" t="s">
        <v>113041</v>
      </c>
      <c r="D64147" s="3" t="s">
        <v>113042</v>
      </c>
    </row>
    <row r="64148" spans="1:4" x14ac:dyDescent="0.45">
      <c r="A64148" s="3" t="s">
        <v>106460</v>
      </c>
      <c r="B64148" s="2">
        <v>48217001</v>
      </c>
      <c r="C64148" s="3" t="s">
        <v>113043</v>
      </c>
      <c r="D64148" s="3" t="s">
        <v>113044</v>
      </c>
    </row>
    <row r="64149" spans="1:4" x14ac:dyDescent="0.45">
      <c r="A64149" s="3" t="s">
        <v>106460</v>
      </c>
      <c r="B64149" s="2">
        <v>48218001</v>
      </c>
      <c r="C64149" s="3" t="s">
        <v>113045</v>
      </c>
      <c r="D64149" s="3" t="s">
        <v>113046</v>
      </c>
    </row>
    <row r="64150" spans="1:4" x14ac:dyDescent="0.45">
      <c r="A64150" s="3" t="s">
        <v>106460</v>
      </c>
      <c r="B64150" s="2">
        <v>48219001</v>
      </c>
      <c r="C64150" s="3" t="s">
        <v>113047</v>
      </c>
      <c r="D64150" s="3" t="s">
        <v>113048</v>
      </c>
    </row>
    <row r="64151" spans="1:4" x14ac:dyDescent="0.45">
      <c r="A64151" s="3" t="s">
        <v>106460</v>
      </c>
      <c r="B64151" s="2">
        <v>48220001</v>
      </c>
      <c r="C64151" s="3" t="s">
        <v>113049</v>
      </c>
      <c r="D64151" s="3" t="s">
        <v>113050</v>
      </c>
    </row>
    <row r="64152" spans="1:4" x14ac:dyDescent="0.45">
      <c r="A64152" s="3" t="s">
        <v>106460</v>
      </c>
      <c r="B64152" s="2">
        <v>48221001</v>
      </c>
      <c r="C64152" s="3" t="s">
        <v>113051</v>
      </c>
      <c r="D64152" s="3" t="s">
        <v>113052</v>
      </c>
    </row>
    <row r="64153" spans="1:4" x14ac:dyDescent="0.45">
      <c r="A64153" s="3" t="s">
        <v>106460</v>
      </c>
      <c r="B64153" s="2">
        <v>48222001</v>
      </c>
      <c r="C64153" s="3" t="s">
        <v>113053</v>
      </c>
      <c r="D64153" s="3" t="s">
        <v>113054</v>
      </c>
    </row>
    <row r="64154" spans="1:4" x14ac:dyDescent="0.45">
      <c r="A64154" s="3" t="s">
        <v>106460</v>
      </c>
      <c r="B64154" s="2">
        <v>48223001</v>
      </c>
      <c r="C64154" s="3" t="s">
        <v>113055</v>
      </c>
      <c r="D64154" s="3" t="s">
        <v>113056</v>
      </c>
    </row>
    <row r="64155" spans="1:4" x14ac:dyDescent="0.45">
      <c r="A64155" s="3" t="s">
        <v>106460</v>
      </c>
      <c r="B64155" s="2">
        <v>48224001</v>
      </c>
      <c r="C64155" s="3" t="s">
        <v>113057</v>
      </c>
      <c r="D64155" s="3" t="s">
        <v>113058</v>
      </c>
    </row>
    <row r="64156" spans="1:4" x14ac:dyDescent="0.45">
      <c r="A64156" s="3" t="s">
        <v>106460</v>
      </c>
      <c r="B64156" s="2">
        <v>48225001</v>
      </c>
      <c r="C64156" s="3" t="s">
        <v>113059</v>
      </c>
      <c r="D64156" s="3" t="s">
        <v>113060</v>
      </c>
    </row>
    <row r="64157" spans="1:4" x14ac:dyDescent="0.45">
      <c r="A64157" s="3" t="s">
        <v>106460</v>
      </c>
      <c r="B64157" s="2">
        <v>48226001</v>
      </c>
      <c r="C64157" s="3" t="s">
        <v>113061</v>
      </c>
      <c r="D64157" s="3" t="s">
        <v>113062</v>
      </c>
    </row>
    <row r="64158" spans="1:4" x14ac:dyDescent="0.45">
      <c r="A64158" s="3" t="s">
        <v>106460</v>
      </c>
      <c r="B64158" s="2">
        <v>48227001</v>
      </c>
      <c r="C64158" s="3" t="s">
        <v>113063</v>
      </c>
      <c r="D64158" s="3" t="s">
        <v>113064</v>
      </c>
    </row>
    <row r="64159" spans="1:4" x14ac:dyDescent="0.45">
      <c r="A64159" s="3" t="s">
        <v>106460</v>
      </c>
      <c r="B64159" s="2">
        <v>48228001</v>
      </c>
      <c r="C64159" s="3" t="s">
        <v>113065</v>
      </c>
      <c r="D64159" s="3" t="s">
        <v>113066</v>
      </c>
    </row>
    <row r="64160" spans="1:4" x14ac:dyDescent="0.45">
      <c r="A64160" s="3" t="s">
        <v>106460</v>
      </c>
      <c r="B64160" s="2">
        <v>48229001</v>
      </c>
      <c r="C64160" s="3" t="s">
        <v>113067</v>
      </c>
      <c r="D64160" s="3" t="s">
        <v>113068</v>
      </c>
    </row>
    <row r="64161" spans="1:4" x14ac:dyDescent="0.45">
      <c r="A64161" s="3" t="s">
        <v>106460</v>
      </c>
      <c r="B64161" s="2">
        <v>48230001</v>
      </c>
      <c r="C64161" s="3" t="s">
        <v>113069</v>
      </c>
      <c r="D64161" s="3" t="s">
        <v>113070</v>
      </c>
    </row>
    <row r="64162" spans="1:4" x14ac:dyDescent="0.45">
      <c r="A64162" s="3" t="s">
        <v>106460</v>
      </c>
      <c r="B64162" s="2">
        <v>48231001</v>
      </c>
      <c r="C64162" s="3" t="s">
        <v>113071</v>
      </c>
      <c r="D64162" s="3" t="s">
        <v>113072</v>
      </c>
    </row>
    <row r="64163" spans="1:4" x14ac:dyDescent="0.45">
      <c r="A64163" s="3" t="s">
        <v>106460</v>
      </c>
      <c r="B64163" s="2">
        <v>48232001</v>
      </c>
      <c r="C64163" s="3" t="s">
        <v>113073</v>
      </c>
      <c r="D64163" s="3" t="s">
        <v>113074</v>
      </c>
    </row>
    <row r="64164" spans="1:4" x14ac:dyDescent="0.45">
      <c r="A64164" s="3" t="s">
        <v>106460</v>
      </c>
      <c r="B64164" s="2">
        <v>48233001</v>
      </c>
      <c r="C64164" s="3" t="s">
        <v>113075</v>
      </c>
      <c r="D64164" s="3" t="s">
        <v>113076</v>
      </c>
    </row>
    <row r="64165" spans="1:4" x14ac:dyDescent="0.45">
      <c r="A64165" s="3" t="s">
        <v>106460</v>
      </c>
      <c r="B64165" s="2">
        <v>48234001</v>
      </c>
      <c r="C64165" s="3" t="s">
        <v>113077</v>
      </c>
      <c r="D64165" s="3" t="s">
        <v>113078</v>
      </c>
    </row>
    <row r="64166" spans="1:4" x14ac:dyDescent="0.45">
      <c r="A64166" s="3" t="s">
        <v>106460</v>
      </c>
      <c r="B64166" s="2">
        <v>48235001</v>
      </c>
      <c r="C64166" s="3" t="s">
        <v>113079</v>
      </c>
      <c r="D64166" s="3" t="s">
        <v>113080</v>
      </c>
    </row>
    <row r="64167" spans="1:4" x14ac:dyDescent="0.45">
      <c r="A64167" s="3" t="s">
        <v>106460</v>
      </c>
      <c r="B64167" s="2">
        <v>48236001</v>
      </c>
      <c r="C64167" s="3" t="s">
        <v>113081</v>
      </c>
      <c r="D64167" s="3" t="s">
        <v>113082</v>
      </c>
    </row>
    <row r="64168" spans="1:4" x14ac:dyDescent="0.45">
      <c r="A64168" s="3" t="s">
        <v>106460</v>
      </c>
      <c r="B64168" s="2">
        <v>48237001</v>
      </c>
      <c r="C64168" s="3" t="s">
        <v>113083</v>
      </c>
      <c r="D64168" s="3" t="s">
        <v>113084</v>
      </c>
    </row>
    <row r="64169" spans="1:4" x14ac:dyDescent="0.45">
      <c r="A64169" s="3" t="s">
        <v>106460</v>
      </c>
      <c r="B64169" s="2">
        <v>48238001</v>
      </c>
      <c r="C64169" s="3" t="s">
        <v>113085</v>
      </c>
      <c r="D64169" s="3" t="s">
        <v>113086</v>
      </c>
    </row>
    <row r="64170" spans="1:4" x14ac:dyDescent="0.45">
      <c r="A64170" s="3" t="s">
        <v>106460</v>
      </c>
      <c r="B64170" s="2">
        <v>48239001</v>
      </c>
      <c r="C64170" s="3" t="s">
        <v>113087</v>
      </c>
      <c r="D64170" s="3" t="s">
        <v>113088</v>
      </c>
    </row>
    <row r="64171" spans="1:4" x14ac:dyDescent="0.45">
      <c r="A64171" s="3" t="s">
        <v>106460</v>
      </c>
      <c r="B64171" s="2">
        <v>48240001</v>
      </c>
      <c r="C64171" s="3" t="s">
        <v>113089</v>
      </c>
      <c r="D64171" s="3" t="s">
        <v>113090</v>
      </c>
    </row>
    <row r="64172" spans="1:4" x14ac:dyDescent="0.45">
      <c r="A64172" s="3" t="s">
        <v>106460</v>
      </c>
      <c r="B64172" s="2">
        <v>48241001</v>
      </c>
      <c r="C64172" s="3" t="s">
        <v>113091</v>
      </c>
      <c r="D64172" s="3" t="s">
        <v>113092</v>
      </c>
    </row>
    <row r="64173" spans="1:4" x14ac:dyDescent="0.45">
      <c r="A64173" s="3" t="s">
        <v>106460</v>
      </c>
      <c r="B64173" s="2">
        <v>48242001</v>
      </c>
      <c r="C64173" s="3" t="s">
        <v>113093</v>
      </c>
      <c r="D64173" s="3" t="s">
        <v>113094</v>
      </c>
    </row>
    <row r="64174" spans="1:4" x14ac:dyDescent="0.45">
      <c r="A64174" s="3" t="s">
        <v>106460</v>
      </c>
      <c r="B64174" s="2">
        <v>48243001</v>
      </c>
      <c r="C64174" s="3" t="s">
        <v>113095</v>
      </c>
      <c r="D64174" s="3" t="s">
        <v>113096</v>
      </c>
    </row>
    <row r="64175" spans="1:4" x14ac:dyDescent="0.45">
      <c r="A64175" s="3" t="s">
        <v>106460</v>
      </c>
      <c r="B64175" s="2">
        <v>48244001</v>
      </c>
      <c r="C64175" s="3" t="s">
        <v>113097</v>
      </c>
      <c r="D64175" s="3" t="s">
        <v>113098</v>
      </c>
    </row>
    <row r="64176" spans="1:4" x14ac:dyDescent="0.45">
      <c r="A64176" s="3" t="s">
        <v>106460</v>
      </c>
      <c r="B64176" s="2">
        <v>48245001</v>
      </c>
      <c r="C64176" s="3" t="s">
        <v>113099</v>
      </c>
      <c r="D64176" s="3" t="s">
        <v>113100</v>
      </c>
    </row>
    <row r="64177" spans="1:4" x14ac:dyDescent="0.45">
      <c r="A64177" s="3" t="s">
        <v>106460</v>
      </c>
      <c r="B64177" s="2">
        <v>48246001</v>
      </c>
      <c r="C64177" s="3" t="s">
        <v>113101</v>
      </c>
      <c r="D64177" s="3" t="s">
        <v>113102</v>
      </c>
    </row>
    <row r="64178" spans="1:4" x14ac:dyDescent="0.45">
      <c r="A64178" s="3" t="s">
        <v>106460</v>
      </c>
      <c r="B64178" s="2">
        <v>48247001</v>
      </c>
      <c r="C64178" s="3" t="s">
        <v>113103</v>
      </c>
      <c r="D64178" s="3" t="s">
        <v>113104</v>
      </c>
    </row>
    <row r="64179" spans="1:4" x14ac:dyDescent="0.45">
      <c r="A64179" s="3" t="s">
        <v>106460</v>
      </c>
      <c r="B64179" s="2">
        <v>48248001</v>
      </c>
      <c r="C64179" s="3" t="s">
        <v>113105</v>
      </c>
      <c r="D64179" s="3" t="s">
        <v>113106</v>
      </c>
    </row>
    <row r="64180" spans="1:4" x14ac:dyDescent="0.45">
      <c r="A64180" s="3" t="s">
        <v>106460</v>
      </c>
      <c r="B64180" s="2">
        <v>48249001</v>
      </c>
      <c r="C64180" s="3" t="s">
        <v>113107</v>
      </c>
      <c r="D64180" s="3" t="s">
        <v>113108</v>
      </c>
    </row>
    <row r="64181" spans="1:4" x14ac:dyDescent="0.45">
      <c r="A64181" s="3" t="s">
        <v>106460</v>
      </c>
      <c r="B64181" s="2">
        <v>48250001</v>
      </c>
      <c r="C64181" s="3" t="s">
        <v>113109</v>
      </c>
      <c r="D64181" s="3" t="s">
        <v>113110</v>
      </c>
    </row>
    <row r="64182" spans="1:4" x14ac:dyDescent="0.45">
      <c r="A64182" s="3" t="s">
        <v>106460</v>
      </c>
      <c r="B64182" s="2">
        <v>48251001</v>
      </c>
      <c r="C64182" s="3" t="s">
        <v>113111</v>
      </c>
      <c r="D64182" s="3" t="s">
        <v>113112</v>
      </c>
    </row>
    <row r="64183" spans="1:4" x14ac:dyDescent="0.45">
      <c r="A64183" s="3" t="s">
        <v>106460</v>
      </c>
      <c r="B64183" s="2">
        <v>48252001</v>
      </c>
      <c r="C64183" s="3" t="s">
        <v>113113</v>
      </c>
      <c r="D64183" s="3" t="s">
        <v>113114</v>
      </c>
    </row>
    <row r="64184" spans="1:4" x14ac:dyDescent="0.45">
      <c r="A64184" s="3" t="s">
        <v>106460</v>
      </c>
      <c r="B64184" s="2">
        <v>48253001</v>
      </c>
      <c r="C64184" s="3" t="s">
        <v>113115</v>
      </c>
      <c r="D64184" s="3" t="s">
        <v>113116</v>
      </c>
    </row>
    <row r="64185" spans="1:4" x14ac:dyDescent="0.45">
      <c r="A64185" s="3" t="s">
        <v>106460</v>
      </c>
      <c r="B64185" s="2">
        <v>48254001</v>
      </c>
      <c r="C64185" s="3" t="s">
        <v>113117</v>
      </c>
      <c r="D64185" s="3" t="s">
        <v>113118</v>
      </c>
    </row>
    <row r="64186" spans="1:4" x14ac:dyDescent="0.45">
      <c r="A64186" s="3" t="s">
        <v>106460</v>
      </c>
      <c r="B64186" s="2">
        <v>48255001</v>
      </c>
      <c r="C64186" s="3" t="s">
        <v>113119</v>
      </c>
      <c r="D64186" s="3" t="s">
        <v>113120</v>
      </c>
    </row>
    <row r="64187" spans="1:4" x14ac:dyDescent="0.45">
      <c r="A64187" s="3" t="s">
        <v>106460</v>
      </c>
      <c r="B64187" s="2">
        <v>48256001</v>
      </c>
      <c r="C64187" s="3" t="s">
        <v>113121</v>
      </c>
      <c r="D64187" s="3" t="s">
        <v>113122</v>
      </c>
    </row>
    <row r="64188" spans="1:4" x14ac:dyDescent="0.45">
      <c r="A64188" s="3" t="s">
        <v>106460</v>
      </c>
      <c r="B64188" s="2">
        <v>48257001</v>
      </c>
      <c r="C64188" s="3" t="s">
        <v>113123</v>
      </c>
      <c r="D64188" s="3" t="s">
        <v>113124</v>
      </c>
    </row>
    <row r="64189" spans="1:4" x14ac:dyDescent="0.45">
      <c r="A64189" s="3" t="s">
        <v>106460</v>
      </c>
      <c r="B64189" s="2">
        <v>48258001</v>
      </c>
      <c r="C64189" s="3" t="s">
        <v>113125</v>
      </c>
      <c r="D64189" s="3" t="s">
        <v>113126</v>
      </c>
    </row>
    <row r="64190" spans="1:4" x14ac:dyDescent="0.45">
      <c r="A64190" s="3" t="s">
        <v>106460</v>
      </c>
      <c r="B64190" s="2">
        <v>48259001</v>
      </c>
      <c r="C64190" s="3" t="s">
        <v>113127</v>
      </c>
      <c r="D64190" s="3" t="s">
        <v>113128</v>
      </c>
    </row>
    <row r="64191" spans="1:4" x14ac:dyDescent="0.45">
      <c r="A64191" s="3" t="s">
        <v>106460</v>
      </c>
      <c r="B64191" s="2">
        <v>48260001</v>
      </c>
      <c r="C64191" s="3" t="s">
        <v>113129</v>
      </c>
      <c r="D64191" s="3" t="s">
        <v>113130</v>
      </c>
    </row>
    <row r="64192" spans="1:4" x14ac:dyDescent="0.45">
      <c r="A64192" s="3" t="s">
        <v>106460</v>
      </c>
      <c r="B64192" s="2">
        <v>48261001</v>
      </c>
      <c r="C64192" s="3" t="s">
        <v>113131</v>
      </c>
      <c r="D64192" s="3" t="s">
        <v>113132</v>
      </c>
    </row>
    <row r="64193" spans="1:4" x14ac:dyDescent="0.45">
      <c r="A64193" s="3" t="s">
        <v>106460</v>
      </c>
      <c r="B64193" s="2">
        <v>48262001</v>
      </c>
      <c r="C64193" s="3" t="s">
        <v>113133</v>
      </c>
      <c r="D64193" s="3" t="s">
        <v>113134</v>
      </c>
    </row>
    <row r="64194" spans="1:4" x14ac:dyDescent="0.45">
      <c r="A64194" s="3" t="s">
        <v>106460</v>
      </c>
      <c r="B64194" s="2">
        <v>48263001</v>
      </c>
      <c r="C64194" s="3" t="s">
        <v>113135</v>
      </c>
      <c r="D64194" s="3" t="s">
        <v>113136</v>
      </c>
    </row>
    <row r="64195" spans="1:4" x14ac:dyDescent="0.45">
      <c r="A64195" s="3" t="s">
        <v>106460</v>
      </c>
      <c r="B64195" s="2">
        <v>48264001</v>
      </c>
      <c r="C64195" s="3" t="s">
        <v>113137</v>
      </c>
      <c r="D64195" s="3" t="s">
        <v>113138</v>
      </c>
    </row>
    <row r="64196" spans="1:4" x14ac:dyDescent="0.45">
      <c r="A64196" s="3" t="s">
        <v>106460</v>
      </c>
      <c r="B64196" s="2">
        <v>48265001</v>
      </c>
      <c r="C64196" s="3" t="s">
        <v>113139</v>
      </c>
      <c r="D64196" s="3" t="s">
        <v>113140</v>
      </c>
    </row>
    <row r="64197" spans="1:4" x14ac:dyDescent="0.45">
      <c r="A64197" s="3" t="s">
        <v>106460</v>
      </c>
      <c r="B64197" s="2">
        <v>48266001</v>
      </c>
      <c r="C64197" s="3" t="s">
        <v>113141</v>
      </c>
      <c r="D64197" s="3" t="s">
        <v>113142</v>
      </c>
    </row>
    <row r="64198" spans="1:4" x14ac:dyDescent="0.45">
      <c r="A64198" s="3" t="s">
        <v>106460</v>
      </c>
      <c r="B64198" s="2">
        <v>48267001</v>
      </c>
      <c r="C64198" s="3" t="s">
        <v>113143</v>
      </c>
      <c r="D64198" s="3" t="s">
        <v>113144</v>
      </c>
    </row>
    <row r="64199" spans="1:4" x14ac:dyDescent="0.45">
      <c r="A64199" s="3" t="s">
        <v>106460</v>
      </c>
      <c r="B64199" s="2">
        <v>48268001</v>
      </c>
      <c r="C64199" s="3" t="s">
        <v>113145</v>
      </c>
      <c r="D64199" s="3" t="s">
        <v>113146</v>
      </c>
    </row>
    <row r="64200" spans="1:4" x14ac:dyDescent="0.45">
      <c r="A64200" s="3" t="s">
        <v>106460</v>
      </c>
      <c r="B64200" s="2">
        <v>48269001</v>
      </c>
      <c r="C64200" s="3" t="s">
        <v>113147</v>
      </c>
      <c r="D64200" s="3" t="s">
        <v>113148</v>
      </c>
    </row>
    <row r="64201" spans="1:4" x14ac:dyDescent="0.45">
      <c r="A64201" s="3" t="s">
        <v>106460</v>
      </c>
      <c r="B64201" s="2">
        <v>48270001</v>
      </c>
      <c r="C64201" s="3" t="s">
        <v>113149</v>
      </c>
      <c r="D64201" s="3" t="s">
        <v>113150</v>
      </c>
    </row>
    <row r="64202" spans="1:4" x14ac:dyDescent="0.45">
      <c r="A64202" s="3" t="s">
        <v>106460</v>
      </c>
      <c r="B64202" s="2">
        <v>48271001</v>
      </c>
      <c r="C64202" s="3" t="s">
        <v>113151</v>
      </c>
      <c r="D64202" s="3" t="s">
        <v>113152</v>
      </c>
    </row>
    <row r="64203" spans="1:4" x14ac:dyDescent="0.45">
      <c r="A64203" s="3" t="s">
        <v>106460</v>
      </c>
      <c r="B64203" s="2">
        <v>48272001</v>
      </c>
      <c r="C64203" s="3" t="s">
        <v>113153</v>
      </c>
      <c r="D64203" s="3" t="s">
        <v>113154</v>
      </c>
    </row>
    <row r="64204" spans="1:4" x14ac:dyDescent="0.45">
      <c r="A64204" s="3" t="s">
        <v>106460</v>
      </c>
      <c r="B64204" s="2">
        <v>48273001</v>
      </c>
      <c r="C64204" s="3" t="s">
        <v>113155</v>
      </c>
      <c r="D64204" s="3" t="s">
        <v>113156</v>
      </c>
    </row>
    <row r="64205" spans="1:4" x14ac:dyDescent="0.45">
      <c r="A64205" s="3" t="s">
        <v>106460</v>
      </c>
      <c r="B64205" s="2">
        <v>48274001</v>
      </c>
      <c r="C64205" s="3" t="s">
        <v>113157</v>
      </c>
      <c r="D64205" s="3" t="s">
        <v>113158</v>
      </c>
    </row>
    <row r="64206" spans="1:4" x14ac:dyDescent="0.45">
      <c r="A64206" s="3" t="s">
        <v>106460</v>
      </c>
      <c r="B64206" s="2">
        <v>48275001</v>
      </c>
      <c r="C64206" s="3" t="s">
        <v>113159</v>
      </c>
      <c r="D64206" s="3" t="s">
        <v>113160</v>
      </c>
    </row>
    <row r="64207" spans="1:4" x14ac:dyDescent="0.45">
      <c r="A64207" s="3" t="s">
        <v>106460</v>
      </c>
      <c r="B64207" s="2">
        <v>48276001</v>
      </c>
      <c r="C64207" s="3" t="s">
        <v>113161</v>
      </c>
      <c r="D64207" s="3" t="s">
        <v>113162</v>
      </c>
    </row>
    <row r="64208" spans="1:4" x14ac:dyDescent="0.45">
      <c r="A64208" s="3" t="s">
        <v>106460</v>
      </c>
      <c r="B64208" s="2">
        <v>48277001</v>
      </c>
      <c r="C64208" s="3" t="s">
        <v>113163</v>
      </c>
      <c r="D64208" s="3" t="s">
        <v>113164</v>
      </c>
    </row>
    <row r="64209" spans="1:4" x14ac:dyDescent="0.45">
      <c r="A64209" s="3" t="s">
        <v>106460</v>
      </c>
      <c r="B64209" s="2">
        <v>48278001</v>
      </c>
      <c r="C64209" s="3" t="s">
        <v>113165</v>
      </c>
      <c r="D64209" s="3" t="s">
        <v>113166</v>
      </c>
    </row>
    <row r="64210" spans="1:4" x14ac:dyDescent="0.45">
      <c r="A64210" s="3" t="s">
        <v>106460</v>
      </c>
      <c r="B64210" s="2">
        <v>48279001</v>
      </c>
      <c r="C64210" s="3" t="s">
        <v>113167</v>
      </c>
      <c r="D64210" s="3" t="s">
        <v>113168</v>
      </c>
    </row>
    <row r="64211" spans="1:4" x14ac:dyDescent="0.45">
      <c r="A64211" s="3" t="s">
        <v>106460</v>
      </c>
      <c r="B64211" s="2">
        <v>48280001</v>
      </c>
      <c r="C64211" s="3" t="s">
        <v>113169</v>
      </c>
      <c r="D64211" s="3" t="s">
        <v>113170</v>
      </c>
    </row>
    <row r="64212" spans="1:4" x14ac:dyDescent="0.45">
      <c r="A64212" s="3" t="s">
        <v>106460</v>
      </c>
      <c r="B64212" s="2">
        <v>48281001</v>
      </c>
      <c r="C64212" s="3" t="s">
        <v>113171</v>
      </c>
      <c r="D64212" s="3" t="s">
        <v>113172</v>
      </c>
    </row>
    <row r="64213" spans="1:4" x14ac:dyDescent="0.45">
      <c r="A64213" s="3" t="s">
        <v>106460</v>
      </c>
      <c r="B64213" s="2">
        <v>48282001</v>
      </c>
      <c r="C64213" s="3" t="s">
        <v>113173</v>
      </c>
      <c r="D64213" s="3" t="s">
        <v>113174</v>
      </c>
    </row>
    <row r="64214" spans="1:4" x14ac:dyDescent="0.45">
      <c r="A64214" s="3" t="s">
        <v>106460</v>
      </c>
      <c r="B64214" s="2">
        <v>48283001</v>
      </c>
      <c r="C64214" s="3" t="s">
        <v>113175</v>
      </c>
      <c r="D64214" s="3" t="s">
        <v>113176</v>
      </c>
    </row>
    <row r="64215" spans="1:4" x14ac:dyDescent="0.45">
      <c r="A64215" s="3" t="s">
        <v>106460</v>
      </c>
      <c r="B64215" s="2">
        <v>48284001</v>
      </c>
      <c r="C64215" s="3" t="s">
        <v>113177</v>
      </c>
      <c r="D64215" s="3" t="s">
        <v>113178</v>
      </c>
    </row>
    <row r="64216" spans="1:4" x14ac:dyDescent="0.45">
      <c r="A64216" s="3" t="s">
        <v>106460</v>
      </c>
      <c r="B64216" s="2">
        <v>48285001</v>
      </c>
      <c r="C64216" s="3" t="s">
        <v>113179</v>
      </c>
      <c r="D64216" s="3" t="s">
        <v>113180</v>
      </c>
    </row>
    <row r="64217" spans="1:4" x14ac:dyDescent="0.45">
      <c r="A64217" s="3" t="s">
        <v>106460</v>
      </c>
      <c r="B64217" s="2">
        <v>48400001</v>
      </c>
      <c r="C64217" s="3" t="s">
        <v>113181</v>
      </c>
      <c r="D64217" s="3" t="s">
        <v>113182</v>
      </c>
    </row>
    <row r="64218" spans="1:4" x14ac:dyDescent="0.45">
      <c r="A64218" s="3" t="s">
        <v>106460</v>
      </c>
      <c r="B64218" s="2">
        <v>48401001</v>
      </c>
      <c r="C64218" s="3" t="s">
        <v>113183</v>
      </c>
      <c r="D64218" s="3" t="s">
        <v>113184</v>
      </c>
    </row>
    <row r="64219" spans="1:4" x14ac:dyDescent="0.45">
      <c r="A64219" s="3" t="s">
        <v>106460</v>
      </c>
      <c r="B64219" s="2">
        <v>48402001</v>
      </c>
      <c r="C64219" s="3" t="s">
        <v>113185</v>
      </c>
      <c r="D64219" s="3" t="s">
        <v>113186</v>
      </c>
    </row>
    <row r="64220" spans="1:4" x14ac:dyDescent="0.45">
      <c r="A64220" s="3" t="s">
        <v>106460</v>
      </c>
      <c r="B64220" s="2">
        <v>48403001</v>
      </c>
      <c r="C64220" s="3" t="s">
        <v>113187</v>
      </c>
      <c r="D64220" s="3" t="s">
        <v>113188</v>
      </c>
    </row>
    <row r="64221" spans="1:4" x14ac:dyDescent="0.45">
      <c r="A64221" s="3" t="s">
        <v>106460</v>
      </c>
      <c r="B64221" s="2">
        <v>48404001</v>
      </c>
      <c r="C64221" s="3" t="s">
        <v>113189</v>
      </c>
      <c r="D64221" s="3" t="s">
        <v>113190</v>
      </c>
    </row>
    <row r="64222" spans="1:4" x14ac:dyDescent="0.45">
      <c r="A64222" s="3" t="s">
        <v>106460</v>
      </c>
      <c r="B64222" s="2">
        <v>48405001</v>
      </c>
      <c r="C64222" s="3" t="s">
        <v>113191</v>
      </c>
      <c r="D64222" s="3" t="s">
        <v>113192</v>
      </c>
    </row>
    <row r="64223" spans="1:4" x14ac:dyDescent="0.45">
      <c r="A64223" s="3" t="s">
        <v>106460</v>
      </c>
      <c r="B64223" s="2">
        <v>48406001</v>
      </c>
      <c r="C64223" s="3" t="s">
        <v>113193</v>
      </c>
      <c r="D64223" s="3" t="s">
        <v>113194</v>
      </c>
    </row>
    <row r="64224" spans="1:4" x14ac:dyDescent="0.45">
      <c r="A64224" s="3" t="s">
        <v>106460</v>
      </c>
      <c r="B64224" s="2">
        <v>48407001</v>
      </c>
      <c r="C64224" s="3" t="s">
        <v>113195</v>
      </c>
      <c r="D64224" s="3" t="s">
        <v>113196</v>
      </c>
    </row>
    <row r="64225" spans="1:4" x14ac:dyDescent="0.45">
      <c r="A64225" s="3" t="s">
        <v>106460</v>
      </c>
      <c r="B64225" s="2">
        <v>48408001</v>
      </c>
      <c r="C64225" s="3" t="s">
        <v>113197</v>
      </c>
      <c r="D64225" s="3" t="s">
        <v>113198</v>
      </c>
    </row>
    <row r="64226" spans="1:4" x14ac:dyDescent="0.45">
      <c r="A64226" s="3" t="s">
        <v>106460</v>
      </c>
      <c r="B64226" s="2">
        <v>48409001</v>
      </c>
      <c r="C64226" s="3" t="s">
        <v>113199</v>
      </c>
      <c r="D64226" s="3" t="s">
        <v>113200</v>
      </c>
    </row>
    <row r="64227" spans="1:4" x14ac:dyDescent="0.45">
      <c r="A64227" s="3" t="s">
        <v>106460</v>
      </c>
      <c r="B64227" s="2">
        <v>48410001</v>
      </c>
      <c r="C64227" s="3" t="s">
        <v>113201</v>
      </c>
      <c r="D64227" s="3" t="s">
        <v>113202</v>
      </c>
    </row>
    <row r="64228" spans="1:4" x14ac:dyDescent="0.45">
      <c r="A64228" s="3" t="s">
        <v>106460</v>
      </c>
      <c r="B64228" s="2">
        <v>48411001</v>
      </c>
      <c r="C64228" s="3" t="s">
        <v>113203</v>
      </c>
      <c r="D64228" s="3" t="s">
        <v>113204</v>
      </c>
    </row>
    <row r="64229" spans="1:4" x14ac:dyDescent="0.45">
      <c r="A64229" s="3" t="s">
        <v>106460</v>
      </c>
      <c r="B64229" s="2">
        <v>48412001</v>
      </c>
      <c r="C64229" s="3" t="s">
        <v>113205</v>
      </c>
      <c r="D64229" s="3" t="s">
        <v>113206</v>
      </c>
    </row>
    <row r="64230" spans="1:4" x14ac:dyDescent="0.45">
      <c r="A64230" s="3" t="s">
        <v>106460</v>
      </c>
      <c r="B64230" s="2">
        <v>48413001</v>
      </c>
      <c r="C64230" s="3" t="s">
        <v>113207</v>
      </c>
      <c r="D64230" s="3" t="s">
        <v>113208</v>
      </c>
    </row>
    <row r="64231" spans="1:4" x14ac:dyDescent="0.45">
      <c r="A64231" s="3" t="s">
        <v>106460</v>
      </c>
      <c r="B64231" s="2">
        <v>48414001</v>
      </c>
      <c r="C64231" s="3" t="s">
        <v>113209</v>
      </c>
      <c r="D64231" s="3" t="s">
        <v>113210</v>
      </c>
    </row>
    <row r="64232" spans="1:4" x14ac:dyDescent="0.45">
      <c r="A64232" s="3" t="s">
        <v>106460</v>
      </c>
      <c r="B64232" s="2">
        <v>48415001</v>
      </c>
      <c r="C64232" s="3" t="s">
        <v>113211</v>
      </c>
      <c r="D64232" s="3" t="s">
        <v>113212</v>
      </c>
    </row>
    <row r="64233" spans="1:4" x14ac:dyDescent="0.45">
      <c r="A64233" s="3" t="s">
        <v>106460</v>
      </c>
      <c r="B64233" s="2">
        <v>48416001</v>
      </c>
      <c r="C64233" s="3" t="s">
        <v>113213</v>
      </c>
      <c r="D64233" s="3" t="s">
        <v>113214</v>
      </c>
    </row>
    <row r="64234" spans="1:4" x14ac:dyDescent="0.45">
      <c r="A64234" s="3" t="s">
        <v>106460</v>
      </c>
      <c r="B64234" s="2">
        <v>48417001</v>
      </c>
      <c r="C64234" s="3" t="s">
        <v>113215</v>
      </c>
      <c r="D64234" s="3" t="s">
        <v>113216</v>
      </c>
    </row>
    <row r="64235" spans="1:4" x14ac:dyDescent="0.45">
      <c r="A64235" s="3" t="s">
        <v>106460</v>
      </c>
      <c r="B64235" s="2">
        <v>48418001</v>
      </c>
      <c r="C64235" s="3" t="s">
        <v>113217</v>
      </c>
      <c r="D64235" s="3" t="s">
        <v>113218</v>
      </c>
    </row>
    <row r="64236" spans="1:4" x14ac:dyDescent="0.45">
      <c r="A64236" s="3" t="s">
        <v>106460</v>
      </c>
      <c r="B64236" s="2">
        <v>48419001</v>
      </c>
      <c r="C64236" s="3" t="s">
        <v>113219</v>
      </c>
      <c r="D64236" s="3" t="s">
        <v>113220</v>
      </c>
    </row>
    <row r="64237" spans="1:4" x14ac:dyDescent="0.45">
      <c r="A64237" s="3" t="s">
        <v>106460</v>
      </c>
      <c r="B64237" s="2">
        <v>48420001</v>
      </c>
      <c r="C64237" s="3" t="s">
        <v>113221</v>
      </c>
      <c r="D64237" s="3" t="s">
        <v>113222</v>
      </c>
    </row>
    <row r="64238" spans="1:4" x14ac:dyDescent="0.45">
      <c r="A64238" s="3" t="s">
        <v>106460</v>
      </c>
      <c r="B64238" s="2">
        <v>48421001</v>
      </c>
      <c r="C64238" s="3" t="s">
        <v>113223</v>
      </c>
      <c r="D64238" s="3" t="s">
        <v>113224</v>
      </c>
    </row>
    <row r="64239" spans="1:4" x14ac:dyDescent="0.45">
      <c r="A64239" s="3" t="s">
        <v>106460</v>
      </c>
      <c r="B64239" s="2">
        <v>48422001</v>
      </c>
      <c r="C64239" s="3" t="s">
        <v>113225</v>
      </c>
      <c r="D64239" s="3" t="s">
        <v>113226</v>
      </c>
    </row>
    <row r="64240" spans="1:4" x14ac:dyDescent="0.45">
      <c r="A64240" s="3" t="s">
        <v>106460</v>
      </c>
      <c r="B64240" s="2">
        <v>48423001</v>
      </c>
      <c r="C64240" s="3" t="s">
        <v>113227</v>
      </c>
      <c r="D64240" s="3" t="s">
        <v>113228</v>
      </c>
    </row>
    <row r="64241" spans="1:4" x14ac:dyDescent="0.45">
      <c r="A64241" s="3" t="s">
        <v>106460</v>
      </c>
      <c r="B64241" s="2">
        <v>48424001</v>
      </c>
      <c r="C64241" s="3" t="s">
        <v>113229</v>
      </c>
      <c r="D64241" s="3" t="s">
        <v>113230</v>
      </c>
    </row>
    <row r="64242" spans="1:4" x14ac:dyDescent="0.45">
      <c r="A64242" s="3" t="s">
        <v>106460</v>
      </c>
      <c r="B64242" s="2">
        <v>48425001</v>
      </c>
      <c r="C64242" s="3" t="s">
        <v>113231</v>
      </c>
      <c r="D64242" s="3" t="s">
        <v>113232</v>
      </c>
    </row>
    <row r="64243" spans="1:4" x14ac:dyDescent="0.45">
      <c r="A64243" s="3" t="s">
        <v>106460</v>
      </c>
      <c r="B64243" s="2">
        <v>48426001</v>
      </c>
      <c r="C64243" s="3" t="s">
        <v>113233</v>
      </c>
      <c r="D64243" s="3" t="s">
        <v>113234</v>
      </c>
    </row>
    <row r="64244" spans="1:4" x14ac:dyDescent="0.45">
      <c r="A64244" s="3" t="s">
        <v>106460</v>
      </c>
      <c r="B64244" s="2">
        <v>48427001</v>
      </c>
      <c r="C64244" s="3" t="s">
        <v>113235</v>
      </c>
      <c r="D64244" s="3" t="s">
        <v>113236</v>
      </c>
    </row>
    <row r="64245" spans="1:4" x14ac:dyDescent="0.45">
      <c r="A64245" s="3" t="s">
        <v>106460</v>
      </c>
      <c r="B64245" s="2">
        <v>48428001</v>
      </c>
      <c r="C64245" s="3" t="s">
        <v>113237</v>
      </c>
      <c r="D64245" s="3" t="s">
        <v>113238</v>
      </c>
    </row>
    <row r="64246" spans="1:4" x14ac:dyDescent="0.45">
      <c r="A64246" s="3" t="s">
        <v>106460</v>
      </c>
      <c r="B64246" s="2">
        <v>48429001</v>
      </c>
      <c r="C64246" s="3" t="s">
        <v>113239</v>
      </c>
      <c r="D64246" s="3" t="s">
        <v>113240</v>
      </c>
    </row>
    <row r="64247" spans="1:4" x14ac:dyDescent="0.45">
      <c r="A64247" s="3" t="s">
        <v>106460</v>
      </c>
      <c r="B64247" s="2">
        <v>48430001</v>
      </c>
      <c r="C64247" s="3" t="s">
        <v>113241</v>
      </c>
      <c r="D64247" s="3" t="s">
        <v>113242</v>
      </c>
    </row>
    <row r="64248" spans="1:4" x14ac:dyDescent="0.45">
      <c r="A64248" s="3" t="s">
        <v>106460</v>
      </c>
      <c r="B64248" s="2">
        <v>48431001</v>
      </c>
      <c r="C64248" s="3" t="s">
        <v>113243</v>
      </c>
      <c r="D64248" s="3" t="s">
        <v>113244</v>
      </c>
    </row>
    <row r="64249" spans="1:4" x14ac:dyDescent="0.45">
      <c r="A64249" s="3" t="s">
        <v>106460</v>
      </c>
      <c r="B64249" s="2">
        <v>48432001</v>
      </c>
      <c r="C64249" s="3" t="s">
        <v>113245</v>
      </c>
      <c r="D64249" s="3" t="s">
        <v>113246</v>
      </c>
    </row>
    <row r="64250" spans="1:4" x14ac:dyDescent="0.45">
      <c r="A64250" s="3" t="s">
        <v>106460</v>
      </c>
      <c r="B64250" s="2">
        <v>48433001</v>
      </c>
      <c r="C64250" s="3" t="s">
        <v>113247</v>
      </c>
      <c r="D64250" s="3" t="s">
        <v>113248</v>
      </c>
    </row>
    <row r="64251" spans="1:4" x14ac:dyDescent="0.45">
      <c r="A64251" s="3" t="s">
        <v>106460</v>
      </c>
      <c r="B64251" s="2">
        <v>48434001</v>
      </c>
      <c r="C64251" s="3" t="s">
        <v>113249</v>
      </c>
      <c r="D64251" s="3" t="s">
        <v>113250</v>
      </c>
    </row>
    <row r="64252" spans="1:4" x14ac:dyDescent="0.45">
      <c r="A64252" s="3" t="s">
        <v>106460</v>
      </c>
      <c r="B64252" s="2">
        <v>48435001</v>
      </c>
      <c r="C64252" s="3" t="s">
        <v>113251</v>
      </c>
      <c r="D64252" s="3" t="s">
        <v>113252</v>
      </c>
    </row>
    <row r="64253" spans="1:4" x14ac:dyDescent="0.45">
      <c r="A64253" s="3" t="s">
        <v>106460</v>
      </c>
      <c r="B64253" s="2">
        <v>48436001</v>
      </c>
      <c r="C64253" s="3" t="s">
        <v>113253</v>
      </c>
      <c r="D64253" s="3" t="s">
        <v>113254</v>
      </c>
    </row>
    <row r="64254" spans="1:4" x14ac:dyDescent="0.45">
      <c r="A64254" s="3" t="s">
        <v>106460</v>
      </c>
      <c r="B64254" s="2">
        <v>48437001</v>
      </c>
      <c r="C64254" s="3" t="s">
        <v>113255</v>
      </c>
      <c r="D64254" s="3" t="s">
        <v>113256</v>
      </c>
    </row>
    <row r="64255" spans="1:4" x14ac:dyDescent="0.45">
      <c r="A64255" s="3" t="s">
        <v>106460</v>
      </c>
      <c r="B64255" s="2">
        <v>48438001</v>
      </c>
      <c r="C64255" s="3" t="s">
        <v>113257</v>
      </c>
      <c r="D64255" s="3" t="s">
        <v>113258</v>
      </c>
    </row>
    <row r="64256" spans="1:4" x14ac:dyDescent="0.45">
      <c r="A64256" s="3" t="s">
        <v>106460</v>
      </c>
      <c r="B64256" s="2">
        <v>48439001</v>
      </c>
      <c r="C64256" s="3" t="s">
        <v>113259</v>
      </c>
      <c r="D64256" s="3" t="s">
        <v>113260</v>
      </c>
    </row>
    <row r="64257" spans="1:4" x14ac:dyDescent="0.45">
      <c r="A64257" s="3" t="s">
        <v>106460</v>
      </c>
      <c r="B64257" s="2">
        <v>48440001</v>
      </c>
      <c r="C64257" s="3" t="s">
        <v>113261</v>
      </c>
      <c r="D64257" s="3" t="s">
        <v>113262</v>
      </c>
    </row>
    <row r="64258" spans="1:4" x14ac:dyDescent="0.45">
      <c r="A64258" s="3" t="s">
        <v>106460</v>
      </c>
      <c r="B64258" s="2">
        <v>48441001</v>
      </c>
      <c r="C64258" s="3" t="s">
        <v>113263</v>
      </c>
      <c r="D64258" s="3" t="s">
        <v>113264</v>
      </c>
    </row>
    <row r="64259" spans="1:4" x14ac:dyDescent="0.45">
      <c r="A64259" s="3" t="s">
        <v>106460</v>
      </c>
      <c r="B64259" s="2">
        <v>48442001</v>
      </c>
      <c r="C64259" s="3" t="s">
        <v>113265</v>
      </c>
      <c r="D64259" s="3" t="s">
        <v>113266</v>
      </c>
    </row>
    <row r="64260" spans="1:4" x14ac:dyDescent="0.45">
      <c r="A64260" s="3" t="s">
        <v>106460</v>
      </c>
      <c r="B64260" s="2">
        <v>48443001</v>
      </c>
      <c r="C64260" s="3" t="s">
        <v>113267</v>
      </c>
      <c r="D64260" s="3" t="s">
        <v>113268</v>
      </c>
    </row>
    <row r="64261" spans="1:4" x14ac:dyDescent="0.45">
      <c r="A64261" s="3" t="s">
        <v>106460</v>
      </c>
      <c r="B64261" s="2">
        <v>48444001</v>
      </c>
      <c r="C64261" s="3" t="s">
        <v>113269</v>
      </c>
      <c r="D64261" s="3" t="s">
        <v>113270</v>
      </c>
    </row>
    <row r="64262" spans="1:4" x14ac:dyDescent="0.45">
      <c r="A64262" s="3" t="s">
        <v>106460</v>
      </c>
      <c r="B64262" s="2">
        <v>48445001</v>
      </c>
      <c r="C64262" s="3" t="s">
        <v>113271</v>
      </c>
      <c r="D64262" s="3" t="s">
        <v>113272</v>
      </c>
    </row>
    <row r="64263" spans="1:4" x14ac:dyDescent="0.45">
      <c r="A64263" s="3" t="s">
        <v>106460</v>
      </c>
      <c r="B64263" s="2">
        <v>48446001</v>
      </c>
      <c r="C64263" s="3" t="s">
        <v>113273</v>
      </c>
      <c r="D64263" s="3" t="s">
        <v>113274</v>
      </c>
    </row>
    <row r="64264" spans="1:4" x14ac:dyDescent="0.45">
      <c r="A64264" s="3" t="s">
        <v>106460</v>
      </c>
      <c r="B64264" s="2">
        <v>48447001</v>
      </c>
      <c r="C64264" s="3" t="s">
        <v>113275</v>
      </c>
      <c r="D64264" s="3" t="s">
        <v>113276</v>
      </c>
    </row>
    <row r="64265" spans="1:4" x14ac:dyDescent="0.45">
      <c r="A64265" s="3" t="s">
        <v>106460</v>
      </c>
      <c r="B64265" s="2">
        <v>48448001</v>
      </c>
      <c r="C64265" s="3" t="s">
        <v>113277</v>
      </c>
      <c r="D64265" s="3" t="s">
        <v>113278</v>
      </c>
    </row>
    <row r="64266" spans="1:4" x14ac:dyDescent="0.45">
      <c r="A64266" s="3" t="s">
        <v>106460</v>
      </c>
      <c r="B64266" s="2">
        <v>48449001</v>
      </c>
      <c r="C64266" s="3" t="s">
        <v>113279</v>
      </c>
      <c r="D64266" s="3" t="s">
        <v>113280</v>
      </c>
    </row>
    <row r="64267" spans="1:4" x14ac:dyDescent="0.45">
      <c r="A64267" s="3" t="s">
        <v>106460</v>
      </c>
      <c r="B64267" s="2">
        <v>48450001</v>
      </c>
      <c r="C64267" s="3" t="s">
        <v>113281</v>
      </c>
      <c r="D64267" s="3" t="s">
        <v>113282</v>
      </c>
    </row>
    <row r="64268" spans="1:4" x14ac:dyDescent="0.45">
      <c r="A64268" s="3" t="s">
        <v>106460</v>
      </c>
      <c r="B64268" s="2">
        <v>48451001</v>
      </c>
      <c r="C64268" s="3" t="s">
        <v>113283</v>
      </c>
      <c r="D64268" s="3" t="s">
        <v>113284</v>
      </c>
    </row>
    <row r="64269" spans="1:4" x14ac:dyDescent="0.45">
      <c r="A64269" s="3" t="s">
        <v>106460</v>
      </c>
      <c r="B64269" s="2">
        <v>48452001</v>
      </c>
      <c r="C64269" s="3" t="s">
        <v>113285</v>
      </c>
      <c r="D64269" s="3" t="s">
        <v>113286</v>
      </c>
    </row>
    <row r="64270" spans="1:4" x14ac:dyDescent="0.45">
      <c r="A64270" s="3" t="s">
        <v>106460</v>
      </c>
      <c r="B64270" s="2">
        <v>48453001</v>
      </c>
      <c r="C64270" s="3" t="s">
        <v>113287</v>
      </c>
      <c r="D64270" s="3" t="s">
        <v>113288</v>
      </c>
    </row>
    <row r="64271" spans="1:4" x14ac:dyDescent="0.45">
      <c r="A64271" s="3" t="s">
        <v>106460</v>
      </c>
      <c r="B64271" s="2">
        <v>48454001</v>
      </c>
      <c r="C64271" s="3" t="s">
        <v>113289</v>
      </c>
      <c r="D64271" s="3" t="s">
        <v>113290</v>
      </c>
    </row>
    <row r="64272" spans="1:4" x14ac:dyDescent="0.45">
      <c r="A64272" s="3" t="s">
        <v>106460</v>
      </c>
      <c r="B64272" s="2">
        <v>48455001</v>
      </c>
      <c r="C64272" s="3" t="s">
        <v>113291</v>
      </c>
      <c r="D64272" s="3" t="s">
        <v>113292</v>
      </c>
    </row>
    <row r="64273" spans="1:4" x14ac:dyDescent="0.45">
      <c r="A64273" s="3" t="s">
        <v>106460</v>
      </c>
      <c r="B64273" s="2">
        <v>48456001</v>
      </c>
      <c r="C64273" s="3" t="s">
        <v>113293</v>
      </c>
      <c r="D64273" s="3" t="s">
        <v>113294</v>
      </c>
    </row>
    <row r="64274" spans="1:4" x14ac:dyDescent="0.45">
      <c r="A64274" s="3" t="s">
        <v>106460</v>
      </c>
      <c r="B64274" s="2">
        <v>48457001</v>
      </c>
      <c r="C64274" s="3" t="s">
        <v>113295</v>
      </c>
      <c r="D64274" s="3" t="s">
        <v>113296</v>
      </c>
    </row>
    <row r="64275" spans="1:4" x14ac:dyDescent="0.45">
      <c r="A64275" s="3" t="s">
        <v>106460</v>
      </c>
      <c r="B64275" s="2">
        <v>48458001</v>
      </c>
      <c r="C64275" s="3" t="s">
        <v>113297</v>
      </c>
      <c r="D64275" s="3" t="s">
        <v>113298</v>
      </c>
    </row>
    <row r="64276" spans="1:4" x14ac:dyDescent="0.45">
      <c r="A64276" s="3" t="s">
        <v>106460</v>
      </c>
      <c r="B64276" s="2">
        <v>48459001</v>
      </c>
      <c r="C64276" s="3" t="s">
        <v>113299</v>
      </c>
      <c r="D64276" s="3" t="s">
        <v>113300</v>
      </c>
    </row>
    <row r="64277" spans="1:4" x14ac:dyDescent="0.45">
      <c r="A64277" s="3" t="s">
        <v>106460</v>
      </c>
      <c r="B64277" s="2">
        <v>48460001</v>
      </c>
      <c r="C64277" s="3" t="s">
        <v>113301</v>
      </c>
      <c r="D64277" s="3" t="s">
        <v>113302</v>
      </c>
    </row>
    <row r="64278" spans="1:4" x14ac:dyDescent="0.45">
      <c r="A64278" s="3" t="s">
        <v>106460</v>
      </c>
      <c r="B64278" s="2">
        <v>48461001</v>
      </c>
      <c r="C64278" s="3" t="s">
        <v>113303</v>
      </c>
      <c r="D64278" s="3" t="s">
        <v>113304</v>
      </c>
    </row>
    <row r="64279" spans="1:4" x14ac:dyDescent="0.45">
      <c r="A64279" s="3" t="s">
        <v>106460</v>
      </c>
      <c r="B64279" s="2">
        <v>48462001</v>
      </c>
      <c r="C64279" s="3" t="s">
        <v>113305</v>
      </c>
      <c r="D64279" s="3" t="s">
        <v>113306</v>
      </c>
    </row>
    <row r="64280" spans="1:4" x14ac:dyDescent="0.45">
      <c r="A64280" s="3" t="s">
        <v>106460</v>
      </c>
      <c r="B64280" s="2">
        <v>48463001</v>
      </c>
      <c r="C64280" s="3" t="s">
        <v>113307</v>
      </c>
      <c r="D64280" s="3" t="s">
        <v>113308</v>
      </c>
    </row>
    <row r="64281" spans="1:4" x14ac:dyDescent="0.45">
      <c r="A64281" s="3" t="s">
        <v>106460</v>
      </c>
      <c r="B64281" s="2">
        <v>48464001</v>
      </c>
      <c r="C64281" s="3" t="s">
        <v>113309</v>
      </c>
      <c r="D64281" s="3" t="s">
        <v>113310</v>
      </c>
    </row>
    <row r="64282" spans="1:4" x14ac:dyDescent="0.45">
      <c r="A64282" s="3" t="s">
        <v>106460</v>
      </c>
      <c r="B64282" s="2">
        <v>48465001</v>
      </c>
      <c r="C64282" s="3" t="s">
        <v>113311</v>
      </c>
      <c r="D64282" s="3" t="s">
        <v>113312</v>
      </c>
    </row>
    <row r="64283" spans="1:4" x14ac:dyDescent="0.45">
      <c r="A64283" s="3" t="s">
        <v>106460</v>
      </c>
      <c r="B64283" s="2">
        <v>48466001</v>
      </c>
      <c r="C64283" s="3" t="s">
        <v>113313</v>
      </c>
      <c r="D64283" s="3" t="s">
        <v>113314</v>
      </c>
    </row>
    <row r="64284" spans="1:4" x14ac:dyDescent="0.45">
      <c r="A64284" s="3" t="s">
        <v>106460</v>
      </c>
      <c r="B64284" s="2">
        <v>48467001</v>
      </c>
      <c r="C64284" s="3" t="s">
        <v>113315</v>
      </c>
      <c r="D64284" s="3" t="s">
        <v>113316</v>
      </c>
    </row>
    <row r="64285" spans="1:4" x14ac:dyDescent="0.45">
      <c r="A64285" s="3" t="s">
        <v>106460</v>
      </c>
      <c r="B64285" s="2">
        <v>48468001</v>
      </c>
      <c r="C64285" s="3" t="s">
        <v>113317</v>
      </c>
      <c r="D64285" s="3" t="s">
        <v>113318</v>
      </c>
    </row>
    <row r="64286" spans="1:4" x14ac:dyDescent="0.45">
      <c r="A64286" s="3" t="s">
        <v>106460</v>
      </c>
      <c r="B64286" s="2">
        <v>48469001</v>
      </c>
      <c r="C64286" s="3" t="s">
        <v>113319</v>
      </c>
      <c r="D64286" s="3" t="s">
        <v>113320</v>
      </c>
    </row>
    <row r="64287" spans="1:4" x14ac:dyDescent="0.45">
      <c r="A64287" s="3" t="s">
        <v>106460</v>
      </c>
      <c r="B64287" s="2">
        <v>48470001</v>
      </c>
      <c r="C64287" s="3" t="s">
        <v>113321</v>
      </c>
      <c r="D64287" s="3" t="s">
        <v>113322</v>
      </c>
    </row>
    <row r="64288" spans="1:4" x14ac:dyDescent="0.45">
      <c r="A64288" s="3" t="s">
        <v>106460</v>
      </c>
      <c r="B64288" s="2">
        <v>48471001</v>
      </c>
      <c r="C64288" s="3" t="s">
        <v>113323</v>
      </c>
      <c r="D64288" s="3" t="s">
        <v>113324</v>
      </c>
    </row>
    <row r="64289" spans="1:4" x14ac:dyDescent="0.45">
      <c r="A64289" s="3" t="s">
        <v>106460</v>
      </c>
      <c r="B64289" s="2">
        <v>48472001</v>
      </c>
      <c r="C64289" s="3" t="s">
        <v>113325</v>
      </c>
      <c r="D64289" s="3" t="s">
        <v>113326</v>
      </c>
    </row>
    <row r="64290" spans="1:4" x14ac:dyDescent="0.45">
      <c r="A64290" s="3" t="s">
        <v>106460</v>
      </c>
      <c r="B64290" s="2">
        <v>48473001</v>
      </c>
      <c r="C64290" s="3" t="s">
        <v>113327</v>
      </c>
      <c r="D64290" s="3" t="s">
        <v>113328</v>
      </c>
    </row>
    <row r="64291" spans="1:4" x14ac:dyDescent="0.45">
      <c r="A64291" s="3" t="s">
        <v>106460</v>
      </c>
      <c r="B64291" s="2">
        <v>48474001</v>
      </c>
      <c r="C64291" s="3" t="s">
        <v>113329</v>
      </c>
      <c r="D64291" s="3" t="s">
        <v>113330</v>
      </c>
    </row>
    <row r="64292" spans="1:4" x14ac:dyDescent="0.45">
      <c r="A64292" s="3" t="s">
        <v>106460</v>
      </c>
      <c r="B64292" s="2">
        <v>48475001</v>
      </c>
      <c r="C64292" s="3" t="s">
        <v>113331</v>
      </c>
      <c r="D64292" s="3" t="s">
        <v>113332</v>
      </c>
    </row>
    <row r="64293" spans="1:4" x14ac:dyDescent="0.45">
      <c r="A64293" s="3" t="s">
        <v>106460</v>
      </c>
      <c r="B64293" s="2">
        <v>48476001</v>
      </c>
      <c r="C64293" s="3" t="s">
        <v>113333</v>
      </c>
      <c r="D64293" s="3" t="s">
        <v>113334</v>
      </c>
    </row>
    <row r="64294" spans="1:4" x14ac:dyDescent="0.45">
      <c r="A64294" s="3" t="s">
        <v>106460</v>
      </c>
      <c r="B64294" s="2">
        <v>48477001</v>
      </c>
      <c r="C64294" s="3" t="s">
        <v>113335</v>
      </c>
      <c r="D64294" s="3" t="s">
        <v>113336</v>
      </c>
    </row>
    <row r="64295" spans="1:4" x14ac:dyDescent="0.45">
      <c r="A64295" s="3" t="s">
        <v>106460</v>
      </c>
      <c r="B64295" s="2">
        <v>48478001</v>
      </c>
      <c r="C64295" s="3" t="s">
        <v>113337</v>
      </c>
      <c r="D64295" s="3" t="s">
        <v>113338</v>
      </c>
    </row>
    <row r="64296" spans="1:4" x14ac:dyDescent="0.45">
      <c r="A64296" s="3" t="s">
        <v>106460</v>
      </c>
      <c r="B64296" s="2">
        <v>48479001</v>
      </c>
      <c r="C64296" s="3" t="s">
        <v>113339</v>
      </c>
      <c r="D64296" s="3" t="s">
        <v>113340</v>
      </c>
    </row>
    <row r="64297" spans="1:4" x14ac:dyDescent="0.45">
      <c r="A64297" s="3" t="s">
        <v>106460</v>
      </c>
      <c r="B64297" s="2">
        <v>48480001</v>
      </c>
      <c r="C64297" s="3" t="s">
        <v>113341</v>
      </c>
      <c r="D64297" s="3" t="s">
        <v>113342</v>
      </c>
    </row>
    <row r="64298" spans="1:4" x14ac:dyDescent="0.45">
      <c r="A64298" s="3" t="s">
        <v>106460</v>
      </c>
      <c r="B64298" s="2">
        <v>48481001</v>
      </c>
      <c r="C64298" s="3" t="s">
        <v>113343</v>
      </c>
      <c r="D64298" s="3" t="s">
        <v>113344</v>
      </c>
    </row>
    <row r="64299" spans="1:4" x14ac:dyDescent="0.45">
      <c r="A64299" s="3" t="s">
        <v>106460</v>
      </c>
      <c r="B64299" s="2">
        <v>48482001</v>
      </c>
      <c r="C64299" s="3" t="s">
        <v>113345</v>
      </c>
      <c r="D64299" s="3" t="s">
        <v>113346</v>
      </c>
    </row>
    <row r="64300" spans="1:4" x14ac:dyDescent="0.45">
      <c r="A64300" s="3" t="s">
        <v>106460</v>
      </c>
      <c r="B64300" s="2">
        <v>48483001</v>
      </c>
      <c r="C64300" s="3" t="s">
        <v>113347</v>
      </c>
      <c r="D64300" s="3" t="s">
        <v>113348</v>
      </c>
    </row>
    <row r="64301" spans="1:4" x14ac:dyDescent="0.45">
      <c r="A64301" s="3" t="s">
        <v>106460</v>
      </c>
      <c r="B64301" s="2">
        <v>48484001</v>
      </c>
      <c r="C64301" s="3" t="s">
        <v>113349</v>
      </c>
      <c r="D64301" s="3" t="s">
        <v>113350</v>
      </c>
    </row>
    <row r="64302" spans="1:4" x14ac:dyDescent="0.45">
      <c r="A64302" s="3" t="s">
        <v>106460</v>
      </c>
      <c r="B64302" s="2">
        <v>48485001</v>
      </c>
      <c r="C64302" s="3" t="s">
        <v>113351</v>
      </c>
      <c r="D64302" s="3" t="s">
        <v>113352</v>
      </c>
    </row>
    <row r="64303" spans="1:4" x14ac:dyDescent="0.45">
      <c r="A64303" s="3" t="s">
        <v>106460</v>
      </c>
      <c r="B64303" s="2">
        <v>48486001</v>
      </c>
      <c r="C64303" s="3" t="s">
        <v>113353</v>
      </c>
      <c r="D64303" s="3" t="s">
        <v>113354</v>
      </c>
    </row>
    <row r="64304" spans="1:4" x14ac:dyDescent="0.45">
      <c r="A64304" s="3" t="s">
        <v>106460</v>
      </c>
      <c r="B64304" s="2">
        <v>48487001</v>
      </c>
      <c r="C64304" s="3" t="s">
        <v>113355</v>
      </c>
      <c r="D64304" s="3" t="s">
        <v>113356</v>
      </c>
    </row>
    <row r="64305" spans="1:4" x14ac:dyDescent="0.45">
      <c r="A64305" s="3" t="s">
        <v>106460</v>
      </c>
      <c r="B64305" s="2">
        <v>48488001</v>
      </c>
      <c r="C64305" s="3" t="s">
        <v>113357</v>
      </c>
      <c r="D64305" s="3" t="s">
        <v>113358</v>
      </c>
    </row>
    <row r="64306" spans="1:4" x14ac:dyDescent="0.45">
      <c r="A64306" s="3" t="s">
        <v>106460</v>
      </c>
      <c r="B64306" s="2">
        <v>48489001</v>
      </c>
      <c r="C64306" s="3" t="s">
        <v>113359</v>
      </c>
      <c r="D64306" s="3" t="s">
        <v>113360</v>
      </c>
    </row>
    <row r="64307" spans="1:4" x14ac:dyDescent="0.45">
      <c r="A64307" s="3" t="s">
        <v>106460</v>
      </c>
      <c r="B64307" s="2">
        <v>48490001</v>
      </c>
      <c r="C64307" s="3" t="s">
        <v>113361</v>
      </c>
      <c r="D64307" s="3" t="s">
        <v>113362</v>
      </c>
    </row>
    <row r="64308" spans="1:4" x14ac:dyDescent="0.45">
      <c r="A64308" s="3" t="s">
        <v>106460</v>
      </c>
      <c r="B64308" s="2">
        <v>48491001</v>
      </c>
      <c r="C64308" s="3" t="s">
        <v>113363</v>
      </c>
      <c r="D64308" s="3" t="s">
        <v>113364</v>
      </c>
    </row>
    <row r="64309" spans="1:4" x14ac:dyDescent="0.45">
      <c r="A64309" s="3" t="s">
        <v>106460</v>
      </c>
      <c r="B64309" s="2">
        <v>48492001</v>
      </c>
      <c r="C64309" s="3" t="s">
        <v>113365</v>
      </c>
      <c r="D64309" s="3" t="s">
        <v>113366</v>
      </c>
    </row>
    <row r="64310" spans="1:4" x14ac:dyDescent="0.45">
      <c r="A64310" s="3" t="s">
        <v>106460</v>
      </c>
      <c r="B64310" s="2">
        <v>48493001</v>
      </c>
      <c r="C64310" s="3" t="s">
        <v>113367</v>
      </c>
      <c r="D64310" s="3" t="s">
        <v>113368</v>
      </c>
    </row>
    <row r="64311" spans="1:4" x14ac:dyDescent="0.45">
      <c r="A64311" s="3" t="s">
        <v>106460</v>
      </c>
      <c r="B64311" s="2">
        <v>48494001</v>
      </c>
      <c r="C64311" s="3" t="s">
        <v>113369</v>
      </c>
      <c r="D64311" s="3" t="s">
        <v>113370</v>
      </c>
    </row>
    <row r="64312" spans="1:4" x14ac:dyDescent="0.45">
      <c r="A64312" s="3" t="s">
        <v>106460</v>
      </c>
      <c r="B64312" s="2">
        <v>48495001</v>
      </c>
      <c r="C64312" s="3" t="s">
        <v>113371</v>
      </c>
      <c r="D64312" s="3" t="s">
        <v>113372</v>
      </c>
    </row>
    <row r="64313" spans="1:4" x14ac:dyDescent="0.45">
      <c r="A64313" s="3" t="s">
        <v>106460</v>
      </c>
      <c r="B64313" s="2">
        <v>48496001</v>
      </c>
      <c r="C64313" s="3" t="s">
        <v>113373</v>
      </c>
      <c r="D64313" s="3" t="s">
        <v>113374</v>
      </c>
    </row>
    <row r="64314" spans="1:4" x14ac:dyDescent="0.45">
      <c r="A64314" s="3" t="s">
        <v>106460</v>
      </c>
      <c r="B64314" s="2">
        <v>48497001</v>
      </c>
      <c r="C64314" s="3" t="s">
        <v>113375</v>
      </c>
      <c r="D64314" s="3" t="s">
        <v>113376</v>
      </c>
    </row>
    <row r="64315" spans="1:4" x14ac:dyDescent="0.45">
      <c r="A64315" s="3" t="s">
        <v>106460</v>
      </c>
      <c r="B64315" s="2">
        <v>48498001</v>
      </c>
      <c r="C64315" s="3" t="s">
        <v>113377</v>
      </c>
      <c r="D64315" s="3" t="s">
        <v>113378</v>
      </c>
    </row>
    <row r="64316" spans="1:4" x14ac:dyDescent="0.45">
      <c r="A64316" s="3" t="s">
        <v>106460</v>
      </c>
      <c r="B64316" s="2">
        <v>48499001</v>
      </c>
      <c r="C64316" s="3" t="s">
        <v>113379</v>
      </c>
      <c r="D64316" s="3" t="s">
        <v>113380</v>
      </c>
    </row>
    <row r="64317" spans="1:4" x14ac:dyDescent="0.45">
      <c r="A64317" s="3" t="s">
        <v>106460</v>
      </c>
      <c r="B64317" s="2">
        <v>48500001</v>
      </c>
      <c r="C64317" s="3" t="s">
        <v>113381</v>
      </c>
      <c r="D64317" s="3" t="s">
        <v>113382</v>
      </c>
    </row>
    <row r="64318" spans="1:4" x14ac:dyDescent="0.45">
      <c r="A64318" s="3" t="s">
        <v>106460</v>
      </c>
      <c r="B64318" s="2">
        <v>48501001</v>
      </c>
      <c r="C64318" s="3" t="s">
        <v>113383</v>
      </c>
      <c r="D64318" s="3" t="s">
        <v>113384</v>
      </c>
    </row>
    <row r="64319" spans="1:4" x14ac:dyDescent="0.45">
      <c r="A64319" s="3" t="s">
        <v>106460</v>
      </c>
      <c r="B64319" s="2">
        <v>48502001</v>
      </c>
      <c r="C64319" s="3" t="s">
        <v>113385</v>
      </c>
      <c r="D64319" s="3" t="s">
        <v>113386</v>
      </c>
    </row>
    <row r="64320" spans="1:4" x14ac:dyDescent="0.45">
      <c r="A64320" s="3" t="s">
        <v>106460</v>
      </c>
      <c r="B64320" s="2">
        <v>48503001</v>
      </c>
      <c r="C64320" s="3" t="s">
        <v>113387</v>
      </c>
      <c r="D64320" s="3" t="s">
        <v>113388</v>
      </c>
    </row>
    <row r="64321" spans="1:4" x14ac:dyDescent="0.45">
      <c r="A64321" s="3" t="s">
        <v>106460</v>
      </c>
      <c r="B64321" s="2">
        <v>48504001</v>
      </c>
      <c r="C64321" s="3" t="s">
        <v>113389</v>
      </c>
      <c r="D64321" s="3" t="s">
        <v>113390</v>
      </c>
    </row>
    <row r="64322" spans="1:4" x14ac:dyDescent="0.45">
      <c r="A64322" s="3" t="s">
        <v>106460</v>
      </c>
      <c r="B64322" s="2">
        <v>48505001</v>
      </c>
      <c r="C64322" s="3" t="s">
        <v>113391</v>
      </c>
      <c r="D64322" s="3" t="s">
        <v>113392</v>
      </c>
    </row>
    <row r="64323" spans="1:4" x14ac:dyDescent="0.45">
      <c r="A64323" s="3" t="s">
        <v>106460</v>
      </c>
      <c r="B64323" s="2">
        <v>48506001</v>
      </c>
      <c r="C64323" s="3" t="s">
        <v>113393</v>
      </c>
      <c r="D64323" s="3" t="s">
        <v>113394</v>
      </c>
    </row>
    <row r="64324" spans="1:4" x14ac:dyDescent="0.45">
      <c r="A64324" s="3" t="s">
        <v>106460</v>
      </c>
      <c r="B64324" s="2">
        <v>48507001</v>
      </c>
      <c r="C64324" s="3" t="s">
        <v>113395</v>
      </c>
      <c r="D64324" s="3" t="s">
        <v>113396</v>
      </c>
    </row>
    <row r="64325" spans="1:4" x14ac:dyDescent="0.45">
      <c r="A64325" s="3" t="s">
        <v>106460</v>
      </c>
      <c r="B64325" s="2">
        <v>48508001</v>
      </c>
      <c r="C64325" s="3" t="s">
        <v>113397</v>
      </c>
      <c r="D64325" s="3" t="s">
        <v>113398</v>
      </c>
    </row>
    <row r="64326" spans="1:4" x14ac:dyDescent="0.45">
      <c r="A64326" s="3" t="s">
        <v>106460</v>
      </c>
      <c r="B64326" s="2">
        <v>48509001</v>
      </c>
      <c r="C64326" s="3" t="s">
        <v>113399</v>
      </c>
      <c r="D64326" s="3" t="s">
        <v>113400</v>
      </c>
    </row>
    <row r="64327" spans="1:4" x14ac:dyDescent="0.45">
      <c r="A64327" s="3" t="s">
        <v>106460</v>
      </c>
      <c r="B64327" s="2">
        <v>48510001</v>
      </c>
      <c r="C64327" s="3" t="s">
        <v>113401</v>
      </c>
      <c r="D64327" s="3" t="s">
        <v>113402</v>
      </c>
    </row>
    <row r="64328" spans="1:4" x14ac:dyDescent="0.45">
      <c r="A64328" s="3" t="s">
        <v>106460</v>
      </c>
      <c r="B64328" s="2">
        <v>48511001</v>
      </c>
      <c r="C64328" s="3" t="s">
        <v>113403</v>
      </c>
      <c r="D64328" s="3" t="s">
        <v>113404</v>
      </c>
    </row>
    <row r="64329" spans="1:4" x14ac:dyDescent="0.45">
      <c r="A64329" s="3" t="s">
        <v>106460</v>
      </c>
      <c r="B64329" s="2">
        <v>48512001</v>
      </c>
      <c r="C64329" s="3" t="s">
        <v>113405</v>
      </c>
      <c r="D64329" s="3" t="s">
        <v>113406</v>
      </c>
    </row>
    <row r="64330" spans="1:4" x14ac:dyDescent="0.45">
      <c r="A64330" s="3" t="s">
        <v>106460</v>
      </c>
      <c r="B64330" s="2">
        <v>48513001</v>
      </c>
      <c r="C64330" s="3" t="s">
        <v>113407</v>
      </c>
      <c r="D64330" s="3" t="s">
        <v>113408</v>
      </c>
    </row>
    <row r="64331" spans="1:4" x14ac:dyDescent="0.45">
      <c r="A64331" s="3" t="s">
        <v>106460</v>
      </c>
      <c r="B64331" s="2">
        <v>48514001</v>
      </c>
      <c r="C64331" s="3" t="s">
        <v>113409</v>
      </c>
      <c r="D64331" s="3" t="s">
        <v>113410</v>
      </c>
    </row>
    <row r="64332" spans="1:4" x14ac:dyDescent="0.45">
      <c r="A64332" s="3" t="s">
        <v>106460</v>
      </c>
      <c r="B64332" s="2">
        <v>48515001</v>
      </c>
      <c r="C64332" s="3" t="s">
        <v>113411</v>
      </c>
      <c r="D64332" s="3" t="s">
        <v>113412</v>
      </c>
    </row>
    <row r="64333" spans="1:4" x14ac:dyDescent="0.45">
      <c r="A64333" s="3" t="s">
        <v>106460</v>
      </c>
      <c r="B64333" s="2">
        <v>48516001</v>
      </c>
      <c r="C64333" s="3" t="s">
        <v>113413</v>
      </c>
      <c r="D64333" s="3" t="s">
        <v>113414</v>
      </c>
    </row>
    <row r="64334" spans="1:4" x14ac:dyDescent="0.45">
      <c r="A64334" s="3" t="s">
        <v>106460</v>
      </c>
      <c r="B64334" s="2">
        <v>48517001</v>
      </c>
      <c r="C64334" s="3" t="s">
        <v>113415</v>
      </c>
      <c r="D64334" s="3" t="s">
        <v>113416</v>
      </c>
    </row>
    <row r="64335" spans="1:4" x14ac:dyDescent="0.45">
      <c r="A64335" s="3" t="s">
        <v>106460</v>
      </c>
      <c r="B64335" s="2">
        <v>48518001</v>
      </c>
      <c r="C64335" s="3" t="s">
        <v>113417</v>
      </c>
      <c r="D64335" s="3" t="s">
        <v>113418</v>
      </c>
    </row>
    <row r="64336" spans="1:4" x14ac:dyDescent="0.45">
      <c r="A64336" s="3" t="s">
        <v>106460</v>
      </c>
      <c r="B64336" s="2">
        <v>48519001</v>
      </c>
      <c r="C64336" s="3" t="s">
        <v>113419</v>
      </c>
      <c r="D64336" s="3" t="s">
        <v>113420</v>
      </c>
    </row>
    <row r="64337" spans="1:4" x14ac:dyDescent="0.45">
      <c r="A64337" s="3" t="s">
        <v>106460</v>
      </c>
      <c r="B64337" s="2">
        <v>48520001</v>
      </c>
      <c r="C64337" s="3" t="s">
        <v>113421</v>
      </c>
      <c r="D64337" s="3" t="s">
        <v>113422</v>
      </c>
    </row>
    <row r="64338" spans="1:4" x14ac:dyDescent="0.45">
      <c r="A64338" s="3" t="s">
        <v>106460</v>
      </c>
      <c r="B64338" s="2">
        <v>48521001</v>
      </c>
      <c r="C64338" s="3" t="s">
        <v>113423</v>
      </c>
      <c r="D64338" s="3" t="s">
        <v>113424</v>
      </c>
    </row>
    <row r="64339" spans="1:4" x14ac:dyDescent="0.45">
      <c r="A64339" s="3" t="s">
        <v>106460</v>
      </c>
      <c r="B64339" s="2">
        <v>48522001</v>
      </c>
      <c r="C64339" s="3" t="s">
        <v>113425</v>
      </c>
      <c r="D64339" s="3" t="s">
        <v>113426</v>
      </c>
    </row>
    <row r="64340" spans="1:4" x14ac:dyDescent="0.45">
      <c r="A64340" s="3" t="s">
        <v>106460</v>
      </c>
      <c r="B64340" s="2">
        <v>48523001</v>
      </c>
      <c r="C64340" s="3" t="s">
        <v>113427</v>
      </c>
      <c r="D64340" s="3" t="s">
        <v>113428</v>
      </c>
    </row>
    <row r="64341" spans="1:4" x14ac:dyDescent="0.45">
      <c r="A64341" s="3" t="s">
        <v>106460</v>
      </c>
      <c r="B64341" s="2">
        <v>48524001</v>
      </c>
      <c r="C64341" s="3" t="s">
        <v>113429</v>
      </c>
      <c r="D64341" s="3" t="s">
        <v>113430</v>
      </c>
    </row>
    <row r="64342" spans="1:4" x14ac:dyDescent="0.45">
      <c r="A64342" s="3" t="s">
        <v>106460</v>
      </c>
      <c r="B64342" s="2">
        <v>48525001</v>
      </c>
      <c r="C64342" s="3" t="s">
        <v>113431</v>
      </c>
      <c r="D64342" s="3" t="s">
        <v>113432</v>
      </c>
    </row>
    <row r="64343" spans="1:4" x14ac:dyDescent="0.45">
      <c r="A64343" s="3" t="s">
        <v>106460</v>
      </c>
      <c r="B64343" s="2">
        <v>48526001</v>
      </c>
      <c r="C64343" s="3" t="s">
        <v>113433</v>
      </c>
      <c r="D64343" s="3" t="s">
        <v>113434</v>
      </c>
    </row>
    <row r="64344" spans="1:4" x14ac:dyDescent="0.45">
      <c r="A64344" s="3" t="s">
        <v>106460</v>
      </c>
      <c r="B64344" s="2">
        <v>48527001</v>
      </c>
      <c r="C64344" s="3" t="s">
        <v>113435</v>
      </c>
      <c r="D64344" s="3" t="s">
        <v>113436</v>
      </c>
    </row>
    <row r="64345" spans="1:4" x14ac:dyDescent="0.45">
      <c r="A64345" s="3" t="s">
        <v>106460</v>
      </c>
      <c r="B64345" s="2">
        <v>48528001</v>
      </c>
      <c r="C64345" s="3" t="s">
        <v>113437</v>
      </c>
      <c r="D64345" s="3" t="s">
        <v>113438</v>
      </c>
    </row>
    <row r="64346" spans="1:4" x14ac:dyDescent="0.45">
      <c r="A64346" s="3" t="s">
        <v>106460</v>
      </c>
      <c r="B64346" s="2">
        <v>48529001</v>
      </c>
      <c r="C64346" s="3" t="s">
        <v>113439</v>
      </c>
      <c r="D64346" s="3" t="s">
        <v>113440</v>
      </c>
    </row>
    <row r="64347" spans="1:4" x14ac:dyDescent="0.45">
      <c r="A64347" s="3" t="s">
        <v>106460</v>
      </c>
      <c r="B64347" s="2">
        <v>48530001</v>
      </c>
      <c r="C64347" s="3" t="s">
        <v>113441</v>
      </c>
      <c r="D64347" s="3" t="s">
        <v>113442</v>
      </c>
    </row>
    <row r="64348" spans="1:4" x14ac:dyDescent="0.45">
      <c r="A64348" s="3" t="s">
        <v>106460</v>
      </c>
      <c r="B64348" s="2">
        <v>48531001</v>
      </c>
      <c r="C64348" s="3" t="s">
        <v>113443</v>
      </c>
      <c r="D64348" s="3" t="s">
        <v>113444</v>
      </c>
    </row>
    <row r="64349" spans="1:4" x14ac:dyDescent="0.45">
      <c r="A64349" s="3" t="s">
        <v>106460</v>
      </c>
      <c r="B64349" s="2">
        <v>48532001</v>
      </c>
      <c r="C64349" s="3" t="s">
        <v>113445</v>
      </c>
      <c r="D64349" s="3" t="s">
        <v>113446</v>
      </c>
    </row>
    <row r="64350" spans="1:4" x14ac:dyDescent="0.45">
      <c r="A64350" s="3" t="s">
        <v>106460</v>
      </c>
      <c r="B64350" s="2">
        <v>48533001</v>
      </c>
      <c r="C64350" s="3" t="s">
        <v>113447</v>
      </c>
      <c r="D64350" s="3" t="s">
        <v>113448</v>
      </c>
    </row>
    <row r="64351" spans="1:4" x14ac:dyDescent="0.45">
      <c r="A64351" s="3" t="s">
        <v>106460</v>
      </c>
      <c r="B64351" s="2">
        <v>48534001</v>
      </c>
      <c r="C64351" s="3" t="s">
        <v>113449</v>
      </c>
      <c r="D64351" s="3" t="s">
        <v>113450</v>
      </c>
    </row>
    <row r="64352" spans="1:4" x14ac:dyDescent="0.45">
      <c r="A64352" s="3" t="s">
        <v>106460</v>
      </c>
      <c r="B64352" s="2">
        <v>48535001</v>
      </c>
      <c r="C64352" s="3" t="s">
        <v>113451</v>
      </c>
      <c r="D64352" s="3" t="s">
        <v>113452</v>
      </c>
    </row>
    <row r="64353" spans="1:4" x14ac:dyDescent="0.45">
      <c r="A64353" s="3" t="s">
        <v>106460</v>
      </c>
      <c r="B64353" s="2">
        <v>48536001</v>
      </c>
      <c r="C64353" s="3" t="s">
        <v>113453</v>
      </c>
      <c r="D64353" s="3" t="s">
        <v>113454</v>
      </c>
    </row>
    <row r="64354" spans="1:4" x14ac:dyDescent="0.45">
      <c r="A64354" s="3" t="s">
        <v>106460</v>
      </c>
      <c r="B64354" s="2">
        <v>48537001</v>
      </c>
      <c r="C64354" s="3" t="s">
        <v>113455</v>
      </c>
      <c r="D64354" s="3" t="s">
        <v>113456</v>
      </c>
    </row>
    <row r="64355" spans="1:4" x14ac:dyDescent="0.45">
      <c r="A64355" s="3" t="s">
        <v>106460</v>
      </c>
      <c r="B64355" s="2">
        <v>48538001</v>
      </c>
      <c r="C64355" s="3" t="s">
        <v>113457</v>
      </c>
      <c r="D64355" s="3" t="s">
        <v>113458</v>
      </c>
    </row>
    <row r="64356" spans="1:4" x14ac:dyDescent="0.45">
      <c r="A64356" s="3" t="s">
        <v>106460</v>
      </c>
      <c r="B64356" s="2">
        <v>48539001</v>
      </c>
      <c r="C64356" s="3" t="s">
        <v>113459</v>
      </c>
      <c r="D64356" s="3" t="s">
        <v>113460</v>
      </c>
    </row>
    <row r="64357" spans="1:4" x14ac:dyDescent="0.45">
      <c r="A64357" s="3" t="s">
        <v>106460</v>
      </c>
      <c r="B64357" s="2">
        <v>48540001</v>
      </c>
      <c r="C64357" s="3" t="s">
        <v>113461</v>
      </c>
      <c r="D64357" s="3" t="s">
        <v>113462</v>
      </c>
    </row>
    <row r="64358" spans="1:4" x14ac:dyDescent="0.45">
      <c r="A64358" s="3" t="s">
        <v>106460</v>
      </c>
      <c r="B64358" s="2">
        <v>48541001</v>
      </c>
      <c r="C64358" s="3" t="s">
        <v>113463</v>
      </c>
      <c r="D64358" s="3" t="s">
        <v>113464</v>
      </c>
    </row>
    <row r="64359" spans="1:4" x14ac:dyDescent="0.45">
      <c r="A64359" s="3" t="s">
        <v>106460</v>
      </c>
      <c r="B64359" s="2">
        <v>48542001</v>
      </c>
      <c r="C64359" s="3" t="s">
        <v>113465</v>
      </c>
      <c r="D64359" s="3" t="s">
        <v>113466</v>
      </c>
    </row>
    <row r="64360" spans="1:4" x14ac:dyDescent="0.45">
      <c r="A64360" s="3" t="s">
        <v>106460</v>
      </c>
      <c r="B64360" s="2">
        <v>48543001</v>
      </c>
      <c r="C64360" s="3" t="s">
        <v>113467</v>
      </c>
      <c r="D64360" s="3" t="s">
        <v>113468</v>
      </c>
    </row>
    <row r="64361" spans="1:4" x14ac:dyDescent="0.45">
      <c r="A64361" s="3" t="s">
        <v>106460</v>
      </c>
      <c r="B64361" s="2">
        <v>48544001</v>
      </c>
      <c r="C64361" s="3" t="s">
        <v>113469</v>
      </c>
      <c r="D64361" s="3" t="s">
        <v>113470</v>
      </c>
    </row>
    <row r="64362" spans="1:4" x14ac:dyDescent="0.45">
      <c r="A64362" s="3" t="s">
        <v>106460</v>
      </c>
      <c r="B64362" s="2">
        <v>48545001</v>
      </c>
      <c r="C64362" s="3" t="s">
        <v>113471</v>
      </c>
      <c r="D64362" s="3" t="s">
        <v>113472</v>
      </c>
    </row>
    <row r="64363" spans="1:4" x14ac:dyDescent="0.45">
      <c r="A64363" s="3" t="s">
        <v>106460</v>
      </c>
      <c r="B64363" s="2">
        <v>48546001</v>
      </c>
      <c r="C64363" s="3" t="s">
        <v>113473</v>
      </c>
      <c r="D64363" s="3" t="s">
        <v>113474</v>
      </c>
    </row>
    <row r="64364" spans="1:4" x14ac:dyDescent="0.45">
      <c r="A64364" s="3" t="s">
        <v>106460</v>
      </c>
      <c r="B64364" s="2">
        <v>48547001</v>
      </c>
      <c r="C64364" s="3" t="s">
        <v>113475</v>
      </c>
      <c r="D64364" s="3" t="s">
        <v>113476</v>
      </c>
    </row>
    <row r="64365" spans="1:4" x14ac:dyDescent="0.45">
      <c r="A64365" s="3" t="s">
        <v>106460</v>
      </c>
      <c r="B64365" s="2">
        <v>48548001</v>
      </c>
      <c r="C64365" s="3" t="s">
        <v>113477</v>
      </c>
      <c r="D64365" s="3" t="s">
        <v>113478</v>
      </c>
    </row>
    <row r="64366" spans="1:4" x14ac:dyDescent="0.45">
      <c r="A64366" s="3" t="s">
        <v>106460</v>
      </c>
      <c r="B64366" s="2">
        <v>48549001</v>
      </c>
      <c r="C64366" s="3" t="s">
        <v>113479</v>
      </c>
      <c r="D64366" s="3" t="s">
        <v>113480</v>
      </c>
    </row>
    <row r="64367" spans="1:4" x14ac:dyDescent="0.45">
      <c r="A64367" s="3" t="s">
        <v>106460</v>
      </c>
      <c r="B64367" s="2">
        <v>48550001</v>
      </c>
      <c r="C64367" s="3" t="s">
        <v>113481</v>
      </c>
      <c r="D64367" s="3" t="s">
        <v>113482</v>
      </c>
    </row>
    <row r="64368" spans="1:4" x14ac:dyDescent="0.45">
      <c r="A64368" s="3" t="s">
        <v>106460</v>
      </c>
      <c r="B64368" s="2">
        <v>48551001</v>
      </c>
      <c r="C64368" s="3" t="s">
        <v>113483</v>
      </c>
      <c r="D64368" s="3" t="s">
        <v>113484</v>
      </c>
    </row>
    <row r="64369" spans="1:4" x14ac:dyDescent="0.45">
      <c r="A64369" s="3" t="s">
        <v>106460</v>
      </c>
      <c r="B64369" s="2">
        <v>48552001</v>
      </c>
      <c r="C64369" s="3" t="s">
        <v>113485</v>
      </c>
      <c r="D64369" s="3" t="s">
        <v>113486</v>
      </c>
    </row>
    <row r="64370" spans="1:4" x14ac:dyDescent="0.45">
      <c r="A64370" s="3" t="s">
        <v>106460</v>
      </c>
      <c r="B64370" s="2">
        <v>48553001</v>
      </c>
      <c r="C64370" s="3" t="s">
        <v>113487</v>
      </c>
      <c r="D64370" s="3" t="s">
        <v>113488</v>
      </c>
    </row>
    <row r="64371" spans="1:4" x14ac:dyDescent="0.45">
      <c r="A64371" s="3" t="s">
        <v>106460</v>
      </c>
      <c r="B64371" s="2">
        <v>48554001</v>
      </c>
      <c r="C64371" s="3" t="s">
        <v>113489</v>
      </c>
      <c r="D64371" s="3" t="s">
        <v>113490</v>
      </c>
    </row>
    <row r="64372" spans="1:4" x14ac:dyDescent="0.45">
      <c r="A64372" s="3" t="s">
        <v>106460</v>
      </c>
      <c r="B64372" s="2">
        <v>48555001</v>
      </c>
      <c r="C64372" s="3" t="s">
        <v>113491</v>
      </c>
      <c r="D64372" s="3" t="s">
        <v>113492</v>
      </c>
    </row>
    <row r="64373" spans="1:4" x14ac:dyDescent="0.45">
      <c r="A64373" s="3" t="s">
        <v>106460</v>
      </c>
      <c r="B64373" s="2">
        <v>48556001</v>
      </c>
      <c r="C64373" s="3" t="s">
        <v>113493</v>
      </c>
      <c r="D64373" s="3" t="s">
        <v>113494</v>
      </c>
    </row>
    <row r="64374" spans="1:4" x14ac:dyDescent="0.45">
      <c r="A64374" s="3" t="s">
        <v>106460</v>
      </c>
      <c r="B64374" s="2">
        <v>48557001</v>
      </c>
      <c r="C64374" s="3" t="s">
        <v>113495</v>
      </c>
      <c r="D64374" s="3" t="s">
        <v>113496</v>
      </c>
    </row>
    <row r="64375" spans="1:4" x14ac:dyDescent="0.45">
      <c r="A64375" s="3" t="s">
        <v>106460</v>
      </c>
      <c r="B64375" s="2">
        <v>48558001</v>
      </c>
      <c r="C64375" s="3" t="s">
        <v>113497</v>
      </c>
      <c r="D64375" s="3" t="s">
        <v>113498</v>
      </c>
    </row>
    <row r="64376" spans="1:4" x14ac:dyDescent="0.45">
      <c r="A64376" s="3" t="s">
        <v>106460</v>
      </c>
      <c r="B64376" s="2">
        <v>48559001</v>
      </c>
      <c r="C64376" s="3" t="s">
        <v>113499</v>
      </c>
      <c r="D64376" s="3" t="s">
        <v>113500</v>
      </c>
    </row>
    <row r="64377" spans="1:4" x14ac:dyDescent="0.45">
      <c r="A64377" s="3" t="s">
        <v>106460</v>
      </c>
      <c r="B64377" s="2">
        <v>48560001</v>
      </c>
      <c r="C64377" s="3" t="s">
        <v>113501</v>
      </c>
      <c r="D64377" s="3" t="s">
        <v>113502</v>
      </c>
    </row>
    <row r="64378" spans="1:4" x14ac:dyDescent="0.45">
      <c r="A64378" s="3" t="s">
        <v>106460</v>
      </c>
      <c r="B64378" s="2">
        <v>48561001</v>
      </c>
      <c r="C64378" s="3" t="s">
        <v>113503</v>
      </c>
      <c r="D64378" s="3" t="s">
        <v>113504</v>
      </c>
    </row>
    <row r="64379" spans="1:4" x14ac:dyDescent="0.45">
      <c r="A64379" s="3" t="s">
        <v>106460</v>
      </c>
      <c r="B64379" s="2">
        <v>48562001</v>
      </c>
      <c r="C64379" s="3" t="s">
        <v>113505</v>
      </c>
      <c r="D64379" s="3" t="s">
        <v>113506</v>
      </c>
    </row>
    <row r="64380" spans="1:4" x14ac:dyDescent="0.45">
      <c r="A64380" s="3" t="s">
        <v>106460</v>
      </c>
      <c r="B64380" s="2">
        <v>48563001</v>
      </c>
      <c r="C64380" s="3" t="s">
        <v>113507</v>
      </c>
      <c r="D64380" s="3" t="s">
        <v>113508</v>
      </c>
    </row>
    <row r="64381" spans="1:4" x14ac:dyDescent="0.45">
      <c r="A64381" s="3" t="s">
        <v>106460</v>
      </c>
      <c r="B64381" s="2">
        <v>48564001</v>
      </c>
      <c r="C64381" s="3" t="s">
        <v>113509</v>
      </c>
      <c r="D64381" s="3" t="s">
        <v>113510</v>
      </c>
    </row>
    <row r="64382" spans="1:4" x14ac:dyDescent="0.45">
      <c r="A64382" s="3" t="s">
        <v>106460</v>
      </c>
      <c r="B64382" s="2">
        <v>48565001</v>
      </c>
      <c r="C64382" s="3" t="s">
        <v>113511</v>
      </c>
      <c r="D64382" s="3" t="s">
        <v>113512</v>
      </c>
    </row>
    <row r="64383" spans="1:4" x14ac:dyDescent="0.45">
      <c r="A64383" s="3" t="s">
        <v>106460</v>
      </c>
      <c r="B64383" s="2">
        <v>48566001</v>
      </c>
      <c r="C64383" s="3" t="s">
        <v>113513</v>
      </c>
      <c r="D64383" s="3" t="s">
        <v>113514</v>
      </c>
    </row>
    <row r="64384" spans="1:4" x14ac:dyDescent="0.45">
      <c r="A64384" s="3" t="s">
        <v>106460</v>
      </c>
      <c r="B64384" s="2">
        <v>48567001</v>
      </c>
      <c r="C64384" s="3" t="s">
        <v>113515</v>
      </c>
      <c r="D64384" s="3" t="s">
        <v>113516</v>
      </c>
    </row>
    <row r="64385" spans="1:4" x14ac:dyDescent="0.45">
      <c r="A64385" s="3" t="s">
        <v>106460</v>
      </c>
      <c r="B64385" s="2">
        <v>48568001</v>
      </c>
      <c r="C64385" s="3" t="s">
        <v>113517</v>
      </c>
      <c r="D64385" s="3" t="s">
        <v>113518</v>
      </c>
    </row>
    <row r="64386" spans="1:4" x14ac:dyDescent="0.45">
      <c r="A64386" s="3" t="s">
        <v>106460</v>
      </c>
      <c r="B64386" s="2">
        <v>48569001</v>
      </c>
      <c r="C64386" s="3" t="s">
        <v>113519</v>
      </c>
      <c r="D64386" s="3" t="s">
        <v>113520</v>
      </c>
    </row>
    <row r="64387" spans="1:4" x14ac:dyDescent="0.45">
      <c r="A64387" s="3" t="s">
        <v>106460</v>
      </c>
      <c r="B64387" s="2">
        <v>48570001</v>
      </c>
      <c r="C64387" s="3" t="s">
        <v>113521</v>
      </c>
      <c r="D64387" s="3" t="s">
        <v>113522</v>
      </c>
    </row>
    <row r="64388" spans="1:4" x14ac:dyDescent="0.45">
      <c r="A64388" s="3" t="s">
        <v>106460</v>
      </c>
      <c r="B64388" s="2">
        <v>48571001</v>
      </c>
      <c r="C64388" s="3" t="s">
        <v>113523</v>
      </c>
      <c r="D64388" s="3" t="s">
        <v>113524</v>
      </c>
    </row>
    <row r="64389" spans="1:4" x14ac:dyDescent="0.45">
      <c r="A64389" s="3" t="s">
        <v>106460</v>
      </c>
      <c r="B64389" s="2">
        <v>48572001</v>
      </c>
      <c r="C64389" s="3" t="s">
        <v>113525</v>
      </c>
      <c r="D64389" s="3" t="s">
        <v>113526</v>
      </c>
    </row>
    <row r="64390" spans="1:4" x14ac:dyDescent="0.45">
      <c r="A64390" s="3" t="s">
        <v>106460</v>
      </c>
      <c r="B64390" s="2">
        <v>48573001</v>
      </c>
      <c r="C64390" s="3" t="s">
        <v>113527</v>
      </c>
      <c r="D64390" s="3" t="s">
        <v>113528</v>
      </c>
    </row>
    <row r="64391" spans="1:4" x14ac:dyDescent="0.45">
      <c r="A64391" s="3" t="s">
        <v>106460</v>
      </c>
      <c r="B64391" s="2">
        <v>48574001</v>
      </c>
      <c r="C64391" s="3" t="s">
        <v>113529</v>
      </c>
      <c r="D64391" s="3" t="s">
        <v>113530</v>
      </c>
    </row>
    <row r="64392" spans="1:4" x14ac:dyDescent="0.45">
      <c r="A64392" s="3" t="s">
        <v>106460</v>
      </c>
      <c r="B64392" s="2">
        <v>48575001</v>
      </c>
      <c r="C64392" s="3" t="s">
        <v>113531</v>
      </c>
      <c r="D64392" s="3" t="s">
        <v>113532</v>
      </c>
    </row>
    <row r="64393" spans="1:4" x14ac:dyDescent="0.45">
      <c r="A64393" s="3" t="s">
        <v>106460</v>
      </c>
      <c r="B64393" s="2">
        <v>48576001</v>
      </c>
      <c r="C64393" s="3" t="s">
        <v>113533</v>
      </c>
      <c r="D64393" s="3" t="s">
        <v>113534</v>
      </c>
    </row>
    <row r="64394" spans="1:4" x14ac:dyDescent="0.45">
      <c r="A64394" s="3" t="s">
        <v>106460</v>
      </c>
      <c r="B64394" s="2">
        <v>48577001</v>
      </c>
      <c r="C64394" s="3" t="s">
        <v>113535</v>
      </c>
      <c r="D64394" s="3" t="s">
        <v>113536</v>
      </c>
    </row>
    <row r="64395" spans="1:4" x14ac:dyDescent="0.45">
      <c r="A64395" s="3" t="s">
        <v>106460</v>
      </c>
      <c r="B64395" s="2">
        <v>48578001</v>
      </c>
      <c r="C64395" s="3" t="s">
        <v>113537</v>
      </c>
      <c r="D64395" s="3" t="s">
        <v>113538</v>
      </c>
    </row>
    <row r="64396" spans="1:4" x14ac:dyDescent="0.45">
      <c r="A64396" s="3" t="s">
        <v>106460</v>
      </c>
      <c r="B64396" s="2">
        <v>48579001</v>
      </c>
      <c r="C64396" s="3" t="s">
        <v>113539</v>
      </c>
      <c r="D64396" s="3" t="s">
        <v>113540</v>
      </c>
    </row>
    <row r="64397" spans="1:4" x14ac:dyDescent="0.45">
      <c r="A64397" s="3" t="s">
        <v>106460</v>
      </c>
      <c r="B64397" s="2">
        <v>48580001</v>
      </c>
      <c r="C64397" s="3" t="s">
        <v>113541</v>
      </c>
      <c r="D64397" s="3" t="s">
        <v>113542</v>
      </c>
    </row>
    <row r="64398" spans="1:4" x14ac:dyDescent="0.45">
      <c r="A64398" s="3" t="s">
        <v>106460</v>
      </c>
      <c r="B64398" s="2">
        <v>48581001</v>
      </c>
      <c r="C64398" s="3" t="s">
        <v>113543</v>
      </c>
      <c r="D64398" s="3" t="s">
        <v>113544</v>
      </c>
    </row>
    <row r="64399" spans="1:4" x14ac:dyDescent="0.45">
      <c r="A64399" s="3" t="s">
        <v>106460</v>
      </c>
      <c r="B64399" s="2">
        <v>48582001</v>
      </c>
      <c r="C64399" s="3" t="s">
        <v>113545</v>
      </c>
      <c r="D64399" s="3" t="s">
        <v>113546</v>
      </c>
    </row>
    <row r="64400" spans="1:4" x14ac:dyDescent="0.45">
      <c r="A64400" s="3" t="s">
        <v>106460</v>
      </c>
      <c r="B64400" s="2">
        <v>48583001</v>
      </c>
      <c r="C64400" s="3" t="s">
        <v>113547</v>
      </c>
      <c r="D64400" s="3" t="s">
        <v>113548</v>
      </c>
    </row>
    <row r="64401" spans="1:4" x14ac:dyDescent="0.45">
      <c r="A64401" s="3" t="s">
        <v>106460</v>
      </c>
      <c r="B64401" s="2">
        <v>48584001</v>
      </c>
      <c r="C64401" s="3" t="s">
        <v>113549</v>
      </c>
      <c r="D64401" s="3" t="s">
        <v>113550</v>
      </c>
    </row>
    <row r="64402" spans="1:4" x14ac:dyDescent="0.45">
      <c r="A64402" s="3" t="s">
        <v>106460</v>
      </c>
      <c r="B64402" s="2">
        <v>48585001</v>
      </c>
      <c r="C64402" s="3" t="s">
        <v>113551</v>
      </c>
      <c r="D64402" s="3" t="s">
        <v>113552</v>
      </c>
    </row>
    <row r="64403" spans="1:4" x14ac:dyDescent="0.45">
      <c r="A64403" s="3" t="s">
        <v>106460</v>
      </c>
      <c r="B64403" s="2">
        <v>48586001</v>
      </c>
      <c r="C64403" s="3" t="s">
        <v>113553</v>
      </c>
      <c r="D64403" s="3" t="s">
        <v>113554</v>
      </c>
    </row>
    <row r="64404" spans="1:4" x14ac:dyDescent="0.45">
      <c r="A64404" s="3" t="s">
        <v>106460</v>
      </c>
      <c r="B64404" s="2">
        <v>48587001</v>
      </c>
      <c r="C64404" s="3" t="s">
        <v>113555</v>
      </c>
      <c r="D64404" s="3" t="s">
        <v>113556</v>
      </c>
    </row>
    <row r="64405" spans="1:4" x14ac:dyDescent="0.45">
      <c r="A64405" s="3" t="s">
        <v>106460</v>
      </c>
      <c r="B64405" s="2">
        <v>48588001</v>
      </c>
      <c r="C64405" s="3" t="s">
        <v>113557</v>
      </c>
      <c r="D64405" s="3" t="s">
        <v>113558</v>
      </c>
    </row>
    <row r="64406" spans="1:4" x14ac:dyDescent="0.45">
      <c r="A64406" s="3" t="s">
        <v>106460</v>
      </c>
      <c r="B64406" s="2">
        <v>48589001</v>
      </c>
      <c r="C64406" s="3" t="s">
        <v>113559</v>
      </c>
      <c r="D64406" s="3" t="s">
        <v>113560</v>
      </c>
    </row>
    <row r="64407" spans="1:4" x14ac:dyDescent="0.45">
      <c r="A64407" s="3" t="s">
        <v>106460</v>
      </c>
      <c r="B64407" s="2">
        <v>48590001</v>
      </c>
      <c r="C64407" s="3" t="s">
        <v>113561</v>
      </c>
      <c r="D64407" s="3" t="s">
        <v>113562</v>
      </c>
    </row>
    <row r="64408" spans="1:4" x14ac:dyDescent="0.45">
      <c r="A64408" s="3" t="s">
        <v>106460</v>
      </c>
      <c r="B64408" s="2">
        <v>48591001</v>
      </c>
      <c r="C64408" s="3" t="s">
        <v>113563</v>
      </c>
      <c r="D64408" s="3" t="s">
        <v>113564</v>
      </c>
    </row>
    <row r="64409" spans="1:4" x14ac:dyDescent="0.45">
      <c r="A64409" s="3" t="s">
        <v>106460</v>
      </c>
      <c r="B64409" s="2">
        <v>48592001</v>
      </c>
      <c r="C64409" s="3" t="s">
        <v>113565</v>
      </c>
      <c r="D64409" s="3" t="s">
        <v>113566</v>
      </c>
    </row>
    <row r="64410" spans="1:4" x14ac:dyDescent="0.45">
      <c r="A64410" s="3" t="s">
        <v>106460</v>
      </c>
      <c r="B64410" s="2">
        <v>48593001</v>
      </c>
      <c r="C64410" s="3" t="s">
        <v>113567</v>
      </c>
      <c r="D64410" s="3" t="s">
        <v>113568</v>
      </c>
    </row>
    <row r="64411" spans="1:4" x14ac:dyDescent="0.45">
      <c r="A64411" s="3" t="s">
        <v>106460</v>
      </c>
      <c r="B64411" s="2">
        <v>48594001</v>
      </c>
      <c r="C64411" s="3" t="s">
        <v>113569</v>
      </c>
      <c r="D64411" s="3" t="s">
        <v>113570</v>
      </c>
    </row>
    <row r="64412" spans="1:4" x14ac:dyDescent="0.45">
      <c r="A64412" s="3" t="s">
        <v>106460</v>
      </c>
      <c r="B64412" s="2">
        <v>48595001</v>
      </c>
      <c r="C64412" s="3" t="s">
        <v>113571</v>
      </c>
      <c r="D64412" s="3" t="s">
        <v>113572</v>
      </c>
    </row>
    <row r="64413" spans="1:4" x14ac:dyDescent="0.45">
      <c r="A64413" s="3" t="s">
        <v>106460</v>
      </c>
      <c r="B64413" s="2">
        <v>48596001</v>
      </c>
      <c r="C64413" s="3" t="s">
        <v>113573</v>
      </c>
      <c r="D64413" s="3" t="s">
        <v>113574</v>
      </c>
    </row>
    <row r="64414" spans="1:4" x14ac:dyDescent="0.45">
      <c r="A64414" s="3" t="s">
        <v>106460</v>
      </c>
      <c r="B64414" s="2">
        <v>48597001</v>
      </c>
      <c r="C64414" s="3" t="s">
        <v>113575</v>
      </c>
      <c r="D64414" s="3" t="s">
        <v>113576</v>
      </c>
    </row>
    <row r="64415" spans="1:4" x14ac:dyDescent="0.45">
      <c r="A64415" s="3" t="s">
        <v>106460</v>
      </c>
      <c r="B64415" s="2">
        <v>48598001</v>
      </c>
      <c r="C64415" s="3" t="s">
        <v>113577</v>
      </c>
      <c r="D64415" s="3" t="s">
        <v>113578</v>
      </c>
    </row>
    <row r="64416" spans="1:4" x14ac:dyDescent="0.45">
      <c r="A64416" s="3" t="s">
        <v>106460</v>
      </c>
      <c r="B64416" s="2">
        <v>48599001</v>
      </c>
      <c r="C64416" s="3" t="s">
        <v>113579</v>
      </c>
      <c r="D64416" s="3" t="s">
        <v>113580</v>
      </c>
    </row>
    <row r="64417" spans="1:4" x14ac:dyDescent="0.45">
      <c r="A64417" s="3" t="s">
        <v>106460</v>
      </c>
      <c r="B64417" s="2">
        <v>48600001</v>
      </c>
      <c r="C64417" s="3" t="s">
        <v>113581</v>
      </c>
      <c r="D64417" s="3" t="s">
        <v>113582</v>
      </c>
    </row>
    <row r="64418" spans="1:4" x14ac:dyDescent="0.45">
      <c r="A64418" s="3" t="s">
        <v>106460</v>
      </c>
      <c r="B64418" s="2">
        <v>48601001</v>
      </c>
      <c r="C64418" s="3" t="s">
        <v>113583</v>
      </c>
      <c r="D64418" s="3" t="s">
        <v>113584</v>
      </c>
    </row>
    <row r="64419" spans="1:4" x14ac:dyDescent="0.45">
      <c r="A64419" s="3" t="s">
        <v>106460</v>
      </c>
      <c r="B64419" s="2">
        <v>48602001</v>
      </c>
      <c r="C64419" s="3" t="s">
        <v>113585</v>
      </c>
      <c r="D64419" s="3" t="s">
        <v>113586</v>
      </c>
    </row>
    <row r="64420" spans="1:4" x14ac:dyDescent="0.45">
      <c r="A64420" s="3" t="s">
        <v>106460</v>
      </c>
      <c r="B64420" s="2">
        <v>48603001</v>
      </c>
      <c r="C64420" s="3" t="s">
        <v>113587</v>
      </c>
      <c r="D64420" s="3" t="s">
        <v>113588</v>
      </c>
    </row>
    <row r="64421" spans="1:4" x14ac:dyDescent="0.45">
      <c r="A64421" s="3" t="s">
        <v>106460</v>
      </c>
      <c r="B64421" s="2">
        <v>48604001</v>
      </c>
      <c r="C64421" s="3" t="s">
        <v>113589</v>
      </c>
      <c r="D64421" s="3" t="s">
        <v>113590</v>
      </c>
    </row>
    <row r="64422" spans="1:4" x14ac:dyDescent="0.45">
      <c r="A64422" s="3" t="s">
        <v>106460</v>
      </c>
      <c r="B64422" s="2">
        <v>48605001</v>
      </c>
      <c r="C64422" s="3" t="s">
        <v>113591</v>
      </c>
      <c r="D64422" s="3" t="s">
        <v>113592</v>
      </c>
    </row>
    <row r="64423" spans="1:4" x14ac:dyDescent="0.45">
      <c r="A64423" s="3" t="s">
        <v>106460</v>
      </c>
      <c r="B64423" s="2">
        <v>48606001</v>
      </c>
      <c r="C64423" s="3" t="s">
        <v>113593</v>
      </c>
      <c r="D64423" s="3" t="s">
        <v>113594</v>
      </c>
    </row>
    <row r="64424" spans="1:4" x14ac:dyDescent="0.45">
      <c r="A64424" s="3" t="s">
        <v>106460</v>
      </c>
      <c r="B64424" s="2">
        <v>48607001</v>
      </c>
      <c r="C64424" s="3" t="s">
        <v>113595</v>
      </c>
      <c r="D64424" s="3" t="s">
        <v>113596</v>
      </c>
    </row>
    <row r="64425" spans="1:4" x14ac:dyDescent="0.45">
      <c r="A64425" s="3" t="s">
        <v>106460</v>
      </c>
      <c r="B64425" s="2">
        <v>48608001</v>
      </c>
      <c r="C64425" s="3" t="s">
        <v>113597</v>
      </c>
      <c r="D64425" s="3" t="s">
        <v>113598</v>
      </c>
    </row>
    <row r="64426" spans="1:4" x14ac:dyDescent="0.45">
      <c r="A64426" s="3" t="s">
        <v>106460</v>
      </c>
      <c r="B64426" s="2">
        <v>48609001</v>
      </c>
      <c r="C64426" s="3" t="s">
        <v>113599</v>
      </c>
      <c r="D64426" s="3" t="s">
        <v>113600</v>
      </c>
    </row>
    <row r="64427" spans="1:4" x14ac:dyDescent="0.45">
      <c r="A64427" s="3" t="s">
        <v>106460</v>
      </c>
      <c r="B64427" s="2">
        <v>48610001</v>
      </c>
      <c r="C64427" s="3" t="s">
        <v>113601</v>
      </c>
      <c r="D64427" s="3" t="s">
        <v>113602</v>
      </c>
    </row>
    <row r="64428" spans="1:4" x14ac:dyDescent="0.45">
      <c r="A64428" s="3" t="s">
        <v>106460</v>
      </c>
      <c r="B64428" s="2">
        <v>48611001</v>
      </c>
      <c r="C64428" s="3" t="s">
        <v>113603</v>
      </c>
      <c r="D64428" s="3" t="s">
        <v>113604</v>
      </c>
    </row>
    <row r="64429" spans="1:4" x14ac:dyDescent="0.45">
      <c r="A64429" s="3" t="s">
        <v>106460</v>
      </c>
      <c r="B64429" s="2">
        <v>48612001</v>
      </c>
      <c r="C64429" s="3" t="s">
        <v>113605</v>
      </c>
      <c r="D64429" s="3" t="s">
        <v>113606</v>
      </c>
    </row>
    <row r="64430" spans="1:4" x14ac:dyDescent="0.45">
      <c r="A64430" s="3" t="s">
        <v>106460</v>
      </c>
      <c r="B64430" s="2">
        <v>48613001</v>
      </c>
      <c r="C64430" s="3" t="s">
        <v>113607</v>
      </c>
      <c r="D64430" s="3" t="s">
        <v>113608</v>
      </c>
    </row>
    <row r="64431" spans="1:4" x14ac:dyDescent="0.45">
      <c r="A64431" s="3" t="s">
        <v>106460</v>
      </c>
      <c r="B64431" s="2">
        <v>48614001</v>
      </c>
      <c r="C64431" s="3" t="s">
        <v>113609</v>
      </c>
      <c r="D64431" s="3" t="s">
        <v>113610</v>
      </c>
    </row>
    <row r="64432" spans="1:4" x14ac:dyDescent="0.45">
      <c r="A64432" s="3" t="s">
        <v>106460</v>
      </c>
      <c r="B64432" s="2">
        <v>48615001</v>
      </c>
      <c r="C64432" s="3" t="s">
        <v>113611</v>
      </c>
      <c r="D64432" s="3" t="s">
        <v>113612</v>
      </c>
    </row>
    <row r="64433" spans="1:4" x14ac:dyDescent="0.45">
      <c r="A64433" s="3" t="s">
        <v>106460</v>
      </c>
      <c r="B64433" s="2">
        <v>48616001</v>
      </c>
      <c r="C64433" s="3" t="s">
        <v>113613</v>
      </c>
      <c r="D64433" s="3" t="s">
        <v>113614</v>
      </c>
    </row>
    <row r="64434" spans="1:4" x14ac:dyDescent="0.45">
      <c r="A64434" s="3" t="s">
        <v>106460</v>
      </c>
      <c r="B64434" s="2">
        <v>48617001</v>
      </c>
      <c r="C64434" s="3" t="s">
        <v>113615</v>
      </c>
      <c r="D64434" s="3" t="s">
        <v>113616</v>
      </c>
    </row>
    <row r="64435" spans="1:4" x14ac:dyDescent="0.45">
      <c r="A64435" s="3" t="s">
        <v>106460</v>
      </c>
      <c r="B64435" s="2">
        <v>48618001</v>
      </c>
      <c r="C64435" s="3" t="s">
        <v>113617</v>
      </c>
      <c r="D64435" s="3" t="s">
        <v>113618</v>
      </c>
    </row>
    <row r="64436" spans="1:4" x14ac:dyDescent="0.45">
      <c r="A64436" s="3" t="s">
        <v>106460</v>
      </c>
      <c r="B64436" s="2">
        <v>48619001</v>
      </c>
      <c r="C64436" s="3" t="s">
        <v>113619</v>
      </c>
      <c r="D64436" s="3" t="s">
        <v>113620</v>
      </c>
    </row>
    <row r="64437" spans="1:4" x14ac:dyDescent="0.45">
      <c r="A64437" s="3" t="s">
        <v>106460</v>
      </c>
      <c r="B64437" s="2">
        <v>48620001</v>
      </c>
      <c r="C64437" s="3" t="s">
        <v>113621</v>
      </c>
      <c r="D64437" s="3" t="s">
        <v>113622</v>
      </c>
    </row>
    <row r="64438" spans="1:4" x14ac:dyDescent="0.45">
      <c r="A64438" s="3" t="s">
        <v>106460</v>
      </c>
      <c r="B64438" s="2">
        <v>48621001</v>
      </c>
      <c r="C64438" s="3" t="s">
        <v>113623</v>
      </c>
      <c r="D64438" s="3" t="s">
        <v>113624</v>
      </c>
    </row>
    <row r="64439" spans="1:4" x14ac:dyDescent="0.45">
      <c r="A64439" s="3" t="s">
        <v>106460</v>
      </c>
      <c r="B64439" s="2">
        <v>48622001</v>
      </c>
      <c r="C64439" s="3" t="s">
        <v>113625</v>
      </c>
      <c r="D64439" s="3" t="s">
        <v>113626</v>
      </c>
    </row>
    <row r="64440" spans="1:4" x14ac:dyDescent="0.45">
      <c r="A64440" s="3" t="s">
        <v>106460</v>
      </c>
      <c r="B64440" s="2">
        <v>48623001</v>
      </c>
      <c r="C64440" s="3" t="s">
        <v>113627</v>
      </c>
      <c r="D64440" s="3" t="s">
        <v>113628</v>
      </c>
    </row>
    <row r="64441" spans="1:4" x14ac:dyDescent="0.45">
      <c r="A64441" s="3" t="s">
        <v>106460</v>
      </c>
      <c r="B64441" s="2">
        <v>48624001</v>
      </c>
      <c r="C64441" s="3" t="s">
        <v>113629</v>
      </c>
      <c r="D64441" s="3" t="s">
        <v>113630</v>
      </c>
    </row>
    <row r="64442" spans="1:4" x14ac:dyDescent="0.45">
      <c r="A64442" s="3" t="s">
        <v>106460</v>
      </c>
      <c r="B64442" s="2">
        <v>48625001</v>
      </c>
      <c r="C64442" s="3" t="s">
        <v>113631</v>
      </c>
      <c r="D64442" s="3" t="s">
        <v>113632</v>
      </c>
    </row>
    <row r="64443" spans="1:4" x14ac:dyDescent="0.45">
      <c r="A64443" s="3" t="s">
        <v>106460</v>
      </c>
      <c r="B64443" s="2">
        <v>48626001</v>
      </c>
      <c r="C64443" s="3" t="s">
        <v>113633</v>
      </c>
      <c r="D64443" s="3" t="s">
        <v>113634</v>
      </c>
    </row>
    <row r="64444" spans="1:4" x14ac:dyDescent="0.45">
      <c r="A64444" s="3" t="s">
        <v>106460</v>
      </c>
      <c r="B64444" s="2">
        <v>48627001</v>
      </c>
      <c r="C64444" s="3" t="s">
        <v>113635</v>
      </c>
      <c r="D64444" s="3" t="s">
        <v>113636</v>
      </c>
    </row>
    <row r="64445" spans="1:4" x14ac:dyDescent="0.45">
      <c r="A64445" s="3" t="s">
        <v>106460</v>
      </c>
      <c r="B64445" s="2">
        <v>48628001</v>
      </c>
      <c r="C64445" s="3" t="s">
        <v>113637</v>
      </c>
      <c r="D64445" s="3" t="s">
        <v>113638</v>
      </c>
    </row>
    <row r="64446" spans="1:4" x14ac:dyDescent="0.45">
      <c r="A64446" s="3" t="s">
        <v>106460</v>
      </c>
      <c r="B64446" s="2">
        <v>48629001</v>
      </c>
      <c r="C64446" s="3" t="s">
        <v>113639</v>
      </c>
      <c r="D64446" s="3" t="s">
        <v>113640</v>
      </c>
    </row>
    <row r="64447" spans="1:4" x14ac:dyDescent="0.45">
      <c r="A64447" s="3" t="s">
        <v>106460</v>
      </c>
      <c r="B64447" s="2">
        <v>48630001</v>
      </c>
      <c r="C64447" s="3" t="s">
        <v>113641</v>
      </c>
      <c r="D64447" s="3" t="s">
        <v>113642</v>
      </c>
    </row>
    <row r="64448" spans="1:4" x14ac:dyDescent="0.45">
      <c r="A64448" s="3" t="s">
        <v>106460</v>
      </c>
      <c r="B64448" s="2">
        <v>48631001</v>
      </c>
      <c r="C64448" s="3" t="s">
        <v>113643</v>
      </c>
      <c r="D64448" s="3" t="s">
        <v>113644</v>
      </c>
    </row>
    <row r="64449" spans="1:4" x14ac:dyDescent="0.45">
      <c r="A64449" s="3" t="s">
        <v>106460</v>
      </c>
      <c r="B64449" s="2">
        <v>48632001</v>
      </c>
      <c r="C64449" s="3" t="s">
        <v>113645</v>
      </c>
      <c r="D64449" s="3" t="s">
        <v>113646</v>
      </c>
    </row>
    <row r="64450" spans="1:4" x14ac:dyDescent="0.45">
      <c r="A64450" s="3" t="s">
        <v>106460</v>
      </c>
      <c r="B64450" s="2">
        <v>48633001</v>
      </c>
      <c r="C64450" s="3" t="s">
        <v>113647</v>
      </c>
      <c r="D64450" s="3" t="s">
        <v>113648</v>
      </c>
    </row>
    <row r="64451" spans="1:4" x14ac:dyDescent="0.45">
      <c r="A64451" s="3" t="s">
        <v>106460</v>
      </c>
      <c r="B64451" s="2">
        <v>48634001</v>
      </c>
      <c r="C64451" s="3" t="s">
        <v>113649</v>
      </c>
      <c r="D64451" s="3" t="s">
        <v>113650</v>
      </c>
    </row>
    <row r="64452" spans="1:4" x14ac:dyDescent="0.45">
      <c r="A64452" s="3" t="s">
        <v>106460</v>
      </c>
      <c r="B64452" s="2">
        <v>48635001</v>
      </c>
      <c r="C64452" s="3" t="s">
        <v>113651</v>
      </c>
      <c r="D64452" s="3" t="s">
        <v>113652</v>
      </c>
    </row>
    <row r="64453" spans="1:4" x14ac:dyDescent="0.45">
      <c r="A64453" s="3" t="s">
        <v>106460</v>
      </c>
      <c r="B64453" s="2">
        <v>48636001</v>
      </c>
      <c r="C64453" s="3" t="s">
        <v>113653</v>
      </c>
      <c r="D64453" s="3" t="s">
        <v>113654</v>
      </c>
    </row>
    <row r="64454" spans="1:4" x14ac:dyDescent="0.45">
      <c r="A64454" s="3" t="s">
        <v>106460</v>
      </c>
      <c r="B64454" s="2">
        <v>48637001</v>
      </c>
      <c r="C64454" s="3" t="s">
        <v>113655</v>
      </c>
      <c r="D64454" s="3" t="s">
        <v>113656</v>
      </c>
    </row>
    <row r="64455" spans="1:4" x14ac:dyDescent="0.45">
      <c r="A64455" s="3" t="s">
        <v>106460</v>
      </c>
      <c r="B64455" s="2">
        <v>48638001</v>
      </c>
      <c r="C64455" s="3" t="s">
        <v>113657</v>
      </c>
      <c r="D64455" s="3" t="s">
        <v>113658</v>
      </c>
    </row>
    <row r="64456" spans="1:4" x14ac:dyDescent="0.45">
      <c r="A64456" s="3" t="s">
        <v>106460</v>
      </c>
      <c r="B64456" s="2">
        <v>48639001</v>
      </c>
      <c r="C64456" s="3" t="s">
        <v>113659</v>
      </c>
      <c r="D64456" s="3" t="s">
        <v>113660</v>
      </c>
    </row>
    <row r="64457" spans="1:4" x14ac:dyDescent="0.45">
      <c r="A64457" s="3" t="s">
        <v>106460</v>
      </c>
      <c r="B64457" s="2">
        <v>48640001</v>
      </c>
      <c r="C64457" s="3" t="s">
        <v>113661</v>
      </c>
      <c r="D64457" s="3" t="s">
        <v>113662</v>
      </c>
    </row>
    <row r="64458" spans="1:4" x14ac:dyDescent="0.45">
      <c r="A64458" s="3" t="s">
        <v>106460</v>
      </c>
      <c r="B64458" s="2">
        <v>48641001</v>
      </c>
      <c r="C64458" s="3" t="s">
        <v>113663</v>
      </c>
      <c r="D64458" s="3" t="s">
        <v>113664</v>
      </c>
    </row>
    <row r="64459" spans="1:4" x14ac:dyDescent="0.45">
      <c r="A64459" s="3" t="s">
        <v>106460</v>
      </c>
      <c r="B64459" s="2">
        <v>48642001</v>
      </c>
      <c r="C64459" s="3" t="s">
        <v>113665</v>
      </c>
      <c r="D64459" s="3" t="s">
        <v>113666</v>
      </c>
    </row>
    <row r="64460" spans="1:4" x14ac:dyDescent="0.45">
      <c r="A64460" s="3" t="s">
        <v>106460</v>
      </c>
      <c r="B64460" s="2">
        <v>48643001</v>
      </c>
      <c r="C64460" s="3" t="s">
        <v>113667</v>
      </c>
      <c r="D64460" s="3" t="s">
        <v>113668</v>
      </c>
    </row>
    <row r="64461" spans="1:4" x14ac:dyDescent="0.45">
      <c r="A64461" s="3" t="s">
        <v>106460</v>
      </c>
      <c r="B64461" s="2">
        <v>48644001</v>
      </c>
      <c r="C64461" s="3" t="s">
        <v>113669</v>
      </c>
      <c r="D64461" s="3" t="s">
        <v>113670</v>
      </c>
    </row>
    <row r="64462" spans="1:4" x14ac:dyDescent="0.45">
      <c r="A64462" s="3" t="s">
        <v>106460</v>
      </c>
      <c r="B64462" s="2">
        <v>48645001</v>
      </c>
      <c r="C64462" s="3" t="s">
        <v>113671</v>
      </c>
      <c r="D64462" s="3" t="s">
        <v>113672</v>
      </c>
    </row>
    <row r="64463" spans="1:4" x14ac:dyDescent="0.45">
      <c r="A64463" s="3" t="s">
        <v>106460</v>
      </c>
      <c r="B64463" s="2">
        <v>48646001</v>
      </c>
      <c r="C64463" s="3" t="s">
        <v>113673</v>
      </c>
      <c r="D64463" s="3" t="s">
        <v>113674</v>
      </c>
    </row>
    <row r="64464" spans="1:4" x14ac:dyDescent="0.45">
      <c r="A64464" s="3" t="s">
        <v>106460</v>
      </c>
      <c r="B64464" s="2">
        <v>48647001</v>
      </c>
      <c r="C64464" s="3" t="s">
        <v>113675</v>
      </c>
      <c r="D64464" s="3" t="s">
        <v>113676</v>
      </c>
    </row>
    <row r="64465" spans="1:4" x14ac:dyDescent="0.45">
      <c r="A64465" s="3" t="s">
        <v>106460</v>
      </c>
      <c r="B64465" s="2">
        <v>48648001</v>
      </c>
      <c r="C64465" s="3" t="s">
        <v>113677</v>
      </c>
      <c r="D64465" s="3" t="s">
        <v>113678</v>
      </c>
    </row>
    <row r="64466" spans="1:4" x14ac:dyDescent="0.45">
      <c r="A64466" s="3" t="s">
        <v>106460</v>
      </c>
      <c r="B64466" s="2">
        <v>48649001</v>
      </c>
      <c r="C64466" s="3" t="s">
        <v>113679</v>
      </c>
      <c r="D64466" s="3" t="s">
        <v>113680</v>
      </c>
    </row>
    <row r="64467" spans="1:4" x14ac:dyDescent="0.45">
      <c r="A64467" s="3" t="s">
        <v>106460</v>
      </c>
      <c r="B64467" s="2">
        <v>48650001</v>
      </c>
      <c r="C64467" s="3" t="s">
        <v>113681</v>
      </c>
      <c r="D64467" s="3" t="s">
        <v>113682</v>
      </c>
    </row>
    <row r="64468" spans="1:4" x14ac:dyDescent="0.45">
      <c r="A64468" s="3" t="s">
        <v>106460</v>
      </c>
      <c r="B64468" s="2">
        <v>48651001</v>
      </c>
      <c r="C64468" s="3" t="s">
        <v>113683</v>
      </c>
      <c r="D64468" s="3" t="s">
        <v>113684</v>
      </c>
    </row>
    <row r="64469" spans="1:4" x14ac:dyDescent="0.45">
      <c r="A64469" s="3" t="s">
        <v>106460</v>
      </c>
      <c r="B64469" s="2">
        <v>48652001</v>
      </c>
      <c r="C64469" s="3" t="s">
        <v>113685</v>
      </c>
      <c r="D64469" s="3" t="s">
        <v>113686</v>
      </c>
    </row>
    <row r="64470" spans="1:4" x14ac:dyDescent="0.45">
      <c r="A64470" s="3" t="s">
        <v>106460</v>
      </c>
      <c r="B64470" s="2">
        <v>48653001</v>
      </c>
      <c r="C64470" s="3" t="s">
        <v>113687</v>
      </c>
      <c r="D64470" s="3" t="s">
        <v>113688</v>
      </c>
    </row>
    <row r="64471" spans="1:4" x14ac:dyDescent="0.45">
      <c r="A64471" s="3" t="s">
        <v>106460</v>
      </c>
      <c r="B64471" s="2">
        <v>48654001</v>
      </c>
      <c r="C64471" s="3" t="s">
        <v>113689</v>
      </c>
      <c r="D64471" s="3" t="s">
        <v>113690</v>
      </c>
    </row>
    <row r="64472" spans="1:4" x14ac:dyDescent="0.45">
      <c r="A64472" s="3" t="s">
        <v>106460</v>
      </c>
      <c r="B64472" s="2">
        <v>48655001</v>
      </c>
      <c r="C64472" s="3" t="s">
        <v>113691</v>
      </c>
      <c r="D64472" s="3" t="s">
        <v>113692</v>
      </c>
    </row>
    <row r="64473" spans="1:4" x14ac:dyDescent="0.45">
      <c r="A64473" s="3" t="s">
        <v>106460</v>
      </c>
      <c r="B64473" s="2">
        <v>48656001</v>
      </c>
      <c r="C64473" s="3" t="s">
        <v>113693</v>
      </c>
      <c r="D64473" s="3" t="s">
        <v>113694</v>
      </c>
    </row>
    <row r="64474" spans="1:4" x14ac:dyDescent="0.45">
      <c r="A64474" s="3" t="s">
        <v>106460</v>
      </c>
      <c r="B64474" s="2">
        <v>48657001</v>
      </c>
      <c r="C64474" s="3" t="s">
        <v>113695</v>
      </c>
      <c r="D64474" s="3" t="s">
        <v>113696</v>
      </c>
    </row>
    <row r="64475" spans="1:4" x14ac:dyDescent="0.45">
      <c r="A64475" s="3" t="s">
        <v>106460</v>
      </c>
      <c r="B64475" s="2">
        <v>48658001</v>
      </c>
      <c r="C64475" s="3" t="s">
        <v>113697</v>
      </c>
      <c r="D64475" s="3" t="s">
        <v>113698</v>
      </c>
    </row>
    <row r="64476" spans="1:4" x14ac:dyDescent="0.45">
      <c r="A64476" s="3" t="s">
        <v>106460</v>
      </c>
      <c r="B64476" s="2">
        <v>48659001</v>
      </c>
      <c r="C64476" s="3" t="s">
        <v>113699</v>
      </c>
      <c r="D64476" s="3" t="s">
        <v>113700</v>
      </c>
    </row>
    <row r="64477" spans="1:4" x14ac:dyDescent="0.45">
      <c r="A64477" s="3" t="s">
        <v>106460</v>
      </c>
      <c r="B64477" s="2">
        <v>48660001</v>
      </c>
      <c r="C64477" s="3" t="s">
        <v>113701</v>
      </c>
      <c r="D64477" s="3" t="s">
        <v>113702</v>
      </c>
    </row>
    <row r="64478" spans="1:4" x14ac:dyDescent="0.45">
      <c r="A64478" s="3" t="s">
        <v>106460</v>
      </c>
      <c r="B64478" s="2">
        <v>48661001</v>
      </c>
      <c r="C64478" s="3" t="s">
        <v>113703</v>
      </c>
      <c r="D64478" s="3" t="s">
        <v>113704</v>
      </c>
    </row>
    <row r="64479" spans="1:4" x14ac:dyDescent="0.45">
      <c r="A64479" s="3" t="s">
        <v>106460</v>
      </c>
      <c r="B64479" s="2">
        <v>48662001</v>
      </c>
      <c r="C64479" s="3" t="s">
        <v>113705</v>
      </c>
      <c r="D64479" s="3" t="s">
        <v>113706</v>
      </c>
    </row>
    <row r="64480" spans="1:4" x14ac:dyDescent="0.45">
      <c r="A64480" s="3" t="s">
        <v>106460</v>
      </c>
      <c r="B64480" s="2">
        <v>48663001</v>
      </c>
      <c r="C64480" s="3" t="s">
        <v>113707</v>
      </c>
      <c r="D64480" s="3" t="s">
        <v>113708</v>
      </c>
    </row>
    <row r="64481" spans="1:4" x14ac:dyDescent="0.45">
      <c r="A64481" s="3" t="s">
        <v>106460</v>
      </c>
      <c r="B64481" s="2">
        <v>48664001</v>
      </c>
      <c r="C64481" s="3" t="s">
        <v>113709</v>
      </c>
      <c r="D64481" s="3" t="s">
        <v>113710</v>
      </c>
    </row>
    <row r="64482" spans="1:4" x14ac:dyDescent="0.45">
      <c r="A64482" s="3" t="s">
        <v>106460</v>
      </c>
      <c r="B64482" s="2">
        <v>48665001</v>
      </c>
      <c r="C64482" s="3" t="s">
        <v>113711</v>
      </c>
      <c r="D64482" s="3" t="s">
        <v>113712</v>
      </c>
    </row>
    <row r="64483" spans="1:4" x14ac:dyDescent="0.45">
      <c r="A64483" s="3" t="s">
        <v>106460</v>
      </c>
      <c r="B64483" s="2">
        <v>48666001</v>
      </c>
      <c r="C64483" s="3" t="s">
        <v>113713</v>
      </c>
      <c r="D64483" s="3" t="s">
        <v>113714</v>
      </c>
    </row>
    <row r="64484" spans="1:4" x14ac:dyDescent="0.45">
      <c r="A64484" s="3" t="s">
        <v>106460</v>
      </c>
      <c r="B64484" s="2">
        <v>48667001</v>
      </c>
      <c r="C64484" s="3" t="s">
        <v>113715</v>
      </c>
      <c r="D64484" s="3" t="s">
        <v>113716</v>
      </c>
    </row>
    <row r="64485" spans="1:4" x14ac:dyDescent="0.45">
      <c r="A64485" s="3" t="s">
        <v>106460</v>
      </c>
      <c r="B64485" s="2">
        <v>48668001</v>
      </c>
      <c r="C64485" s="3" t="s">
        <v>113717</v>
      </c>
      <c r="D64485" s="3" t="s">
        <v>113718</v>
      </c>
    </row>
    <row r="64486" spans="1:4" x14ac:dyDescent="0.45">
      <c r="A64486" s="3" t="s">
        <v>106460</v>
      </c>
      <c r="B64486" s="2">
        <v>48669001</v>
      </c>
      <c r="C64486" s="3" t="s">
        <v>113719</v>
      </c>
      <c r="D64486" s="3" t="s">
        <v>113720</v>
      </c>
    </row>
    <row r="64487" spans="1:4" x14ac:dyDescent="0.45">
      <c r="A64487" s="3" t="s">
        <v>106460</v>
      </c>
      <c r="B64487" s="2">
        <v>48670001</v>
      </c>
      <c r="C64487" s="3" t="s">
        <v>113721</v>
      </c>
      <c r="D64487" s="3" t="s">
        <v>113722</v>
      </c>
    </row>
    <row r="64488" spans="1:4" x14ac:dyDescent="0.45">
      <c r="A64488" s="3" t="s">
        <v>106460</v>
      </c>
      <c r="B64488" s="2">
        <v>48671001</v>
      </c>
      <c r="C64488" s="3" t="s">
        <v>113723</v>
      </c>
      <c r="D64488" s="3" t="s">
        <v>113724</v>
      </c>
    </row>
    <row r="64489" spans="1:4" x14ac:dyDescent="0.45">
      <c r="A64489" s="3" t="s">
        <v>106460</v>
      </c>
      <c r="B64489" s="2">
        <v>48672001</v>
      </c>
      <c r="C64489" s="3" t="s">
        <v>113725</v>
      </c>
      <c r="D64489" s="3" t="s">
        <v>113726</v>
      </c>
    </row>
    <row r="64490" spans="1:4" x14ac:dyDescent="0.45">
      <c r="A64490" s="3" t="s">
        <v>106460</v>
      </c>
      <c r="B64490" s="2">
        <v>48673001</v>
      </c>
      <c r="C64490" s="3" t="s">
        <v>113727</v>
      </c>
      <c r="D64490" s="3" t="s">
        <v>113728</v>
      </c>
    </row>
    <row r="64491" spans="1:4" x14ac:dyDescent="0.45">
      <c r="A64491" s="3" t="s">
        <v>106460</v>
      </c>
      <c r="B64491" s="2">
        <v>48674001</v>
      </c>
      <c r="C64491" s="3" t="s">
        <v>113729</v>
      </c>
      <c r="D64491" s="3" t="s">
        <v>113730</v>
      </c>
    </row>
    <row r="64492" spans="1:4" x14ac:dyDescent="0.45">
      <c r="A64492" s="3" t="s">
        <v>106460</v>
      </c>
      <c r="B64492" s="2">
        <v>48675001</v>
      </c>
      <c r="C64492" s="3" t="s">
        <v>113731</v>
      </c>
      <c r="D64492" s="3" t="s">
        <v>113732</v>
      </c>
    </row>
    <row r="64493" spans="1:4" x14ac:dyDescent="0.45">
      <c r="A64493" s="3" t="s">
        <v>106460</v>
      </c>
      <c r="B64493" s="2">
        <v>48676001</v>
      </c>
      <c r="C64493" s="3" t="s">
        <v>113733</v>
      </c>
      <c r="D64493" s="3" t="s">
        <v>113734</v>
      </c>
    </row>
    <row r="64494" spans="1:4" x14ac:dyDescent="0.45">
      <c r="A64494" s="3" t="s">
        <v>106460</v>
      </c>
      <c r="B64494" s="2">
        <v>48677001</v>
      </c>
      <c r="C64494" s="3" t="s">
        <v>113735</v>
      </c>
      <c r="D64494" s="3" t="s">
        <v>113736</v>
      </c>
    </row>
    <row r="64495" spans="1:4" x14ac:dyDescent="0.45">
      <c r="A64495" s="3" t="s">
        <v>106460</v>
      </c>
      <c r="B64495" s="2">
        <v>48678001</v>
      </c>
      <c r="C64495" s="3" t="s">
        <v>113737</v>
      </c>
      <c r="D64495" s="3" t="s">
        <v>113738</v>
      </c>
    </row>
    <row r="64496" spans="1:4" x14ac:dyDescent="0.45">
      <c r="A64496" s="3" t="s">
        <v>106460</v>
      </c>
      <c r="B64496" s="2">
        <v>48679001</v>
      </c>
      <c r="C64496" s="3" t="s">
        <v>113739</v>
      </c>
      <c r="D64496" s="3" t="s">
        <v>113740</v>
      </c>
    </row>
    <row r="64497" spans="1:4" x14ac:dyDescent="0.45">
      <c r="A64497" s="3" t="s">
        <v>106460</v>
      </c>
      <c r="B64497" s="2">
        <v>48680001</v>
      </c>
      <c r="C64497" s="3" t="s">
        <v>113741</v>
      </c>
      <c r="D64497" s="3" t="s">
        <v>113742</v>
      </c>
    </row>
    <row r="64498" spans="1:4" x14ac:dyDescent="0.45">
      <c r="A64498" s="3" t="s">
        <v>106460</v>
      </c>
      <c r="B64498" s="2">
        <v>48681001</v>
      </c>
      <c r="C64498" s="3" t="s">
        <v>113743</v>
      </c>
      <c r="D64498" s="3" t="s">
        <v>113744</v>
      </c>
    </row>
    <row r="64499" spans="1:4" x14ac:dyDescent="0.45">
      <c r="A64499" s="3" t="s">
        <v>106460</v>
      </c>
      <c r="B64499" s="2">
        <v>48682001</v>
      </c>
      <c r="C64499" s="3" t="s">
        <v>113745</v>
      </c>
      <c r="D64499" s="3" t="s">
        <v>113746</v>
      </c>
    </row>
    <row r="64500" spans="1:4" x14ac:dyDescent="0.45">
      <c r="A64500" s="3" t="s">
        <v>106460</v>
      </c>
      <c r="B64500" s="2">
        <v>48683001</v>
      </c>
      <c r="C64500" s="3" t="s">
        <v>113747</v>
      </c>
      <c r="D64500" s="3" t="s">
        <v>113748</v>
      </c>
    </row>
    <row r="64501" spans="1:4" x14ac:dyDescent="0.45">
      <c r="A64501" s="3" t="s">
        <v>106460</v>
      </c>
      <c r="B64501" s="2">
        <v>48684001</v>
      </c>
      <c r="C64501" s="3" t="s">
        <v>113749</v>
      </c>
      <c r="D64501" s="3" t="s">
        <v>113750</v>
      </c>
    </row>
    <row r="64502" spans="1:4" x14ac:dyDescent="0.45">
      <c r="A64502" s="3" t="s">
        <v>106460</v>
      </c>
      <c r="B64502" s="2">
        <v>48685001</v>
      </c>
      <c r="C64502" s="3" t="s">
        <v>113751</v>
      </c>
      <c r="D64502" s="3" t="s">
        <v>113752</v>
      </c>
    </row>
    <row r="64503" spans="1:4" x14ac:dyDescent="0.45">
      <c r="A64503" s="3" t="s">
        <v>106460</v>
      </c>
      <c r="B64503" s="2">
        <v>48686001</v>
      </c>
      <c r="C64503" s="3" t="s">
        <v>113753</v>
      </c>
      <c r="D64503" s="3" t="s">
        <v>113754</v>
      </c>
    </row>
    <row r="64504" spans="1:4" x14ac:dyDescent="0.45">
      <c r="A64504" s="3" t="s">
        <v>106460</v>
      </c>
      <c r="B64504" s="2">
        <v>48687001</v>
      </c>
      <c r="C64504" s="3" t="s">
        <v>113755</v>
      </c>
      <c r="D64504" s="3" t="s">
        <v>113756</v>
      </c>
    </row>
    <row r="64505" spans="1:4" x14ac:dyDescent="0.45">
      <c r="A64505" s="3" t="s">
        <v>106460</v>
      </c>
      <c r="B64505" s="2">
        <v>48688001</v>
      </c>
      <c r="C64505" s="3" t="s">
        <v>113757</v>
      </c>
      <c r="D64505" s="3" t="s">
        <v>113758</v>
      </c>
    </row>
    <row r="64506" spans="1:4" x14ac:dyDescent="0.45">
      <c r="A64506" s="3" t="s">
        <v>106460</v>
      </c>
      <c r="B64506" s="2">
        <v>48689001</v>
      </c>
      <c r="C64506" s="3" t="s">
        <v>113759</v>
      </c>
      <c r="D64506" s="3" t="s">
        <v>113760</v>
      </c>
    </row>
    <row r="64507" spans="1:4" x14ac:dyDescent="0.45">
      <c r="A64507" s="3" t="s">
        <v>106460</v>
      </c>
      <c r="B64507" s="2">
        <v>48690001</v>
      </c>
      <c r="C64507" s="3" t="s">
        <v>113761</v>
      </c>
      <c r="D64507" s="3" t="s">
        <v>113762</v>
      </c>
    </row>
    <row r="64508" spans="1:4" x14ac:dyDescent="0.45">
      <c r="A64508" s="3" t="s">
        <v>106460</v>
      </c>
      <c r="B64508" s="2">
        <v>48691001</v>
      </c>
      <c r="C64508" s="3" t="s">
        <v>113763</v>
      </c>
      <c r="D64508" s="3" t="s">
        <v>113764</v>
      </c>
    </row>
    <row r="64509" spans="1:4" x14ac:dyDescent="0.45">
      <c r="A64509" s="3" t="s">
        <v>106460</v>
      </c>
      <c r="B64509" s="2">
        <v>48692001</v>
      </c>
      <c r="C64509" s="3" t="s">
        <v>113765</v>
      </c>
      <c r="D64509" s="3" t="s">
        <v>113766</v>
      </c>
    </row>
    <row r="64510" spans="1:4" x14ac:dyDescent="0.45">
      <c r="A64510" s="3" t="s">
        <v>106460</v>
      </c>
      <c r="B64510" s="2">
        <v>48693001</v>
      </c>
      <c r="C64510" s="3" t="s">
        <v>113767</v>
      </c>
      <c r="D64510" s="3" t="s">
        <v>113768</v>
      </c>
    </row>
    <row r="64511" spans="1:4" x14ac:dyDescent="0.45">
      <c r="A64511" s="3" t="s">
        <v>106460</v>
      </c>
      <c r="B64511" s="2">
        <v>48694001</v>
      </c>
      <c r="C64511" s="3" t="s">
        <v>113769</v>
      </c>
      <c r="D64511" s="3" t="s">
        <v>113770</v>
      </c>
    </row>
    <row r="64512" spans="1:4" x14ac:dyDescent="0.45">
      <c r="A64512" s="3" t="s">
        <v>106460</v>
      </c>
      <c r="B64512" s="2">
        <v>48695001</v>
      </c>
      <c r="C64512" s="3" t="s">
        <v>113771</v>
      </c>
      <c r="D64512" s="3" t="s">
        <v>113772</v>
      </c>
    </row>
    <row r="64513" spans="1:4" x14ac:dyDescent="0.45">
      <c r="A64513" s="3" t="s">
        <v>106460</v>
      </c>
      <c r="B64513" s="2">
        <v>48696001</v>
      </c>
      <c r="C64513" s="3" t="s">
        <v>113773</v>
      </c>
      <c r="D64513" s="3" t="s">
        <v>113774</v>
      </c>
    </row>
    <row r="64514" spans="1:4" x14ac:dyDescent="0.45">
      <c r="A64514" s="3" t="s">
        <v>106460</v>
      </c>
      <c r="B64514" s="2">
        <v>48697001</v>
      </c>
      <c r="C64514" s="3" t="s">
        <v>113775</v>
      </c>
      <c r="D64514" s="3" t="s">
        <v>113776</v>
      </c>
    </row>
    <row r="64515" spans="1:4" x14ac:dyDescent="0.45">
      <c r="A64515" s="3" t="s">
        <v>106460</v>
      </c>
      <c r="B64515" s="2">
        <v>48698001</v>
      </c>
      <c r="C64515" s="3" t="s">
        <v>113777</v>
      </c>
      <c r="D64515" s="3" t="s">
        <v>113778</v>
      </c>
    </row>
    <row r="64516" spans="1:4" x14ac:dyDescent="0.45">
      <c r="A64516" s="3" t="s">
        <v>106460</v>
      </c>
      <c r="B64516" s="2">
        <v>48699001</v>
      </c>
      <c r="C64516" s="3" t="s">
        <v>113779</v>
      </c>
      <c r="D64516" s="3" t="s">
        <v>113780</v>
      </c>
    </row>
    <row r="64517" spans="1:4" x14ac:dyDescent="0.45">
      <c r="A64517" s="3" t="s">
        <v>106460</v>
      </c>
      <c r="B64517" s="2">
        <v>48700001</v>
      </c>
      <c r="C64517" s="3" t="s">
        <v>113781</v>
      </c>
      <c r="D64517" s="3" t="s">
        <v>113782</v>
      </c>
    </row>
    <row r="64518" spans="1:4" x14ac:dyDescent="0.45">
      <c r="A64518" s="3" t="s">
        <v>106460</v>
      </c>
      <c r="B64518" s="2">
        <v>48701001</v>
      </c>
      <c r="C64518" s="3" t="s">
        <v>113783</v>
      </c>
      <c r="D64518" s="3" t="s">
        <v>113784</v>
      </c>
    </row>
    <row r="64519" spans="1:4" x14ac:dyDescent="0.45">
      <c r="A64519" s="3" t="s">
        <v>106460</v>
      </c>
      <c r="B64519" s="2">
        <v>48702001</v>
      </c>
      <c r="C64519" s="3" t="s">
        <v>113785</v>
      </c>
      <c r="D64519" s="3" t="s">
        <v>113786</v>
      </c>
    </row>
    <row r="64520" spans="1:4" x14ac:dyDescent="0.45">
      <c r="A64520" s="3" t="s">
        <v>106460</v>
      </c>
      <c r="B64520" s="2">
        <v>48703001</v>
      </c>
      <c r="C64520" s="3" t="s">
        <v>113787</v>
      </c>
      <c r="D64520" s="3" t="s">
        <v>113788</v>
      </c>
    </row>
    <row r="64521" spans="1:4" x14ac:dyDescent="0.45">
      <c r="A64521" s="3" t="s">
        <v>106460</v>
      </c>
      <c r="B64521" s="2">
        <v>48704001</v>
      </c>
      <c r="C64521" s="3" t="s">
        <v>113789</v>
      </c>
      <c r="D64521" s="3" t="s">
        <v>113790</v>
      </c>
    </row>
    <row r="64522" spans="1:4" x14ac:dyDescent="0.45">
      <c r="A64522" s="3" t="s">
        <v>106460</v>
      </c>
      <c r="B64522" s="2">
        <v>48705001</v>
      </c>
      <c r="C64522" s="3" t="s">
        <v>113791</v>
      </c>
      <c r="D64522" s="3" t="s">
        <v>113792</v>
      </c>
    </row>
    <row r="64523" spans="1:4" x14ac:dyDescent="0.45">
      <c r="A64523" s="3" t="s">
        <v>106460</v>
      </c>
      <c r="B64523" s="2">
        <v>48706001</v>
      </c>
      <c r="C64523" s="3" t="s">
        <v>113793</v>
      </c>
      <c r="D64523" s="3" t="s">
        <v>113794</v>
      </c>
    </row>
    <row r="64524" spans="1:4" x14ac:dyDescent="0.45">
      <c r="A64524" s="3" t="s">
        <v>106460</v>
      </c>
      <c r="B64524" s="2">
        <v>48707001</v>
      </c>
      <c r="C64524" s="3" t="s">
        <v>113795</v>
      </c>
      <c r="D64524" s="3" t="s">
        <v>113796</v>
      </c>
    </row>
    <row r="64525" spans="1:4" x14ac:dyDescent="0.45">
      <c r="A64525" s="3" t="s">
        <v>106460</v>
      </c>
      <c r="B64525" s="2">
        <v>48708001</v>
      </c>
      <c r="C64525" s="3" t="s">
        <v>113797</v>
      </c>
      <c r="D64525" s="3" t="s">
        <v>113798</v>
      </c>
    </row>
    <row r="64526" spans="1:4" x14ac:dyDescent="0.45">
      <c r="A64526" s="3" t="s">
        <v>106460</v>
      </c>
      <c r="B64526" s="2">
        <v>48709001</v>
      </c>
      <c r="C64526" s="3" t="s">
        <v>113799</v>
      </c>
      <c r="D64526" s="3" t="s">
        <v>113800</v>
      </c>
    </row>
    <row r="64527" spans="1:4" x14ac:dyDescent="0.45">
      <c r="A64527" s="3" t="s">
        <v>106460</v>
      </c>
      <c r="B64527" s="2">
        <v>48710001</v>
      </c>
      <c r="C64527" s="3" t="s">
        <v>113801</v>
      </c>
      <c r="D64527" s="3" t="s">
        <v>113802</v>
      </c>
    </row>
    <row r="64528" spans="1:4" x14ac:dyDescent="0.45">
      <c r="A64528" s="3" t="s">
        <v>106460</v>
      </c>
      <c r="B64528" s="2">
        <v>48711001</v>
      </c>
      <c r="C64528" s="3" t="s">
        <v>113803</v>
      </c>
      <c r="D64528" s="3" t="s">
        <v>113804</v>
      </c>
    </row>
    <row r="64529" spans="1:4" x14ac:dyDescent="0.45">
      <c r="A64529" s="3" t="s">
        <v>106460</v>
      </c>
      <c r="B64529" s="2">
        <v>48712001</v>
      </c>
      <c r="C64529" s="3" t="s">
        <v>113805</v>
      </c>
      <c r="D64529" s="3" t="s">
        <v>113806</v>
      </c>
    </row>
    <row r="64530" spans="1:4" x14ac:dyDescent="0.45">
      <c r="A64530" s="3" t="s">
        <v>106460</v>
      </c>
      <c r="B64530" s="2">
        <v>48713001</v>
      </c>
      <c r="C64530" s="3" t="s">
        <v>113807</v>
      </c>
      <c r="D64530" s="3" t="s">
        <v>113808</v>
      </c>
    </row>
    <row r="64531" spans="1:4" x14ac:dyDescent="0.45">
      <c r="A64531" s="3" t="s">
        <v>106460</v>
      </c>
      <c r="B64531" s="2">
        <v>48714001</v>
      </c>
      <c r="C64531" s="3" t="s">
        <v>113809</v>
      </c>
      <c r="D64531" s="3" t="s">
        <v>113810</v>
      </c>
    </row>
    <row r="64532" spans="1:4" x14ac:dyDescent="0.45">
      <c r="A64532" s="3" t="s">
        <v>106460</v>
      </c>
      <c r="B64532" s="2">
        <v>48715001</v>
      </c>
      <c r="C64532" s="3" t="s">
        <v>113811</v>
      </c>
      <c r="D64532" s="3" t="s">
        <v>113812</v>
      </c>
    </row>
    <row r="64533" spans="1:4" x14ac:dyDescent="0.45">
      <c r="A64533" s="3" t="s">
        <v>106460</v>
      </c>
      <c r="B64533" s="2">
        <v>48716001</v>
      </c>
      <c r="C64533" s="3" t="s">
        <v>113813</v>
      </c>
      <c r="D64533" s="3" t="s">
        <v>113814</v>
      </c>
    </row>
    <row r="64534" spans="1:4" x14ac:dyDescent="0.45">
      <c r="A64534" s="3" t="s">
        <v>106460</v>
      </c>
      <c r="B64534" s="2">
        <v>48717001</v>
      </c>
      <c r="C64534" s="3" t="s">
        <v>113815</v>
      </c>
      <c r="D64534" s="3" t="s">
        <v>113816</v>
      </c>
    </row>
    <row r="64535" spans="1:4" x14ac:dyDescent="0.45">
      <c r="A64535" s="3" t="s">
        <v>106460</v>
      </c>
      <c r="B64535" s="2">
        <v>48718001</v>
      </c>
      <c r="C64535" s="3" t="s">
        <v>113817</v>
      </c>
      <c r="D64535" s="3" t="s">
        <v>113818</v>
      </c>
    </row>
    <row r="64536" spans="1:4" x14ac:dyDescent="0.45">
      <c r="A64536" s="3" t="s">
        <v>106460</v>
      </c>
      <c r="B64536" s="2">
        <v>48719001</v>
      </c>
      <c r="C64536" s="3" t="s">
        <v>113819</v>
      </c>
      <c r="D64536" s="3" t="s">
        <v>113820</v>
      </c>
    </row>
    <row r="64537" spans="1:4" x14ac:dyDescent="0.45">
      <c r="A64537" s="3" t="s">
        <v>106460</v>
      </c>
      <c r="B64537" s="2">
        <v>48720001</v>
      </c>
      <c r="C64537" s="3" t="s">
        <v>113821</v>
      </c>
      <c r="D64537" s="3" t="s">
        <v>113822</v>
      </c>
    </row>
    <row r="64538" spans="1:4" x14ac:dyDescent="0.45">
      <c r="A64538" s="3" t="s">
        <v>106460</v>
      </c>
      <c r="B64538" s="2">
        <v>48721001</v>
      </c>
      <c r="C64538" s="3" t="s">
        <v>113823</v>
      </c>
      <c r="D64538" s="3" t="s">
        <v>113824</v>
      </c>
    </row>
    <row r="64539" spans="1:4" x14ac:dyDescent="0.45">
      <c r="A64539" s="3" t="s">
        <v>106460</v>
      </c>
      <c r="B64539" s="2">
        <v>48722001</v>
      </c>
      <c r="C64539" s="3" t="s">
        <v>113825</v>
      </c>
      <c r="D64539" s="3" t="s">
        <v>113826</v>
      </c>
    </row>
    <row r="64540" spans="1:4" x14ac:dyDescent="0.45">
      <c r="A64540" s="3" t="s">
        <v>106460</v>
      </c>
      <c r="B64540" s="2">
        <v>48723001</v>
      </c>
      <c r="C64540" s="3" t="s">
        <v>113827</v>
      </c>
      <c r="D64540" s="3" t="s">
        <v>113828</v>
      </c>
    </row>
    <row r="64541" spans="1:4" x14ac:dyDescent="0.45">
      <c r="A64541" s="3" t="s">
        <v>106460</v>
      </c>
      <c r="B64541" s="2">
        <v>48724001</v>
      </c>
      <c r="C64541" s="3" t="s">
        <v>113829</v>
      </c>
      <c r="D64541" s="3" t="s">
        <v>113830</v>
      </c>
    </row>
    <row r="64542" spans="1:4" x14ac:dyDescent="0.45">
      <c r="A64542" s="3" t="s">
        <v>106460</v>
      </c>
      <c r="B64542" s="2">
        <v>48725001</v>
      </c>
      <c r="C64542" s="3" t="s">
        <v>113831</v>
      </c>
      <c r="D64542" s="3" t="s">
        <v>113832</v>
      </c>
    </row>
    <row r="64543" spans="1:4" x14ac:dyDescent="0.45">
      <c r="A64543" s="3" t="s">
        <v>106460</v>
      </c>
      <c r="B64543" s="2">
        <v>48726001</v>
      </c>
      <c r="C64543" s="3" t="s">
        <v>113833</v>
      </c>
      <c r="D64543" s="3" t="s">
        <v>113834</v>
      </c>
    </row>
    <row r="64544" spans="1:4" x14ac:dyDescent="0.45">
      <c r="A64544" s="3" t="s">
        <v>106460</v>
      </c>
      <c r="B64544" s="2">
        <v>48727001</v>
      </c>
      <c r="C64544" s="3" t="s">
        <v>113835</v>
      </c>
      <c r="D64544" s="3" t="s">
        <v>113836</v>
      </c>
    </row>
    <row r="64545" spans="1:4" x14ac:dyDescent="0.45">
      <c r="A64545" s="3" t="s">
        <v>106460</v>
      </c>
      <c r="B64545" s="2">
        <v>48728001</v>
      </c>
      <c r="C64545" s="3" t="s">
        <v>113837</v>
      </c>
      <c r="D64545" s="3" t="s">
        <v>113838</v>
      </c>
    </row>
    <row r="64546" spans="1:4" x14ac:dyDescent="0.45">
      <c r="A64546" s="3" t="s">
        <v>106460</v>
      </c>
      <c r="B64546" s="2">
        <v>48729001</v>
      </c>
      <c r="C64546" s="3" t="s">
        <v>113839</v>
      </c>
      <c r="D64546" s="3" t="s">
        <v>113840</v>
      </c>
    </row>
    <row r="64547" spans="1:4" x14ac:dyDescent="0.45">
      <c r="A64547" s="3" t="s">
        <v>106460</v>
      </c>
      <c r="B64547" s="2">
        <v>48795001</v>
      </c>
      <c r="C64547" s="3" t="s">
        <v>113841</v>
      </c>
      <c r="D64547" s="3" t="s">
        <v>113842</v>
      </c>
    </row>
    <row r="64548" spans="1:4" x14ac:dyDescent="0.45">
      <c r="A64548" s="3" t="s">
        <v>106460</v>
      </c>
      <c r="B64548" s="2">
        <v>48796001</v>
      </c>
      <c r="C64548" s="3" t="s">
        <v>113843</v>
      </c>
      <c r="D64548" s="3" t="s">
        <v>113844</v>
      </c>
    </row>
    <row r="64549" spans="1:4" x14ac:dyDescent="0.45">
      <c r="A64549" s="3" t="s">
        <v>106460</v>
      </c>
      <c r="B64549" s="2">
        <v>48797001</v>
      </c>
      <c r="C64549" s="3" t="s">
        <v>113845</v>
      </c>
      <c r="D64549" s="3" t="s">
        <v>113846</v>
      </c>
    </row>
    <row r="64550" spans="1:4" x14ac:dyDescent="0.45">
      <c r="A64550" s="3" t="s">
        <v>106460</v>
      </c>
      <c r="B64550" s="2">
        <v>48798001</v>
      </c>
      <c r="C64550" s="3" t="s">
        <v>113847</v>
      </c>
      <c r="D64550" s="3" t="s">
        <v>113848</v>
      </c>
    </row>
    <row r="64551" spans="1:4" x14ac:dyDescent="0.45">
      <c r="A64551" s="3" t="s">
        <v>106460</v>
      </c>
      <c r="B64551" s="2">
        <v>48799001</v>
      </c>
      <c r="C64551" s="3" t="s">
        <v>113849</v>
      </c>
      <c r="D64551" s="3" t="s">
        <v>113850</v>
      </c>
    </row>
    <row r="64552" spans="1:4" x14ac:dyDescent="0.45">
      <c r="A64552" s="3" t="s">
        <v>106460</v>
      </c>
      <c r="B64552" s="2">
        <v>48800001</v>
      </c>
      <c r="C64552" s="3" t="s">
        <v>113851</v>
      </c>
      <c r="D64552" s="3" t="s">
        <v>113852</v>
      </c>
    </row>
    <row r="64553" spans="1:4" x14ac:dyDescent="0.45">
      <c r="A64553" s="3" t="s">
        <v>106460</v>
      </c>
      <c r="B64553" s="2">
        <v>48801001</v>
      </c>
      <c r="C64553" s="3" t="s">
        <v>113853</v>
      </c>
      <c r="D64553" s="3" t="s">
        <v>113854</v>
      </c>
    </row>
    <row r="64554" spans="1:4" x14ac:dyDescent="0.45">
      <c r="A64554" s="3" t="s">
        <v>106460</v>
      </c>
      <c r="B64554" s="2">
        <v>48802001</v>
      </c>
      <c r="C64554" s="3" t="s">
        <v>113855</v>
      </c>
      <c r="D64554" s="3" t="s">
        <v>113856</v>
      </c>
    </row>
    <row r="64555" spans="1:4" x14ac:dyDescent="0.45">
      <c r="A64555" s="3" t="s">
        <v>106460</v>
      </c>
      <c r="B64555" s="2">
        <v>48803001</v>
      </c>
      <c r="C64555" s="3" t="s">
        <v>113857</v>
      </c>
      <c r="D64555" s="3" t="s">
        <v>113858</v>
      </c>
    </row>
    <row r="64556" spans="1:4" x14ac:dyDescent="0.45">
      <c r="A64556" s="3" t="s">
        <v>106460</v>
      </c>
      <c r="B64556" s="2">
        <v>48804001</v>
      </c>
      <c r="C64556" s="3" t="s">
        <v>113859</v>
      </c>
      <c r="D64556" s="3" t="s">
        <v>113860</v>
      </c>
    </row>
    <row r="64557" spans="1:4" x14ac:dyDescent="0.45">
      <c r="A64557" s="3" t="s">
        <v>106460</v>
      </c>
      <c r="B64557" s="2">
        <v>48805001</v>
      </c>
      <c r="C64557" s="3" t="s">
        <v>113861</v>
      </c>
      <c r="D64557" s="3" t="s">
        <v>113862</v>
      </c>
    </row>
    <row r="64558" spans="1:4" x14ac:dyDescent="0.45">
      <c r="A64558" s="3" t="s">
        <v>106460</v>
      </c>
      <c r="B64558" s="2">
        <v>48806001</v>
      </c>
      <c r="C64558" s="3" t="s">
        <v>113863</v>
      </c>
      <c r="D64558" s="3" t="s">
        <v>113864</v>
      </c>
    </row>
    <row r="64559" spans="1:4" x14ac:dyDescent="0.45">
      <c r="A64559" s="3" t="s">
        <v>106460</v>
      </c>
      <c r="B64559" s="2">
        <v>48807001</v>
      </c>
      <c r="C64559" s="3" t="s">
        <v>113865</v>
      </c>
      <c r="D64559" s="3" t="s">
        <v>113866</v>
      </c>
    </row>
    <row r="64560" spans="1:4" x14ac:dyDescent="0.45">
      <c r="A64560" s="3" t="s">
        <v>106460</v>
      </c>
      <c r="B64560" s="2">
        <v>48808001</v>
      </c>
      <c r="C64560" s="3" t="s">
        <v>113867</v>
      </c>
      <c r="D64560" s="3" t="s">
        <v>113868</v>
      </c>
    </row>
    <row r="64561" spans="1:4" x14ac:dyDescent="0.45">
      <c r="A64561" s="3" t="s">
        <v>106460</v>
      </c>
      <c r="B64561" s="2">
        <v>48809001</v>
      </c>
      <c r="C64561" s="3" t="s">
        <v>113869</v>
      </c>
      <c r="D64561" s="3" t="s">
        <v>113870</v>
      </c>
    </row>
    <row r="64562" spans="1:4" x14ac:dyDescent="0.45">
      <c r="A64562" s="3" t="s">
        <v>106460</v>
      </c>
      <c r="B64562" s="2">
        <v>48810001</v>
      </c>
      <c r="C64562" s="3" t="s">
        <v>113871</v>
      </c>
      <c r="D64562" s="3" t="s">
        <v>113872</v>
      </c>
    </row>
    <row r="64563" spans="1:4" x14ac:dyDescent="0.45">
      <c r="A64563" s="3" t="s">
        <v>106460</v>
      </c>
      <c r="B64563" s="2">
        <v>48811001</v>
      </c>
      <c r="C64563" s="3" t="s">
        <v>113873</v>
      </c>
      <c r="D64563" s="3" t="s">
        <v>113874</v>
      </c>
    </row>
    <row r="64564" spans="1:4" x14ac:dyDescent="0.45">
      <c r="A64564" s="3" t="s">
        <v>106460</v>
      </c>
      <c r="B64564" s="2">
        <v>48812001</v>
      </c>
      <c r="C64564" s="3" t="s">
        <v>113875</v>
      </c>
      <c r="D64564" s="3" t="s">
        <v>113876</v>
      </c>
    </row>
    <row r="64565" spans="1:4" x14ac:dyDescent="0.45">
      <c r="A64565" s="3" t="s">
        <v>106460</v>
      </c>
      <c r="B64565" s="2">
        <v>48813001</v>
      </c>
      <c r="C64565" s="3" t="s">
        <v>113877</v>
      </c>
      <c r="D64565" s="3" t="s">
        <v>113878</v>
      </c>
    </row>
    <row r="64566" spans="1:4" x14ac:dyDescent="0.45">
      <c r="A64566" s="3" t="s">
        <v>106460</v>
      </c>
      <c r="B64566" s="2">
        <v>48814001</v>
      </c>
      <c r="C64566" s="3" t="s">
        <v>113879</v>
      </c>
      <c r="D64566" s="3" t="s">
        <v>113880</v>
      </c>
    </row>
    <row r="64567" spans="1:4" x14ac:dyDescent="0.45">
      <c r="A64567" s="3" t="s">
        <v>106460</v>
      </c>
      <c r="B64567" s="2">
        <v>48815001</v>
      </c>
      <c r="C64567" s="3" t="s">
        <v>113881</v>
      </c>
      <c r="D64567" s="3" t="s">
        <v>113882</v>
      </c>
    </row>
    <row r="64568" spans="1:4" x14ac:dyDescent="0.45">
      <c r="A64568" s="3" t="s">
        <v>106460</v>
      </c>
      <c r="B64568" s="2">
        <v>48816001</v>
      </c>
      <c r="C64568" s="3" t="s">
        <v>113883</v>
      </c>
      <c r="D64568" s="3" t="s">
        <v>113884</v>
      </c>
    </row>
    <row r="64569" spans="1:4" x14ac:dyDescent="0.45">
      <c r="A64569" s="3" t="s">
        <v>106460</v>
      </c>
      <c r="B64569" s="2">
        <v>48817001</v>
      </c>
      <c r="C64569" s="3" t="s">
        <v>113885</v>
      </c>
      <c r="D64569" s="3" t="s">
        <v>113886</v>
      </c>
    </row>
    <row r="64570" spans="1:4" x14ac:dyDescent="0.45">
      <c r="A64570" s="3" t="s">
        <v>106460</v>
      </c>
      <c r="B64570" s="2">
        <v>48818001</v>
      </c>
      <c r="C64570" s="3" t="s">
        <v>113887</v>
      </c>
      <c r="D64570" s="3" t="s">
        <v>113888</v>
      </c>
    </row>
    <row r="64571" spans="1:4" x14ac:dyDescent="0.45">
      <c r="A64571" s="3" t="s">
        <v>106460</v>
      </c>
      <c r="B64571" s="2">
        <v>48819001</v>
      </c>
      <c r="C64571" s="3" t="s">
        <v>113889</v>
      </c>
      <c r="D64571" s="3" t="s">
        <v>113890</v>
      </c>
    </row>
    <row r="64572" spans="1:4" x14ac:dyDescent="0.45">
      <c r="A64572" s="3" t="s">
        <v>106460</v>
      </c>
      <c r="B64572" s="2">
        <v>48820001</v>
      </c>
      <c r="C64572" s="3" t="s">
        <v>113891</v>
      </c>
      <c r="D64572" s="3" t="s">
        <v>113892</v>
      </c>
    </row>
    <row r="64573" spans="1:4" x14ac:dyDescent="0.45">
      <c r="A64573" s="3" t="s">
        <v>106460</v>
      </c>
      <c r="B64573" s="2">
        <v>48821001</v>
      </c>
      <c r="C64573" s="3" t="s">
        <v>113893</v>
      </c>
      <c r="D64573" s="3" t="s">
        <v>113894</v>
      </c>
    </row>
    <row r="64574" spans="1:4" x14ac:dyDescent="0.45">
      <c r="A64574" s="3" t="s">
        <v>106460</v>
      </c>
      <c r="B64574" s="2">
        <v>48822001</v>
      </c>
      <c r="C64574" s="3" t="s">
        <v>113895</v>
      </c>
      <c r="D64574" s="3" t="s">
        <v>113896</v>
      </c>
    </row>
    <row r="64575" spans="1:4" x14ac:dyDescent="0.45">
      <c r="A64575" s="3" t="s">
        <v>106460</v>
      </c>
      <c r="B64575" s="2">
        <v>48823001</v>
      </c>
      <c r="C64575" s="3" t="s">
        <v>113897</v>
      </c>
      <c r="D64575" s="3" t="s">
        <v>113898</v>
      </c>
    </row>
    <row r="64576" spans="1:4" x14ac:dyDescent="0.45">
      <c r="A64576" s="3" t="s">
        <v>106460</v>
      </c>
      <c r="B64576" s="2">
        <v>48824001</v>
      </c>
      <c r="C64576" s="3" t="s">
        <v>113899</v>
      </c>
      <c r="D64576" s="3" t="s">
        <v>113900</v>
      </c>
    </row>
    <row r="64577" spans="1:4" x14ac:dyDescent="0.45">
      <c r="A64577" s="3" t="s">
        <v>106460</v>
      </c>
      <c r="B64577" s="2">
        <v>48825001</v>
      </c>
      <c r="C64577" s="3" t="s">
        <v>113901</v>
      </c>
      <c r="D64577" s="3" t="s">
        <v>113902</v>
      </c>
    </row>
    <row r="64578" spans="1:4" x14ac:dyDescent="0.45">
      <c r="A64578" s="3" t="s">
        <v>106460</v>
      </c>
      <c r="B64578" s="2">
        <v>48826001</v>
      </c>
      <c r="C64578" s="3" t="s">
        <v>113903</v>
      </c>
      <c r="D64578" s="3" t="s">
        <v>113904</v>
      </c>
    </row>
    <row r="64579" spans="1:4" x14ac:dyDescent="0.45">
      <c r="A64579" s="3" t="s">
        <v>106460</v>
      </c>
      <c r="B64579" s="2">
        <v>48827001</v>
      </c>
      <c r="C64579" s="3" t="s">
        <v>113905</v>
      </c>
      <c r="D64579" s="3" t="s">
        <v>113906</v>
      </c>
    </row>
    <row r="64580" spans="1:4" x14ac:dyDescent="0.45">
      <c r="A64580" s="3" t="s">
        <v>106460</v>
      </c>
      <c r="B64580" s="2">
        <v>48828001</v>
      </c>
      <c r="C64580" s="3" t="s">
        <v>113907</v>
      </c>
      <c r="D64580" s="3" t="s">
        <v>113908</v>
      </c>
    </row>
    <row r="64581" spans="1:4" x14ac:dyDescent="0.45">
      <c r="A64581" s="3" t="s">
        <v>106460</v>
      </c>
      <c r="B64581" s="2">
        <v>48829001</v>
      </c>
      <c r="C64581" s="3" t="s">
        <v>113909</v>
      </c>
      <c r="D64581" s="3" t="s">
        <v>113910</v>
      </c>
    </row>
    <row r="64582" spans="1:4" x14ac:dyDescent="0.45">
      <c r="A64582" s="3" t="s">
        <v>106460</v>
      </c>
      <c r="B64582" s="2">
        <v>48830001</v>
      </c>
      <c r="C64582" s="3" t="s">
        <v>113911</v>
      </c>
      <c r="D64582" s="3" t="s">
        <v>113912</v>
      </c>
    </row>
    <row r="64583" spans="1:4" x14ac:dyDescent="0.45">
      <c r="A64583" s="3" t="s">
        <v>106460</v>
      </c>
      <c r="B64583" s="2">
        <v>48831001</v>
      </c>
      <c r="C64583" s="3" t="s">
        <v>113913</v>
      </c>
      <c r="D64583" s="3" t="s">
        <v>113914</v>
      </c>
    </row>
    <row r="64584" spans="1:4" x14ac:dyDescent="0.45">
      <c r="A64584" s="3" t="s">
        <v>106460</v>
      </c>
      <c r="B64584" s="2">
        <v>48832001</v>
      </c>
      <c r="C64584" s="3" t="s">
        <v>113915</v>
      </c>
      <c r="D64584" s="3" t="s">
        <v>113916</v>
      </c>
    </row>
    <row r="64585" spans="1:4" x14ac:dyDescent="0.45">
      <c r="A64585" s="3" t="s">
        <v>106460</v>
      </c>
      <c r="B64585" s="2">
        <v>48833001</v>
      </c>
      <c r="C64585" s="3" t="s">
        <v>113917</v>
      </c>
      <c r="D64585" s="3" t="s">
        <v>113918</v>
      </c>
    </row>
    <row r="64586" spans="1:4" x14ac:dyDescent="0.45">
      <c r="A64586" s="3" t="s">
        <v>106460</v>
      </c>
      <c r="B64586" s="2">
        <v>48834001</v>
      </c>
      <c r="C64586" s="3" t="s">
        <v>113919</v>
      </c>
      <c r="D64586" s="3" t="s">
        <v>113920</v>
      </c>
    </row>
    <row r="64587" spans="1:4" x14ac:dyDescent="0.45">
      <c r="A64587" s="3" t="s">
        <v>106460</v>
      </c>
      <c r="B64587" s="2">
        <v>48835001</v>
      </c>
      <c r="C64587" s="3" t="s">
        <v>113921</v>
      </c>
      <c r="D64587" s="3" t="s">
        <v>113922</v>
      </c>
    </row>
    <row r="64588" spans="1:4" x14ac:dyDescent="0.45">
      <c r="A64588" s="3" t="s">
        <v>106460</v>
      </c>
      <c r="B64588" s="2">
        <v>48836001</v>
      </c>
      <c r="C64588" s="3" t="s">
        <v>113923</v>
      </c>
      <c r="D64588" s="3" t="s">
        <v>113924</v>
      </c>
    </row>
    <row r="64589" spans="1:4" x14ac:dyDescent="0.45">
      <c r="A64589" s="3" t="s">
        <v>106460</v>
      </c>
      <c r="B64589" s="2">
        <v>48837001</v>
      </c>
      <c r="C64589" s="3" t="s">
        <v>113925</v>
      </c>
      <c r="D64589" s="3" t="s">
        <v>113926</v>
      </c>
    </row>
    <row r="64590" spans="1:4" x14ac:dyDescent="0.45">
      <c r="A64590" s="3" t="s">
        <v>106460</v>
      </c>
      <c r="B64590" s="2">
        <v>48838001</v>
      </c>
      <c r="C64590" s="3" t="s">
        <v>113927</v>
      </c>
      <c r="D64590" s="3" t="s">
        <v>113928</v>
      </c>
    </row>
    <row r="64591" spans="1:4" x14ac:dyDescent="0.45">
      <c r="A64591" s="3" t="s">
        <v>106460</v>
      </c>
      <c r="B64591" s="2">
        <v>48839001</v>
      </c>
      <c r="C64591" s="3" t="s">
        <v>113929</v>
      </c>
      <c r="D64591" s="3" t="s">
        <v>113930</v>
      </c>
    </row>
    <row r="64592" spans="1:4" x14ac:dyDescent="0.45">
      <c r="A64592" s="3" t="s">
        <v>106460</v>
      </c>
      <c r="B64592" s="2">
        <v>48840001</v>
      </c>
      <c r="C64592" s="3" t="s">
        <v>113931</v>
      </c>
      <c r="D64592" s="3" t="s">
        <v>113932</v>
      </c>
    </row>
    <row r="64593" spans="1:4" x14ac:dyDescent="0.45">
      <c r="A64593" s="3" t="s">
        <v>106460</v>
      </c>
      <c r="B64593" s="2">
        <v>48841001</v>
      </c>
      <c r="C64593" s="3" t="s">
        <v>113933</v>
      </c>
      <c r="D64593" s="3" t="s">
        <v>113934</v>
      </c>
    </row>
    <row r="64594" spans="1:4" x14ac:dyDescent="0.45">
      <c r="A64594" s="3" t="s">
        <v>106460</v>
      </c>
      <c r="B64594" s="2">
        <v>48842001</v>
      </c>
      <c r="C64594" s="3" t="s">
        <v>113935</v>
      </c>
      <c r="D64594" s="3" t="s">
        <v>113936</v>
      </c>
    </row>
    <row r="64595" spans="1:4" x14ac:dyDescent="0.45">
      <c r="A64595" s="3" t="s">
        <v>106460</v>
      </c>
      <c r="B64595" s="2">
        <v>48843001</v>
      </c>
      <c r="C64595" s="3" t="s">
        <v>113937</v>
      </c>
      <c r="D64595" s="3" t="s">
        <v>113938</v>
      </c>
    </row>
    <row r="64596" spans="1:4" x14ac:dyDescent="0.45">
      <c r="A64596" s="3" t="s">
        <v>106460</v>
      </c>
      <c r="B64596" s="2">
        <v>48844001</v>
      </c>
      <c r="C64596" s="3" t="s">
        <v>113939</v>
      </c>
      <c r="D64596" s="3" t="s">
        <v>113940</v>
      </c>
    </row>
    <row r="64597" spans="1:4" x14ac:dyDescent="0.45">
      <c r="A64597" s="3" t="s">
        <v>106460</v>
      </c>
      <c r="B64597" s="2">
        <v>48845001</v>
      </c>
      <c r="C64597" s="3" t="s">
        <v>113941</v>
      </c>
      <c r="D64597" s="3" t="s">
        <v>113942</v>
      </c>
    </row>
    <row r="64598" spans="1:4" x14ac:dyDescent="0.45">
      <c r="A64598" s="3" t="s">
        <v>106460</v>
      </c>
      <c r="B64598" s="2">
        <v>48846001</v>
      </c>
      <c r="C64598" s="3" t="s">
        <v>113943</v>
      </c>
      <c r="D64598" s="3" t="s">
        <v>113944</v>
      </c>
    </row>
    <row r="64599" spans="1:4" x14ac:dyDescent="0.45">
      <c r="A64599" s="3" t="s">
        <v>106460</v>
      </c>
      <c r="B64599" s="2">
        <v>48847001</v>
      </c>
      <c r="C64599" s="3" t="s">
        <v>113945</v>
      </c>
      <c r="D64599" s="3" t="s">
        <v>113946</v>
      </c>
    </row>
    <row r="64600" spans="1:4" x14ac:dyDescent="0.45">
      <c r="A64600" s="3" t="s">
        <v>106460</v>
      </c>
      <c r="B64600" s="2">
        <v>48848001</v>
      </c>
      <c r="C64600" s="3" t="s">
        <v>113947</v>
      </c>
      <c r="D64600" s="3" t="s">
        <v>113948</v>
      </c>
    </row>
    <row r="64601" spans="1:4" x14ac:dyDescent="0.45">
      <c r="A64601" s="3" t="s">
        <v>106460</v>
      </c>
      <c r="B64601" s="2">
        <v>48849001</v>
      </c>
      <c r="C64601" s="3" t="s">
        <v>113949</v>
      </c>
      <c r="D64601" s="3" t="s">
        <v>113950</v>
      </c>
    </row>
    <row r="64602" spans="1:4" x14ac:dyDescent="0.45">
      <c r="A64602" s="3" t="s">
        <v>106460</v>
      </c>
      <c r="B64602" s="2">
        <v>48850001</v>
      </c>
      <c r="C64602" s="3" t="s">
        <v>113951</v>
      </c>
      <c r="D64602" s="3" t="s">
        <v>113952</v>
      </c>
    </row>
    <row r="64603" spans="1:4" x14ac:dyDescent="0.45">
      <c r="A64603" s="3" t="s">
        <v>106460</v>
      </c>
      <c r="B64603" s="2">
        <v>48851001</v>
      </c>
      <c r="C64603" s="3" t="s">
        <v>113953</v>
      </c>
      <c r="D64603" s="3" t="s">
        <v>113954</v>
      </c>
    </row>
    <row r="64604" spans="1:4" x14ac:dyDescent="0.45">
      <c r="A64604" s="3" t="s">
        <v>106460</v>
      </c>
      <c r="B64604" s="2">
        <v>48852001</v>
      </c>
      <c r="C64604" s="3" t="s">
        <v>113955</v>
      </c>
      <c r="D64604" s="3" t="s">
        <v>113956</v>
      </c>
    </row>
    <row r="64605" spans="1:4" x14ac:dyDescent="0.45">
      <c r="A64605" s="3" t="s">
        <v>106460</v>
      </c>
      <c r="B64605" s="2">
        <v>48853001</v>
      </c>
      <c r="C64605" s="3" t="s">
        <v>113957</v>
      </c>
      <c r="D64605" s="3" t="s">
        <v>113958</v>
      </c>
    </row>
    <row r="64606" spans="1:4" x14ac:dyDescent="0.45">
      <c r="A64606" s="3" t="s">
        <v>106460</v>
      </c>
      <c r="B64606" s="2">
        <v>48854001</v>
      </c>
      <c r="C64606" s="3" t="s">
        <v>113959</v>
      </c>
      <c r="D64606" s="3" t="s">
        <v>113960</v>
      </c>
    </row>
    <row r="64607" spans="1:4" x14ac:dyDescent="0.45">
      <c r="A64607" s="3" t="s">
        <v>106460</v>
      </c>
      <c r="B64607" s="2">
        <v>48855001</v>
      </c>
      <c r="C64607" s="3" t="s">
        <v>113961</v>
      </c>
      <c r="D64607" s="3" t="s">
        <v>113962</v>
      </c>
    </row>
    <row r="64608" spans="1:4" x14ac:dyDescent="0.45">
      <c r="A64608" s="3" t="s">
        <v>106460</v>
      </c>
      <c r="B64608" s="2">
        <v>48856001</v>
      </c>
      <c r="C64608" s="3" t="s">
        <v>113963</v>
      </c>
      <c r="D64608" s="3" t="s">
        <v>113964</v>
      </c>
    </row>
    <row r="64609" spans="1:4" x14ac:dyDescent="0.45">
      <c r="A64609" s="3" t="s">
        <v>106460</v>
      </c>
      <c r="B64609" s="2">
        <v>48857001</v>
      </c>
      <c r="C64609" s="3" t="s">
        <v>113965</v>
      </c>
      <c r="D64609" s="3" t="s">
        <v>113966</v>
      </c>
    </row>
    <row r="64610" spans="1:4" x14ac:dyDescent="0.45">
      <c r="A64610" s="3" t="s">
        <v>106460</v>
      </c>
      <c r="B64610" s="2">
        <v>48858001</v>
      </c>
      <c r="C64610" s="3" t="s">
        <v>113967</v>
      </c>
      <c r="D64610" s="3" t="s">
        <v>113968</v>
      </c>
    </row>
    <row r="64611" spans="1:4" x14ac:dyDescent="0.45">
      <c r="A64611" s="3" t="s">
        <v>106460</v>
      </c>
      <c r="B64611" s="2">
        <v>48859001</v>
      </c>
      <c r="C64611" s="3" t="s">
        <v>113969</v>
      </c>
      <c r="D64611" s="3" t="s">
        <v>113970</v>
      </c>
    </row>
    <row r="64612" spans="1:4" x14ac:dyDescent="0.45">
      <c r="A64612" s="3" t="s">
        <v>106460</v>
      </c>
      <c r="B64612" s="2">
        <v>48860001</v>
      </c>
      <c r="C64612" s="3" t="s">
        <v>113971</v>
      </c>
      <c r="D64612" s="3" t="s">
        <v>113972</v>
      </c>
    </row>
    <row r="64613" spans="1:4" x14ac:dyDescent="0.45">
      <c r="A64613" s="3" t="s">
        <v>106460</v>
      </c>
      <c r="B64613" s="2">
        <v>48861001</v>
      </c>
      <c r="C64613" s="3" t="s">
        <v>113973</v>
      </c>
      <c r="D64613" s="3" t="s">
        <v>113974</v>
      </c>
    </row>
    <row r="64614" spans="1:4" x14ac:dyDescent="0.45">
      <c r="A64614" s="3" t="s">
        <v>106460</v>
      </c>
      <c r="B64614" s="2">
        <v>48862001</v>
      </c>
      <c r="C64614" s="3" t="s">
        <v>113975</v>
      </c>
      <c r="D64614" s="3" t="s">
        <v>113976</v>
      </c>
    </row>
    <row r="64615" spans="1:4" x14ac:dyDescent="0.45">
      <c r="A64615" s="3" t="s">
        <v>106460</v>
      </c>
      <c r="B64615" s="2">
        <v>48863001</v>
      </c>
      <c r="C64615" s="3" t="s">
        <v>113977</v>
      </c>
      <c r="D64615" s="3" t="s">
        <v>113978</v>
      </c>
    </row>
    <row r="64616" spans="1:4" x14ac:dyDescent="0.45">
      <c r="A64616" s="3" t="s">
        <v>106460</v>
      </c>
      <c r="B64616" s="2">
        <v>48864001</v>
      </c>
      <c r="C64616" s="3" t="s">
        <v>113979</v>
      </c>
      <c r="D64616" s="3" t="s">
        <v>113980</v>
      </c>
    </row>
    <row r="64617" spans="1:4" x14ac:dyDescent="0.45">
      <c r="A64617" s="3" t="s">
        <v>106460</v>
      </c>
      <c r="B64617" s="2">
        <v>48865001</v>
      </c>
      <c r="C64617" s="3" t="s">
        <v>113981</v>
      </c>
      <c r="D64617" s="3" t="s">
        <v>113982</v>
      </c>
    </row>
    <row r="64618" spans="1:4" x14ac:dyDescent="0.45">
      <c r="A64618" s="3" t="s">
        <v>106460</v>
      </c>
      <c r="B64618" s="2">
        <v>48866001</v>
      </c>
      <c r="C64618" s="3" t="s">
        <v>113983</v>
      </c>
      <c r="D64618" s="3" t="s">
        <v>113984</v>
      </c>
    </row>
    <row r="64619" spans="1:4" x14ac:dyDescent="0.45">
      <c r="A64619" s="3" t="s">
        <v>106460</v>
      </c>
      <c r="B64619" s="2">
        <v>48867001</v>
      </c>
      <c r="C64619" s="3" t="s">
        <v>113985</v>
      </c>
      <c r="D64619" s="3" t="s">
        <v>113986</v>
      </c>
    </row>
    <row r="64620" spans="1:4" x14ac:dyDescent="0.45">
      <c r="A64620" s="3" t="s">
        <v>106460</v>
      </c>
      <c r="B64620" s="2">
        <v>48868001</v>
      </c>
      <c r="C64620" s="3" t="s">
        <v>113987</v>
      </c>
      <c r="D64620" s="3" t="s">
        <v>113988</v>
      </c>
    </row>
    <row r="64621" spans="1:4" x14ac:dyDescent="0.45">
      <c r="A64621" s="3" t="s">
        <v>106460</v>
      </c>
      <c r="B64621" s="2">
        <v>48869001</v>
      </c>
      <c r="C64621" s="3" t="s">
        <v>113989</v>
      </c>
      <c r="D64621" s="3" t="s">
        <v>113990</v>
      </c>
    </row>
    <row r="64622" spans="1:4" x14ac:dyDescent="0.45">
      <c r="A64622" s="3" t="s">
        <v>106460</v>
      </c>
      <c r="B64622" s="2">
        <v>48870001</v>
      </c>
      <c r="C64622" s="3" t="s">
        <v>113991</v>
      </c>
      <c r="D64622" s="3" t="s">
        <v>113992</v>
      </c>
    </row>
    <row r="64623" spans="1:4" x14ac:dyDescent="0.45">
      <c r="A64623" s="3" t="s">
        <v>106460</v>
      </c>
      <c r="B64623" s="2">
        <v>48871001</v>
      </c>
      <c r="C64623" s="3" t="s">
        <v>113993</v>
      </c>
      <c r="D64623" s="3" t="s">
        <v>113994</v>
      </c>
    </row>
    <row r="64624" spans="1:4" x14ac:dyDescent="0.45">
      <c r="A64624" s="3" t="s">
        <v>106460</v>
      </c>
      <c r="B64624" s="2">
        <v>48872001</v>
      </c>
      <c r="C64624" s="3" t="s">
        <v>113995</v>
      </c>
      <c r="D64624" s="3" t="s">
        <v>113996</v>
      </c>
    </row>
    <row r="64625" spans="1:4" x14ac:dyDescent="0.45">
      <c r="A64625" s="3" t="s">
        <v>106460</v>
      </c>
      <c r="B64625" s="2">
        <v>48873001</v>
      </c>
      <c r="C64625" s="3" t="s">
        <v>113997</v>
      </c>
      <c r="D64625" s="3" t="s">
        <v>113998</v>
      </c>
    </row>
    <row r="64626" spans="1:4" x14ac:dyDescent="0.45">
      <c r="A64626" s="3" t="s">
        <v>106460</v>
      </c>
      <c r="B64626" s="2">
        <v>48874001</v>
      </c>
      <c r="C64626" s="3" t="s">
        <v>113999</v>
      </c>
      <c r="D64626" s="3" t="s">
        <v>114000</v>
      </c>
    </row>
    <row r="64627" spans="1:4" x14ac:dyDescent="0.45">
      <c r="A64627" s="3" t="s">
        <v>106460</v>
      </c>
      <c r="B64627" s="2">
        <v>48875001</v>
      </c>
      <c r="C64627" s="3" t="s">
        <v>114001</v>
      </c>
      <c r="D64627" s="3" t="s">
        <v>114002</v>
      </c>
    </row>
    <row r="64628" spans="1:4" x14ac:dyDescent="0.45">
      <c r="A64628" s="3" t="s">
        <v>106460</v>
      </c>
      <c r="B64628" s="2">
        <v>48876001</v>
      </c>
      <c r="C64628" s="3" t="s">
        <v>114003</v>
      </c>
      <c r="D64628" s="3" t="s">
        <v>114004</v>
      </c>
    </row>
    <row r="64629" spans="1:4" x14ac:dyDescent="0.45">
      <c r="A64629" s="3" t="s">
        <v>106460</v>
      </c>
      <c r="B64629" s="2">
        <v>48877001</v>
      </c>
      <c r="C64629" s="3" t="s">
        <v>114005</v>
      </c>
      <c r="D64629" s="3" t="s">
        <v>114006</v>
      </c>
    </row>
    <row r="64630" spans="1:4" x14ac:dyDescent="0.45">
      <c r="A64630" s="3" t="s">
        <v>106460</v>
      </c>
      <c r="B64630" s="2">
        <v>48878001</v>
      </c>
      <c r="C64630" s="3" t="s">
        <v>114007</v>
      </c>
      <c r="D64630" s="3" t="s">
        <v>114008</v>
      </c>
    </row>
    <row r="64631" spans="1:4" x14ac:dyDescent="0.45">
      <c r="A64631" s="3" t="s">
        <v>106460</v>
      </c>
      <c r="B64631" s="2">
        <v>48879001</v>
      </c>
      <c r="C64631" s="3" t="s">
        <v>114009</v>
      </c>
      <c r="D64631" s="3" t="s">
        <v>114010</v>
      </c>
    </row>
    <row r="64632" spans="1:4" x14ac:dyDescent="0.45">
      <c r="A64632" s="3" t="s">
        <v>106460</v>
      </c>
      <c r="B64632" s="2">
        <v>48880001</v>
      </c>
      <c r="C64632" s="3" t="s">
        <v>114011</v>
      </c>
      <c r="D64632" s="3" t="s">
        <v>114012</v>
      </c>
    </row>
    <row r="64633" spans="1:4" x14ac:dyDescent="0.45">
      <c r="A64633" s="3" t="s">
        <v>106460</v>
      </c>
      <c r="B64633" s="2">
        <v>48881001</v>
      </c>
      <c r="C64633" s="3" t="s">
        <v>114013</v>
      </c>
      <c r="D64633" s="3" t="s">
        <v>114014</v>
      </c>
    </row>
    <row r="64634" spans="1:4" x14ac:dyDescent="0.45">
      <c r="A64634" s="3" t="s">
        <v>106460</v>
      </c>
      <c r="B64634" s="2">
        <v>48882001</v>
      </c>
      <c r="C64634" s="3" t="s">
        <v>114015</v>
      </c>
      <c r="D64634" s="3" t="s">
        <v>114016</v>
      </c>
    </row>
    <row r="64635" spans="1:4" x14ac:dyDescent="0.45">
      <c r="A64635" s="3" t="s">
        <v>106460</v>
      </c>
      <c r="B64635" s="2">
        <v>48883001</v>
      </c>
      <c r="C64635" s="3" t="s">
        <v>114017</v>
      </c>
      <c r="D64635" s="3" t="s">
        <v>114018</v>
      </c>
    </row>
    <row r="64636" spans="1:4" x14ac:dyDescent="0.45">
      <c r="A64636" s="3" t="s">
        <v>106460</v>
      </c>
      <c r="B64636" s="2">
        <v>48884001</v>
      </c>
      <c r="C64636" s="3" t="s">
        <v>114019</v>
      </c>
      <c r="D64636" s="3" t="s">
        <v>114020</v>
      </c>
    </row>
    <row r="64637" spans="1:4" x14ac:dyDescent="0.45">
      <c r="A64637" s="3" t="s">
        <v>106460</v>
      </c>
      <c r="B64637" s="2">
        <v>48885001</v>
      </c>
      <c r="C64637" s="3" t="s">
        <v>114021</v>
      </c>
      <c r="D64637" s="3" t="s">
        <v>114022</v>
      </c>
    </row>
    <row r="64638" spans="1:4" x14ac:dyDescent="0.45">
      <c r="A64638" s="3" t="s">
        <v>106460</v>
      </c>
      <c r="B64638" s="2">
        <v>48886001</v>
      </c>
      <c r="C64638" s="3" t="s">
        <v>114023</v>
      </c>
      <c r="D64638" s="3" t="s">
        <v>114024</v>
      </c>
    </row>
    <row r="64639" spans="1:4" x14ac:dyDescent="0.45">
      <c r="A64639" s="3" t="s">
        <v>106460</v>
      </c>
      <c r="B64639" s="2">
        <v>48887001</v>
      </c>
      <c r="C64639" s="3" t="s">
        <v>114025</v>
      </c>
      <c r="D64639" s="3" t="s">
        <v>114026</v>
      </c>
    </row>
    <row r="64640" spans="1:4" x14ac:dyDescent="0.45">
      <c r="A64640" s="3" t="s">
        <v>106460</v>
      </c>
      <c r="B64640" s="2">
        <v>48888001</v>
      </c>
      <c r="C64640" s="3" t="s">
        <v>114027</v>
      </c>
      <c r="D64640" s="3" t="s">
        <v>114028</v>
      </c>
    </row>
    <row r="64641" spans="1:4" x14ac:dyDescent="0.45">
      <c r="A64641" s="3" t="s">
        <v>106460</v>
      </c>
      <c r="B64641" s="2">
        <v>48889001</v>
      </c>
      <c r="C64641" s="3" t="s">
        <v>114029</v>
      </c>
      <c r="D64641" s="3" t="s">
        <v>114030</v>
      </c>
    </row>
    <row r="64642" spans="1:4" x14ac:dyDescent="0.45">
      <c r="A64642" s="3" t="s">
        <v>106460</v>
      </c>
      <c r="B64642" s="2">
        <v>48890001</v>
      </c>
      <c r="C64642" s="3" t="s">
        <v>114031</v>
      </c>
      <c r="D64642" s="3" t="s">
        <v>114032</v>
      </c>
    </row>
    <row r="64643" spans="1:4" x14ac:dyDescent="0.45">
      <c r="A64643" s="3" t="s">
        <v>106460</v>
      </c>
      <c r="B64643" s="2">
        <v>48891001</v>
      </c>
      <c r="C64643" s="3" t="s">
        <v>114033</v>
      </c>
      <c r="D64643" s="3" t="s">
        <v>114034</v>
      </c>
    </row>
    <row r="64644" spans="1:4" x14ac:dyDescent="0.45">
      <c r="A64644" s="3" t="s">
        <v>106460</v>
      </c>
      <c r="B64644" s="2">
        <v>48892001</v>
      </c>
      <c r="C64644" s="3" t="s">
        <v>114035</v>
      </c>
      <c r="D64644" s="3" t="s">
        <v>114036</v>
      </c>
    </row>
    <row r="64645" spans="1:4" x14ac:dyDescent="0.45">
      <c r="A64645" s="3" t="s">
        <v>106460</v>
      </c>
      <c r="B64645" s="2">
        <v>48893001</v>
      </c>
      <c r="C64645" s="3" t="s">
        <v>114037</v>
      </c>
      <c r="D64645" s="3" t="s">
        <v>114038</v>
      </c>
    </row>
    <row r="64646" spans="1:4" x14ac:dyDescent="0.45">
      <c r="A64646" s="3" t="s">
        <v>106460</v>
      </c>
      <c r="B64646" s="2">
        <v>48894001</v>
      </c>
      <c r="C64646" s="3" t="s">
        <v>114039</v>
      </c>
      <c r="D64646" s="3" t="s">
        <v>114040</v>
      </c>
    </row>
    <row r="64647" spans="1:4" x14ac:dyDescent="0.45">
      <c r="A64647" s="3" t="s">
        <v>106460</v>
      </c>
      <c r="B64647" s="2">
        <v>48895001</v>
      </c>
      <c r="C64647" s="3" t="s">
        <v>114041</v>
      </c>
      <c r="D64647" s="3" t="s">
        <v>114042</v>
      </c>
    </row>
    <row r="64648" spans="1:4" x14ac:dyDescent="0.45">
      <c r="A64648" s="3" t="s">
        <v>106460</v>
      </c>
      <c r="B64648" s="2">
        <v>48896001</v>
      </c>
      <c r="C64648" s="3" t="s">
        <v>114043</v>
      </c>
      <c r="D64648" s="3" t="s">
        <v>114044</v>
      </c>
    </row>
    <row r="64649" spans="1:4" x14ac:dyDescent="0.45">
      <c r="A64649" s="3" t="s">
        <v>106460</v>
      </c>
      <c r="B64649" s="2">
        <v>48897001</v>
      </c>
      <c r="C64649" s="3" t="s">
        <v>114045</v>
      </c>
      <c r="D64649" s="3" t="s">
        <v>114046</v>
      </c>
    </row>
    <row r="64650" spans="1:4" x14ac:dyDescent="0.45">
      <c r="A64650" s="3" t="s">
        <v>106460</v>
      </c>
      <c r="B64650" s="2">
        <v>48898001</v>
      </c>
      <c r="C64650" s="3" t="s">
        <v>114047</v>
      </c>
      <c r="D64650" s="3" t="s">
        <v>114048</v>
      </c>
    </row>
    <row r="64651" spans="1:4" x14ac:dyDescent="0.45">
      <c r="A64651" s="3" t="s">
        <v>106460</v>
      </c>
      <c r="B64651" s="2">
        <v>48899001</v>
      </c>
      <c r="C64651" s="3" t="s">
        <v>114049</v>
      </c>
      <c r="D64651" s="3" t="s">
        <v>114050</v>
      </c>
    </row>
    <row r="64652" spans="1:4" x14ac:dyDescent="0.45">
      <c r="A64652" s="3" t="s">
        <v>106460</v>
      </c>
      <c r="B64652" s="2">
        <v>48900001</v>
      </c>
      <c r="C64652" s="3" t="s">
        <v>114051</v>
      </c>
      <c r="D64652" s="3" t="s">
        <v>114052</v>
      </c>
    </row>
    <row r="64653" spans="1:4" x14ac:dyDescent="0.45">
      <c r="A64653" s="3" t="s">
        <v>106460</v>
      </c>
      <c r="B64653" s="2">
        <v>48901001</v>
      </c>
      <c r="C64653" s="3" t="s">
        <v>114053</v>
      </c>
      <c r="D64653" s="3" t="s">
        <v>114054</v>
      </c>
    </row>
    <row r="64654" spans="1:4" x14ac:dyDescent="0.45">
      <c r="A64654" s="3" t="s">
        <v>106460</v>
      </c>
      <c r="B64654" s="2">
        <v>48902001</v>
      </c>
      <c r="C64654" s="3" t="s">
        <v>114055</v>
      </c>
      <c r="D64654" s="3" t="s">
        <v>114056</v>
      </c>
    </row>
    <row r="64655" spans="1:4" x14ac:dyDescent="0.45">
      <c r="A64655" s="3" t="s">
        <v>106460</v>
      </c>
      <c r="B64655" s="2">
        <v>48903001</v>
      </c>
      <c r="C64655" s="3" t="s">
        <v>114057</v>
      </c>
      <c r="D64655" s="3" t="s">
        <v>114058</v>
      </c>
    </row>
    <row r="64656" spans="1:4" x14ac:dyDescent="0.45">
      <c r="A64656" s="3" t="s">
        <v>106460</v>
      </c>
      <c r="B64656" s="2">
        <v>48904001</v>
      </c>
      <c r="C64656" s="3" t="s">
        <v>114059</v>
      </c>
      <c r="D64656" s="3" t="s">
        <v>114060</v>
      </c>
    </row>
    <row r="64657" spans="1:4" x14ac:dyDescent="0.45">
      <c r="A64657" s="3" t="s">
        <v>106460</v>
      </c>
      <c r="B64657" s="2">
        <v>48905001</v>
      </c>
      <c r="C64657" s="3" t="s">
        <v>114061</v>
      </c>
      <c r="D64657" s="3" t="s">
        <v>114062</v>
      </c>
    </row>
    <row r="64658" spans="1:4" x14ac:dyDescent="0.45">
      <c r="A64658" s="3" t="s">
        <v>106460</v>
      </c>
      <c r="B64658" s="2">
        <v>48906001</v>
      </c>
      <c r="C64658" s="3" t="s">
        <v>114063</v>
      </c>
      <c r="D64658" s="3" t="s">
        <v>114064</v>
      </c>
    </row>
    <row r="64659" spans="1:4" x14ac:dyDescent="0.45">
      <c r="A64659" s="3" t="s">
        <v>106460</v>
      </c>
      <c r="B64659" s="2">
        <v>48907001</v>
      </c>
      <c r="C64659" s="3" t="s">
        <v>114065</v>
      </c>
      <c r="D64659" s="3" t="s">
        <v>114066</v>
      </c>
    </row>
    <row r="64660" spans="1:4" x14ac:dyDescent="0.45">
      <c r="A64660" s="3" t="s">
        <v>106460</v>
      </c>
      <c r="B64660" s="2">
        <v>48908001</v>
      </c>
      <c r="C64660" s="3" t="s">
        <v>114067</v>
      </c>
      <c r="D64660" s="3" t="s">
        <v>114068</v>
      </c>
    </row>
    <row r="64661" spans="1:4" x14ac:dyDescent="0.45">
      <c r="A64661" s="3" t="s">
        <v>106460</v>
      </c>
      <c r="B64661" s="2">
        <v>48909001</v>
      </c>
      <c r="C64661" s="3" t="s">
        <v>114069</v>
      </c>
      <c r="D64661" s="3" t="s">
        <v>114070</v>
      </c>
    </row>
    <row r="64662" spans="1:4" x14ac:dyDescent="0.45">
      <c r="A64662" s="3" t="s">
        <v>106460</v>
      </c>
      <c r="B64662" s="2">
        <v>48910001</v>
      </c>
      <c r="C64662" s="3" t="s">
        <v>114071</v>
      </c>
      <c r="D64662" s="3" t="s">
        <v>114072</v>
      </c>
    </row>
    <row r="64663" spans="1:4" x14ac:dyDescent="0.45">
      <c r="A64663" s="3" t="s">
        <v>106460</v>
      </c>
      <c r="B64663" s="2">
        <v>48911001</v>
      </c>
      <c r="C64663" s="3" t="s">
        <v>114073</v>
      </c>
      <c r="D64663" s="3" t="s">
        <v>114074</v>
      </c>
    </row>
    <row r="64664" spans="1:4" x14ac:dyDescent="0.45">
      <c r="A64664" s="3" t="s">
        <v>106460</v>
      </c>
      <c r="B64664" s="2">
        <v>48912001</v>
      </c>
      <c r="C64664" s="3" t="s">
        <v>114075</v>
      </c>
      <c r="D64664" s="3" t="s">
        <v>114076</v>
      </c>
    </row>
    <row r="64665" spans="1:4" x14ac:dyDescent="0.45">
      <c r="A64665" s="3" t="s">
        <v>106460</v>
      </c>
      <c r="B64665" s="2">
        <v>48913001</v>
      </c>
      <c r="C64665" s="3" t="s">
        <v>114077</v>
      </c>
      <c r="D64665" s="3" t="s">
        <v>114078</v>
      </c>
    </row>
    <row r="64666" spans="1:4" x14ac:dyDescent="0.45">
      <c r="A64666" s="3" t="s">
        <v>106460</v>
      </c>
      <c r="B64666" s="2">
        <v>48914001</v>
      </c>
      <c r="C64666" s="3" t="s">
        <v>114079</v>
      </c>
      <c r="D64666" s="3" t="s">
        <v>114080</v>
      </c>
    </row>
    <row r="64667" spans="1:4" x14ac:dyDescent="0.45">
      <c r="A64667" s="3" t="s">
        <v>106460</v>
      </c>
      <c r="B64667" s="2">
        <v>48915001</v>
      </c>
      <c r="C64667" s="3" t="s">
        <v>114081</v>
      </c>
      <c r="D64667" s="3" t="s">
        <v>114082</v>
      </c>
    </row>
    <row r="64668" spans="1:4" x14ac:dyDescent="0.45">
      <c r="A64668" s="3" t="s">
        <v>106460</v>
      </c>
      <c r="B64668" s="2">
        <v>48916001</v>
      </c>
      <c r="C64668" s="3" t="s">
        <v>114083</v>
      </c>
      <c r="D64668" s="3" t="s">
        <v>114084</v>
      </c>
    </row>
    <row r="64669" spans="1:4" x14ac:dyDescent="0.45">
      <c r="A64669" s="3" t="s">
        <v>106460</v>
      </c>
      <c r="B64669" s="2">
        <v>48917001</v>
      </c>
      <c r="C64669" s="3" t="s">
        <v>114085</v>
      </c>
      <c r="D64669" s="3" t="s">
        <v>114086</v>
      </c>
    </row>
    <row r="64670" spans="1:4" x14ac:dyDescent="0.45">
      <c r="A64670" s="3" t="s">
        <v>106460</v>
      </c>
      <c r="B64670" s="2">
        <v>48918001</v>
      </c>
      <c r="C64670" s="3" t="s">
        <v>114087</v>
      </c>
      <c r="D64670" s="3" t="s">
        <v>114088</v>
      </c>
    </row>
    <row r="64671" spans="1:4" x14ac:dyDescent="0.45">
      <c r="A64671" s="3" t="s">
        <v>106460</v>
      </c>
      <c r="B64671" s="2">
        <v>48919001</v>
      </c>
      <c r="C64671" s="3" t="s">
        <v>114089</v>
      </c>
      <c r="D64671" s="3" t="s">
        <v>114090</v>
      </c>
    </row>
    <row r="64672" spans="1:4" x14ac:dyDescent="0.45">
      <c r="A64672" s="3" t="s">
        <v>106460</v>
      </c>
      <c r="B64672" s="2">
        <v>48920001</v>
      </c>
      <c r="C64672" s="3" t="s">
        <v>114091</v>
      </c>
      <c r="D64672" s="3" t="s">
        <v>114092</v>
      </c>
    </row>
    <row r="64673" spans="1:4" x14ac:dyDescent="0.45">
      <c r="A64673" s="3" t="s">
        <v>106460</v>
      </c>
      <c r="B64673" s="2">
        <v>48921001</v>
      </c>
      <c r="C64673" s="3" t="s">
        <v>114093</v>
      </c>
      <c r="D64673" s="3" t="s">
        <v>114094</v>
      </c>
    </row>
    <row r="64674" spans="1:4" x14ac:dyDescent="0.45">
      <c r="A64674" s="3" t="s">
        <v>106460</v>
      </c>
      <c r="B64674" s="2">
        <v>48922001</v>
      </c>
      <c r="C64674" s="3" t="s">
        <v>114095</v>
      </c>
      <c r="D64674" s="3" t="s">
        <v>114096</v>
      </c>
    </row>
    <row r="64675" spans="1:4" x14ac:dyDescent="0.45">
      <c r="A64675" s="3" t="s">
        <v>106460</v>
      </c>
      <c r="B64675" s="2">
        <v>48923001</v>
      </c>
      <c r="C64675" s="3" t="s">
        <v>114097</v>
      </c>
      <c r="D64675" s="3" t="s">
        <v>114098</v>
      </c>
    </row>
    <row r="64676" spans="1:4" x14ac:dyDescent="0.45">
      <c r="A64676" s="3" t="s">
        <v>106460</v>
      </c>
      <c r="B64676" s="2">
        <v>48924001</v>
      </c>
      <c r="C64676" s="3" t="s">
        <v>114099</v>
      </c>
      <c r="D64676" s="3" t="s">
        <v>114100</v>
      </c>
    </row>
    <row r="64677" spans="1:4" x14ac:dyDescent="0.45">
      <c r="A64677" s="3" t="s">
        <v>106460</v>
      </c>
      <c r="B64677" s="2">
        <v>48925001</v>
      </c>
      <c r="C64677" s="3" t="s">
        <v>114101</v>
      </c>
      <c r="D64677" s="3" t="s">
        <v>114102</v>
      </c>
    </row>
    <row r="64678" spans="1:4" x14ac:dyDescent="0.45">
      <c r="A64678" s="3" t="s">
        <v>106460</v>
      </c>
      <c r="B64678" s="2">
        <v>48926001</v>
      </c>
      <c r="C64678" s="3" t="s">
        <v>114103</v>
      </c>
      <c r="D64678" s="3" t="s">
        <v>114104</v>
      </c>
    </row>
    <row r="64679" spans="1:4" x14ac:dyDescent="0.45">
      <c r="A64679" s="3" t="s">
        <v>106460</v>
      </c>
      <c r="B64679" s="2">
        <v>48927001</v>
      </c>
      <c r="C64679" s="3" t="s">
        <v>114105</v>
      </c>
      <c r="D64679" s="3" t="s">
        <v>114106</v>
      </c>
    </row>
    <row r="64680" spans="1:4" x14ac:dyDescent="0.45">
      <c r="A64680" s="3" t="s">
        <v>106460</v>
      </c>
      <c r="B64680" s="2">
        <v>48928001</v>
      </c>
      <c r="C64680" s="3" t="s">
        <v>114107</v>
      </c>
      <c r="D64680" s="3" t="s">
        <v>114108</v>
      </c>
    </row>
    <row r="64681" spans="1:4" x14ac:dyDescent="0.45">
      <c r="A64681" s="3" t="s">
        <v>106460</v>
      </c>
      <c r="B64681" s="2">
        <v>48929001</v>
      </c>
      <c r="C64681" s="3" t="s">
        <v>114109</v>
      </c>
      <c r="D64681" s="3" t="s">
        <v>114110</v>
      </c>
    </row>
    <row r="64682" spans="1:4" x14ac:dyDescent="0.45">
      <c r="A64682" s="3" t="s">
        <v>106460</v>
      </c>
      <c r="B64682" s="2">
        <v>48930001</v>
      </c>
      <c r="C64682" s="3" t="s">
        <v>114111</v>
      </c>
      <c r="D64682" s="3" t="s">
        <v>114112</v>
      </c>
    </row>
    <row r="64683" spans="1:4" x14ac:dyDescent="0.45">
      <c r="A64683" s="3" t="s">
        <v>106460</v>
      </c>
      <c r="B64683" s="2">
        <v>48931001</v>
      </c>
      <c r="C64683" s="3" t="s">
        <v>114113</v>
      </c>
      <c r="D64683" s="3" t="s">
        <v>114114</v>
      </c>
    </row>
    <row r="64684" spans="1:4" x14ac:dyDescent="0.45">
      <c r="A64684" s="3" t="s">
        <v>106460</v>
      </c>
      <c r="B64684" s="2">
        <v>48932001</v>
      </c>
      <c r="C64684" s="3" t="s">
        <v>114115</v>
      </c>
      <c r="D64684" s="3" t="s">
        <v>114116</v>
      </c>
    </row>
    <row r="64685" spans="1:4" x14ac:dyDescent="0.45">
      <c r="A64685" s="3" t="s">
        <v>106460</v>
      </c>
      <c r="B64685" s="2">
        <v>48933001</v>
      </c>
      <c r="C64685" s="3" t="s">
        <v>114117</v>
      </c>
      <c r="D64685" s="3" t="s">
        <v>114118</v>
      </c>
    </row>
    <row r="64686" spans="1:4" x14ac:dyDescent="0.45">
      <c r="A64686" s="3" t="s">
        <v>106460</v>
      </c>
      <c r="B64686" s="2">
        <v>48934001</v>
      </c>
      <c r="C64686" s="3" t="s">
        <v>114119</v>
      </c>
      <c r="D64686" s="3" t="s">
        <v>114120</v>
      </c>
    </row>
    <row r="64687" spans="1:4" x14ac:dyDescent="0.45">
      <c r="A64687" s="3" t="s">
        <v>106460</v>
      </c>
      <c r="B64687" s="2">
        <v>48935001</v>
      </c>
      <c r="C64687" s="3" t="s">
        <v>114121</v>
      </c>
      <c r="D64687" s="3" t="s">
        <v>114122</v>
      </c>
    </row>
    <row r="64688" spans="1:4" x14ac:dyDescent="0.45">
      <c r="A64688" s="3" t="s">
        <v>106460</v>
      </c>
      <c r="B64688" s="2">
        <v>48936001</v>
      </c>
      <c r="C64688" s="3" t="s">
        <v>114123</v>
      </c>
      <c r="D64688" s="3" t="s">
        <v>114124</v>
      </c>
    </row>
    <row r="64689" spans="1:4" x14ac:dyDescent="0.45">
      <c r="A64689" s="3" t="s">
        <v>106460</v>
      </c>
      <c r="B64689" s="2">
        <v>48937001</v>
      </c>
      <c r="C64689" s="3" t="s">
        <v>114125</v>
      </c>
      <c r="D64689" s="3" t="s">
        <v>114126</v>
      </c>
    </row>
    <row r="64690" spans="1:4" x14ac:dyDescent="0.45">
      <c r="A64690" s="3" t="s">
        <v>106460</v>
      </c>
      <c r="B64690" s="2">
        <v>48938001</v>
      </c>
      <c r="C64690" s="3" t="s">
        <v>114127</v>
      </c>
      <c r="D64690" s="3" t="s">
        <v>114128</v>
      </c>
    </row>
    <row r="64691" spans="1:4" x14ac:dyDescent="0.45">
      <c r="A64691" s="3" t="s">
        <v>106460</v>
      </c>
      <c r="B64691" s="2">
        <v>48939001</v>
      </c>
      <c r="C64691" s="3" t="s">
        <v>114129</v>
      </c>
      <c r="D64691" s="3" t="s">
        <v>114130</v>
      </c>
    </row>
    <row r="64692" spans="1:4" x14ac:dyDescent="0.45">
      <c r="A64692" s="3" t="s">
        <v>106460</v>
      </c>
      <c r="B64692" s="2">
        <v>48940001</v>
      </c>
      <c r="C64692" s="3" t="s">
        <v>114131</v>
      </c>
      <c r="D64692" s="3" t="s">
        <v>114132</v>
      </c>
    </row>
    <row r="64693" spans="1:4" x14ac:dyDescent="0.45">
      <c r="A64693" s="3" t="s">
        <v>106460</v>
      </c>
      <c r="B64693" s="2">
        <v>48941001</v>
      </c>
      <c r="C64693" s="3" t="s">
        <v>114133</v>
      </c>
      <c r="D64693" s="3" t="s">
        <v>114134</v>
      </c>
    </row>
    <row r="64694" spans="1:4" x14ac:dyDescent="0.45">
      <c r="A64694" s="3" t="s">
        <v>106460</v>
      </c>
      <c r="B64694" s="2">
        <v>48942001</v>
      </c>
      <c r="C64694" s="3" t="s">
        <v>114135</v>
      </c>
      <c r="D64694" s="3" t="s">
        <v>114136</v>
      </c>
    </row>
    <row r="64695" spans="1:4" x14ac:dyDescent="0.45">
      <c r="A64695" s="3" t="s">
        <v>106460</v>
      </c>
      <c r="B64695" s="2">
        <v>48943001</v>
      </c>
      <c r="C64695" s="3" t="s">
        <v>114137</v>
      </c>
      <c r="D64695" s="3" t="s">
        <v>114138</v>
      </c>
    </row>
    <row r="64696" spans="1:4" x14ac:dyDescent="0.45">
      <c r="A64696" s="3" t="s">
        <v>106460</v>
      </c>
      <c r="B64696" s="2">
        <v>48944001</v>
      </c>
      <c r="C64696" s="3" t="s">
        <v>114139</v>
      </c>
      <c r="D64696" s="3" t="s">
        <v>114140</v>
      </c>
    </row>
    <row r="64697" spans="1:4" x14ac:dyDescent="0.45">
      <c r="A64697" s="3" t="s">
        <v>106460</v>
      </c>
      <c r="B64697" s="2">
        <v>48945001</v>
      </c>
      <c r="C64697" s="3" t="s">
        <v>114141</v>
      </c>
      <c r="D64697" s="3" t="s">
        <v>114142</v>
      </c>
    </row>
    <row r="64698" spans="1:4" x14ac:dyDescent="0.45">
      <c r="A64698" s="3" t="s">
        <v>106460</v>
      </c>
      <c r="B64698" s="2">
        <v>48946001</v>
      </c>
      <c r="C64698" s="3" t="s">
        <v>114143</v>
      </c>
      <c r="D64698" s="3" t="s">
        <v>114144</v>
      </c>
    </row>
    <row r="64699" spans="1:4" x14ac:dyDescent="0.45">
      <c r="A64699" s="3" t="s">
        <v>106460</v>
      </c>
      <c r="B64699" s="2">
        <v>48947001</v>
      </c>
      <c r="C64699" s="3" t="s">
        <v>114145</v>
      </c>
      <c r="D64699" s="3" t="s">
        <v>114146</v>
      </c>
    </row>
    <row r="64700" spans="1:4" x14ac:dyDescent="0.45">
      <c r="A64700" s="3" t="s">
        <v>106460</v>
      </c>
      <c r="B64700" s="2">
        <v>48948001</v>
      </c>
      <c r="C64700" s="3" t="s">
        <v>114147</v>
      </c>
      <c r="D64700" s="3" t="s">
        <v>114148</v>
      </c>
    </row>
    <row r="64701" spans="1:4" x14ac:dyDescent="0.45">
      <c r="A64701" s="3" t="s">
        <v>106460</v>
      </c>
      <c r="B64701" s="2">
        <v>48949001</v>
      </c>
      <c r="C64701" s="3" t="s">
        <v>114149</v>
      </c>
      <c r="D64701" s="3" t="s">
        <v>114150</v>
      </c>
    </row>
    <row r="64702" spans="1:4" x14ac:dyDescent="0.45">
      <c r="A64702" s="3" t="s">
        <v>106460</v>
      </c>
      <c r="B64702" s="2">
        <v>48950001</v>
      </c>
      <c r="C64702" s="3" t="s">
        <v>114151</v>
      </c>
      <c r="D64702" s="3" t="s">
        <v>114152</v>
      </c>
    </row>
    <row r="64703" spans="1:4" x14ac:dyDescent="0.45">
      <c r="A64703" s="3" t="s">
        <v>106460</v>
      </c>
      <c r="B64703" s="2">
        <v>48951001</v>
      </c>
      <c r="C64703" s="3" t="s">
        <v>114153</v>
      </c>
      <c r="D64703" s="3" t="s">
        <v>114154</v>
      </c>
    </row>
    <row r="64704" spans="1:4" x14ac:dyDescent="0.45">
      <c r="A64704" s="3" t="s">
        <v>106460</v>
      </c>
      <c r="B64704" s="2">
        <v>48952001</v>
      </c>
      <c r="C64704" s="3" t="s">
        <v>114155</v>
      </c>
      <c r="D64704" s="3" t="s">
        <v>114156</v>
      </c>
    </row>
    <row r="64705" spans="1:4" x14ac:dyDescent="0.45">
      <c r="A64705" s="3" t="s">
        <v>106460</v>
      </c>
      <c r="B64705" s="2">
        <v>48953001</v>
      </c>
      <c r="C64705" s="3" t="s">
        <v>114157</v>
      </c>
      <c r="D64705" s="3" t="s">
        <v>114158</v>
      </c>
    </row>
    <row r="64706" spans="1:4" x14ac:dyDescent="0.45">
      <c r="A64706" s="3" t="s">
        <v>106460</v>
      </c>
      <c r="B64706" s="2">
        <v>48954001</v>
      </c>
      <c r="C64706" s="3" t="s">
        <v>114159</v>
      </c>
      <c r="D64706" s="3" t="s">
        <v>114160</v>
      </c>
    </row>
    <row r="64707" spans="1:4" x14ac:dyDescent="0.45">
      <c r="A64707" s="3" t="s">
        <v>106460</v>
      </c>
      <c r="B64707" s="2">
        <v>48955001</v>
      </c>
      <c r="C64707" s="3" t="s">
        <v>114161</v>
      </c>
      <c r="D64707" s="3" t="s">
        <v>114162</v>
      </c>
    </row>
    <row r="64708" spans="1:4" x14ac:dyDescent="0.45">
      <c r="A64708" s="3" t="s">
        <v>106460</v>
      </c>
      <c r="B64708" s="2">
        <v>48956001</v>
      </c>
      <c r="C64708" s="3" t="s">
        <v>114163</v>
      </c>
      <c r="D64708" s="3" t="s">
        <v>114164</v>
      </c>
    </row>
    <row r="64709" spans="1:4" x14ac:dyDescent="0.45">
      <c r="A64709" s="3" t="s">
        <v>106460</v>
      </c>
      <c r="B64709" s="2">
        <v>48957001</v>
      </c>
      <c r="C64709" s="3" t="s">
        <v>114165</v>
      </c>
      <c r="D64709" s="3" t="s">
        <v>114166</v>
      </c>
    </row>
    <row r="64710" spans="1:4" x14ac:dyDescent="0.45">
      <c r="A64710" s="3" t="s">
        <v>106460</v>
      </c>
      <c r="B64710" s="2">
        <v>48958001</v>
      </c>
      <c r="C64710" s="3" t="s">
        <v>114167</v>
      </c>
      <c r="D64710" s="3" t="s">
        <v>114168</v>
      </c>
    </row>
    <row r="64711" spans="1:4" x14ac:dyDescent="0.45">
      <c r="A64711" s="3" t="s">
        <v>106460</v>
      </c>
      <c r="B64711" s="2">
        <v>48959001</v>
      </c>
      <c r="C64711" s="3" t="s">
        <v>114169</v>
      </c>
      <c r="D64711" s="3" t="s">
        <v>114170</v>
      </c>
    </row>
    <row r="64712" spans="1:4" x14ac:dyDescent="0.45">
      <c r="A64712" s="3" t="s">
        <v>106460</v>
      </c>
      <c r="B64712" s="2">
        <v>48960001</v>
      </c>
      <c r="C64712" s="3" t="s">
        <v>114171</v>
      </c>
      <c r="D64712" s="3" t="s">
        <v>114172</v>
      </c>
    </row>
    <row r="64713" spans="1:4" x14ac:dyDescent="0.45">
      <c r="A64713" s="3" t="s">
        <v>106460</v>
      </c>
      <c r="B64713" s="2">
        <v>48961001</v>
      </c>
      <c r="C64713" s="3" t="s">
        <v>114173</v>
      </c>
      <c r="D64713" s="3" t="s">
        <v>114174</v>
      </c>
    </row>
    <row r="64714" spans="1:4" x14ac:dyDescent="0.45">
      <c r="A64714" s="3" t="s">
        <v>106460</v>
      </c>
      <c r="B64714" s="2">
        <v>48962001</v>
      </c>
      <c r="C64714" s="3" t="s">
        <v>114175</v>
      </c>
      <c r="D64714" s="3" t="s">
        <v>114176</v>
      </c>
    </row>
    <row r="64715" spans="1:4" x14ac:dyDescent="0.45">
      <c r="A64715" s="3" t="s">
        <v>106460</v>
      </c>
      <c r="B64715" s="2">
        <v>48963001</v>
      </c>
      <c r="C64715" s="3" t="s">
        <v>114177</v>
      </c>
      <c r="D64715" s="3" t="s">
        <v>114178</v>
      </c>
    </row>
    <row r="64716" spans="1:4" x14ac:dyDescent="0.45">
      <c r="A64716" s="3" t="s">
        <v>106460</v>
      </c>
      <c r="B64716" s="2">
        <v>48964001</v>
      </c>
      <c r="C64716" s="3" t="s">
        <v>114179</v>
      </c>
      <c r="D64716" s="3" t="s">
        <v>114180</v>
      </c>
    </row>
    <row r="64717" spans="1:4" x14ac:dyDescent="0.45">
      <c r="A64717" s="3" t="s">
        <v>106460</v>
      </c>
      <c r="B64717" s="2">
        <v>48965001</v>
      </c>
      <c r="C64717" s="3" t="s">
        <v>114181</v>
      </c>
      <c r="D64717" s="3" t="s">
        <v>114182</v>
      </c>
    </row>
    <row r="64718" spans="1:4" x14ac:dyDescent="0.45">
      <c r="A64718" s="3" t="s">
        <v>106460</v>
      </c>
      <c r="B64718" s="2">
        <v>48966001</v>
      </c>
      <c r="C64718" s="3" t="s">
        <v>114183</v>
      </c>
      <c r="D64718" s="3" t="s">
        <v>114184</v>
      </c>
    </row>
    <row r="64719" spans="1:4" x14ac:dyDescent="0.45">
      <c r="A64719" s="3" t="s">
        <v>106460</v>
      </c>
      <c r="B64719" s="2">
        <v>48967001</v>
      </c>
      <c r="C64719" s="3" t="s">
        <v>114185</v>
      </c>
      <c r="D64719" s="3" t="s">
        <v>114186</v>
      </c>
    </row>
    <row r="64720" spans="1:4" x14ac:dyDescent="0.45">
      <c r="A64720" s="3" t="s">
        <v>106460</v>
      </c>
      <c r="B64720" s="2">
        <v>48968001</v>
      </c>
      <c r="C64720" s="3" t="s">
        <v>114187</v>
      </c>
      <c r="D64720" s="3" t="s">
        <v>114188</v>
      </c>
    </row>
    <row r="64721" spans="1:4" x14ac:dyDescent="0.45">
      <c r="A64721" s="3" t="s">
        <v>106460</v>
      </c>
      <c r="B64721" s="2">
        <v>48969001</v>
      </c>
      <c r="C64721" s="3" t="s">
        <v>114189</v>
      </c>
      <c r="D64721" s="3" t="s">
        <v>114190</v>
      </c>
    </row>
    <row r="64722" spans="1:4" x14ac:dyDescent="0.45">
      <c r="A64722" s="3" t="s">
        <v>106460</v>
      </c>
      <c r="B64722" s="2">
        <v>48970001</v>
      </c>
      <c r="C64722" s="3" t="s">
        <v>114191</v>
      </c>
      <c r="D64722" s="3" t="s">
        <v>114192</v>
      </c>
    </row>
    <row r="64723" spans="1:4" x14ac:dyDescent="0.45">
      <c r="A64723" s="3" t="s">
        <v>106460</v>
      </c>
      <c r="B64723" s="2">
        <v>48971001</v>
      </c>
      <c r="C64723" s="3" t="s">
        <v>114193</v>
      </c>
      <c r="D64723" s="3" t="s">
        <v>114194</v>
      </c>
    </row>
    <row r="64724" spans="1:4" x14ac:dyDescent="0.45">
      <c r="A64724" s="3" t="s">
        <v>106460</v>
      </c>
      <c r="B64724" s="2">
        <v>48972001</v>
      </c>
      <c r="C64724" s="3" t="s">
        <v>114195</v>
      </c>
      <c r="D64724" s="3" t="s">
        <v>114196</v>
      </c>
    </row>
    <row r="64725" spans="1:4" x14ac:dyDescent="0.45">
      <c r="A64725" s="3" t="s">
        <v>106460</v>
      </c>
      <c r="B64725" s="2">
        <v>48973001</v>
      </c>
      <c r="C64725" s="3" t="s">
        <v>114197</v>
      </c>
      <c r="D64725" s="3" t="s">
        <v>114198</v>
      </c>
    </row>
    <row r="64726" spans="1:4" x14ac:dyDescent="0.45">
      <c r="A64726" s="3" t="s">
        <v>106460</v>
      </c>
      <c r="B64726" s="2">
        <v>48974001</v>
      </c>
      <c r="C64726" s="3" t="s">
        <v>114199</v>
      </c>
      <c r="D64726" s="3" t="s">
        <v>114200</v>
      </c>
    </row>
    <row r="64727" spans="1:4" x14ac:dyDescent="0.45">
      <c r="A64727" s="3" t="s">
        <v>106460</v>
      </c>
      <c r="B64727" s="2">
        <v>48975001</v>
      </c>
      <c r="C64727" s="3" t="s">
        <v>114201</v>
      </c>
      <c r="D64727" s="3" t="s">
        <v>114202</v>
      </c>
    </row>
    <row r="64728" spans="1:4" x14ac:dyDescent="0.45">
      <c r="A64728" s="3" t="s">
        <v>106460</v>
      </c>
      <c r="B64728" s="2">
        <v>48976001</v>
      </c>
      <c r="C64728" s="3" t="s">
        <v>114203</v>
      </c>
      <c r="D64728" s="3" t="s">
        <v>114204</v>
      </c>
    </row>
    <row r="64729" spans="1:4" x14ac:dyDescent="0.45">
      <c r="A64729" s="3" t="s">
        <v>106460</v>
      </c>
      <c r="B64729" s="2">
        <v>48977001</v>
      </c>
      <c r="C64729" s="3" t="s">
        <v>114205</v>
      </c>
      <c r="D64729" s="3" t="s">
        <v>114206</v>
      </c>
    </row>
    <row r="64730" spans="1:4" x14ac:dyDescent="0.45">
      <c r="A64730" s="3" t="s">
        <v>106460</v>
      </c>
      <c r="B64730" s="2">
        <v>48978001</v>
      </c>
      <c r="C64730" s="3" t="s">
        <v>114207</v>
      </c>
      <c r="D64730" s="3" t="s">
        <v>114208</v>
      </c>
    </row>
    <row r="64731" spans="1:4" x14ac:dyDescent="0.45">
      <c r="A64731" s="3" t="s">
        <v>106460</v>
      </c>
      <c r="B64731" s="2">
        <v>48979001</v>
      </c>
      <c r="C64731" s="3" t="s">
        <v>114209</v>
      </c>
      <c r="D64731" s="3" t="s">
        <v>114210</v>
      </c>
    </row>
    <row r="64732" spans="1:4" x14ac:dyDescent="0.45">
      <c r="A64732" s="3" t="s">
        <v>106460</v>
      </c>
      <c r="B64732" s="2">
        <v>48980001</v>
      </c>
      <c r="C64732" s="3" t="s">
        <v>114211</v>
      </c>
      <c r="D64732" s="3" t="s">
        <v>114212</v>
      </c>
    </row>
    <row r="64733" spans="1:4" x14ac:dyDescent="0.45">
      <c r="A64733" s="3" t="s">
        <v>106460</v>
      </c>
      <c r="B64733" s="2">
        <v>48981001</v>
      </c>
      <c r="C64733" s="3" t="s">
        <v>114213</v>
      </c>
      <c r="D64733" s="3" t="s">
        <v>114214</v>
      </c>
    </row>
    <row r="64734" spans="1:4" x14ac:dyDescent="0.45">
      <c r="A64734" s="3" t="s">
        <v>106460</v>
      </c>
      <c r="B64734" s="2">
        <v>48982001</v>
      </c>
      <c r="C64734" s="3" t="s">
        <v>114215</v>
      </c>
      <c r="D64734" s="3" t="s">
        <v>114216</v>
      </c>
    </row>
    <row r="64735" spans="1:4" x14ac:dyDescent="0.45">
      <c r="A64735" s="3" t="s">
        <v>106460</v>
      </c>
      <c r="B64735" s="2">
        <v>48983001</v>
      </c>
      <c r="C64735" s="3" t="s">
        <v>114217</v>
      </c>
      <c r="D64735" s="3" t="s">
        <v>114218</v>
      </c>
    </row>
    <row r="64736" spans="1:4" x14ac:dyDescent="0.45">
      <c r="A64736" s="3" t="s">
        <v>106460</v>
      </c>
      <c r="B64736" s="2">
        <v>48984001</v>
      </c>
      <c r="C64736" s="3" t="s">
        <v>114219</v>
      </c>
      <c r="D64736" s="3" t="s">
        <v>114220</v>
      </c>
    </row>
    <row r="64737" spans="1:4" x14ac:dyDescent="0.45">
      <c r="A64737" s="3" t="s">
        <v>106460</v>
      </c>
      <c r="B64737" s="2">
        <v>48985001</v>
      </c>
      <c r="C64737" s="3" t="s">
        <v>114221</v>
      </c>
      <c r="D64737" s="3" t="s">
        <v>114222</v>
      </c>
    </row>
    <row r="64738" spans="1:4" x14ac:dyDescent="0.45">
      <c r="A64738" s="3" t="s">
        <v>106460</v>
      </c>
      <c r="B64738" s="2">
        <v>48986001</v>
      </c>
      <c r="C64738" s="3" t="s">
        <v>114223</v>
      </c>
      <c r="D64738" s="3" t="s">
        <v>114224</v>
      </c>
    </row>
    <row r="64739" spans="1:4" x14ac:dyDescent="0.45">
      <c r="A64739" s="3" t="s">
        <v>106460</v>
      </c>
      <c r="B64739" s="2">
        <v>48987001</v>
      </c>
      <c r="C64739" s="3" t="s">
        <v>114225</v>
      </c>
      <c r="D64739" s="3" t="s">
        <v>114226</v>
      </c>
    </row>
    <row r="64740" spans="1:4" x14ac:dyDescent="0.45">
      <c r="A64740" s="3" t="s">
        <v>106460</v>
      </c>
      <c r="B64740" s="2">
        <v>48988001</v>
      </c>
      <c r="C64740" s="3" t="s">
        <v>114227</v>
      </c>
      <c r="D64740" s="3" t="s">
        <v>114228</v>
      </c>
    </row>
    <row r="64741" spans="1:4" x14ac:dyDescent="0.45">
      <c r="A64741" s="3" t="s">
        <v>106460</v>
      </c>
      <c r="B64741" s="2">
        <v>48989001</v>
      </c>
      <c r="C64741" s="3" t="s">
        <v>114229</v>
      </c>
      <c r="D64741" s="3" t="s">
        <v>114230</v>
      </c>
    </row>
    <row r="64742" spans="1:4" x14ac:dyDescent="0.45">
      <c r="A64742" s="3" t="s">
        <v>106460</v>
      </c>
      <c r="B64742" s="2">
        <v>48990001</v>
      </c>
      <c r="C64742" s="3" t="s">
        <v>114231</v>
      </c>
      <c r="D64742" s="3" t="s">
        <v>114232</v>
      </c>
    </row>
    <row r="64743" spans="1:4" x14ac:dyDescent="0.45">
      <c r="A64743" s="3" t="s">
        <v>106460</v>
      </c>
      <c r="B64743" s="2">
        <v>48991001</v>
      </c>
      <c r="C64743" s="3" t="s">
        <v>114233</v>
      </c>
      <c r="D64743" s="3" t="s">
        <v>114234</v>
      </c>
    </row>
    <row r="64744" spans="1:4" x14ac:dyDescent="0.45">
      <c r="A64744" s="3" t="s">
        <v>106460</v>
      </c>
      <c r="B64744" s="2">
        <v>48992001</v>
      </c>
      <c r="C64744" s="3" t="s">
        <v>114235</v>
      </c>
      <c r="D64744" s="3" t="s">
        <v>114236</v>
      </c>
    </row>
    <row r="64745" spans="1:4" x14ac:dyDescent="0.45">
      <c r="A64745" s="3" t="s">
        <v>106460</v>
      </c>
      <c r="B64745" s="2">
        <v>48993001</v>
      </c>
      <c r="C64745" s="3" t="s">
        <v>114237</v>
      </c>
      <c r="D64745" s="3" t="s">
        <v>114238</v>
      </c>
    </row>
    <row r="64746" spans="1:4" x14ac:dyDescent="0.45">
      <c r="A64746" s="3" t="s">
        <v>106460</v>
      </c>
      <c r="B64746" s="2">
        <v>48994001</v>
      </c>
      <c r="C64746" s="3" t="s">
        <v>114239</v>
      </c>
      <c r="D64746" s="3" t="s">
        <v>114240</v>
      </c>
    </row>
    <row r="64747" spans="1:4" x14ac:dyDescent="0.45">
      <c r="A64747" s="3" t="s">
        <v>106460</v>
      </c>
      <c r="B64747" s="2">
        <v>48995001</v>
      </c>
      <c r="C64747" s="3" t="s">
        <v>114241</v>
      </c>
      <c r="D64747" s="3" t="s">
        <v>114242</v>
      </c>
    </row>
    <row r="64748" spans="1:4" x14ac:dyDescent="0.45">
      <c r="A64748" s="3" t="s">
        <v>106460</v>
      </c>
      <c r="B64748" s="2">
        <v>48996001</v>
      </c>
      <c r="C64748" s="3" t="s">
        <v>114243</v>
      </c>
      <c r="D64748" s="3" t="s">
        <v>114244</v>
      </c>
    </row>
    <row r="64749" spans="1:4" x14ac:dyDescent="0.45">
      <c r="A64749" s="3" t="s">
        <v>106460</v>
      </c>
      <c r="B64749" s="2">
        <v>48997001</v>
      </c>
      <c r="C64749" s="3" t="s">
        <v>114245</v>
      </c>
      <c r="D64749" s="3" t="s">
        <v>114246</v>
      </c>
    </row>
    <row r="64750" spans="1:4" x14ac:dyDescent="0.45">
      <c r="A64750" s="3" t="s">
        <v>106460</v>
      </c>
      <c r="B64750" s="2">
        <v>48998001</v>
      </c>
      <c r="C64750" s="3" t="s">
        <v>114247</v>
      </c>
      <c r="D64750" s="3" t="s">
        <v>114248</v>
      </c>
    </row>
    <row r="64751" spans="1:4" x14ac:dyDescent="0.45">
      <c r="A64751" s="3" t="s">
        <v>106460</v>
      </c>
      <c r="B64751" s="2">
        <v>48999001</v>
      </c>
      <c r="C64751" s="3" t="s">
        <v>114249</v>
      </c>
      <c r="D64751" s="3" t="s">
        <v>114250</v>
      </c>
    </row>
    <row r="64752" spans="1:4" x14ac:dyDescent="0.45">
      <c r="A64752" s="3" t="s">
        <v>106460</v>
      </c>
      <c r="B64752" s="2">
        <v>49000001</v>
      </c>
      <c r="C64752" s="3" t="s">
        <v>114251</v>
      </c>
      <c r="D64752" s="3" t="s">
        <v>114252</v>
      </c>
    </row>
    <row r="64753" spans="1:4" x14ac:dyDescent="0.45">
      <c r="A64753" s="3" t="s">
        <v>106460</v>
      </c>
      <c r="B64753" s="2">
        <v>49001001</v>
      </c>
      <c r="C64753" s="3" t="s">
        <v>114253</v>
      </c>
      <c r="D64753" s="3" t="s">
        <v>114254</v>
      </c>
    </row>
    <row r="64754" spans="1:4" x14ac:dyDescent="0.45">
      <c r="A64754" s="3" t="s">
        <v>106460</v>
      </c>
      <c r="B64754" s="2">
        <v>49002001</v>
      </c>
      <c r="C64754" s="3" t="s">
        <v>114255</v>
      </c>
      <c r="D64754" s="3" t="s">
        <v>114256</v>
      </c>
    </row>
    <row r="64755" spans="1:4" x14ac:dyDescent="0.45">
      <c r="A64755" s="3" t="s">
        <v>106460</v>
      </c>
      <c r="B64755" s="2">
        <v>49003001</v>
      </c>
      <c r="C64755" s="3" t="s">
        <v>114257</v>
      </c>
      <c r="D64755" s="3" t="s">
        <v>114258</v>
      </c>
    </row>
    <row r="64756" spans="1:4" x14ac:dyDescent="0.45">
      <c r="A64756" s="3" t="s">
        <v>106460</v>
      </c>
      <c r="B64756" s="2">
        <v>49004001</v>
      </c>
      <c r="C64756" s="3" t="s">
        <v>114259</v>
      </c>
      <c r="D64756" s="3" t="s">
        <v>114260</v>
      </c>
    </row>
    <row r="64757" spans="1:4" x14ac:dyDescent="0.45">
      <c r="A64757" s="3" t="s">
        <v>106460</v>
      </c>
      <c r="B64757" s="2">
        <v>49005001</v>
      </c>
      <c r="C64757" s="3" t="s">
        <v>114261</v>
      </c>
      <c r="D64757" s="3" t="s">
        <v>114262</v>
      </c>
    </row>
    <row r="64758" spans="1:4" x14ac:dyDescent="0.45">
      <c r="A64758" s="3" t="s">
        <v>106460</v>
      </c>
      <c r="B64758" s="2">
        <v>49006001</v>
      </c>
      <c r="C64758" s="3" t="s">
        <v>114263</v>
      </c>
      <c r="D64758" s="3" t="s">
        <v>114264</v>
      </c>
    </row>
    <row r="64759" spans="1:4" x14ac:dyDescent="0.45">
      <c r="A64759" s="3" t="s">
        <v>106460</v>
      </c>
      <c r="B64759" s="2">
        <v>49007001</v>
      </c>
      <c r="C64759" s="3" t="s">
        <v>114265</v>
      </c>
      <c r="D64759" s="3" t="s">
        <v>114266</v>
      </c>
    </row>
    <row r="64760" spans="1:4" x14ac:dyDescent="0.45">
      <c r="A64760" s="3" t="s">
        <v>106460</v>
      </c>
      <c r="B64760" s="2">
        <v>49008001</v>
      </c>
      <c r="C64760" s="3" t="s">
        <v>114267</v>
      </c>
      <c r="D64760" s="3" t="s">
        <v>114268</v>
      </c>
    </row>
    <row r="64761" spans="1:4" x14ac:dyDescent="0.45">
      <c r="A64761" s="3" t="s">
        <v>106460</v>
      </c>
      <c r="B64761" s="2">
        <v>49009001</v>
      </c>
      <c r="C64761" s="3" t="s">
        <v>114269</v>
      </c>
      <c r="D64761" s="3" t="s">
        <v>114270</v>
      </c>
    </row>
    <row r="64762" spans="1:4" x14ac:dyDescent="0.45">
      <c r="A64762" s="3" t="s">
        <v>106460</v>
      </c>
      <c r="B64762" s="2">
        <v>49010001</v>
      </c>
      <c r="C64762" s="3" t="s">
        <v>114271</v>
      </c>
      <c r="D64762" s="3" t="s">
        <v>114272</v>
      </c>
    </row>
    <row r="64763" spans="1:4" x14ac:dyDescent="0.45">
      <c r="A64763" s="3" t="s">
        <v>106460</v>
      </c>
      <c r="B64763" s="2">
        <v>49011001</v>
      </c>
      <c r="C64763" s="3" t="s">
        <v>114273</v>
      </c>
      <c r="D64763" s="3" t="s">
        <v>114274</v>
      </c>
    </row>
    <row r="64764" spans="1:4" x14ac:dyDescent="0.45">
      <c r="A64764" s="3" t="s">
        <v>106460</v>
      </c>
      <c r="B64764" s="2">
        <v>49012001</v>
      </c>
      <c r="C64764" s="3" t="s">
        <v>114275</v>
      </c>
      <c r="D64764" s="3" t="s">
        <v>114276</v>
      </c>
    </row>
    <row r="64765" spans="1:4" x14ac:dyDescent="0.45">
      <c r="A64765" s="3" t="s">
        <v>106460</v>
      </c>
      <c r="B64765" s="2">
        <v>49013001</v>
      </c>
      <c r="C64765" s="3" t="s">
        <v>114277</v>
      </c>
      <c r="D64765" s="3" t="s">
        <v>114278</v>
      </c>
    </row>
    <row r="64766" spans="1:4" x14ac:dyDescent="0.45">
      <c r="A64766" s="3" t="s">
        <v>106460</v>
      </c>
      <c r="B64766" s="2">
        <v>49014001</v>
      </c>
      <c r="C64766" s="3" t="s">
        <v>114279</v>
      </c>
      <c r="D64766" s="3" t="s">
        <v>114280</v>
      </c>
    </row>
    <row r="64767" spans="1:4" x14ac:dyDescent="0.45">
      <c r="A64767" s="3" t="s">
        <v>106460</v>
      </c>
      <c r="B64767" s="2">
        <v>49015001</v>
      </c>
      <c r="C64767" s="3" t="s">
        <v>114281</v>
      </c>
      <c r="D64767" s="3" t="s">
        <v>114282</v>
      </c>
    </row>
    <row r="64768" spans="1:4" x14ac:dyDescent="0.45">
      <c r="A64768" s="3" t="s">
        <v>106460</v>
      </c>
      <c r="B64768" s="2">
        <v>49016001</v>
      </c>
      <c r="C64768" s="3" t="s">
        <v>114283</v>
      </c>
      <c r="D64768" s="3" t="s">
        <v>114284</v>
      </c>
    </row>
    <row r="64769" spans="1:4" x14ac:dyDescent="0.45">
      <c r="A64769" s="3" t="s">
        <v>106460</v>
      </c>
      <c r="B64769" s="2">
        <v>49017001</v>
      </c>
      <c r="C64769" s="3" t="s">
        <v>114285</v>
      </c>
      <c r="D64769" s="3" t="s">
        <v>114286</v>
      </c>
    </row>
    <row r="64770" spans="1:4" x14ac:dyDescent="0.45">
      <c r="A64770" s="3" t="s">
        <v>106460</v>
      </c>
      <c r="B64770" s="2">
        <v>49018001</v>
      </c>
      <c r="C64770" s="3" t="s">
        <v>114287</v>
      </c>
      <c r="D64770" s="3" t="s">
        <v>114288</v>
      </c>
    </row>
    <row r="64771" spans="1:4" x14ac:dyDescent="0.45">
      <c r="A64771" s="3" t="s">
        <v>106460</v>
      </c>
      <c r="B64771" s="2">
        <v>49019001</v>
      </c>
      <c r="C64771" s="3" t="s">
        <v>114289</v>
      </c>
      <c r="D64771" s="3" t="s">
        <v>114290</v>
      </c>
    </row>
    <row r="64772" spans="1:4" x14ac:dyDescent="0.45">
      <c r="A64772" s="3" t="s">
        <v>106460</v>
      </c>
      <c r="B64772" s="2">
        <v>49020001</v>
      </c>
      <c r="C64772" s="3" t="s">
        <v>114291</v>
      </c>
      <c r="D64772" s="3" t="s">
        <v>114292</v>
      </c>
    </row>
    <row r="64773" spans="1:4" x14ac:dyDescent="0.45">
      <c r="A64773" s="3" t="s">
        <v>106460</v>
      </c>
      <c r="B64773" s="2">
        <v>49021001</v>
      </c>
      <c r="C64773" s="3" t="s">
        <v>114293</v>
      </c>
      <c r="D64773" s="3" t="s">
        <v>114294</v>
      </c>
    </row>
    <row r="64774" spans="1:4" x14ac:dyDescent="0.45">
      <c r="A64774" s="3" t="s">
        <v>106460</v>
      </c>
      <c r="B64774" s="2">
        <v>49022001</v>
      </c>
      <c r="C64774" s="3" t="s">
        <v>114295</v>
      </c>
      <c r="D64774" s="3" t="s">
        <v>114296</v>
      </c>
    </row>
    <row r="64775" spans="1:4" x14ac:dyDescent="0.45">
      <c r="A64775" s="3" t="s">
        <v>106460</v>
      </c>
      <c r="B64775" s="2">
        <v>49023001</v>
      </c>
      <c r="C64775" s="3" t="s">
        <v>114297</v>
      </c>
      <c r="D64775" s="3" t="s">
        <v>114298</v>
      </c>
    </row>
    <row r="64776" spans="1:4" x14ac:dyDescent="0.45">
      <c r="A64776" s="3" t="s">
        <v>106460</v>
      </c>
      <c r="B64776" s="2">
        <v>49024001</v>
      </c>
      <c r="C64776" s="3" t="s">
        <v>114299</v>
      </c>
      <c r="D64776" s="3" t="s">
        <v>114300</v>
      </c>
    </row>
    <row r="64777" spans="1:4" x14ac:dyDescent="0.45">
      <c r="A64777" s="3" t="s">
        <v>106460</v>
      </c>
      <c r="B64777" s="2">
        <v>49025001</v>
      </c>
      <c r="C64777" s="3" t="s">
        <v>114301</v>
      </c>
      <c r="D64777" s="3" t="s">
        <v>114302</v>
      </c>
    </row>
    <row r="64778" spans="1:4" x14ac:dyDescent="0.45">
      <c r="A64778" s="3" t="s">
        <v>106460</v>
      </c>
      <c r="B64778" s="2">
        <v>49026001</v>
      </c>
      <c r="C64778" s="3" t="s">
        <v>114303</v>
      </c>
      <c r="D64778" s="3" t="s">
        <v>114304</v>
      </c>
    </row>
    <row r="64779" spans="1:4" x14ac:dyDescent="0.45">
      <c r="A64779" s="3" t="s">
        <v>106460</v>
      </c>
      <c r="B64779" s="2">
        <v>49027001</v>
      </c>
      <c r="C64779" s="3" t="s">
        <v>114305</v>
      </c>
      <c r="D64779" s="3" t="s">
        <v>114306</v>
      </c>
    </row>
    <row r="64780" spans="1:4" x14ac:dyDescent="0.45">
      <c r="A64780" s="3" t="s">
        <v>106460</v>
      </c>
      <c r="B64780" s="2">
        <v>49028001</v>
      </c>
      <c r="C64780" s="3" t="s">
        <v>114307</v>
      </c>
      <c r="D64780" s="3" t="s">
        <v>114308</v>
      </c>
    </row>
    <row r="64781" spans="1:4" x14ac:dyDescent="0.45">
      <c r="A64781" s="3" t="s">
        <v>106460</v>
      </c>
      <c r="B64781" s="2">
        <v>49029001</v>
      </c>
      <c r="C64781" s="3" t="s">
        <v>114309</v>
      </c>
      <c r="D64781" s="3" t="s">
        <v>114310</v>
      </c>
    </row>
    <row r="64782" spans="1:4" x14ac:dyDescent="0.45">
      <c r="A64782" s="3" t="s">
        <v>106460</v>
      </c>
      <c r="B64782" s="2">
        <v>49030001</v>
      </c>
      <c r="C64782" s="3" t="s">
        <v>114311</v>
      </c>
      <c r="D64782" s="3" t="s">
        <v>114312</v>
      </c>
    </row>
    <row r="64783" spans="1:4" x14ac:dyDescent="0.45">
      <c r="A64783" s="3" t="s">
        <v>106460</v>
      </c>
      <c r="B64783" s="2">
        <v>49031001</v>
      </c>
      <c r="C64783" s="3" t="s">
        <v>114313</v>
      </c>
      <c r="D64783" s="3" t="s">
        <v>114314</v>
      </c>
    </row>
    <row r="64784" spans="1:4" x14ac:dyDescent="0.45">
      <c r="A64784" s="3" t="s">
        <v>106460</v>
      </c>
      <c r="B64784" s="2">
        <v>49032001</v>
      </c>
      <c r="C64784" s="3" t="s">
        <v>114315</v>
      </c>
      <c r="D64784" s="3" t="s">
        <v>114316</v>
      </c>
    </row>
    <row r="64785" spans="1:4" x14ac:dyDescent="0.45">
      <c r="A64785" s="3" t="s">
        <v>106460</v>
      </c>
      <c r="B64785" s="2">
        <v>49033001</v>
      </c>
      <c r="C64785" s="3" t="s">
        <v>114317</v>
      </c>
      <c r="D64785" s="3" t="s">
        <v>114318</v>
      </c>
    </row>
    <row r="64786" spans="1:4" x14ac:dyDescent="0.45">
      <c r="A64786" s="3" t="s">
        <v>106460</v>
      </c>
      <c r="B64786" s="2">
        <v>49034001</v>
      </c>
      <c r="C64786" s="3" t="s">
        <v>114319</v>
      </c>
      <c r="D64786" s="3" t="s">
        <v>114320</v>
      </c>
    </row>
    <row r="64787" spans="1:4" x14ac:dyDescent="0.45">
      <c r="A64787" s="3" t="s">
        <v>106460</v>
      </c>
      <c r="B64787" s="2">
        <v>49035001</v>
      </c>
      <c r="C64787" s="3" t="s">
        <v>114321</v>
      </c>
      <c r="D64787" s="3" t="s">
        <v>114322</v>
      </c>
    </row>
    <row r="64788" spans="1:4" x14ac:dyDescent="0.45">
      <c r="A64788" s="3" t="s">
        <v>106460</v>
      </c>
      <c r="B64788" s="2">
        <v>49036001</v>
      </c>
      <c r="C64788" s="3" t="s">
        <v>114323</v>
      </c>
      <c r="D64788" s="3" t="s">
        <v>114324</v>
      </c>
    </row>
    <row r="64789" spans="1:4" x14ac:dyDescent="0.45">
      <c r="A64789" s="3" t="s">
        <v>106460</v>
      </c>
      <c r="B64789" s="2">
        <v>49037001</v>
      </c>
      <c r="C64789" s="3" t="s">
        <v>114325</v>
      </c>
      <c r="D64789" s="3" t="s">
        <v>114326</v>
      </c>
    </row>
    <row r="64790" spans="1:4" x14ac:dyDescent="0.45">
      <c r="A64790" s="3" t="s">
        <v>106460</v>
      </c>
      <c r="B64790" s="2">
        <v>49038001</v>
      </c>
      <c r="C64790" s="3" t="s">
        <v>114327</v>
      </c>
      <c r="D64790" s="3" t="s">
        <v>114328</v>
      </c>
    </row>
    <row r="64791" spans="1:4" x14ac:dyDescent="0.45">
      <c r="A64791" s="3" t="s">
        <v>106460</v>
      </c>
      <c r="B64791" s="2">
        <v>49171001</v>
      </c>
      <c r="C64791" s="3" t="s">
        <v>114329</v>
      </c>
      <c r="D64791" s="3" t="s">
        <v>114330</v>
      </c>
    </row>
    <row r="64792" spans="1:4" x14ac:dyDescent="0.45">
      <c r="A64792" s="3" t="s">
        <v>106460</v>
      </c>
      <c r="B64792" s="2">
        <v>49172001</v>
      </c>
      <c r="C64792" s="3" t="s">
        <v>114331</v>
      </c>
      <c r="D64792" s="3" t="s">
        <v>114332</v>
      </c>
    </row>
    <row r="64793" spans="1:4" x14ac:dyDescent="0.45">
      <c r="A64793" s="3" t="s">
        <v>106460</v>
      </c>
      <c r="B64793" s="2">
        <v>49173001</v>
      </c>
      <c r="C64793" s="3" t="s">
        <v>114333</v>
      </c>
      <c r="D64793" s="3" t="s">
        <v>114334</v>
      </c>
    </row>
    <row r="64794" spans="1:4" x14ac:dyDescent="0.45">
      <c r="A64794" s="3" t="s">
        <v>106460</v>
      </c>
      <c r="B64794" s="2">
        <v>49174001</v>
      </c>
      <c r="C64794" s="3" t="s">
        <v>114335</v>
      </c>
      <c r="D64794" s="3" t="s">
        <v>114336</v>
      </c>
    </row>
    <row r="64795" spans="1:4" x14ac:dyDescent="0.45">
      <c r="A64795" s="3" t="s">
        <v>106460</v>
      </c>
      <c r="B64795" s="2">
        <v>49175001</v>
      </c>
      <c r="C64795" s="3" t="s">
        <v>114337</v>
      </c>
      <c r="D64795" s="3" t="s">
        <v>114338</v>
      </c>
    </row>
    <row r="64796" spans="1:4" x14ac:dyDescent="0.45">
      <c r="A64796" s="3" t="s">
        <v>106460</v>
      </c>
      <c r="B64796" s="2">
        <v>49176001</v>
      </c>
      <c r="C64796" s="3" t="s">
        <v>114339</v>
      </c>
      <c r="D64796" s="3" t="s">
        <v>114340</v>
      </c>
    </row>
    <row r="64797" spans="1:4" x14ac:dyDescent="0.45">
      <c r="A64797" s="3" t="s">
        <v>106460</v>
      </c>
      <c r="B64797" s="2">
        <v>49177001</v>
      </c>
      <c r="C64797" s="3" t="s">
        <v>114341</v>
      </c>
      <c r="D64797" s="3" t="s">
        <v>114342</v>
      </c>
    </row>
    <row r="64798" spans="1:4" x14ac:dyDescent="0.45">
      <c r="A64798" s="3" t="s">
        <v>106460</v>
      </c>
      <c r="B64798" s="2">
        <v>49178001</v>
      </c>
      <c r="C64798" s="3" t="s">
        <v>114343</v>
      </c>
      <c r="D64798" s="3" t="s">
        <v>114344</v>
      </c>
    </row>
    <row r="64799" spans="1:4" x14ac:dyDescent="0.45">
      <c r="A64799" s="3" t="s">
        <v>106460</v>
      </c>
      <c r="B64799" s="2">
        <v>49179001</v>
      </c>
      <c r="C64799" s="3" t="s">
        <v>114345</v>
      </c>
      <c r="D64799" s="3" t="s">
        <v>114346</v>
      </c>
    </row>
    <row r="64800" spans="1:4" x14ac:dyDescent="0.45">
      <c r="A64800" s="3" t="s">
        <v>106460</v>
      </c>
      <c r="B64800" s="2">
        <v>49180001</v>
      </c>
      <c r="C64800" s="3" t="s">
        <v>114347</v>
      </c>
      <c r="D64800" s="3" t="s">
        <v>114348</v>
      </c>
    </row>
    <row r="64801" spans="1:4" x14ac:dyDescent="0.45">
      <c r="A64801" s="3" t="s">
        <v>106460</v>
      </c>
      <c r="B64801" s="2">
        <v>49181001</v>
      </c>
      <c r="C64801" s="3" t="s">
        <v>114349</v>
      </c>
      <c r="D64801" s="3" t="s">
        <v>114350</v>
      </c>
    </row>
    <row r="64802" spans="1:4" x14ac:dyDescent="0.45">
      <c r="A64802" s="3" t="s">
        <v>106460</v>
      </c>
      <c r="B64802" s="2">
        <v>49182001</v>
      </c>
      <c r="C64802" s="3" t="s">
        <v>114351</v>
      </c>
      <c r="D64802" s="3" t="s">
        <v>114352</v>
      </c>
    </row>
    <row r="64803" spans="1:4" x14ac:dyDescent="0.45">
      <c r="A64803" s="3" t="s">
        <v>106460</v>
      </c>
      <c r="B64803" s="2">
        <v>49183001</v>
      </c>
      <c r="C64803" s="3" t="s">
        <v>114353</v>
      </c>
      <c r="D64803" s="3" t="s">
        <v>114354</v>
      </c>
    </row>
    <row r="64804" spans="1:4" x14ac:dyDescent="0.45">
      <c r="A64804" s="3" t="s">
        <v>106460</v>
      </c>
      <c r="B64804" s="2">
        <v>49184001</v>
      </c>
      <c r="C64804" s="3" t="s">
        <v>114355</v>
      </c>
      <c r="D64804" s="3" t="s">
        <v>114356</v>
      </c>
    </row>
    <row r="64805" spans="1:4" x14ac:dyDescent="0.45">
      <c r="A64805" s="3" t="s">
        <v>106460</v>
      </c>
      <c r="B64805" s="2">
        <v>49185001</v>
      </c>
      <c r="C64805" s="3" t="s">
        <v>114357</v>
      </c>
      <c r="D64805" s="3" t="s">
        <v>114358</v>
      </c>
    </row>
    <row r="64806" spans="1:4" x14ac:dyDescent="0.45">
      <c r="A64806" s="3" t="s">
        <v>106460</v>
      </c>
      <c r="B64806" s="2">
        <v>49186001</v>
      </c>
      <c r="C64806" s="3" t="s">
        <v>114359</v>
      </c>
      <c r="D64806" s="3" t="s">
        <v>114360</v>
      </c>
    </row>
    <row r="64807" spans="1:4" x14ac:dyDescent="0.45">
      <c r="A64807" s="3" t="s">
        <v>106460</v>
      </c>
      <c r="B64807" s="2">
        <v>49187001</v>
      </c>
      <c r="C64807" s="3" t="s">
        <v>114361</v>
      </c>
      <c r="D64807" s="3" t="s">
        <v>114362</v>
      </c>
    </row>
    <row r="64808" spans="1:4" x14ac:dyDescent="0.45">
      <c r="A64808" s="3" t="s">
        <v>106460</v>
      </c>
      <c r="B64808" s="2">
        <v>49188001</v>
      </c>
      <c r="C64808" s="3" t="s">
        <v>114363</v>
      </c>
      <c r="D64808" s="3" t="s">
        <v>114364</v>
      </c>
    </row>
    <row r="64809" spans="1:4" x14ac:dyDescent="0.45">
      <c r="A64809" s="3" t="s">
        <v>106460</v>
      </c>
      <c r="B64809" s="2">
        <v>49189001</v>
      </c>
      <c r="C64809" s="3" t="s">
        <v>114365</v>
      </c>
      <c r="D64809" s="3" t="s">
        <v>114366</v>
      </c>
    </row>
    <row r="64810" spans="1:4" x14ac:dyDescent="0.45">
      <c r="A64810" s="3" t="s">
        <v>106460</v>
      </c>
      <c r="B64810" s="2">
        <v>49190001</v>
      </c>
      <c r="C64810" s="3" t="s">
        <v>114367</v>
      </c>
      <c r="D64810" s="3" t="s">
        <v>114368</v>
      </c>
    </row>
    <row r="64811" spans="1:4" x14ac:dyDescent="0.45">
      <c r="A64811" s="3" t="s">
        <v>106460</v>
      </c>
      <c r="B64811" s="2">
        <v>49191001</v>
      </c>
      <c r="C64811" s="3" t="s">
        <v>114369</v>
      </c>
      <c r="D64811" s="3" t="s">
        <v>114370</v>
      </c>
    </row>
    <row r="64812" spans="1:4" x14ac:dyDescent="0.45">
      <c r="A64812" s="3" t="s">
        <v>106460</v>
      </c>
      <c r="B64812" s="2">
        <v>49192001</v>
      </c>
      <c r="C64812" s="3" t="s">
        <v>114371</v>
      </c>
      <c r="D64812" s="3" t="s">
        <v>114372</v>
      </c>
    </row>
    <row r="64813" spans="1:4" x14ac:dyDescent="0.45">
      <c r="A64813" s="3" t="s">
        <v>106460</v>
      </c>
      <c r="B64813" s="2">
        <v>49193001</v>
      </c>
      <c r="C64813" s="3" t="s">
        <v>114373</v>
      </c>
      <c r="D64813" s="3" t="s">
        <v>114374</v>
      </c>
    </row>
    <row r="64814" spans="1:4" x14ac:dyDescent="0.45">
      <c r="A64814" s="3" t="s">
        <v>106460</v>
      </c>
      <c r="B64814" s="2">
        <v>49194001</v>
      </c>
      <c r="C64814" s="3" t="s">
        <v>114375</v>
      </c>
      <c r="D64814" s="3" t="s">
        <v>114376</v>
      </c>
    </row>
    <row r="64815" spans="1:4" x14ac:dyDescent="0.45">
      <c r="A64815" s="3" t="s">
        <v>106460</v>
      </c>
      <c r="B64815" s="2">
        <v>49195001</v>
      </c>
      <c r="C64815" s="3" t="s">
        <v>114377</v>
      </c>
      <c r="D64815" s="3" t="s">
        <v>114378</v>
      </c>
    </row>
    <row r="64816" spans="1:4" x14ac:dyDescent="0.45">
      <c r="A64816" s="3" t="s">
        <v>106460</v>
      </c>
      <c r="B64816" s="2">
        <v>49196001</v>
      </c>
      <c r="C64816" s="3" t="s">
        <v>114379</v>
      </c>
      <c r="D64816" s="3" t="s">
        <v>114380</v>
      </c>
    </row>
    <row r="64817" spans="1:4" x14ac:dyDescent="0.45">
      <c r="A64817" s="3" t="s">
        <v>106460</v>
      </c>
      <c r="B64817" s="2">
        <v>49197001</v>
      </c>
      <c r="C64817" s="3" t="s">
        <v>114381</v>
      </c>
      <c r="D64817" s="3" t="s">
        <v>114382</v>
      </c>
    </row>
    <row r="64818" spans="1:4" x14ac:dyDescent="0.45">
      <c r="A64818" s="3" t="s">
        <v>106460</v>
      </c>
      <c r="B64818" s="2">
        <v>49198001</v>
      </c>
      <c r="C64818" s="3" t="s">
        <v>114383</v>
      </c>
      <c r="D64818" s="3" t="s">
        <v>114384</v>
      </c>
    </row>
    <row r="64819" spans="1:4" x14ac:dyDescent="0.45">
      <c r="A64819" s="3" t="s">
        <v>106460</v>
      </c>
      <c r="B64819" s="2">
        <v>49199001</v>
      </c>
      <c r="C64819" s="3" t="s">
        <v>114385</v>
      </c>
      <c r="D64819" s="3" t="s">
        <v>114386</v>
      </c>
    </row>
    <row r="64820" spans="1:4" x14ac:dyDescent="0.45">
      <c r="A64820" s="3" t="s">
        <v>106460</v>
      </c>
      <c r="B64820" s="2">
        <v>49200001</v>
      </c>
      <c r="C64820" s="3" t="s">
        <v>114387</v>
      </c>
      <c r="D64820" s="3" t="s">
        <v>114388</v>
      </c>
    </row>
    <row r="64821" spans="1:4" x14ac:dyDescent="0.45">
      <c r="A64821" s="3" t="s">
        <v>106460</v>
      </c>
      <c r="B64821" s="2">
        <v>49201001</v>
      </c>
      <c r="C64821" s="3" t="s">
        <v>114389</v>
      </c>
      <c r="D64821" s="3" t="s">
        <v>114390</v>
      </c>
    </row>
    <row r="64822" spans="1:4" x14ac:dyDescent="0.45">
      <c r="A64822" s="3" t="s">
        <v>106460</v>
      </c>
      <c r="B64822" s="2">
        <v>49202001</v>
      </c>
      <c r="C64822" s="3" t="s">
        <v>114391</v>
      </c>
      <c r="D64822" s="3" t="s">
        <v>114392</v>
      </c>
    </row>
    <row r="64823" spans="1:4" x14ac:dyDescent="0.45">
      <c r="A64823" s="3" t="s">
        <v>106460</v>
      </c>
      <c r="B64823" s="2">
        <v>49203001</v>
      </c>
      <c r="C64823" s="3" t="s">
        <v>114393</v>
      </c>
      <c r="D64823" s="3" t="s">
        <v>114394</v>
      </c>
    </row>
    <row r="64824" spans="1:4" x14ac:dyDescent="0.45">
      <c r="A64824" s="3" t="s">
        <v>106460</v>
      </c>
      <c r="B64824" s="2">
        <v>49204001</v>
      </c>
      <c r="C64824" s="3" t="s">
        <v>114395</v>
      </c>
      <c r="D64824" s="3" t="s">
        <v>114396</v>
      </c>
    </row>
    <row r="64825" spans="1:4" x14ac:dyDescent="0.45">
      <c r="A64825" s="3" t="s">
        <v>106460</v>
      </c>
      <c r="B64825" s="2">
        <v>49205001</v>
      </c>
      <c r="C64825" s="3" t="s">
        <v>114397</v>
      </c>
      <c r="D64825" s="3" t="s">
        <v>114398</v>
      </c>
    </row>
    <row r="64826" spans="1:4" x14ac:dyDescent="0.45">
      <c r="A64826" s="3" t="s">
        <v>106460</v>
      </c>
      <c r="B64826" s="2">
        <v>49206001</v>
      </c>
      <c r="C64826" s="3" t="s">
        <v>114399</v>
      </c>
      <c r="D64826" s="3" t="s">
        <v>114400</v>
      </c>
    </row>
    <row r="64827" spans="1:4" x14ac:dyDescent="0.45">
      <c r="A64827" s="3" t="s">
        <v>106460</v>
      </c>
      <c r="B64827" s="2">
        <v>49207001</v>
      </c>
      <c r="C64827" s="3" t="s">
        <v>114401</v>
      </c>
      <c r="D64827" s="3" t="s">
        <v>114402</v>
      </c>
    </row>
    <row r="64828" spans="1:4" x14ac:dyDescent="0.45">
      <c r="A64828" s="3" t="s">
        <v>106460</v>
      </c>
      <c r="B64828" s="2">
        <v>49208001</v>
      </c>
      <c r="C64828" s="3" t="s">
        <v>114403</v>
      </c>
      <c r="D64828" s="3" t="s">
        <v>114404</v>
      </c>
    </row>
    <row r="64829" spans="1:4" x14ac:dyDescent="0.45">
      <c r="A64829" s="3" t="s">
        <v>106460</v>
      </c>
      <c r="B64829" s="2">
        <v>49209001</v>
      </c>
      <c r="C64829" s="3" t="s">
        <v>114405</v>
      </c>
      <c r="D64829" s="3" t="s">
        <v>114406</v>
      </c>
    </row>
    <row r="64830" spans="1:4" x14ac:dyDescent="0.45">
      <c r="A64830" s="3" t="s">
        <v>106460</v>
      </c>
      <c r="B64830" s="2">
        <v>49210001</v>
      </c>
      <c r="C64830" s="3" t="s">
        <v>114407</v>
      </c>
      <c r="D64830" s="3" t="s">
        <v>114408</v>
      </c>
    </row>
    <row r="64831" spans="1:4" x14ac:dyDescent="0.45">
      <c r="A64831" s="3" t="s">
        <v>106460</v>
      </c>
      <c r="B64831" s="2">
        <v>49211001</v>
      </c>
      <c r="C64831" s="3" t="s">
        <v>114409</v>
      </c>
      <c r="D64831" s="3" t="s">
        <v>114410</v>
      </c>
    </row>
    <row r="64832" spans="1:4" x14ac:dyDescent="0.45">
      <c r="A64832" s="3" t="s">
        <v>106460</v>
      </c>
      <c r="B64832" s="2">
        <v>49212001</v>
      </c>
      <c r="C64832" s="3" t="s">
        <v>114411</v>
      </c>
      <c r="D64832" s="3" t="s">
        <v>114412</v>
      </c>
    </row>
    <row r="64833" spans="1:4" x14ac:dyDescent="0.45">
      <c r="A64833" s="3" t="s">
        <v>106460</v>
      </c>
      <c r="B64833" s="2">
        <v>49213001</v>
      </c>
      <c r="C64833" s="3" t="s">
        <v>114413</v>
      </c>
      <c r="D64833" s="3" t="s">
        <v>114414</v>
      </c>
    </row>
    <row r="64834" spans="1:4" x14ac:dyDescent="0.45">
      <c r="A64834" s="3" t="s">
        <v>106460</v>
      </c>
      <c r="B64834" s="2">
        <v>49214001</v>
      </c>
      <c r="C64834" s="3" t="s">
        <v>114415</v>
      </c>
      <c r="D64834" s="3" t="s">
        <v>114416</v>
      </c>
    </row>
    <row r="64835" spans="1:4" x14ac:dyDescent="0.45">
      <c r="A64835" s="3" t="s">
        <v>106460</v>
      </c>
      <c r="B64835" s="2">
        <v>49215001</v>
      </c>
      <c r="C64835" s="3" t="s">
        <v>114417</v>
      </c>
      <c r="D64835" s="3" t="s">
        <v>114418</v>
      </c>
    </row>
    <row r="64836" spans="1:4" x14ac:dyDescent="0.45">
      <c r="A64836" s="3" t="s">
        <v>106460</v>
      </c>
      <c r="B64836" s="2">
        <v>49216001</v>
      </c>
      <c r="C64836" s="3" t="s">
        <v>114419</v>
      </c>
      <c r="D64836" s="3" t="s">
        <v>114420</v>
      </c>
    </row>
    <row r="64837" spans="1:4" x14ac:dyDescent="0.45">
      <c r="A64837" s="3" t="s">
        <v>106460</v>
      </c>
      <c r="B64837" s="2">
        <v>49217001</v>
      </c>
      <c r="C64837" s="3" t="s">
        <v>114421</v>
      </c>
      <c r="D64837" s="3" t="s">
        <v>114422</v>
      </c>
    </row>
    <row r="64838" spans="1:4" x14ac:dyDescent="0.45">
      <c r="A64838" s="3" t="s">
        <v>106460</v>
      </c>
      <c r="B64838" s="2">
        <v>49218001</v>
      </c>
      <c r="C64838" s="3" t="s">
        <v>114423</v>
      </c>
      <c r="D64838" s="3" t="s">
        <v>114424</v>
      </c>
    </row>
    <row r="64839" spans="1:4" x14ac:dyDescent="0.45">
      <c r="A64839" s="3" t="s">
        <v>106460</v>
      </c>
      <c r="B64839" s="2">
        <v>49219001</v>
      </c>
      <c r="C64839" s="3" t="s">
        <v>114425</v>
      </c>
      <c r="D64839" s="3" t="s">
        <v>114426</v>
      </c>
    </row>
    <row r="64840" spans="1:4" x14ac:dyDescent="0.45">
      <c r="A64840" s="3" t="s">
        <v>106460</v>
      </c>
      <c r="B64840" s="2">
        <v>49220001</v>
      </c>
      <c r="C64840" s="3" t="s">
        <v>114427</v>
      </c>
      <c r="D64840" s="3" t="s">
        <v>114428</v>
      </c>
    </row>
    <row r="64841" spans="1:4" x14ac:dyDescent="0.45">
      <c r="A64841" s="3" t="s">
        <v>106460</v>
      </c>
      <c r="B64841" s="2">
        <v>49221001</v>
      </c>
      <c r="C64841" s="3" t="s">
        <v>114429</v>
      </c>
      <c r="D64841" s="3" t="s">
        <v>114430</v>
      </c>
    </row>
    <row r="64842" spans="1:4" x14ac:dyDescent="0.45">
      <c r="A64842" s="3" t="s">
        <v>106460</v>
      </c>
      <c r="B64842" s="2">
        <v>49222001</v>
      </c>
      <c r="C64842" s="3" t="s">
        <v>114431</v>
      </c>
      <c r="D64842" s="3" t="s">
        <v>114432</v>
      </c>
    </row>
    <row r="64843" spans="1:4" x14ac:dyDescent="0.45">
      <c r="A64843" s="3" t="s">
        <v>106460</v>
      </c>
      <c r="B64843" s="2">
        <v>49223001</v>
      </c>
      <c r="C64843" s="3" t="s">
        <v>114433</v>
      </c>
      <c r="D64843" s="3" t="s">
        <v>114434</v>
      </c>
    </row>
    <row r="64844" spans="1:4" x14ac:dyDescent="0.45">
      <c r="A64844" s="3" t="s">
        <v>106460</v>
      </c>
      <c r="B64844" s="2">
        <v>49224001</v>
      </c>
      <c r="C64844" s="3" t="s">
        <v>114435</v>
      </c>
      <c r="D64844" s="3" t="s">
        <v>114436</v>
      </c>
    </row>
    <row r="64845" spans="1:4" x14ac:dyDescent="0.45">
      <c r="A64845" s="3" t="s">
        <v>106460</v>
      </c>
      <c r="B64845" s="2">
        <v>49225001</v>
      </c>
      <c r="C64845" s="3" t="s">
        <v>114437</v>
      </c>
      <c r="D64845" s="3" t="s">
        <v>114438</v>
      </c>
    </row>
    <row r="64846" spans="1:4" x14ac:dyDescent="0.45">
      <c r="A64846" s="3" t="s">
        <v>106460</v>
      </c>
      <c r="B64846" s="2">
        <v>49226001</v>
      </c>
      <c r="C64846" s="3" t="s">
        <v>114439</v>
      </c>
      <c r="D64846" s="3" t="s">
        <v>114440</v>
      </c>
    </row>
    <row r="64847" spans="1:4" x14ac:dyDescent="0.45">
      <c r="A64847" s="3" t="s">
        <v>106460</v>
      </c>
      <c r="B64847" s="2">
        <v>49227001</v>
      </c>
      <c r="C64847" s="3" t="s">
        <v>114441</v>
      </c>
      <c r="D64847" s="3" t="s">
        <v>114442</v>
      </c>
    </row>
    <row r="64848" spans="1:4" x14ac:dyDescent="0.45">
      <c r="A64848" s="3" t="s">
        <v>106460</v>
      </c>
      <c r="B64848" s="2">
        <v>49228001</v>
      </c>
      <c r="C64848" s="3" t="s">
        <v>114443</v>
      </c>
      <c r="D64848" s="3" t="s">
        <v>114444</v>
      </c>
    </row>
    <row r="64849" spans="1:4" x14ac:dyDescent="0.45">
      <c r="A64849" s="3" t="s">
        <v>106460</v>
      </c>
      <c r="B64849" s="2">
        <v>49229001</v>
      </c>
      <c r="C64849" s="3" t="s">
        <v>114445</v>
      </c>
      <c r="D64849" s="3" t="s">
        <v>114446</v>
      </c>
    </row>
    <row r="64850" spans="1:4" x14ac:dyDescent="0.45">
      <c r="A64850" s="3" t="s">
        <v>106460</v>
      </c>
      <c r="B64850" s="2">
        <v>49230001</v>
      </c>
      <c r="C64850" s="3" t="s">
        <v>114447</v>
      </c>
      <c r="D64850" s="3" t="s">
        <v>114448</v>
      </c>
    </row>
    <row r="64851" spans="1:4" x14ac:dyDescent="0.45">
      <c r="A64851" s="3" t="s">
        <v>106460</v>
      </c>
      <c r="B64851" s="2">
        <v>49231001</v>
      </c>
      <c r="C64851" s="3" t="s">
        <v>114449</v>
      </c>
      <c r="D64851" s="3" t="s">
        <v>114450</v>
      </c>
    </row>
    <row r="64852" spans="1:4" x14ac:dyDescent="0.45">
      <c r="A64852" s="3" t="s">
        <v>106460</v>
      </c>
      <c r="B64852" s="2">
        <v>49232001</v>
      </c>
      <c r="C64852" s="3" t="s">
        <v>114451</v>
      </c>
      <c r="D64852" s="3" t="s">
        <v>114452</v>
      </c>
    </row>
    <row r="64853" spans="1:4" x14ac:dyDescent="0.45">
      <c r="A64853" s="3" t="s">
        <v>106460</v>
      </c>
      <c r="B64853" s="2">
        <v>49233001</v>
      </c>
      <c r="C64853" s="3" t="s">
        <v>114453</v>
      </c>
      <c r="D64853" s="3" t="s">
        <v>114454</v>
      </c>
    </row>
    <row r="64854" spans="1:4" x14ac:dyDescent="0.45">
      <c r="A64854" s="3" t="s">
        <v>106460</v>
      </c>
      <c r="B64854" s="2">
        <v>49234001</v>
      </c>
      <c r="C64854" s="3" t="s">
        <v>114455</v>
      </c>
      <c r="D64854" s="3" t="s">
        <v>114456</v>
      </c>
    </row>
    <row r="64855" spans="1:4" x14ac:dyDescent="0.45">
      <c r="A64855" s="3" t="s">
        <v>106460</v>
      </c>
      <c r="B64855" s="2">
        <v>49235001</v>
      </c>
      <c r="C64855" s="3" t="s">
        <v>114457</v>
      </c>
      <c r="D64855" s="3" t="s">
        <v>114458</v>
      </c>
    </row>
    <row r="64856" spans="1:4" x14ac:dyDescent="0.45">
      <c r="A64856" s="3" t="s">
        <v>106460</v>
      </c>
      <c r="B64856" s="2">
        <v>49236001</v>
      </c>
      <c r="C64856" s="3" t="s">
        <v>114459</v>
      </c>
      <c r="D64856" s="3" t="s">
        <v>114460</v>
      </c>
    </row>
    <row r="64857" spans="1:4" x14ac:dyDescent="0.45">
      <c r="A64857" s="3" t="s">
        <v>106460</v>
      </c>
      <c r="B64857" s="2">
        <v>49237001</v>
      </c>
      <c r="C64857" s="3" t="s">
        <v>114461</v>
      </c>
      <c r="D64857" s="3" t="s">
        <v>114462</v>
      </c>
    </row>
    <row r="64858" spans="1:4" x14ac:dyDescent="0.45">
      <c r="A64858" s="3" t="s">
        <v>106460</v>
      </c>
      <c r="B64858" s="2">
        <v>49238001</v>
      </c>
      <c r="C64858" s="3" t="s">
        <v>114463</v>
      </c>
      <c r="D64858" s="3" t="s">
        <v>114464</v>
      </c>
    </row>
    <row r="64859" spans="1:4" x14ac:dyDescent="0.45">
      <c r="A64859" s="3" t="s">
        <v>106460</v>
      </c>
      <c r="B64859" s="2">
        <v>49239001</v>
      </c>
      <c r="C64859" s="3" t="s">
        <v>114465</v>
      </c>
      <c r="D64859" s="3" t="s">
        <v>114466</v>
      </c>
    </row>
    <row r="64860" spans="1:4" x14ac:dyDescent="0.45">
      <c r="A64860" s="3" t="s">
        <v>106460</v>
      </c>
      <c r="B64860" s="2">
        <v>49240001</v>
      </c>
      <c r="C64860" s="3" t="s">
        <v>114467</v>
      </c>
      <c r="D64860" s="3" t="s">
        <v>114468</v>
      </c>
    </row>
    <row r="64861" spans="1:4" x14ac:dyDescent="0.45">
      <c r="A64861" s="3" t="s">
        <v>106460</v>
      </c>
      <c r="B64861" s="2">
        <v>49241001</v>
      </c>
      <c r="C64861" s="3" t="s">
        <v>114469</v>
      </c>
      <c r="D64861" s="3" t="s">
        <v>114470</v>
      </c>
    </row>
    <row r="64862" spans="1:4" x14ac:dyDescent="0.45">
      <c r="A64862" s="3" t="s">
        <v>106460</v>
      </c>
      <c r="B64862" s="2">
        <v>49242001</v>
      </c>
      <c r="C64862" s="3" t="s">
        <v>114471</v>
      </c>
      <c r="D64862" s="3" t="s">
        <v>114472</v>
      </c>
    </row>
    <row r="64863" spans="1:4" x14ac:dyDescent="0.45">
      <c r="A64863" s="3" t="s">
        <v>106460</v>
      </c>
      <c r="B64863" s="2">
        <v>49243001</v>
      </c>
      <c r="C64863" s="3" t="s">
        <v>114473</v>
      </c>
      <c r="D64863" s="3" t="s">
        <v>114474</v>
      </c>
    </row>
    <row r="64864" spans="1:4" x14ac:dyDescent="0.45">
      <c r="A64864" s="3" t="s">
        <v>106460</v>
      </c>
      <c r="B64864" s="2">
        <v>49244001</v>
      </c>
      <c r="C64864" s="3" t="s">
        <v>114475</v>
      </c>
      <c r="D64864" s="3" t="s">
        <v>114476</v>
      </c>
    </row>
    <row r="64865" spans="1:4" x14ac:dyDescent="0.45">
      <c r="A64865" s="3" t="s">
        <v>106460</v>
      </c>
      <c r="B64865" s="2">
        <v>49245001</v>
      </c>
      <c r="C64865" s="3" t="s">
        <v>114477</v>
      </c>
      <c r="D64865" s="3" t="s">
        <v>114478</v>
      </c>
    </row>
    <row r="64866" spans="1:4" x14ac:dyDescent="0.45">
      <c r="A64866" s="3" t="s">
        <v>106460</v>
      </c>
      <c r="B64866" s="2">
        <v>49246001</v>
      </c>
      <c r="C64866" s="3" t="s">
        <v>114479</v>
      </c>
      <c r="D64866" s="3" t="s">
        <v>114480</v>
      </c>
    </row>
    <row r="64867" spans="1:4" x14ac:dyDescent="0.45">
      <c r="A64867" s="3" t="s">
        <v>106460</v>
      </c>
      <c r="B64867" s="2">
        <v>49247001</v>
      </c>
      <c r="C64867" s="3" t="s">
        <v>114481</v>
      </c>
      <c r="D64867" s="3" t="s">
        <v>114482</v>
      </c>
    </row>
    <row r="64868" spans="1:4" x14ac:dyDescent="0.45">
      <c r="A64868" s="3" t="s">
        <v>106460</v>
      </c>
      <c r="B64868" s="2">
        <v>49248001</v>
      </c>
      <c r="C64868" s="3" t="s">
        <v>114483</v>
      </c>
      <c r="D64868" s="3" t="s">
        <v>114484</v>
      </c>
    </row>
    <row r="64869" spans="1:4" x14ac:dyDescent="0.45">
      <c r="A64869" s="3" t="s">
        <v>106460</v>
      </c>
      <c r="B64869" s="2">
        <v>49249001</v>
      </c>
      <c r="C64869" s="3" t="s">
        <v>114485</v>
      </c>
      <c r="D64869" s="3" t="s">
        <v>114486</v>
      </c>
    </row>
    <row r="64870" spans="1:4" x14ac:dyDescent="0.45">
      <c r="A64870" s="3" t="s">
        <v>106460</v>
      </c>
      <c r="B64870" s="2">
        <v>49250001</v>
      </c>
      <c r="C64870" s="3" t="s">
        <v>114487</v>
      </c>
      <c r="D64870" s="3" t="s">
        <v>114488</v>
      </c>
    </row>
    <row r="64871" spans="1:4" x14ac:dyDescent="0.45">
      <c r="A64871" s="3" t="s">
        <v>106460</v>
      </c>
      <c r="B64871" s="2">
        <v>49251001</v>
      </c>
      <c r="C64871" s="3" t="s">
        <v>114489</v>
      </c>
      <c r="D64871" s="3" t="s">
        <v>114490</v>
      </c>
    </row>
    <row r="64872" spans="1:4" x14ac:dyDescent="0.45">
      <c r="A64872" s="3" t="s">
        <v>106460</v>
      </c>
      <c r="B64872" s="2">
        <v>49252001</v>
      </c>
      <c r="C64872" s="3" t="s">
        <v>114491</v>
      </c>
      <c r="D64872" s="3" t="s">
        <v>114492</v>
      </c>
    </row>
    <row r="64873" spans="1:4" x14ac:dyDescent="0.45">
      <c r="A64873" s="3" t="s">
        <v>106460</v>
      </c>
      <c r="B64873" s="2">
        <v>49253001</v>
      </c>
      <c r="C64873" s="3" t="s">
        <v>114493</v>
      </c>
      <c r="D64873" s="3" t="s">
        <v>114494</v>
      </c>
    </row>
    <row r="64874" spans="1:4" x14ac:dyDescent="0.45">
      <c r="A64874" s="3" t="s">
        <v>106460</v>
      </c>
      <c r="B64874" s="2">
        <v>49254001</v>
      </c>
      <c r="C64874" s="3" t="s">
        <v>114495</v>
      </c>
      <c r="D64874" s="3" t="s">
        <v>114496</v>
      </c>
    </row>
    <row r="64875" spans="1:4" x14ac:dyDescent="0.45">
      <c r="A64875" s="3" t="s">
        <v>106460</v>
      </c>
      <c r="B64875" s="2">
        <v>49255001</v>
      </c>
      <c r="C64875" s="3" t="s">
        <v>114497</v>
      </c>
      <c r="D64875" s="3" t="s">
        <v>114498</v>
      </c>
    </row>
    <row r="64876" spans="1:4" x14ac:dyDescent="0.45">
      <c r="A64876" s="3" t="s">
        <v>106460</v>
      </c>
      <c r="B64876" s="2">
        <v>49256001</v>
      </c>
      <c r="C64876" s="3" t="s">
        <v>114499</v>
      </c>
      <c r="D64876" s="3" t="s">
        <v>114500</v>
      </c>
    </row>
    <row r="64877" spans="1:4" x14ac:dyDescent="0.45">
      <c r="A64877" s="3" t="s">
        <v>106460</v>
      </c>
      <c r="B64877" s="2">
        <v>49257001</v>
      </c>
      <c r="C64877" s="3" t="s">
        <v>114501</v>
      </c>
      <c r="D64877" s="3" t="s">
        <v>114502</v>
      </c>
    </row>
    <row r="64878" spans="1:4" x14ac:dyDescent="0.45">
      <c r="A64878" s="3" t="s">
        <v>106460</v>
      </c>
      <c r="B64878" s="2">
        <v>49258001</v>
      </c>
      <c r="C64878" s="3" t="s">
        <v>114503</v>
      </c>
      <c r="D64878" s="3" t="s">
        <v>114504</v>
      </c>
    </row>
    <row r="64879" spans="1:4" x14ac:dyDescent="0.45">
      <c r="A64879" s="3" t="s">
        <v>106460</v>
      </c>
      <c r="B64879" s="2">
        <v>49259001</v>
      </c>
      <c r="C64879" s="3" t="s">
        <v>114505</v>
      </c>
      <c r="D64879" s="3" t="s">
        <v>114506</v>
      </c>
    </row>
    <row r="64880" spans="1:4" x14ac:dyDescent="0.45">
      <c r="A64880" s="3" t="s">
        <v>106460</v>
      </c>
      <c r="B64880" s="2">
        <v>49260001</v>
      </c>
      <c r="C64880" s="3" t="s">
        <v>114507</v>
      </c>
      <c r="D64880" s="3" t="s">
        <v>114508</v>
      </c>
    </row>
    <row r="64881" spans="1:4" x14ac:dyDescent="0.45">
      <c r="A64881" s="3" t="s">
        <v>106460</v>
      </c>
      <c r="B64881" s="2">
        <v>49261001</v>
      </c>
      <c r="C64881" s="3" t="s">
        <v>114509</v>
      </c>
      <c r="D64881" s="3" t="s">
        <v>114510</v>
      </c>
    </row>
    <row r="64882" spans="1:4" x14ac:dyDescent="0.45">
      <c r="A64882" s="3" t="s">
        <v>106460</v>
      </c>
      <c r="B64882" s="2">
        <v>49262001</v>
      </c>
      <c r="C64882" s="3" t="s">
        <v>114511</v>
      </c>
      <c r="D64882" s="3" t="s">
        <v>114512</v>
      </c>
    </row>
    <row r="64883" spans="1:4" x14ac:dyDescent="0.45">
      <c r="A64883" s="3" t="s">
        <v>106460</v>
      </c>
      <c r="B64883" s="2">
        <v>49263001</v>
      </c>
      <c r="C64883" s="3" t="s">
        <v>114513</v>
      </c>
      <c r="D64883" s="3" t="s">
        <v>114514</v>
      </c>
    </row>
    <row r="64884" spans="1:4" x14ac:dyDescent="0.45">
      <c r="A64884" s="3" t="s">
        <v>106460</v>
      </c>
      <c r="B64884" s="2">
        <v>49264001</v>
      </c>
      <c r="C64884" s="3" t="s">
        <v>114515</v>
      </c>
      <c r="D64884" s="3" t="s">
        <v>114516</v>
      </c>
    </row>
    <row r="64885" spans="1:4" x14ac:dyDescent="0.45">
      <c r="A64885" s="3" t="s">
        <v>106460</v>
      </c>
      <c r="B64885" s="2">
        <v>49265001</v>
      </c>
      <c r="C64885" s="3" t="s">
        <v>114517</v>
      </c>
      <c r="D64885" s="3" t="s">
        <v>114518</v>
      </c>
    </row>
    <row r="64886" spans="1:4" x14ac:dyDescent="0.45">
      <c r="A64886" s="3" t="s">
        <v>106460</v>
      </c>
      <c r="B64886" s="2">
        <v>49266001</v>
      </c>
      <c r="C64886" s="3" t="s">
        <v>114519</v>
      </c>
      <c r="D64886" s="3" t="s">
        <v>114520</v>
      </c>
    </row>
    <row r="64887" spans="1:4" x14ac:dyDescent="0.45">
      <c r="A64887" s="3" t="s">
        <v>106460</v>
      </c>
      <c r="B64887" s="2">
        <v>49267001</v>
      </c>
      <c r="C64887" s="3" t="s">
        <v>114521</v>
      </c>
      <c r="D64887" s="3" t="s">
        <v>114522</v>
      </c>
    </row>
    <row r="64888" spans="1:4" x14ac:dyDescent="0.45">
      <c r="A64888" s="3" t="s">
        <v>106460</v>
      </c>
      <c r="B64888" s="2">
        <v>49268001</v>
      </c>
      <c r="C64888" s="3" t="s">
        <v>114523</v>
      </c>
      <c r="D64888" s="3" t="s">
        <v>114524</v>
      </c>
    </row>
    <row r="64889" spans="1:4" x14ac:dyDescent="0.45">
      <c r="A64889" s="3" t="s">
        <v>106460</v>
      </c>
      <c r="B64889" s="2">
        <v>49269001</v>
      </c>
      <c r="C64889" s="3" t="s">
        <v>114525</v>
      </c>
      <c r="D64889" s="3" t="s">
        <v>114526</v>
      </c>
    </row>
    <row r="64890" spans="1:4" x14ac:dyDescent="0.45">
      <c r="A64890" s="3" t="s">
        <v>106460</v>
      </c>
      <c r="B64890" s="2">
        <v>49270001</v>
      </c>
      <c r="C64890" s="3" t="s">
        <v>114527</v>
      </c>
      <c r="D64890" s="3" t="s">
        <v>114528</v>
      </c>
    </row>
    <row r="64891" spans="1:4" x14ac:dyDescent="0.45">
      <c r="A64891" s="3" t="s">
        <v>106460</v>
      </c>
      <c r="B64891" s="2">
        <v>49271001</v>
      </c>
      <c r="C64891" s="3" t="s">
        <v>114529</v>
      </c>
      <c r="D64891" s="3" t="s">
        <v>114530</v>
      </c>
    </row>
    <row r="64892" spans="1:4" x14ac:dyDescent="0.45">
      <c r="A64892" s="3" t="s">
        <v>106460</v>
      </c>
      <c r="B64892" s="2">
        <v>49272001</v>
      </c>
      <c r="C64892" s="3" t="s">
        <v>114531</v>
      </c>
      <c r="D64892" s="3" t="s">
        <v>114532</v>
      </c>
    </row>
    <row r="64893" spans="1:4" x14ac:dyDescent="0.45">
      <c r="A64893" s="3" t="s">
        <v>106460</v>
      </c>
      <c r="B64893" s="2">
        <v>49273001</v>
      </c>
      <c r="C64893" s="3" t="s">
        <v>114533</v>
      </c>
      <c r="D64893" s="3" t="s">
        <v>114534</v>
      </c>
    </row>
    <row r="64894" spans="1:4" x14ac:dyDescent="0.45">
      <c r="A64894" s="3" t="s">
        <v>106460</v>
      </c>
      <c r="B64894" s="2">
        <v>49274001</v>
      </c>
      <c r="C64894" s="3" t="s">
        <v>114535</v>
      </c>
      <c r="D64894" s="3" t="s">
        <v>114536</v>
      </c>
    </row>
    <row r="64895" spans="1:4" x14ac:dyDescent="0.45">
      <c r="A64895" s="3" t="s">
        <v>106460</v>
      </c>
      <c r="B64895" s="2">
        <v>49275001</v>
      </c>
      <c r="C64895" s="3" t="s">
        <v>114537</v>
      </c>
      <c r="D64895" s="3" t="s">
        <v>114538</v>
      </c>
    </row>
    <row r="64896" spans="1:4" x14ac:dyDescent="0.45">
      <c r="A64896" s="3" t="s">
        <v>106460</v>
      </c>
      <c r="B64896" s="2">
        <v>49276001</v>
      </c>
      <c r="C64896" s="3" t="s">
        <v>114539</v>
      </c>
      <c r="D64896" s="3" t="s">
        <v>114540</v>
      </c>
    </row>
    <row r="64897" spans="1:4" x14ac:dyDescent="0.45">
      <c r="A64897" s="3" t="s">
        <v>106460</v>
      </c>
      <c r="B64897" s="2">
        <v>49277001</v>
      </c>
      <c r="C64897" s="3" t="s">
        <v>114541</v>
      </c>
      <c r="D64897" s="3" t="s">
        <v>114542</v>
      </c>
    </row>
    <row r="64898" spans="1:4" x14ac:dyDescent="0.45">
      <c r="A64898" s="3" t="s">
        <v>106460</v>
      </c>
      <c r="B64898" s="2">
        <v>49278001</v>
      </c>
      <c r="C64898" s="3" t="s">
        <v>114543</v>
      </c>
      <c r="D64898" s="3" t="s">
        <v>114544</v>
      </c>
    </row>
    <row r="64899" spans="1:4" x14ac:dyDescent="0.45">
      <c r="A64899" s="3" t="s">
        <v>106460</v>
      </c>
      <c r="B64899" s="2">
        <v>49279001</v>
      </c>
      <c r="C64899" s="3" t="s">
        <v>114545</v>
      </c>
      <c r="D64899" s="3" t="s">
        <v>114546</v>
      </c>
    </row>
    <row r="64900" spans="1:4" x14ac:dyDescent="0.45">
      <c r="A64900" s="3" t="s">
        <v>106460</v>
      </c>
      <c r="B64900" s="2">
        <v>49280001</v>
      </c>
      <c r="C64900" s="3" t="s">
        <v>114547</v>
      </c>
      <c r="D64900" s="3" t="s">
        <v>114548</v>
      </c>
    </row>
    <row r="64901" spans="1:4" x14ac:dyDescent="0.45">
      <c r="A64901" s="3" t="s">
        <v>106460</v>
      </c>
      <c r="B64901" s="2">
        <v>49281001</v>
      </c>
      <c r="C64901" s="3" t="s">
        <v>114549</v>
      </c>
      <c r="D64901" s="3" t="s">
        <v>114550</v>
      </c>
    </row>
    <row r="64902" spans="1:4" x14ac:dyDescent="0.45">
      <c r="A64902" s="3" t="s">
        <v>106460</v>
      </c>
      <c r="B64902" s="2">
        <v>49282001</v>
      </c>
      <c r="C64902" s="3" t="s">
        <v>114551</v>
      </c>
      <c r="D64902" s="3" t="s">
        <v>114552</v>
      </c>
    </row>
    <row r="64903" spans="1:4" x14ac:dyDescent="0.45">
      <c r="A64903" s="3" t="s">
        <v>106460</v>
      </c>
      <c r="B64903" s="2">
        <v>49283001</v>
      </c>
      <c r="C64903" s="3" t="s">
        <v>114553</v>
      </c>
      <c r="D64903" s="3" t="s">
        <v>114554</v>
      </c>
    </row>
    <row r="64904" spans="1:4" x14ac:dyDescent="0.45">
      <c r="A64904" s="3" t="s">
        <v>106460</v>
      </c>
      <c r="B64904" s="2">
        <v>49284001</v>
      </c>
      <c r="C64904" s="3" t="s">
        <v>114555</v>
      </c>
      <c r="D64904" s="3" t="s">
        <v>114556</v>
      </c>
    </row>
    <row r="64905" spans="1:4" x14ac:dyDescent="0.45">
      <c r="A64905" s="3" t="s">
        <v>106460</v>
      </c>
      <c r="B64905" s="2">
        <v>49285001</v>
      </c>
      <c r="C64905" s="3" t="s">
        <v>114557</v>
      </c>
      <c r="D64905" s="3" t="s">
        <v>114558</v>
      </c>
    </row>
    <row r="64906" spans="1:4" x14ac:dyDescent="0.45">
      <c r="A64906" s="3" t="s">
        <v>106460</v>
      </c>
      <c r="B64906" s="2">
        <v>49286001</v>
      </c>
      <c r="C64906" s="3" t="s">
        <v>114559</v>
      </c>
      <c r="D64906" s="3" t="s">
        <v>114560</v>
      </c>
    </row>
    <row r="64907" spans="1:4" x14ac:dyDescent="0.45">
      <c r="A64907" s="3" t="s">
        <v>106460</v>
      </c>
      <c r="B64907" s="2">
        <v>49287001</v>
      </c>
      <c r="C64907" s="3" t="s">
        <v>114561</v>
      </c>
      <c r="D64907" s="3" t="s">
        <v>114562</v>
      </c>
    </row>
    <row r="64908" spans="1:4" x14ac:dyDescent="0.45">
      <c r="A64908" s="3" t="s">
        <v>106460</v>
      </c>
      <c r="B64908" s="2">
        <v>49288001</v>
      </c>
      <c r="C64908" s="3" t="s">
        <v>114563</v>
      </c>
      <c r="D64908" s="3" t="s">
        <v>114564</v>
      </c>
    </row>
    <row r="64909" spans="1:4" x14ac:dyDescent="0.45">
      <c r="A64909" s="3" t="s">
        <v>106460</v>
      </c>
      <c r="B64909" s="2">
        <v>49289001</v>
      </c>
      <c r="C64909" s="3" t="s">
        <v>114565</v>
      </c>
      <c r="D64909" s="3" t="s">
        <v>114566</v>
      </c>
    </row>
    <row r="64910" spans="1:4" x14ac:dyDescent="0.45">
      <c r="A64910" s="3" t="s">
        <v>106460</v>
      </c>
      <c r="B64910" s="2">
        <v>49290001</v>
      </c>
      <c r="C64910" s="3" t="s">
        <v>114567</v>
      </c>
      <c r="D64910" s="3" t="s">
        <v>114568</v>
      </c>
    </row>
    <row r="64911" spans="1:4" x14ac:dyDescent="0.45">
      <c r="A64911" s="3" t="s">
        <v>106460</v>
      </c>
      <c r="B64911" s="2">
        <v>49291001</v>
      </c>
      <c r="C64911" s="3" t="s">
        <v>114569</v>
      </c>
      <c r="D64911" s="3" t="s">
        <v>114570</v>
      </c>
    </row>
    <row r="64912" spans="1:4" x14ac:dyDescent="0.45">
      <c r="A64912" s="3" t="s">
        <v>106460</v>
      </c>
      <c r="B64912" s="2">
        <v>49292001</v>
      </c>
      <c r="C64912" s="3" t="s">
        <v>114571</v>
      </c>
      <c r="D64912" s="3" t="s">
        <v>114572</v>
      </c>
    </row>
    <row r="64913" spans="1:4" x14ac:dyDescent="0.45">
      <c r="A64913" s="3" t="s">
        <v>106460</v>
      </c>
      <c r="B64913" s="2">
        <v>49293001</v>
      </c>
      <c r="C64913" s="3" t="s">
        <v>114573</v>
      </c>
      <c r="D64913" s="3" t="s">
        <v>114574</v>
      </c>
    </row>
    <row r="64914" spans="1:4" x14ac:dyDescent="0.45">
      <c r="A64914" s="3" t="s">
        <v>106460</v>
      </c>
      <c r="B64914" s="2">
        <v>49294001</v>
      </c>
      <c r="C64914" s="3" t="s">
        <v>114575</v>
      </c>
      <c r="D64914" s="3" t="s">
        <v>114576</v>
      </c>
    </row>
    <row r="64915" spans="1:4" x14ac:dyDescent="0.45">
      <c r="A64915" s="3" t="s">
        <v>106460</v>
      </c>
      <c r="B64915" s="2">
        <v>49295001</v>
      </c>
      <c r="C64915" s="3" t="s">
        <v>114577</v>
      </c>
      <c r="D64915" s="3" t="s">
        <v>114578</v>
      </c>
    </row>
    <row r="64916" spans="1:4" x14ac:dyDescent="0.45">
      <c r="A64916" s="3" t="s">
        <v>106460</v>
      </c>
      <c r="B64916" s="2">
        <v>49296001</v>
      </c>
      <c r="C64916" s="3" t="s">
        <v>114579</v>
      </c>
      <c r="D64916" s="3" t="s">
        <v>114580</v>
      </c>
    </row>
    <row r="64917" spans="1:4" x14ac:dyDescent="0.45">
      <c r="A64917" s="3" t="s">
        <v>106460</v>
      </c>
      <c r="B64917" s="2">
        <v>49297001</v>
      </c>
      <c r="C64917" s="3" t="s">
        <v>114581</v>
      </c>
      <c r="D64917" s="3" t="s">
        <v>114582</v>
      </c>
    </row>
    <row r="64918" spans="1:4" x14ac:dyDescent="0.45">
      <c r="A64918" s="3" t="s">
        <v>106460</v>
      </c>
      <c r="B64918" s="2">
        <v>49298001</v>
      </c>
      <c r="C64918" s="3" t="s">
        <v>114583</v>
      </c>
      <c r="D64918" s="3" t="s">
        <v>114584</v>
      </c>
    </row>
    <row r="64919" spans="1:4" x14ac:dyDescent="0.45">
      <c r="A64919" s="3" t="s">
        <v>106460</v>
      </c>
      <c r="B64919" s="2">
        <v>49299001</v>
      </c>
      <c r="C64919" s="3" t="s">
        <v>114585</v>
      </c>
      <c r="D64919" s="3" t="s">
        <v>114586</v>
      </c>
    </row>
    <row r="64920" spans="1:4" x14ac:dyDescent="0.45">
      <c r="A64920" s="3" t="s">
        <v>106460</v>
      </c>
      <c r="B64920" s="2">
        <v>49300001</v>
      </c>
      <c r="C64920" s="3" t="s">
        <v>114587</v>
      </c>
      <c r="D64920" s="3" t="s">
        <v>114588</v>
      </c>
    </row>
    <row r="64921" spans="1:4" x14ac:dyDescent="0.45">
      <c r="A64921" s="3" t="s">
        <v>106460</v>
      </c>
      <c r="B64921" s="2">
        <v>49301001</v>
      </c>
      <c r="C64921" s="3" t="s">
        <v>114589</v>
      </c>
      <c r="D64921" s="3" t="s">
        <v>114590</v>
      </c>
    </row>
    <row r="64922" spans="1:4" x14ac:dyDescent="0.45">
      <c r="A64922" s="3" t="s">
        <v>106460</v>
      </c>
      <c r="B64922" s="2">
        <v>49302001</v>
      </c>
      <c r="C64922" s="3" t="s">
        <v>114591</v>
      </c>
      <c r="D64922" s="3" t="s">
        <v>114592</v>
      </c>
    </row>
    <row r="64923" spans="1:4" x14ac:dyDescent="0.45">
      <c r="A64923" s="3" t="s">
        <v>106460</v>
      </c>
      <c r="B64923" s="2">
        <v>49303001</v>
      </c>
      <c r="C64923" s="3" t="s">
        <v>114593</v>
      </c>
      <c r="D64923" s="3" t="s">
        <v>114594</v>
      </c>
    </row>
    <row r="64924" spans="1:4" x14ac:dyDescent="0.45">
      <c r="A64924" s="3" t="s">
        <v>106460</v>
      </c>
      <c r="B64924" s="2">
        <v>49304001</v>
      </c>
      <c r="C64924" s="3" t="s">
        <v>114595</v>
      </c>
      <c r="D64924" s="3" t="s">
        <v>114596</v>
      </c>
    </row>
    <row r="64925" spans="1:4" x14ac:dyDescent="0.45">
      <c r="A64925" s="3" t="s">
        <v>106460</v>
      </c>
      <c r="B64925" s="2">
        <v>49305001</v>
      </c>
      <c r="C64925" s="3" t="s">
        <v>114597</v>
      </c>
      <c r="D64925" s="3" t="s">
        <v>114598</v>
      </c>
    </row>
    <row r="64926" spans="1:4" x14ac:dyDescent="0.45">
      <c r="A64926" s="3" t="s">
        <v>106460</v>
      </c>
      <c r="B64926" s="2">
        <v>49306001</v>
      </c>
      <c r="C64926" s="3" t="s">
        <v>114599</v>
      </c>
      <c r="D64926" s="3" t="s">
        <v>114600</v>
      </c>
    </row>
    <row r="64927" spans="1:4" x14ac:dyDescent="0.45">
      <c r="A64927" s="3" t="s">
        <v>106460</v>
      </c>
      <c r="B64927" s="2">
        <v>49307001</v>
      </c>
      <c r="C64927" s="3" t="s">
        <v>114601</v>
      </c>
      <c r="D64927" s="3" t="s">
        <v>114602</v>
      </c>
    </row>
    <row r="64928" spans="1:4" x14ac:dyDescent="0.45">
      <c r="A64928" s="3" t="s">
        <v>106460</v>
      </c>
      <c r="B64928" s="2">
        <v>49308001</v>
      </c>
      <c r="C64928" s="3" t="s">
        <v>114603</v>
      </c>
      <c r="D64928" s="3" t="s">
        <v>114604</v>
      </c>
    </row>
    <row r="64929" spans="1:4" x14ac:dyDescent="0.45">
      <c r="A64929" s="3" t="s">
        <v>106460</v>
      </c>
      <c r="B64929" s="2">
        <v>49309001</v>
      </c>
      <c r="C64929" s="3" t="s">
        <v>114605</v>
      </c>
      <c r="D64929" s="3" t="s">
        <v>114606</v>
      </c>
    </row>
    <row r="64930" spans="1:4" x14ac:dyDescent="0.45">
      <c r="A64930" s="3" t="s">
        <v>106460</v>
      </c>
      <c r="B64930" s="2">
        <v>49310001</v>
      </c>
      <c r="C64930" s="3" t="s">
        <v>114607</v>
      </c>
      <c r="D64930" s="3" t="s">
        <v>114608</v>
      </c>
    </row>
    <row r="64931" spans="1:4" x14ac:dyDescent="0.45">
      <c r="A64931" s="3" t="s">
        <v>106460</v>
      </c>
      <c r="B64931" s="2">
        <v>49311001</v>
      </c>
      <c r="C64931" s="3" t="s">
        <v>114609</v>
      </c>
      <c r="D64931" s="3" t="s">
        <v>114610</v>
      </c>
    </row>
    <row r="64932" spans="1:4" x14ac:dyDescent="0.45">
      <c r="A64932" s="3" t="s">
        <v>106460</v>
      </c>
      <c r="B64932" s="2">
        <v>49312001</v>
      </c>
      <c r="C64932" s="3" t="s">
        <v>114611</v>
      </c>
      <c r="D64932" s="3" t="s">
        <v>114612</v>
      </c>
    </row>
    <row r="64933" spans="1:4" x14ac:dyDescent="0.45">
      <c r="A64933" s="3" t="s">
        <v>106460</v>
      </c>
      <c r="B64933" s="2">
        <v>49313001</v>
      </c>
      <c r="C64933" s="3" t="s">
        <v>114613</v>
      </c>
      <c r="D64933" s="3" t="s">
        <v>114614</v>
      </c>
    </row>
    <row r="64934" spans="1:4" x14ac:dyDescent="0.45">
      <c r="A64934" s="3" t="s">
        <v>106460</v>
      </c>
      <c r="B64934" s="2">
        <v>49314001</v>
      </c>
      <c r="C64934" s="3" t="s">
        <v>114615</v>
      </c>
      <c r="D64934" s="3" t="s">
        <v>114616</v>
      </c>
    </row>
    <row r="64935" spans="1:4" x14ac:dyDescent="0.45">
      <c r="A64935" s="3" t="s">
        <v>106460</v>
      </c>
      <c r="B64935" s="2">
        <v>49315001</v>
      </c>
      <c r="C64935" s="3" t="s">
        <v>114617</v>
      </c>
      <c r="D64935" s="3" t="s">
        <v>114618</v>
      </c>
    </row>
    <row r="64936" spans="1:4" x14ac:dyDescent="0.45">
      <c r="A64936" s="3" t="s">
        <v>106460</v>
      </c>
      <c r="B64936" s="2">
        <v>49316001</v>
      </c>
      <c r="C64936" s="3" t="s">
        <v>114619</v>
      </c>
      <c r="D64936" s="3" t="s">
        <v>114620</v>
      </c>
    </row>
    <row r="64937" spans="1:4" x14ac:dyDescent="0.45">
      <c r="A64937" s="3" t="s">
        <v>106460</v>
      </c>
      <c r="B64937" s="2">
        <v>49317001</v>
      </c>
      <c r="C64937" s="3" t="s">
        <v>114621</v>
      </c>
      <c r="D64937" s="3" t="s">
        <v>114622</v>
      </c>
    </row>
    <row r="64938" spans="1:4" x14ac:dyDescent="0.45">
      <c r="A64938" s="3" t="s">
        <v>106460</v>
      </c>
      <c r="B64938" s="2">
        <v>49318001</v>
      </c>
      <c r="C64938" s="3" t="s">
        <v>114623</v>
      </c>
      <c r="D64938" s="3" t="s">
        <v>114624</v>
      </c>
    </row>
    <row r="64939" spans="1:4" x14ac:dyDescent="0.45">
      <c r="A64939" s="3" t="s">
        <v>106460</v>
      </c>
      <c r="B64939" s="2">
        <v>49319001</v>
      </c>
      <c r="C64939" s="3" t="s">
        <v>114625</v>
      </c>
      <c r="D64939" s="3" t="s">
        <v>114626</v>
      </c>
    </row>
    <row r="64940" spans="1:4" x14ac:dyDescent="0.45">
      <c r="A64940" s="3" t="s">
        <v>106460</v>
      </c>
      <c r="B64940" s="2">
        <v>49320001</v>
      </c>
      <c r="C64940" s="3" t="s">
        <v>114627</v>
      </c>
      <c r="D64940" s="3" t="s">
        <v>114628</v>
      </c>
    </row>
    <row r="64941" spans="1:4" x14ac:dyDescent="0.45">
      <c r="A64941" s="3" t="s">
        <v>106460</v>
      </c>
      <c r="B64941" s="2">
        <v>49321001</v>
      </c>
      <c r="C64941" s="3" t="s">
        <v>114629</v>
      </c>
      <c r="D64941" s="3" t="s">
        <v>114630</v>
      </c>
    </row>
    <row r="64942" spans="1:4" x14ac:dyDescent="0.45">
      <c r="A64942" s="3" t="s">
        <v>106460</v>
      </c>
      <c r="B64942" s="2">
        <v>49322001</v>
      </c>
      <c r="C64942" s="3" t="s">
        <v>114631</v>
      </c>
      <c r="D64942" s="3" t="s">
        <v>114632</v>
      </c>
    </row>
    <row r="64943" spans="1:4" x14ac:dyDescent="0.45">
      <c r="A64943" s="3" t="s">
        <v>106460</v>
      </c>
      <c r="B64943" s="2">
        <v>49323001</v>
      </c>
      <c r="C64943" s="3" t="s">
        <v>114633</v>
      </c>
      <c r="D64943" s="3" t="s">
        <v>114634</v>
      </c>
    </row>
    <row r="64944" spans="1:4" x14ac:dyDescent="0.45">
      <c r="A64944" s="3" t="s">
        <v>106460</v>
      </c>
      <c r="B64944" s="2">
        <v>49324001</v>
      </c>
      <c r="C64944" s="3" t="s">
        <v>114635</v>
      </c>
      <c r="D64944" s="3" t="s">
        <v>114636</v>
      </c>
    </row>
    <row r="64945" spans="1:4" x14ac:dyDescent="0.45">
      <c r="A64945" s="3" t="s">
        <v>106460</v>
      </c>
      <c r="B64945" s="2">
        <v>49325001</v>
      </c>
      <c r="C64945" s="3" t="s">
        <v>114637</v>
      </c>
      <c r="D64945" s="3" t="s">
        <v>114638</v>
      </c>
    </row>
    <row r="64946" spans="1:4" x14ac:dyDescent="0.45">
      <c r="A64946" s="3" t="s">
        <v>106460</v>
      </c>
      <c r="B64946" s="2">
        <v>49326001</v>
      </c>
      <c r="C64946" s="3" t="s">
        <v>114639</v>
      </c>
      <c r="D64946" s="3" t="s">
        <v>114640</v>
      </c>
    </row>
    <row r="64947" spans="1:4" x14ac:dyDescent="0.45">
      <c r="A64947" s="3" t="s">
        <v>106460</v>
      </c>
      <c r="B64947" s="2">
        <v>49327001</v>
      </c>
      <c r="C64947" s="3" t="s">
        <v>114641</v>
      </c>
      <c r="D64947" s="3" t="s">
        <v>114642</v>
      </c>
    </row>
    <row r="64948" spans="1:4" x14ac:dyDescent="0.45">
      <c r="A64948" s="3" t="s">
        <v>106460</v>
      </c>
      <c r="B64948" s="2">
        <v>49328001</v>
      </c>
      <c r="C64948" s="3" t="s">
        <v>114643</v>
      </c>
      <c r="D64948" s="3" t="s">
        <v>114644</v>
      </c>
    </row>
    <row r="64949" spans="1:4" x14ac:dyDescent="0.45">
      <c r="A64949" s="3" t="s">
        <v>106460</v>
      </c>
      <c r="B64949" s="2">
        <v>49329001</v>
      </c>
      <c r="C64949" s="3" t="s">
        <v>114645</v>
      </c>
      <c r="D64949" s="3" t="s">
        <v>114646</v>
      </c>
    </row>
    <row r="64950" spans="1:4" x14ac:dyDescent="0.45">
      <c r="A64950" s="3" t="s">
        <v>106460</v>
      </c>
      <c r="B64950" s="2">
        <v>49330001</v>
      </c>
      <c r="C64950" s="3" t="s">
        <v>114647</v>
      </c>
      <c r="D64950" s="3" t="s">
        <v>114648</v>
      </c>
    </row>
    <row r="64951" spans="1:4" x14ac:dyDescent="0.45">
      <c r="A64951" s="3" t="s">
        <v>106460</v>
      </c>
      <c r="B64951" s="2">
        <v>49331001</v>
      </c>
      <c r="C64951" s="3" t="s">
        <v>114649</v>
      </c>
      <c r="D64951" s="3" t="s">
        <v>114650</v>
      </c>
    </row>
    <row r="64952" spans="1:4" x14ac:dyDescent="0.45">
      <c r="A64952" s="3" t="s">
        <v>106460</v>
      </c>
      <c r="B64952" s="2">
        <v>49332001</v>
      </c>
      <c r="C64952" s="3" t="s">
        <v>114651</v>
      </c>
      <c r="D64952" s="3" t="s">
        <v>114652</v>
      </c>
    </row>
    <row r="64953" spans="1:4" x14ac:dyDescent="0.45">
      <c r="A64953" s="3" t="s">
        <v>106460</v>
      </c>
      <c r="B64953" s="2">
        <v>49333001</v>
      </c>
      <c r="C64953" s="3" t="s">
        <v>114653</v>
      </c>
      <c r="D64953" s="3" t="s">
        <v>114654</v>
      </c>
    </row>
    <row r="64954" spans="1:4" x14ac:dyDescent="0.45">
      <c r="A64954" s="3" t="s">
        <v>106460</v>
      </c>
      <c r="B64954" s="2">
        <v>49334001</v>
      </c>
      <c r="C64954" s="3" t="s">
        <v>114655</v>
      </c>
      <c r="D64954" s="3" t="s">
        <v>114656</v>
      </c>
    </row>
    <row r="64955" spans="1:4" x14ac:dyDescent="0.45">
      <c r="A64955" s="3" t="s">
        <v>106460</v>
      </c>
      <c r="B64955" s="2">
        <v>49335001</v>
      </c>
      <c r="C64955" s="3" t="s">
        <v>114657</v>
      </c>
      <c r="D64955" s="3" t="s">
        <v>114658</v>
      </c>
    </row>
    <row r="64956" spans="1:4" x14ac:dyDescent="0.45">
      <c r="A64956" s="3" t="s">
        <v>106460</v>
      </c>
      <c r="B64956" s="2">
        <v>49336001</v>
      </c>
      <c r="C64956" s="3" t="s">
        <v>114659</v>
      </c>
      <c r="D64956" s="3" t="s">
        <v>114660</v>
      </c>
    </row>
    <row r="64957" spans="1:4" x14ac:dyDescent="0.45">
      <c r="A64957" s="3" t="s">
        <v>106460</v>
      </c>
      <c r="B64957" s="2">
        <v>49337001</v>
      </c>
      <c r="C64957" s="3" t="s">
        <v>114661</v>
      </c>
      <c r="D64957" s="3" t="s">
        <v>114662</v>
      </c>
    </row>
    <row r="64958" spans="1:4" x14ac:dyDescent="0.45">
      <c r="A64958" s="3" t="s">
        <v>106460</v>
      </c>
      <c r="B64958" s="2">
        <v>49338001</v>
      </c>
      <c r="C64958" s="3" t="s">
        <v>114663</v>
      </c>
      <c r="D64958" s="3" t="s">
        <v>114664</v>
      </c>
    </row>
    <row r="64959" spans="1:4" x14ac:dyDescent="0.45">
      <c r="A64959" s="3" t="s">
        <v>106460</v>
      </c>
      <c r="B64959" s="2">
        <v>49339001</v>
      </c>
      <c r="C64959" s="3" t="s">
        <v>114665</v>
      </c>
      <c r="D64959" s="3" t="s">
        <v>114666</v>
      </c>
    </row>
    <row r="64960" spans="1:4" x14ac:dyDescent="0.45">
      <c r="A64960" s="3" t="s">
        <v>106460</v>
      </c>
      <c r="B64960" s="2">
        <v>49340001</v>
      </c>
      <c r="C64960" s="3" t="s">
        <v>114667</v>
      </c>
      <c r="D64960" s="3" t="s">
        <v>114668</v>
      </c>
    </row>
    <row r="64961" spans="1:4" x14ac:dyDescent="0.45">
      <c r="A64961" s="3" t="s">
        <v>106460</v>
      </c>
      <c r="B64961" s="2">
        <v>49341001</v>
      </c>
      <c r="C64961" s="3" t="s">
        <v>114669</v>
      </c>
      <c r="D64961" s="3" t="s">
        <v>114670</v>
      </c>
    </row>
    <row r="64962" spans="1:4" x14ac:dyDescent="0.45">
      <c r="A64962" s="3" t="s">
        <v>106460</v>
      </c>
      <c r="B64962" s="2">
        <v>49342001</v>
      </c>
      <c r="C64962" s="3" t="s">
        <v>114671</v>
      </c>
      <c r="D64962" s="3" t="s">
        <v>114672</v>
      </c>
    </row>
    <row r="64963" spans="1:4" x14ac:dyDescent="0.45">
      <c r="A64963" s="3" t="s">
        <v>106460</v>
      </c>
      <c r="B64963" s="2">
        <v>49343001</v>
      </c>
      <c r="C64963" s="3" t="s">
        <v>114673</v>
      </c>
      <c r="D64963" s="3" t="s">
        <v>114674</v>
      </c>
    </row>
    <row r="64964" spans="1:4" x14ac:dyDescent="0.45">
      <c r="A64964" s="3" t="s">
        <v>106460</v>
      </c>
      <c r="B64964" s="2">
        <v>49344001</v>
      </c>
      <c r="C64964" s="3" t="s">
        <v>114675</v>
      </c>
      <c r="D64964" s="3" t="s">
        <v>114676</v>
      </c>
    </row>
    <row r="64965" spans="1:4" x14ac:dyDescent="0.45">
      <c r="A64965" s="3" t="s">
        <v>106460</v>
      </c>
      <c r="B64965" s="2">
        <v>49345001</v>
      </c>
      <c r="C64965" s="3" t="s">
        <v>114677</v>
      </c>
      <c r="D64965" s="3" t="s">
        <v>114678</v>
      </c>
    </row>
    <row r="64966" spans="1:4" x14ac:dyDescent="0.45">
      <c r="A64966" s="3" t="s">
        <v>106460</v>
      </c>
      <c r="B64966" s="2">
        <v>49346001</v>
      </c>
      <c r="C64966" s="3" t="s">
        <v>114679</v>
      </c>
      <c r="D64966" s="3" t="s">
        <v>114680</v>
      </c>
    </row>
    <row r="64967" spans="1:4" x14ac:dyDescent="0.45">
      <c r="A64967" s="3" t="s">
        <v>106460</v>
      </c>
      <c r="B64967" s="2">
        <v>49347001</v>
      </c>
      <c r="C64967" s="3" t="s">
        <v>114681</v>
      </c>
      <c r="D64967" s="3" t="s">
        <v>114682</v>
      </c>
    </row>
    <row r="64968" spans="1:4" x14ac:dyDescent="0.45">
      <c r="A64968" s="3" t="s">
        <v>106460</v>
      </c>
      <c r="B64968" s="2">
        <v>49348001</v>
      </c>
      <c r="C64968" s="3" t="s">
        <v>114683</v>
      </c>
      <c r="D64968" s="3" t="s">
        <v>114684</v>
      </c>
    </row>
    <row r="64969" spans="1:4" x14ac:dyDescent="0.45">
      <c r="A64969" s="3" t="s">
        <v>106460</v>
      </c>
      <c r="B64969" s="2">
        <v>49349001</v>
      </c>
      <c r="C64969" s="3" t="s">
        <v>114685</v>
      </c>
      <c r="D64969" s="3" t="s">
        <v>114686</v>
      </c>
    </row>
    <row r="64970" spans="1:4" x14ac:dyDescent="0.45">
      <c r="A64970" s="3" t="s">
        <v>106460</v>
      </c>
      <c r="B64970" s="2">
        <v>49350001</v>
      </c>
      <c r="C64970" s="3" t="s">
        <v>114687</v>
      </c>
      <c r="D64970" s="3" t="s">
        <v>114688</v>
      </c>
    </row>
    <row r="64971" spans="1:4" x14ac:dyDescent="0.45">
      <c r="A64971" s="3" t="s">
        <v>106460</v>
      </c>
      <c r="B64971" s="2">
        <v>49351001</v>
      </c>
      <c r="C64971" s="3" t="s">
        <v>114689</v>
      </c>
      <c r="D64971" s="3" t="s">
        <v>114690</v>
      </c>
    </row>
    <row r="64972" spans="1:4" x14ac:dyDescent="0.45">
      <c r="A64972" s="3" t="s">
        <v>106460</v>
      </c>
      <c r="B64972" s="2">
        <v>49352001</v>
      </c>
      <c r="C64972" s="3" t="s">
        <v>114691</v>
      </c>
      <c r="D64972" s="3" t="s">
        <v>114692</v>
      </c>
    </row>
    <row r="64973" spans="1:4" x14ac:dyDescent="0.45">
      <c r="A64973" s="3" t="s">
        <v>106460</v>
      </c>
      <c r="B64973" s="2">
        <v>49353001</v>
      </c>
      <c r="C64973" s="3" t="s">
        <v>114693</v>
      </c>
      <c r="D64973" s="3" t="s">
        <v>114694</v>
      </c>
    </row>
    <row r="64974" spans="1:4" x14ac:dyDescent="0.45">
      <c r="A64974" s="3" t="s">
        <v>106460</v>
      </c>
      <c r="B64974" s="2">
        <v>49354001</v>
      </c>
      <c r="C64974" s="3" t="s">
        <v>114695</v>
      </c>
      <c r="D64974" s="3" t="s">
        <v>114696</v>
      </c>
    </row>
    <row r="64975" spans="1:4" x14ac:dyDescent="0.45">
      <c r="A64975" s="3" t="s">
        <v>106460</v>
      </c>
      <c r="B64975" s="2">
        <v>49355001</v>
      </c>
      <c r="C64975" s="3" t="s">
        <v>114697</v>
      </c>
      <c r="D64975" s="3" t="s">
        <v>114698</v>
      </c>
    </row>
    <row r="64976" spans="1:4" x14ac:dyDescent="0.45">
      <c r="A64976" s="3" t="s">
        <v>106460</v>
      </c>
      <c r="B64976" s="2">
        <v>49356001</v>
      </c>
      <c r="C64976" s="3" t="s">
        <v>114699</v>
      </c>
      <c r="D64976" s="3" t="s">
        <v>114700</v>
      </c>
    </row>
    <row r="64977" spans="1:4" x14ac:dyDescent="0.45">
      <c r="A64977" s="3" t="s">
        <v>106460</v>
      </c>
      <c r="B64977" s="2">
        <v>49357001</v>
      </c>
      <c r="C64977" s="3" t="s">
        <v>114701</v>
      </c>
      <c r="D64977" s="3" t="s">
        <v>114702</v>
      </c>
    </row>
    <row r="64978" spans="1:4" x14ac:dyDescent="0.45">
      <c r="A64978" s="3" t="s">
        <v>106460</v>
      </c>
      <c r="B64978" s="2">
        <v>49358001</v>
      </c>
      <c r="C64978" s="3" t="s">
        <v>114703</v>
      </c>
      <c r="D64978" s="3" t="s">
        <v>114704</v>
      </c>
    </row>
    <row r="64979" spans="1:4" x14ac:dyDescent="0.45">
      <c r="A64979" s="3" t="s">
        <v>106460</v>
      </c>
      <c r="B64979" s="2">
        <v>49359001</v>
      </c>
      <c r="C64979" s="3" t="s">
        <v>114705</v>
      </c>
      <c r="D64979" s="3" t="s">
        <v>114706</v>
      </c>
    </row>
    <row r="64980" spans="1:4" x14ac:dyDescent="0.45">
      <c r="A64980" s="3" t="s">
        <v>106460</v>
      </c>
      <c r="B64980" s="2">
        <v>49360001</v>
      </c>
      <c r="C64980" s="3" t="s">
        <v>114707</v>
      </c>
      <c r="D64980" s="3" t="s">
        <v>114708</v>
      </c>
    </row>
    <row r="64981" spans="1:4" x14ac:dyDescent="0.45">
      <c r="A64981" s="3" t="s">
        <v>106460</v>
      </c>
      <c r="B64981" s="2">
        <v>49361001</v>
      </c>
      <c r="C64981" s="3" t="s">
        <v>114709</v>
      </c>
      <c r="D64981" s="3" t="s">
        <v>114710</v>
      </c>
    </row>
    <row r="64982" spans="1:4" x14ac:dyDescent="0.45">
      <c r="A64982" s="3" t="s">
        <v>106460</v>
      </c>
      <c r="B64982" s="2">
        <v>49362001</v>
      </c>
      <c r="C64982" s="3" t="s">
        <v>114711</v>
      </c>
      <c r="D64982" s="3" t="s">
        <v>114712</v>
      </c>
    </row>
    <row r="64983" spans="1:4" x14ac:dyDescent="0.45">
      <c r="A64983" s="3" t="s">
        <v>106460</v>
      </c>
      <c r="B64983" s="2">
        <v>49363001</v>
      </c>
      <c r="C64983" s="3" t="s">
        <v>114713</v>
      </c>
      <c r="D64983" s="3" t="s">
        <v>114714</v>
      </c>
    </row>
    <row r="64984" spans="1:4" x14ac:dyDescent="0.45">
      <c r="A64984" s="3" t="s">
        <v>106460</v>
      </c>
      <c r="B64984" s="2">
        <v>49364001</v>
      </c>
      <c r="C64984" s="3" t="s">
        <v>114715</v>
      </c>
      <c r="D64984" s="3" t="s">
        <v>114716</v>
      </c>
    </row>
    <row r="64985" spans="1:4" x14ac:dyDescent="0.45">
      <c r="A64985" s="3" t="s">
        <v>106460</v>
      </c>
      <c r="B64985" s="2">
        <v>49365001</v>
      </c>
      <c r="C64985" s="3" t="s">
        <v>114717</v>
      </c>
      <c r="D64985" s="3" t="s">
        <v>114718</v>
      </c>
    </row>
    <row r="64986" spans="1:4" x14ac:dyDescent="0.45">
      <c r="A64986" s="3" t="s">
        <v>106460</v>
      </c>
      <c r="B64986" s="2">
        <v>49366001</v>
      </c>
      <c r="C64986" s="3" t="s">
        <v>114719</v>
      </c>
      <c r="D64986" s="3" t="s">
        <v>114720</v>
      </c>
    </row>
    <row r="64987" spans="1:4" x14ac:dyDescent="0.45">
      <c r="A64987" s="3" t="s">
        <v>106460</v>
      </c>
      <c r="B64987" s="2">
        <v>49367001</v>
      </c>
      <c r="C64987" s="3" t="s">
        <v>114721</v>
      </c>
      <c r="D64987" s="3" t="s">
        <v>114722</v>
      </c>
    </row>
    <row r="64988" spans="1:4" x14ac:dyDescent="0.45">
      <c r="A64988" s="3" t="s">
        <v>106460</v>
      </c>
      <c r="B64988" s="2">
        <v>49368001</v>
      </c>
      <c r="C64988" s="3" t="s">
        <v>114723</v>
      </c>
      <c r="D64988" s="3" t="s">
        <v>114724</v>
      </c>
    </row>
    <row r="64989" spans="1:4" x14ac:dyDescent="0.45">
      <c r="A64989" s="3" t="s">
        <v>106460</v>
      </c>
      <c r="B64989" s="2">
        <v>49369001</v>
      </c>
      <c r="C64989" s="3" t="s">
        <v>114725</v>
      </c>
      <c r="D64989" s="3" t="s">
        <v>114726</v>
      </c>
    </row>
    <row r="64990" spans="1:4" x14ac:dyDescent="0.45">
      <c r="A64990" s="3" t="s">
        <v>106460</v>
      </c>
      <c r="B64990" s="2">
        <v>49370001</v>
      </c>
      <c r="C64990" s="3" t="s">
        <v>114727</v>
      </c>
      <c r="D64990" s="3" t="s">
        <v>114728</v>
      </c>
    </row>
    <row r="64991" spans="1:4" x14ac:dyDescent="0.45">
      <c r="A64991" s="3" t="s">
        <v>106460</v>
      </c>
      <c r="B64991" s="2">
        <v>49371001</v>
      </c>
      <c r="C64991" s="3" t="s">
        <v>114729</v>
      </c>
      <c r="D64991" s="3" t="s">
        <v>114730</v>
      </c>
    </row>
    <row r="64992" spans="1:4" x14ac:dyDescent="0.45">
      <c r="A64992" s="3" t="s">
        <v>106460</v>
      </c>
      <c r="B64992" s="2">
        <v>49372001</v>
      </c>
      <c r="C64992" s="3" t="s">
        <v>114731</v>
      </c>
      <c r="D64992" s="3" t="s">
        <v>114732</v>
      </c>
    </row>
    <row r="64993" spans="1:4" x14ac:dyDescent="0.45">
      <c r="A64993" s="3" t="s">
        <v>106460</v>
      </c>
      <c r="B64993" s="2">
        <v>49373001</v>
      </c>
      <c r="C64993" s="3" t="s">
        <v>114733</v>
      </c>
      <c r="D64993" s="3" t="s">
        <v>114734</v>
      </c>
    </row>
    <row r="64994" spans="1:4" x14ac:dyDescent="0.45">
      <c r="A64994" s="3" t="s">
        <v>106460</v>
      </c>
      <c r="B64994" s="2">
        <v>49374001</v>
      </c>
      <c r="C64994" s="3" t="s">
        <v>114735</v>
      </c>
      <c r="D64994" s="3" t="s">
        <v>114736</v>
      </c>
    </row>
    <row r="64995" spans="1:4" x14ac:dyDescent="0.45">
      <c r="A64995" s="3" t="s">
        <v>106460</v>
      </c>
      <c r="B64995" s="2">
        <v>49375001</v>
      </c>
      <c r="C64995" s="3" t="s">
        <v>114737</v>
      </c>
      <c r="D64995" s="3" t="s">
        <v>114738</v>
      </c>
    </row>
    <row r="64996" spans="1:4" x14ac:dyDescent="0.45">
      <c r="A64996" s="3" t="s">
        <v>106460</v>
      </c>
      <c r="B64996" s="2">
        <v>49376001</v>
      </c>
      <c r="C64996" s="3" t="s">
        <v>114739</v>
      </c>
      <c r="D64996" s="3" t="s">
        <v>114740</v>
      </c>
    </row>
    <row r="64997" spans="1:4" x14ac:dyDescent="0.45">
      <c r="A64997" s="3" t="s">
        <v>106460</v>
      </c>
      <c r="B64997" s="2">
        <v>49377001</v>
      </c>
      <c r="C64997" s="3" t="s">
        <v>114741</v>
      </c>
      <c r="D64997" s="3" t="s">
        <v>114742</v>
      </c>
    </row>
    <row r="64998" spans="1:4" x14ac:dyDescent="0.45">
      <c r="A64998" s="3" t="s">
        <v>106460</v>
      </c>
      <c r="B64998" s="2">
        <v>49378001</v>
      </c>
      <c r="C64998" s="3" t="s">
        <v>114743</v>
      </c>
      <c r="D64998" s="3" t="s">
        <v>114744</v>
      </c>
    </row>
    <row r="64999" spans="1:4" x14ac:dyDescent="0.45">
      <c r="A64999" s="3" t="s">
        <v>106460</v>
      </c>
      <c r="B64999" s="2">
        <v>49379001</v>
      </c>
      <c r="C64999" s="3" t="s">
        <v>114745</v>
      </c>
      <c r="D64999" s="3" t="s">
        <v>114746</v>
      </c>
    </row>
    <row r="65000" spans="1:4" x14ac:dyDescent="0.45">
      <c r="A65000" s="3" t="s">
        <v>106460</v>
      </c>
      <c r="B65000" s="2">
        <v>49380001</v>
      </c>
      <c r="C65000" s="3" t="s">
        <v>114747</v>
      </c>
      <c r="D65000" s="3" t="s">
        <v>114748</v>
      </c>
    </row>
    <row r="65001" spans="1:4" x14ac:dyDescent="0.45">
      <c r="A65001" s="3" t="s">
        <v>106460</v>
      </c>
      <c r="B65001" s="2">
        <v>49381001</v>
      </c>
      <c r="C65001" s="3" t="s">
        <v>114749</v>
      </c>
      <c r="D65001" s="3" t="s">
        <v>114750</v>
      </c>
    </row>
    <row r="65002" spans="1:4" x14ac:dyDescent="0.45">
      <c r="A65002" s="3" t="s">
        <v>106460</v>
      </c>
      <c r="B65002" s="2">
        <v>49382001</v>
      </c>
      <c r="C65002" s="3" t="s">
        <v>114751</v>
      </c>
      <c r="D65002" s="3" t="s">
        <v>114752</v>
      </c>
    </row>
    <row r="65003" spans="1:4" x14ac:dyDescent="0.45">
      <c r="A65003" s="3" t="s">
        <v>106460</v>
      </c>
      <c r="B65003" s="2">
        <v>49383001</v>
      </c>
      <c r="C65003" s="3" t="s">
        <v>114753</v>
      </c>
      <c r="D65003" s="3" t="s">
        <v>114754</v>
      </c>
    </row>
    <row r="65004" spans="1:4" x14ac:dyDescent="0.45">
      <c r="A65004" s="3" t="s">
        <v>106460</v>
      </c>
      <c r="B65004" s="2">
        <v>49384001</v>
      </c>
      <c r="C65004" s="3" t="s">
        <v>114755</v>
      </c>
      <c r="D65004" s="3" t="s">
        <v>114756</v>
      </c>
    </row>
    <row r="65005" spans="1:4" x14ac:dyDescent="0.45">
      <c r="A65005" s="3" t="s">
        <v>106460</v>
      </c>
      <c r="B65005" s="2">
        <v>49385001</v>
      </c>
      <c r="C65005" s="3" t="s">
        <v>114757</v>
      </c>
      <c r="D65005" s="3" t="s">
        <v>114758</v>
      </c>
    </row>
    <row r="65006" spans="1:4" x14ac:dyDescent="0.45">
      <c r="A65006" s="3" t="s">
        <v>106460</v>
      </c>
      <c r="B65006" s="2">
        <v>49386001</v>
      </c>
      <c r="C65006" s="3" t="s">
        <v>114759</v>
      </c>
      <c r="D65006" s="3" t="s">
        <v>114760</v>
      </c>
    </row>
    <row r="65007" spans="1:4" x14ac:dyDescent="0.45">
      <c r="A65007" s="3" t="s">
        <v>106460</v>
      </c>
      <c r="B65007" s="2">
        <v>49387001</v>
      </c>
      <c r="C65007" s="3" t="s">
        <v>114761</v>
      </c>
      <c r="D65007" s="3" t="s">
        <v>114762</v>
      </c>
    </row>
    <row r="65008" spans="1:4" x14ac:dyDescent="0.45">
      <c r="A65008" s="3" t="s">
        <v>106460</v>
      </c>
      <c r="B65008" s="2">
        <v>49388001</v>
      </c>
      <c r="C65008" s="3" t="s">
        <v>114763</v>
      </c>
      <c r="D65008" s="3" t="s">
        <v>114764</v>
      </c>
    </row>
    <row r="65009" spans="1:4" x14ac:dyDescent="0.45">
      <c r="A65009" s="3" t="s">
        <v>106460</v>
      </c>
      <c r="B65009" s="2">
        <v>49389001</v>
      </c>
      <c r="C65009" s="3" t="s">
        <v>114765</v>
      </c>
      <c r="D65009" s="3" t="s">
        <v>114766</v>
      </c>
    </row>
    <row r="65010" spans="1:4" x14ac:dyDescent="0.45">
      <c r="A65010" s="3" t="s">
        <v>106460</v>
      </c>
      <c r="B65010" s="2">
        <v>49390001</v>
      </c>
      <c r="C65010" s="3" t="s">
        <v>114767</v>
      </c>
      <c r="D65010" s="3" t="s">
        <v>114768</v>
      </c>
    </row>
    <row r="65011" spans="1:4" x14ac:dyDescent="0.45">
      <c r="A65011" s="3" t="s">
        <v>106460</v>
      </c>
      <c r="B65011" s="2">
        <v>49391001</v>
      </c>
      <c r="C65011" s="3" t="s">
        <v>114769</v>
      </c>
      <c r="D65011" s="3" t="s">
        <v>114770</v>
      </c>
    </row>
    <row r="65012" spans="1:4" x14ac:dyDescent="0.45">
      <c r="A65012" s="3" t="s">
        <v>106460</v>
      </c>
      <c r="B65012" s="2">
        <v>49392001</v>
      </c>
      <c r="C65012" s="3" t="s">
        <v>114771</v>
      </c>
      <c r="D65012" s="3" t="s">
        <v>114772</v>
      </c>
    </row>
    <row r="65013" spans="1:4" x14ac:dyDescent="0.45">
      <c r="A65013" s="3" t="s">
        <v>106460</v>
      </c>
      <c r="B65013" s="2">
        <v>49393001</v>
      </c>
      <c r="C65013" s="3" t="s">
        <v>114773</v>
      </c>
      <c r="D65013" s="3" t="s">
        <v>114774</v>
      </c>
    </row>
    <row r="65014" spans="1:4" x14ac:dyDescent="0.45">
      <c r="A65014" s="3" t="s">
        <v>106460</v>
      </c>
      <c r="B65014" s="2">
        <v>49394001</v>
      </c>
      <c r="C65014" s="3" t="s">
        <v>114775</v>
      </c>
      <c r="D65014" s="3" t="s">
        <v>114776</v>
      </c>
    </row>
    <row r="65015" spans="1:4" x14ac:dyDescent="0.45">
      <c r="A65015" s="3" t="s">
        <v>106460</v>
      </c>
      <c r="B65015" s="2">
        <v>49395001</v>
      </c>
      <c r="C65015" s="3" t="s">
        <v>114777</v>
      </c>
      <c r="D65015" s="3" t="s">
        <v>114778</v>
      </c>
    </row>
    <row r="65016" spans="1:4" x14ac:dyDescent="0.45">
      <c r="A65016" s="3" t="s">
        <v>106460</v>
      </c>
      <c r="B65016" s="2">
        <v>49396001</v>
      </c>
      <c r="C65016" s="3" t="s">
        <v>114779</v>
      </c>
      <c r="D65016" s="3" t="s">
        <v>114780</v>
      </c>
    </row>
    <row r="65017" spans="1:4" x14ac:dyDescent="0.45">
      <c r="A65017" s="3" t="s">
        <v>106460</v>
      </c>
      <c r="B65017" s="2">
        <v>49397001</v>
      </c>
      <c r="C65017" s="3" t="s">
        <v>114781</v>
      </c>
      <c r="D65017" s="3" t="s">
        <v>114782</v>
      </c>
    </row>
    <row r="65018" spans="1:4" x14ac:dyDescent="0.45">
      <c r="A65018" s="3" t="s">
        <v>106460</v>
      </c>
      <c r="B65018" s="2">
        <v>49398001</v>
      </c>
      <c r="C65018" s="3" t="s">
        <v>114783</v>
      </c>
      <c r="D65018" s="3" t="s">
        <v>114784</v>
      </c>
    </row>
    <row r="65019" spans="1:4" x14ac:dyDescent="0.45">
      <c r="A65019" s="3" t="s">
        <v>106460</v>
      </c>
      <c r="B65019" s="2">
        <v>49399001</v>
      </c>
      <c r="C65019" s="3" t="s">
        <v>114785</v>
      </c>
      <c r="D65019" s="3" t="s">
        <v>114786</v>
      </c>
    </row>
    <row r="65020" spans="1:4" x14ac:dyDescent="0.45">
      <c r="A65020" s="3" t="s">
        <v>106460</v>
      </c>
      <c r="B65020" s="2">
        <v>49400001</v>
      </c>
      <c r="C65020" s="3" t="s">
        <v>114787</v>
      </c>
      <c r="D65020" s="3" t="s">
        <v>114788</v>
      </c>
    </row>
    <row r="65021" spans="1:4" x14ac:dyDescent="0.45">
      <c r="A65021" s="3" t="s">
        <v>106460</v>
      </c>
      <c r="B65021" s="2">
        <v>49401001</v>
      </c>
      <c r="C65021" s="3" t="s">
        <v>114789</v>
      </c>
      <c r="D65021" s="3" t="s">
        <v>114790</v>
      </c>
    </row>
    <row r="65022" spans="1:4" x14ac:dyDescent="0.45">
      <c r="A65022" s="3" t="s">
        <v>106460</v>
      </c>
      <c r="B65022" s="2">
        <v>49402001</v>
      </c>
      <c r="C65022" s="3" t="s">
        <v>114791</v>
      </c>
      <c r="D65022" s="3" t="s">
        <v>114792</v>
      </c>
    </row>
    <row r="65023" spans="1:4" x14ac:dyDescent="0.45">
      <c r="A65023" s="3" t="s">
        <v>106460</v>
      </c>
      <c r="B65023" s="2">
        <v>49403001</v>
      </c>
      <c r="C65023" s="3" t="s">
        <v>114793</v>
      </c>
      <c r="D65023" s="3" t="s">
        <v>114794</v>
      </c>
    </row>
    <row r="65024" spans="1:4" x14ac:dyDescent="0.45">
      <c r="A65024" s="3" t="s">
        <v>106460</v>
      </c>
      <c r="B65024" s="2">
        <v>49404001</v>
      </c>
      <c r="C65024" s="3" t="s">
        <v>114795</v>
      </c>
      <c r="D65024" s="3" t="s">
        <v>114796</v>
      </c>
    </row>
    <row r="65025" spans="1:4" x14ac:dyDescent="0.45">
      <c r="A65025" s="3" t="s">
        <v>106460</v>
      </c>
      <c r="B65025" s="2">
        <v>49405001</v>
      </c>
      <c r="C65025" s="3" t="s">
        <v>114797</v>
      </c>
      <c r="D65025" s="3" t="s">
        <v>114798</v>
      </c>
    </row>
    <row r="65026" spans="1:4" x14ac:dyDescent="0.45">
      <c r="A65026" s="3" t="s">
        <v>106460</v>
      </c>
      <c r="B65026" s="2">
        <v>49406001</v>
      </c>
      <c r="C65026" s="3" t="s">
        <v>114799</v>
      </c>
      <c r="D65026" s="3" t="s">
        <v>114800</v>
      </c>
    </row>
    <row r="65027" spans="1:4" x14ac:dyDescent="0.45">
      <c r="A65027" s="3" t="s">
        <v>106460</v>
      </c>
      <c r="B65027" s="2">
        <v>49407001</v>
      </c>
      <c r="C65027" s="3" t="s">
        <v>114801</v>
      </c>
      <c r="D65027" s="3" t="s">
        <v>114802</v>
      </c>
    </row>
    <row r="65028" spans="1:4" x14ac:dyDescent="0.45">
      <c r="A65028" s="3" t="s">
        <v>106460</v>
      </c>
      <c r="B65028" s="2">
        <v>49408001</v>
      </c>
      <c r="C65028" s="3" t="s">
        <v>114803</v>
      </c>
      <c r="D65028" s="3" t="s">
        <v>114804</v>
      </c>
    </row>
    <row r="65029" spans="1:4" x14ac:dyDescent="0.45">
      <c r="A65029" s="3" t="s">
        <v>106460</v>
      </c>
      <c r="B65029" s="2">
        <v>49409001</v>
      </c>
      <c r="C65029" s="3" t="s">
        <v>114805</v>
      </c>
      <c r="D65029" s="3" t="s">
        <v>114806</v>
      </c>
    </row>
    <row r="65030" spans="1:4" x14ac:dyDescent="0.45">
      <c r="A65030" s="3" t="s">
        <v>106460</v>
      </c>
      <c r="B65030" s="2">
        <v>49410001</v>
      </c>
      <c r="C65030" s="3" t="s">
        <v>114807</v>
      </c>
      <c r="D65030" s="3" t="s">
        <v>114808</v>
      </c>
    </row>
    <row r="65031" spans="1:4" x14ac:dyDescent="0.45">
      <c r="A65031" s="3" t="s">
        <v>106460</v>
      </c>
      <c r="B65031" s="2">
        <v>49411001</v>
      </c>
      <c r="C65031" s="3" t="s">
        <v>114809</v>
      </c>
      <c r="D65031" s="3" t="s">
        <v>114810</v>
      </c>
    </row>
    <row r="65032" spans="1:4" x14ac:dyDescent="0.45">
      <c r="A65032" s="3" t="s">
        <v>106460</v>
      </c>
      <c r="B65032" s="2">
        <v>49412001</v>
      </c>
      <c r="C65032" s="3" t="s">
        <v>114811</v>
      </c>
      <c r="D65032" s="3" t="s">
        <v>114812</v>
      </c>
    </row>
    <row r="65033" spans="1:4" x14ac:dyDescent="0.45">
      <c r="A65033" s="3" t="s">
        <v>106460</v>
      </c>
      <c r="B65033" s="2">
        <v>49413001</v>
      </c>
      <c r="C65033" s="3" t="s">
        <v>114813</v>
      </c>
      <c r="D65033" s="3" t="s">
        <v>114814</v>
      </c>
    </row>
    <row r="65034" spans="1:4" x14ac:dyDescent="0.45">
      <c r="A65034" s="3" t="s">
        <v>106460</v>
      </c>
      <c r="B65034" s="2">
        <v>49414001</v>
      </c>
      <c r="C65034" s="3" t="s">
        <v>114815</v>
      </c>
      <c r="D65034" s="3" t="s">
        <v>114816</v>
      </c>
    </row>
    <row r="65035" spans="1:4" x14ac:dyDescent="0.45">
      <c r="A65035" s="3" t="s">
        <v>106460</v>
      </c>
      <c r="B65035" s="2">
        <v>49415001</v>
      </c>
      <c r="C65035" s="3" t="s">
        <v>114817</v>
      </c>
      <c r="D65035" s="3" t="s">
        <v>114818</v>
      </c>
    </row>
    <row r="65036" spans="1:4" x14ac:dyDescent="0.45">
      <c r="A65036" s="3" t="s">
        <v>106460</v>
      </c>
      <c r="B65036" s="2">
        <v>49416001</v>
      </c>
      <c r="C65036" s="3" t="s">
        <v>114819</v>
      </c>
      <c r="D65036" s="3" t="s">
        <v>114820</v>
      </c>
    </row>
    <row r="65037" spans="1:4" x14ac:dyDescent="0.45">
      <c r="A65037" s="3" t="s">
        <v>106460</v>
      </c>
      <c r="B65037" s="2">
        <v>49417001</v>
      </c>
      <c r="C65037" s="3" t="s">
        <v>114821</v>
      </c>
      <c r="D65037" s="3" t="s">
        <v>114822</v>
      </c>
    </row>
    <row r="65038" spans="1:4" x14ac:dyDescent="0.45">
      <c r="A65038" s="3" t="s">
        <v>106460</v>
      </c>
      <c r="B65038" s="2">
        <v>49418001</v>
      </c>
      <c r="C65038" s="3" t="s">
        <v>114823</v>
      </c>
      <c r="D65038" s="3" t="s">
        <v>114824</v>
      </c>
    </row>
    <row r="65039" spans="1:4" x14ac:dyDescent="0.45">
      <c r="A65039" s="3" t="s">
        <v>106460</v>
      </c>
      <c r="B65039" s="2">
        <v>49419001</v>
      </c>
      <c r="C65039" s="3" t="s">
        <v>114825</v>
      </c>
      <c r="D65039" s="3" t="s">
        <v>114826</v>
      </c>
    </row>
    <row r="65040" spans="1:4" x14ac:dyDescent="0.45">
      <c r="A65040" s="3" t="s">
        <v>106460</v>
      </c>
      <c r="B65040" s="2">
        <v>49420001</v>
      </c>
      <c r="C65040" s="3" t="s">
        <v>114827</v>
      </c>
      <c r="D65040" s="3" t="s">
        <v>114828</v>
      </c>
    </row>
    <row r="65041" spans="1:4" x14ac:dyDescent="0.45">
      <c r="A65041" s="3" t="s">
        <v>106460</v>
      </c>
      <c r="B65041" s="2">
        <v>49421001</v>
      </c>
      <c r="C65041" s="3" t="s">
        <v>114829</v>
      </c>
      <c r="D65041" s="3" t="s">
        <v>114830</v>
      </c>
    </row>
    <row r="65042" spans="1:4" x14ac:dyDescent="0.45">
      <c r="A65042" s="3" t="s">
        <v>106460</v>
      </c>
      <c r="B65042" s="2">
        <v>49422001</v>
      </c>
      <c r="C65042" s="3" t="s">
        <v>114831</v>
      </c>
      <c r="D65042" s="3" t="s">
        <v>114832</v>
      </c>
    </row>
    <row r="65043" spans="1:4" x14ac:dyDescent="0.45">
      <c r="A65043" s="3" t="s">
        <v>106460</v>
      </c>
      <c r="B65043" s="2">
        <v>49423001</v>
      </c>
      <c r="C65043" s="3" t="s">
        <v>114833</v>
      </c>
      <c r="D65043" s="3" t="s">
        <v>114834</v>
      </c>
    </row>
    <row r="65044" spans="1:4" x14ac:dyDescent="0.45">
      <c r="A65044" s="3" t="s">
        <v>106460</v>
      </c>
      <c r="B65044" s="2">
        <v>49424001</v>
      </c>
      <c r="C65044" s="3" t="s">
        <v>114835</v>
      </c>
      <c r="D65044" s="3" t="s">
        <v>114836</v>
      </c>
    </row>
    <row r="65045" spans="1:4" x14ac:dyDescent="0.45">
      <c r="A65045" s="3" t="s">
        <v>106460</v>
      </c>
      <c r="B65045" s="2">
        <v>49425001</v>
      </c>
      <c r="C65045" s="3" t="s">
        <v>114837</v>
      </c>
      <c r="D65045" s="3" t="s">
        <v>114838</v>
      </c>
    </row>
    <row r="65046" spans="1:4" x14ac:dyDescent="0.45">
      <c r="A65046" s="3" t="s">
        <v>106460</v>
      </c>
      <c r="B65046" s="2">
        <v>49426001</v>
      </c>
      <c r="C65046" s="3" t="s">
        <v>114839</v>
      </c>
      <c r="D65046" s="3" t="s">
        <v>114840</v>
      </c>
    </row>
    <row r="65047" spans="1:4" x14ac:dyDescent="0.45">
      <c r="A65047" s="3" t="s">
        <v>106460</v>
      </c>
      <c r="B65047" s="2">
        <v>49427001</v>
      </c>
      <c r="C65047" s="3" t="s">
        <v>114841</v>
      </c>
      <c r="D65047" s="3" t="s">
        <v>114842</v>
      </c>
    </row>
    <row r="65048" spans="1:4" x14ac:dyDescent="0.45">
      <c r="A65048" s="3" t="s">
        <v>106460</v>
      </c>
      <c r="B65048" s="2">
        <v>49428001</v>
      </c>
      <c r="C65048" s="3" t="s">
        <v>114843</v>
      </c>
      <c r="D65048" s="3" t="s">
        <v>114844</v>
      </c>
    </row>
    <row r="65049" spans="1:4" x14ac:dyDescent="0.45">
      <c r="A65049" s="3" t="s">
        <v>106460</v>
      </c>
      <c r="B65049" s="2">
        <v>49429001</v>
      </c>
      <c r="C65049" s="3" t="s">
        <v>114845</v>
      </c>
      <c r="D65049" s="3" t="s">
        <v>114846</v>
      </c>
    </row>
    <row r="65050" spans="1:4" x14ac:dyDescent="0.45">
      <c r="A65050" s="3" t="s">
        <v>106460</v>
      </c>
      <c r="B65050" s="2">
        <v>49430001</v>
      </c>
      <c r="C65050" s="3" t="s">
        <v>114847</v>
      </c>
      <c r="D65050" s="3" t="s">
        <v>114848</v>
      </c>
    </row>
    <row r="65051" spans="1:4" x14ac:dyDescent="0.45">
      <c r="A65051" s="3" t="s">
        <v>106460</v>
      </c>
      <c r="B65051" s="2">
        <v>49431001</v>
      </c>
      <c r="C65051" s="3" t="s">
        <v>114849</v>
      </c>
      <c r="D65051" s="3" t="s">
        <v>114850</v>
      </c>
    </row>
    <row r="65052" spans="1:4" x14ac:dyDescent="0.45">
      <c r="A65052" s="3" t="s">
        <v>106460</v>
      </c>
      <c r="B65052" s="2">
        <v>49432001</v>
      </c>
      <c r="C65052" s="3" t="s">
        <v>114851</v>
      </c>
      <c r="D65052" s="3" t="s">
        <v>114852</v>
      </c>
    </row>
    <row r="65053" spans="1:4" x14ac:dyDescent="0.45">
      <c r="A65053" s="3" t="s">
        <v>106460</v>
      </c>
      <c r="B65053" s="2">
        <v>49433001</v>
      </c>
      <c r="C65053" s="3" t="s">
        <v>114853</v>
      </c>
      <c r="D65053" s="3" t="s">
        <v>114854</v>
      </c>
    </row>
    <row r="65054" spans="1:4" x14ac:dyDescent="0.45">
      <c r="A65054" s="3" t="s">
        <v>106460</v>
      </c>
      <c r="B65054" s="2">
        <v>49434001</v>
      </c>
      <c r="C65054" s="3" t="s">
        <v>114855</v>
      </c>
      <c r="D65054" s="3" t="s">
        <v>114856</v>
      </c>
    </row>
    <row r="65055" spans="1:4" x14ac:dyDescent="0.45">
      <c r="A65055" s="3" t="s">
        <v>106460</v>
      </c>
      <c r="B65055" s="2">
        <v>49435001</v>
      </c>
      <c r="C65055" s="3" t="s">
        <v>114857</v>
      </c>
      <c r="D65055" s="3" t="s">
        <v>114858</v>
      </c>
    </row>
    <row r="65056" spans="1:4" x14ac:dyDescent="0.45">
      <c r="A65056" s="3" t="s">
        <v>106460</v>
      </c>
      <c r="B65056" s="2">
        <v>49436001</v>
      </c>
      <c r="C65056" s="3" t="s">
        <v>114859</v>
      </c>
      <c r="D65056" s="3" t="s">
        <v>114860</v>
      </c>
    </row>
    <row r="65057" spans="1:4" x14ac:dyDescent="0.45">
      <c r="A65057" s="3" t="s">
        <v>106460</v>
      </c>
      <c r="B65057" s="2">
        <v>49437001</v>
      </c>
      <c r="C65057" s="3" t="s">
        <v>114861</v>
      </c>
      <c r="D65057" s="3" t="s">
        <v>114862</v>
      </c>
    </row>
    <row r="65058" spans="1:4" x14ac:dyDescent="0.45">
      <c r="A65058" s="3" t="s">
        <v>106460</v>
      </c>
      <c r="B65058" s="2">
        <v>49438001</v>
      </c>
      <c r="C65058" s="3" t="s">
        <v>114863</v>
      </c>
      <c r="D65058" s="3" t="s">
        <v>114864</v>
      </c>
    </row>
    <row r="65059" spans="1:4" x14ac:dyDescent="0.45">
      <c r="A65059" s="3" t="s">
        <v>106460</v>
      </c>
      <c r="B65059" s="2">
        <v>49439001</v>
      </c>
      <c r="C65059" s="3" t="s">
        <v>114865</v>
      </c>
      <c r="D65059" s="3" t="s">
        <v>114866</v>
      </c>
    </row>
    <row r="65060" spans="1:4" x14ac:dyDescent="0.45">
      <c r="A65060" s="3" t="s">
        <v>106460</v>
      </c>
      <c r="B65060" s="2">
        <v>49440001</v>
      </c>
      <c r="C65060" s="3" t="s">
        <v>114867</v>
      </c>
      <c r="D65060" s="3" t="s">
        <v>114868</v>
      </c>
    </row>
    <row r="65061" spans="1:4" x14ac:dyDescent="0.45">
      <c r="A65061" s="3" t="s">
        <v>106460</v>
      </c>
      <c r="B65061" s="2">
        <v>49441001</v>
      </c>
      <c r="C65061" s="3" t="s">
        <v>114869</v>
      </c>
      <c r="D65061" s="3" t="s">
        <v>114870</v>
      </c>
    </row>
    <row r="65062" spans="1:4" x14ac:dyDescent="0.45">
      <c r="A65062" s="3" t="s">
        <v>106460</v>
      </c>
      <c r="B65062" s="2">
        <v>49442001</v>
      </c>
      <c r="C65062" s="3" t="s">
        <v>114871</v>
      </c>
      <c r="D65062" s="3" t="s">
        <v>114872</v>
      </c>
    </row>
    <row r="65063" spans="1:4" x14ac:dyDescent="0.45">
      <c r="A65063" s="3" t="s">
        <v>106460</v>
      </c>
      <c r="B65063" s="2">
        <v>49549001</v>
      </c>
      <c r="C65063" s="3" t="s">
        <v>114873</v>
      </c>
      <c r="D65063" s="3" t="s">
        <v>114874</v>
      </c>
    </row>
    <row r="65064" spans="1:4" x14ac:dyDescent="0.45">
      <c r="A65064" s="3" t="s">
        <v>106460</v>
      </c>
      <c r="B65064" s="2">
        <v>49550001</v>
      </c>
      <c r="C65064" s="3" t="s">
        <v>114875</v>
      </c>
      <c r="D65064" s="3" t="s">
        <v>114876</v>
      </c>
    </row>
    <row r="65065" spans="1:4" x14ac:dyDescent="0.45">
      <c r="A65065" s="3" t="s">
        <v>106460</v>
      </c>
      <c r="B65065" s="2">
        <v>49551001</v>
      </c>
      <c r="C65065" s="3" t="s">
        <v>114877</v>
      </c>
      <c r="D65065" s="3" t="s">
        <v>114878</v>
      </c>
    </row>
    <row r="65066" spans="1:4" x14ac:dyDescent="0.45">
      <c r="A65066" s="3" t="s">
        <v>106460</v>
      </c>
      <c r="B65066" s="2">
        <v>49552001</v>
      </c>
      <c r="C65066" s="3" t="s">
        <v>114879</v>
      </c>
      <c r="D65066" s="3" t="s">
        <v>114880</v>
      </c>
    </row>
    <row r="65067" spans="1:4" x14ac:dyDescent="0.45">
      <c r="A65067" s="3" t="s">
        <v>106460</v>
      </c>
      <c r="B65067" s="2">
        <v>49553001</v>
      </c>
      <c r="C65067" s="3" t="s">
        <v>114881</v>
      </c>
      <c r="D65067" s="3" t="s">
        <v>114882</v>
      </c>
    </row>
    <row r="65068" spans="1:4" x14ac:dyDescent="0.45">
      <c r="A65068" s="3" t="s">
        <v>106460</v>
      </c>
      <c r="B65068" s="2">
        <v>49554001</v>
      </c>
      <c r="C65068" s="3" t="s">
        <v>114883</v>
      </c>
      <c r="D65068" s="3" t="s">
        <v>114884</v>
      </c>
    </row>
    <row r="65069" spans="1:4" x14ac:dyDescent="0.45">
      <c r="A65069" s="3" t="s">
        <v>106460</v>
      </c>
      <c r="B65069" s="2">
        <v>49555001</v>
      </c>
      <c r="C65069" s="3" t="s">
        <v>114885</v>
      </c>
      <c r="D65069" s="3" t="s">
        <v>114886</v>
      </c>
    </row>
    <row r="65070" spans="1:4" x14ac:dyDescent="0.45">
      <c r="A65070" s="3" t="s">
        <v>106460</v>
      </c>
      <c r="B65070" s="2">
        <v>49556001</v>
      </c>
      <c r="C65070" s="3" t="s">
        <v>114887</v>
      </c>
      <c r="D65070" s="3" t="s">
        <v>114888</v>
      </c>
    </row>
    <row r="65071" spans="1:4" x14ac:dyDescent="0.45">
      <c r="A65071" s="3" t="s">
        <v>106460</v>
      </c>
      <c r="B65071" s="2">
        <v>49557001</v>
      </c>
      <c r="C65071" s="3" t="s">
        <v>114889</v>
      </c>
      <c r="D65071" s="3" t="s">
        <v>114890</v>
      </c>
    </row>
    <row r="65072" spans="1:4" x14ac:dyDescent="0.45">
      <c r="A65072" s="3" t="s">
        <v>106460</v>
      </c>
      <c r="B65072" s="2">
        <v>49558001</v>
      </c>
      <c r="C65072" s="3" t="s">
        <v>114891</v>
      </c>
      <c r="D65072" s="3" t="s">
        <v>114892</v>
      </c>
    </row>
    <row r="65073" spans="1:4" x14ac:dyDescent="0.45">
      <c r="A65073" s="3" t="s">
        <v>106460</v>
      </c>
      <c r="B65073" s="2">
        <v>49559001</v>
      </c>
      <c r="C65073" s="3" t="s">
        <v>114893</v>
      </c>
      <c r="D65073" s="3" t="s">
        <v>114894</v>
      </c>
    </row>
    <row r="65074" spans="1:4" x14ac:dyDescent="0.45">
      <c r="A65074" s="3" t="s">
        <v>106460</v>
      </c>
      <c r="B65074" s="2">
        <v>49560001</v>
      </c>
      <c r="C65074" s="3" t="s">
        <v>114895</v>
      </c>
      <c r="D65074" s="3" t="s">
        <v>114896</v>
      </c>
    </row>
    <row r="65075" spans="1:4" x14ac:dyDescent="0.45">
      <c r="A65075" s="3" t="s">
        <v>106460</v>
      </c>
      <c r="B65075" s="2">
        <v>49561001</v>
      </c>
      <c r="C65075" s="3" t="s">
        <v>114897</v>
      </c>
      <c r="D65075" s="3" t="s">
        <v>114898</v>
      </c>
    </row>
    <row r="65076" spans="1:4" x14ac:dyDescent="0.45">
      <c r="A65076" s="3" t="s">
        <v>106460</v>
      </c>
      <c r="B65076" s="2">
        <v>49562001</v>
      </c>
      <c r="C65076" s="3" t="s">
        <v>114899</v>
      </c>
      <c r="D65076" s="3" t="s">
        <v>114900</v>
      </c>
    </row>
    <row r="65077" spans="1:4" x14ac:dyDescent="0.45">
      <c r="A65077" s="3" t="s">
        <v>106460</v>
      </c>
      <c r="B65077" s="2">
        <v>49563001</v>
      </c>
      <c r="C65077" s="3" t="s">
        <v>114901</v>
      </c>
      <c r="D65077" s="3" t="s">
        <v>114902</v>
      </c>
    </row>
    <row r="65078" spans="1:4" x14ac:dyDescent="0.45">
      <c r="A65078" s="3" t="s">
        <v>106460</v>
      </c>
      <c r="B65078" s="2">
        <v>49564001</v>
      </c>
      <c r="C65078" s="3" t="s">
        <v>114903</v>
      </c>
      <c r="D65078" s="3" t="s">
        <v>114904</v>
      </c>
    </row>
    <row r="65079" spans="1:4" x14ac:dyDescent="0.45">
      <c r="A65079" s="3" t="s">
        <v>106460</v>
      </c>
      <c r="B65079" s="2">
        <v>49565001</v>
      </c>
      <c r="C65079" s="3" t="s">
        <v>114905</v>
      </c>
      <c r="D65079" s="3" t="s">
        <v>114906</v>
      </c>
    </row>
    <row r="65080" spans="1:4" x14ac:dyDescent="0.45">
      <c r="A65080" s="3" t="s">
        <v>106460</v>
      </c>
      <c r="B65080" s="2">
        <v>49566001</v>
      </c>
      <c r="C65080" s="3" t="s">
        <v>114907</v>
      </c>
      <c r="D65080" s="3" t="s">
        <v>114908</v>
      </c>
    </row>
    <row r="65081" spans="1:4" x14ac:dyDescent="0.45">
      <c r="A65081" s="3" t="s">
        <v>106460</v>
      </c>
      <c r="B65081" s="2">
        <v>49567001</v>
      </c>
      <c r="C65081" s="3" t="s">
        <v>114909</v>
      </c>
      <c r="D65081" s="3" t="s">
        <v>114910</v>
      </c>
    </row>
    <row r="65082" spans="1:4" x14ac:dyDescent="0.45">
      <c r="A65082" s="3" t="s">
        <v>106460</v>
      </c>
      <c r="B65082" s="2">
        <v>49568001</v>
      </c>
      <c r="C65082" s="3" t="s">
        <v>114911</v>
      </c>
      <c r="D65082" s="3" t="s">
        <v>114912</v>
      </c>
    </row>
    <row r="65083" spans="1:4" x14ac:dyDescent="0.45">
      <c r="A65083" s="3" t="s">
        <v>106460</v>
      </c>
      <c r="B65083" s="2">
        <v>49569001</v>
      </c>
      <c r="C65083" s="3" t="s">
        <v>114913</v>
      </c>
      <c r="D65083" s="3" t="s">
        <v>114914</v>
      </c>
    </row>
    <row r="65084" spans="1:4" x14ac:dyDescent="0.45">
      <c r="A65084" s="3" t="s">
        <v>106460</v>
      </c>
      <c r="B65084" s="2">
        <v>49570001</v>
      </c>
      <c r="C65084" s="3" t="s">
        <v>114915</v>
      </c>
      <c r="D65084" s="3" t="s">
        <v>114916</v>
      </c>
    </row>
    <row r="65085" spans="1:4" x14ac:dyDescent="0.45">
      <c r="A65085" s="3" t="s">
        <v>106460</v>
      </c>
      <c r="B65085" s="2">
        <v>49571001</v>
      </c>
      <c r="C65085" s="3" t="s">
        <v>114917</v>
      </c>
      <c r="D65085" s="3" t="s">
        <v>114918</v>
      </c>
    </row>
    <row r="65086" spans="1:4" x14ac:dyDescent="0.45">
      <c r="A65086" s="3" t="s">
        <v>106460</v>
      </c>
      <c r="B65086" s="2">
        <v>49572001</v>
      </c>
      <c r="C65086" s="3" t="s">
        <v>114919</v>
      </c>
      <c r="D65086" s="3" t="s">
        <v>114920</v>
      </c>
    </row>
    <row r="65087" spans="1:4" x14ac:dyDescent="0.45">
      <c r="A65087" s="3" t="s">
        <v>106460</v>
      </c>
      <c r="B65087" s="2">
        <v>49573001</v>
      </c>
      <c r="C65087" s="3" t="s">
        <v>114921</v>
      </c>
      <c r="D65087" s="3" t="s">
        <v>114922</v>
      </c>
    </row>
    <row r="65088" spans="1:4" x14ac:dyDescent="0.45">
      <c r="A65088" s="3" t="s">
        <v>106460</v>
      </c>
      <c r="B65088" s="2">
        <v>49574001</v>
      </c>
      <c r="C65088" s="3" t="s">
        <v>114923</v>
      </c>
      <c r="D65088" s="3" t="s">
        <v>114924</v>
      </c>
    </row>
    <row r="65089" spans="1:4" x14ac:dyDescent="0.45">
      <c r="A65089" s="3" t="s">
        <v>106460</v>
      </c>
      <c r="B65089" s="2">
        <v>49575001</v>
      </c>
      <c r="C65089" s="3" t="s">
        <v>114925</v>
      </c>
      <c r="D65089" s="3" t="s">
        <v>114926</v>
      </c>
    </row>
    <row r="65090" spans="1:4" x14ac:dyDescent="0.45">
      <c r="A65090" s="3" t="s">
        <v>106460</v>
      </c>
      <c r="B65090" s="2">
        <v>49576001</v>
      </c>
      <c r="C65090" s="3" t="s">
        <v>114927</v>
      </c>
      <c r="D65090" s="3" t="s">
        <v>114928</v>
      </c>
    </row>
    <row r="65091" spans="1:4" x14ac:dyDescent="0.45">
      <c r="A65091" s="3" t="s">
        <v>106460</v>
      </c>
      <c r="B65091" s="2">
        <v>49577001</v>
      </c>
      <c r="C65091" s="3" t="s">
        <v>114929</v>
      </c>
      <c r="D65091" s="3" t="s">
        <v>114930</v>
      </c>
    </row>
    <row r="65092" spans="1:4" x14ac:dyDescent="0.45">
      <c r="A65092" s="3" t="s">
        <v>106460</v>
      </c>
      <c r="B65092" s="2">
        <v>49578001</v>
      </c>
      <c r="C65092" s="3" t="s">
        <v>114931</v>
      </c>
      <c r="D65092" s="3" t="s">
        <v>114932</v>
      </c>
    </row>
    <row r="65093" spans="1:4" x14ac:dyDescent="0.45">
      <c r="A65093" s="3" t="s">
        <v>106460</v>
      </c>
      <c r="B65093" s="2">
        <v>49579001</v>
      </c>
      <c r="C65093" s="3" t="s">
        <v>114933</v>
      </c>
      <c r="D65093" s="3" t="s">
        <v>114934</v>
      </c>
    </row>
    <row r="65094" spans="1:4" x14ac:dyDescent="0.45">
      <c r="A65094" s="3" t="s">
        <v>106460</v>
      </c>
      <c r="B65094" s="2">
        <v>49580001</v>
      </c>
      <c r="C65094" s="3" t="s">
        <v>114935</v>
      </c>
      <c r="D65094" s="3" t="s">
        <v>114936</v>
      </c>
    </row>
    <row r="65095" spans="1:4" x14ac:dyDescent="0.45">
      <c r="A65095" s="3" t="s">
        <v>106460</v>
      </c>
      <c r="B65095" s="2">
        <v>49581001</v>
      </c>
      <c r="C65095" s="3" t="s">
        <v>114937</v>
      </c>
      <c r="D65095" s="3" t="s">
        <v>114938</v>
      </c>
    </row>
    <row r="65096" spans="1:4" x14ac:dyDescent="0.45">
      <c r="A65096" s="3" t="s">
        <v>106460</v>
      </c>
      <c r="B65096" s="2">
        <v>49582001</v>
      </c>
      <c r="C65096" s="3" t="s">
        <v>114939</v>
      </c>
      <c r="D65096" s="3" t="s">
        <v>114940</v>
      </c>
    </row>
    <row r="65097" spans="1:4" x14ac:dyDescent="0.45">
      <c r="A65097" s="3" t="s">
        <v>106460</v>
      </c>
      <c r="B65097" s="2">
        <v>49583001</v>
      </c>
      <c r="C65097" s="3" t="s">
        <v>114941</v>
      </c>
      <c r="D65097" s="3" t="s">
        <v>114942</v>
      </c>
    </row>
    <row r="65098" spans="1:4" x14ac:dyDescent="0.45">
      <c r="A65098" s="3" t="s">
        <v>106460</v>
      </c>
      <c r="B65098" s="2">
        <v>49584001</v>
      </c>
      <c r="C65098" s="3" t="s">
        <v>114943</v>
      </c>
      <c r="D65098" s="3" t="s">
        <v>114944</v>
      </c>
    </row>
    <row r="65099" spans="1:4" x14ac:dyDescent="0.45">
      <c r="A65099" s="3" t="s">
        <v>106460</v>
      </c>
      <c r="B65099" s="2">
        <v>49585001</v>
      </c>
      <c r="C65099" s="3" t="s">
        <v>114945</v>
      </c>
      <c r="D65099" s="3" t="s">
        <v>114946</v>
      </c>
    </row>
    <row r="65100" spans="1:4" x14ac:dyDescent="0.45">
      <c r="A65100" s="3" t="s">
        <v>106460</v>
      </c>
      <c r="B65100" s="2">
        <v>49586001</v>
      </c>
      <c r="C65100" s="3" t="s">
        <v>114947</v>
      </c>
      <c r="D65100" s="3" t="s">
        <v>114948</v>
      </c>
    </row>
    <row r="65101" spans="1:4" x14ac:dyDescent="0.45">
      <c r="A65101" s="3" t="s">
        <v>106460</v>
      </c>
      <c r="B65101" s="2">
        <v>49587001</v>
      </c>
      <c r="C65101" s="3" t="s">
        <v>114949</v>
      </c>
      <c r="D65101" s="3" t="s">
        <v>114950</v>
      </c>
    </row>
    <row r="65102" spans="1:4" x14ac:dyDescent="0.45">
      <c r="A65102" s="3" t="s">
        <v>106460</v>
      </c>
      <c r="B65102" s="2">
        <v>49588001</v>
      </c>
      <c r="C65102" s="3" t="s">
        <v>114951</v>
      </c>
      <c r="D65102" s="3" t="s">
        <v>114952</v>
      </c>
    </row>
    <row r="65103" spans="1:4" x14ac:dyDescent="0.45">
      <c r="A65103" s="3" t="s">
        <v>106460</v>
      </c>
      <c r="B65103" s="2">
        <v>49589001</v>
      </c>
      <c r="C65103" s="3" t="s">
        <v>114953</v>
      </c>
      <c r="D65103" s="3" t="s">
        <v>114954</v>
      </c>
    </row>
    <row r="65104" spans="1:4" x14ac:dyDescent="0.45">
      <c r="A65104" s="3" t="s">
        <v>106460</v>
      </c>
      <c r="B65104" s="2">
        <v>49590001</v>
      </c>
      <c r="C65104" s="3" t="s">
        <v>114955</v>
      </c>
      <c r="D65104" s="3" t="s">
        <v>114956</v>
      </c>
    </row>
    <row r="65105" spans="1:4" x14ac:dyDescent="0.45">
      <c r="A65105" s="3" t="s">
        <v>106460</v>
      </c>
      <c r="B65105" s="2">
        <v>49591001</v>
      </c>
      <c r="C65105" s="3" t="s">
        <v>114957</v>
      </c>
      <c r="D65105" s="3" t="s">
        <v>114958</v>
      </c>
    </row>
    <row r="65106" spans="1:4" x14ac:dyDescent="0.45">
      <c r="A65106" s="3" t="s">
        <v>106460</v>
      </c>
      <c r="B65106" s="2">
        <v>49592001</v>
      </c>
      <c r="C65106" s="3" t="s">
        <v>114959</v>
      </c>
      <c r="D65106" s="3" t="s">
        <v>114960</v>
      </c>
    </row>
    <row r="65107" spans="1:4" x14ac:dyDescent="0.45">
      <c r="A65107" s="3" t="s">
        <v>106460</v>
      </c>
      <c r="B65107" s="2">
        <v>49593001</v>
      </c>
      <c r="C65107" s="3" t="s">
        <v>114961</v>
      </c>
      <c r="D65107" s="3" t="s">
        <v>114962</v>
      </c>
    </row>
    <row r="65108" spans="1:4" x14ac:dyDescent="0.45">
      <c r="A65108" s="3" t="s">
        <v>106460</v>
      </c>
      <c r="B65108" s="2">
        <v>49594001</v>
      </c>
      <c r="C65108" s="3" t="s">
        <v>114963</v>
      </c>
      <c r="D65108" s="3" t="s">
        <v>114964</v>
      </c>
    </row>
    <row r="65109" spans="1:4" x14ac:dyDescent="0.45">
      <c r="A65109" s="3" t="s">
        <v>106460</v>
      </c>
      <c r="B65109" s="2">
        <v>49595001</v>
      </c>
      <c r="C65109" s="3" t="s">
        <v>114965</v>
      </c>
      <c r="D65109" s="3" t="s">
        <v>114966</v>
      </c>
    </row>
    <row r="65110" spans="1:4" x14ac:dyDescent="0.45">
      <c r="A65110" s="3" t="s">
        <v>106460</v>
      </c>
      <c r="B65110" s="2">
        <v>49596001</v>
      </c>
      <c r="C65110" s="3" t="s">
        <v>114967</v>
      </c>
      <c r="D65110" s="3" t="s">
        <v>114968</v>
      </c>
    </row>
    <row r="65111" spans="1:4" x14ac:dyDescent="0.45">
      <c r="A65111" s="3" t="s">
        <v>106460</v>
      </c>
      <c r="B65111" s="2">
        <v>49597001</v>
      </c>
      <c r="C65111" s="3" t="s">
        <v>114969</v>
      </c>
      <c r="D65111" s="3" t="s">
        <v>114970</v>
      </c>
    </row>
    <row r="65112" spans="1:4" x14ac:dyDescent="0.45">
      <c r="A65112" s="3" t="s">
        <v>106460</v>
      </c>
      <c r="B65112" s="2">
        <v>49598001</v>
      </c>
      <c r="C65112" s="3" t="s">
        <v>114971</v>
      </c>
      <c r="D65112" s="3" t="s">
        <v>114972</v>
      </c>
    </row>
    <row r="65113" spans="1:4" x14ac:dyDescent="0.45">
      <c r="A65113" s="3" t="s">
        <v>106460</v>
      </c>
      <c r="B65113" s="2">
        <v>49599001</v>
      </c>
      <c r="C65113" s="3" t="s">
        <v>114973</v>
      </c>
      <c r="D65113" s="3" t="s">
        <v>114974</v>
      </c>
    </row>
    <row r="65114" spans="1:4" x14ac:dyDescent="0.45">
      <c r="A65114" s="3" t="s">
        <v>106460</v>
      </c>
      <c r="B65114" s="2">
        <v>49600001</v>
      </c>
      <c r="C65114" s="3" t="s">
        <v>114975</v>
      </c>
      <c r="D65114" s="3" t="s">
        <v>114976</v>
      </c>
    </row>
    <row r="65115" spans="1:4" x14ac:dyDescent="0.45">
      <c r="A65115" s="3" t="s">
        <v>106460</v>
      </c>
      <c r="B65115" s="2">
        <v>49601001</v>
      </c>
      <c r="C65115" s="3" t="s">
        <v>114977</v>
      </c>
      <c r="D65115" s="3" t="s">
        <v>114978</v>
      </c>
    </row>
    <row r="65116" spans="1:4" x14ac:dyDescent="0.45">
      <c r="A65116" s="3" t="s">
        <v>106460</v>
      </c>
      <c r="B65116" s="2">
        <v>49602001</v>
      </c>
      <c r="C65116" s="3" t="s">
        <v>114979</v>
      </c>
      <c r="D65116" s="3" t="s">
        <v>114980</v>
      </c>
    </row>
    <row r="65117" spans="1:4" x14ac:dyDescent="0.45">
      <c r="A65117" s="3" t="s">
        <v>106460</v>
      </c>
      <c r="B65117" s="2">
        <v>49603001</v>
      </c>
      <c r="C65117" s="3" t="s">
        <v>114981</v>
      </c>
      <c r="D65117" s="3" t="s">
        <v>114982</v>
      </c>
    </row>
    <row r="65118" spans="1:4" x14ac:dyDescent="0.45">
      <c r="A65118" s="3" t="s">
        <v>106460</v>
      </c>
      <c r="B65118" s="2">
        <v>49604001</v>
      </c>
      <c r="C65118" s="3" t="s">
        <v>114983</v>
      </c>
      <c r="D65118" s="3" t="s">
        <v>114984</v>
      </c>
    </row>
    <row r="65119" spans="1:4" x14ac:dyDescent="0.45">
      <c r="A65119" s="3" t="s">
        <v>106460</v>
      </c>
      <c r="B65119" s="2">
        <v>49605001</v>
      </c>
      <c r="C65119" s="3" t="s">
        <v>114985</v>
      </c>
      <c r="D65119" s="3" t="s">
        <v>114986</v>
      </c>
    </row>
    <row r="65120" spans="1:4" x14ac:dyDescent="0.45">
      <c r="A65120" s="3" t="s">
        <v>106460</v>
      </c>
      <c r="B65120" s="2">
        <v>49606001</v>
      </c>
      <c r="C65120" s="3" t="s">
        <v>114987</v>
      </c>
      <c r="D65120" s="3" t="s">
        <v>114988</v>
      </c>
    </row>
    <row r="65121" spans="1:4" x14ac:dyDescent="0.45">
      <c r="A65121" s="3" t="s">
        <v>106460</v>
      </c>
      <c r="B65121" s="2">
        <v>49607001</v>
      </c>
      <c r="C65121" s="3" t="s">
        <v>114989</v>
      </c>
      <c r="D65121" s="3" t="s">
        <v>114990</v>
      </c>
    </row>
    <row r="65122" spans="1:4" x14ac:dyDescent="0.45">
      <c r="A65122" s="3" t="s">
        <v>106460</v>
      </c>
      <c r="B65122" s="2">
        <v>49608001</v>
      </c>
      <c r="C65122" s="3" t="s">
        <v>114991</v>
      </c>
      <c r="D65122" s="3" t="s">
        <v>114992</v>
      </c>
    </row>
    <row r="65123" spans="1:4" x14ac:dyDescent="0.45">
      <c r="A65123" s="3" t="s">
        <v>106460</v>
      </c>
      <c r="B65123" s="2">
        <v>49609001</v>
      </c>
      <c r="C65123" s="3" t="s">
        <v>114993</v>
      </c>
      <c r="D65123" s="3" t="s">
        <v>114994</v>
      </c>
    </row>
    <row r="65124" spans="1:4" x14ac:dyDescent="0.45">
      <c r="A65124" s="3" t="s">
        <v>106460</v>
      </c>
      <c r="B65124" s="2">
        <v>49610001</v>
      </c>
      <c r="C65124" s="3" t="s">
        <v>114995</v>
      </c>
      <c r="D65124" s="3" t="s">
        <v>114996</v>
      </c>
    </row>
    <row r="65125" spans="1:4" x14ac:dyDescent="0.45">
      <c r="A65125" s="3" t="s">
        <v>106460</v>
      </c>
      <c r="B65125" s="2">
        <v>49611001</v>
      </c>
      <c r="C65125" s="3" t="s">
        <v>114997</v>
      </c>
      <c r="D65125" s="3" t="s">
        <v>114998</v>
      </c>
    </row>
    <row r="65126" spans="1:4" x14ac:dyDescent="0.45">
      <c r="A65126" s="3" t="s">
        <v>106460</v>
      </c>
      <c r="B65126" s="2">
        <v>49612001</v>
      </c>
      <c r="C65126" s="3" t="s">
        <v>114999</v>
      </c>
      <c r="D65126" s="3" t="s">
        <v>115000</v>
      </c>
    </row>
    <row r="65127" spans="1:4" x14ac:dyDescent="0.45">
      <c r="A65127" s="3" t="s">
        <v>106460</v>
      </c>
      <c r="B65127" s="2">
        <v>49613001</v>
      </c>
      <c r="C65127" s="3" t="s">
        <v>115001</v>
      </c>
      <c r="D65127" s="3" t="s">
        <v>115002</v>
      </c>
    </row>
    <row r="65128" spans="1:4" x14ac:dyDescent="0.45">
      <c r="A65128" s="3" t="s">
        <v>106460</v>
      </c>
      <c r="B65128" s="2">
        <v>49614001</v>
      </c>
      <c r="C65128" s="3" t="s">
        <v>115003</v>
      </c>
      <c r="D65128" s="3" t="s">
        <v>115004</v>
      </c>
    </row>
    <row r="65129" spans="1:4" x14ac:dyDescent="0.45">
      <c r="A65129" s="3" t="s">
        <v>106460</v>
      </c>
      <c r="B65129" s="2">
        <v>49615001</v>
      </c>
      <c r="C65129" s="3" t="s">
        <v>115005</v>
      </c>
      <c r="D65129" s="3" t="s">
        <v>115006</v>
      </c>
    </row>
    <row r="65130" spans="1:4" x14ac:dyDescent="0.45">
      <c r="A65130" s="3" t="s">
        <v>106460</v>
      </c>
      <c r="B65130" s="2">
        <v>49616001</v>
      </c>
      <c r="C65130" s="3" t="s">
        <v>115007</v>
      </c>
      <c r="D65130" s="3" t="s">
        <v>115008</v>
      </c>
    </row>
    <row r="65131" spans="1:4" x14ac:dyDescent="0.45">
      <c r="A65131" s="3" t="s">
        <v>106460</v>
      </c>
      <c r="B65131" s="2">
        <v>49617001</v>
      </c>
      <c r="C65131" s="3" t="s">
        <v>115009</v>
      </c>
      <c r="D65131" s="3" t="s">
        <v>115010</v>
      </c>
    </row>
    <row r="65132" spans="1:4" x14ac:dyDescent="0.45">
      <c r="A65132" s="3" t="s">
        <v>106460</v>
      </c>
      <c r="B65132" s="2">
        <v>49618001</v>
      </c>
      <c r="C65132" s="3" t="s">
        <v>115011</v>
      </c>
      <c r="D65132" s="3" t="s">
        <v>115012</v>
      </c>
    </row>
    <row r="65133" spans="1:4" x14ac:dyDescent="0.45">
      <c r="A65133" s="3" t="s">
        <v>106460</v>
      </c>
      <c r="B65133" s="2">
        <v>49619001</v>
      </c>
      <c r="C65133" s="3" t="s">
        <v>115013</v>
      </c>
      <c r="D65133" s="3" t="s">
        <v>115014</v>
      </c>
    </row>
    <row r="65134" spans="1:4" x14ac:dyDescent="0.45">
      <c r="A65134" s="3" t="s">
        <v>106460</v>
      </c>
      <c r="B65134" s="2">
        <v>49620001</v>
      </c>
      <c r="C65134" s="3" t="s">
        <v>115015</v>
      </c>
      <c r="D65134" s="3" t="s">
        <v>115016</v>
      </c>
    </row>
    <row r="65135" spans="1:4" x14ac:dyDescent="0.45">
      <c r="A65135" s="3" t="s">
        <v>106460</v>
      </c>
      <c r="B65135" s="2">
        <v>49621001</v>
      </c>
      <c r="C65135" s="3" t="s">
        <v>115017</v>
      </c>
      <c r="D65135" s="3" t="s">
        <v>115018</v>
      </c>
    </row>
    <row r="65136" spans="1:4" x14ac:dyDescent="0.45">
      <c r="A65136" s="3" t="s">
        <v>106460</v>
      </c>
      <c r="B65136" s="2">
        <v>49622001</v>
      </c>
      <c r="C65136" s="3" t="s">
        <v>115019</v>
      </c>
      <c r="D65136" s="3" t="s">
        <v>115020</v>
      </c>
    </row>
    <row r="65137" spans="1:4" x14ac:dyDescent="0.45">
      <c r="A65137" s="3" t="s">
        <v>106460</v>
      </c>
      <c r="B65137" s="2">
        <v>49623001</v>
      </c>
      <c r="C65137" s="3" t="s">
        <v>115021</v>
      </c>
      <c r="D65137" s="3" t="s">
        <v>115022</v>
      </c>
    </row>
    <row r="65138" spans="1:4" x14ac:dyDescent="0.45">
      <c r="A65138" s="3" t="s">
        <v>106460</v>
      </c>
      <c r="B65138" s="2">
        <v>49624001</v>
      </c>
      <c r="C65138" s="3" t="s">
        <v>115023</v>
      </c>
      <c r="D65138" s="3" t="s">
        <v>115024</v>
      </c>
    </row>
    <row r="65139" spans="1:4" x14ac:dyDescent="0.45">
      <c r="A65139" s="3" t="s">
        <v>106460</v>
      </c>
      <c r="B65139" s="2">
        <v>49625001</v>
      </c>
      <c r="C65139" s="3" t="s">
        <v>115025</v>
      </c>
      <c r="D65139" s="3" t="s">
        <v>115026</v>
      </c>
    </row>
    <row r="65140" spans="1:4" x14ac:dyDescent="0.45">
      <c r="A65140" s="3" t="s">
        <v>106460</v>
      </c>
      <c r="B65140" s="2">
        <v>49626001</v>
      </c>
      <c r="C65140" s="3" t="s">
        <v>115027</v>
      </c>
      <c r="D65140" s="3" t="s">
        <v>115028</v>
      </c>
    </row>
    <row r="65141" spans="1:4" x14ac:dyDescent="0.45">
      <c r="A65141" s="3" t="s">
        <v>106460</v>
      </c>
      <c r="B65141" s="2">
        <v>49627001</v>
      </c>
      <c r="C65141" s="3" t="s">
        <v>115029</v>
      </c>
      <c r="D65141" s="3" t="s">
        <v>115030</v>
      </c>
    </row>
    <row r="65142" spans="1:4" x14ac:dyDescent="0.45">
      <c r="A65142" s="3" t="s">
        <v>106460</v>
      </c>
      <c r="B65142" s="2">
        <v>49628001</v>
      </c>
      <c r="C65142" s="3" t="s">
        <v>115031</v>
      </c>
      <c r="D65142" s="3" t="s">
        <v>115032</v>
      </c>
    </row>
    <row r="65143" spans="1:4" x14ac:dyDescent="0.45">
      <c r="A65143" s="3" t="s">
        <v>106460</v>
      </c>
      <c r="B65143" s="2">
        <v>49629001</v>
      </c>
      <c r="C65143" s="3" t="s">
        <v>115033</v>
      </c>
      <c r="D65143" s="3" t="s">
        <v>115034</v>
      </c>
    </row>
    <row r="65144" spans="1:4" x14ac:dyDescent="0.45">
      <c r="A65144" s="3" t="s">
        <v>106460</v>
      </c>
      <c r="B65144" s="2">
        <v>49630001</v>
      </c>
      <c r="C65144" s="3" t="s">
        <v>115035</v>
      </c>
      <c r="D65144" s="3" t="s">
        <v>115036</v>
      </c>
    </row>
    <row r="65145" spans="1:4" x14ac:dyDescent="0.45">
      <c r="A65145" s="3" t="s">
        <v>106460</v>
      </c>
      <c r="B65145" s="2">
        <v>49631001</v>
      </c>
      <c r="C65145" s="3" t="s">
        <v>115037</v>
      </c>
      <c r="D65145" s="3" t="s">
        <v>115038</v>
      </c>
    </row>
    <row r="65146" spans="1:4" x14ac:dyDescent="0.45">
      <c r="A65146" s="3" t="s">
        <v>106460</v>
      </c>
      <c r="B65146" s="2">
        <v>49632001</v>
      </c>
      <c r="C65146" s="3" t="s">
        <v>115039</v>
      </c>
      <c r="D65146" s="3" t="s">
        <v>115040</v>
      </c>
    </row>
    <row r="65147" spans="1:4" x14ac:dyDescent="0.45">
      <c r="A65147" s="3" t="s">
        <v>106460</v>
      </c>
      <c r="B65147" s="2">
        <v>49633001</v>
      </c>
      <c r="C65147" s="3" t="s">
        <v>115041</v>
      </c>
      <c r="D65147" s="3" t="s">
        <v>115042</v>
      </c>
    </row>
    <row r="65148" spans="1:4" x14ac:dyDescent="0.45">
      <c r="A65148" s="3" t="s">
        <v>106460</v>
      </c>
      <c r="B65148" s="2">
        <v>49634001</v>
      </c>
      <c r="C65148" s="3" t="s">
        <v>115043</v>
      </c>
      <c r="D65148" s="3" t="s">
        <v>115044</v>
      </c>
    </row>
    <row r="65149" spans="1:4" x14ac:dyDescent="0.45">
      <c r="A65149" s="3" t="s">
        <v>106460</v>
      </c>
      <c r="B65149" s="2">
        <v>49635001</v>
      </c>
      <c r="C65149" s="3" t="s">
        <v>115045</v>
      </c>
      <c r="D65149" s="3" t="s">
        <v>115046</v>
      </c>
    </row>
    <row r="65150" spans="1:4" x14ac:dyDescent="0.45">
      <c r="A65150" s="3" t="s">
        <v>106460</v>
      </c>
      <c r="B65150" s="2">
        <v>49636001</v>
      </c>
      <c r="C65150" s="3" t="s">
        <v>115047</v>
      </c>
      <c r="D65150" s="3" t="s">
        <v>115048</v>
      </c>
    </row>
    <row r="65151" spans="1:4" x14ac:dyDescent="0.45">
      <c r="A65151" s="3" t="s">
        <v>106460</v>
      </c>
      <c r="B65151" s="2">
        <v>49637001</v>
      </c>
      <c r="C65151" s="3" t="s">
        <v>115049</v>
      </c>
      <c r="D65151" s="3" t="s">
        <v>115050</v>
      </c>
    </row>
    <row r="65152" spans="1:4" x14ac:dyDescent="0.45">
      <c r="A65152" s="3" t="s">
        <v>106460</v>
      </c>
      <c r="B65152" s="2">
        <v>49638001</v>
      </c>
      <c r="C65152" s="3" t="s">
        <v>115051</v>
      </c>
      <c r="D65152" s="3" t="s">
        <v>115052</v>
      </c>
    </row>
    <row r="65153" spans="1:4" x14ac:dyDescent="0.45">
      <c r="A65153" s="3" t="s">
        <v>106460</v>
      </c>
      <c r="B65153" s="2">
        <v>49639001</v>
      </c>
      <c r="C65153" s="3" t="s">
        <v>115053</v>
      </c>
      <c r="D65153" s="3" t="s">
        <v>115054</v>
      </c>
    </row>
    <row r="65154" spans="1:4" x14ac:dyDescent="0.45">
      <c r="A65154" s="3" t="s">
        <v>106460</v>
      </c>
      <c r="B65154" s="2">
        <v>49640001</v>
      </c>
      <c r="C65154" s="3" t="s">
        <v>115055</v>
      </c>
      <c r="D65154" s="3" t="s">
        <v>115056</v>
      </c>
    </row>
    <row r="65155" spans="1:4" x14ac:dyDescent="0.45">
      <c r="A65155" s="3" t="s">
        <v>106460</v>
      </c>
      <c r="B65155" s="2">
        <v>49641001</v>
      </c>
      <c r="C65155" s="3" t="s">
        <v>115057</v>
      </c>
      <c r="D65155" s="3" t="s">
        <v>115058</v>
      </c>
    </row>
    <row r="65156" spans="1:4" x14ac:dyDescent="0.45">
      <c r="A65156" s="3" t="s">
        <v>106460</v>
      </c>
      <c r="B65156" s="2">
        <v>49642001</v>
      </c>
      <c r="C65156" s="3" t="s">
        <v>115059</v>
      </c>
      <c r="D65156" s="3" t="s">
        <v>115060</v>
      </c>
    </row>
    <row r="65157" spans="1:4" x14ac:dyDescent="0.45">
      <c r="A65157" s="3" t="s">
        <v>106460</v>
      </c>
      <c r="B65157" s="2">
        <v>49643001</v>
      </c>
      <c r="C65157" s="3" t="s">
        <v>115061</v>
      </c>
      <c r="D65157" s="3" t="s">
        <v>115062</v>
      </c>
    </row>
    <row r="65158" spans="1:4" x14ac:dyDescent="0.45">
      <c r="A65158" s="3" t="s">
        <v>106460</v>
      </c>
      <c r="B65158" s="2">
        <v>49644001</v>
      </c>
      <c r="C65158" s="3" t="s">
        <v>115063</v>
      </c>
      <c r="D65158" s="3" t="s">
        <v>115064</v>
      </c>
    </row>
    <row r="65159" spans="1:4" x14ac:dyDescent="0.45">
      <c r="A65159" s="3" t="s">
        <v>106460</v>
      </c>
      <c r="B65159" s="2">
        <v>49645001</v>
      </c>
      <c r="C65159" s="3" t="s">
        <v>115065</v>
      </c>
      <c r="D65159" s="3" t="s">
        <v>115066</v>
      </c>
    </row>
    <row r="65160" spans="1:4" x14ac:dyDescent="0.45">
      <c r="A65160" s="3" t="s">
        <v>106460</v>
      </c>
      <c r="B65160" s="2">
        <v>49646001</v>
      </c>
      <c r="C65160" s="3" t="s">
        <v>115067</v>
      </c>
      <c r="D65160" s="3" t="s">
        <v>115068</v>
      </c>
    </row>
    <row r="65161" spans="1:4" x14ac:dyDescent="0.45">
      <c r="A65161" s="3" t="s">
        <v>106460</v>
      </c>
      <c r="B65161" s="2">
        <v>49647001</v>
      </c>
      <c r="C65161" s="3" t="s">
        <v>115069</v>
      </c>
      <c r="D65161" s="3" t="s">
        <v>115070</v>
      </c>
    </row>
    <row r="65162" spans="1:4" x14ac:dyDescent="0.45">
      <c r="A65162" s="3" t="s">
        <v>106460</v>
      </c>
      <c r="B65162" s="2">
        <v>49648001</v>
      </c>
      <c r="C65162" s="3" t="s">
        <v>115071</v>
      </c>
      <c r="D65162" s="3" t="s">
        <v>115072</v>
      </c>
    </row>
    <row r="65163" spans="1:4" x14ac:dyDescent="0.45">
      <c r="A65163" s="3" t="s">
        <v>106460</v>
      </c>
      <c r="B65163" s="2">
        <v>49649001</v>
      </c>
      <c r="C65163" s="3" t="s">
        <v>115073</v>
      </c>
      <c r="D65163" s="3" t="s">
        <v>115074</v>
      </c>
    </row>
    <row r="65164" spans="1:4" x14ac:dyDescent="0.45">
      <c r="A65164" s="3" t="s">
        <v>106460</v>
      </c>
      <c r="B65164" s="2">
        <v>49650001</v>
      </c>
      <c r="C65164" s="3" t="s">
        <v>115075</v>
      </c>
      <c r="D65164" s="3" t="s">
        <v>115076</v>
      </c>
    </row>
    <row r="65165" spans="1:4" x14ac:dyDescent="0.45">
      <c r="A65165" s="3" t="s">
        <v>106460</v>
      </c>
      <c r="B65165" s="2">
        <v>49651001</v>
      </c>
      <c r="C65165" s="3" t="s">
        <v>115077</v>
      </c>
      <c r="D65165" s="3" t="s">
        <v>115078</v>
      </c>
    </row>
    <row r="65166" spans="1:4" x14ac:dyDescent="0.45">
      <c r="A65166" s="3" t="s">
        <v>106460</v>
      </c>
      <c r="B65166" s="2">
        <v>49652001</v>
      </c>
      <c r="C65166" s="3" t="s">
        <v>115079</v>
      </c>
      <c r="D65166" s="3" t="s">
        <v>115080</v>
      </c>
    </row>
    <row r="65167" spans="1:4" x14ac:dyDescent="0.45">
      <c r="A65167" s="3" t="s">
        <v>106460</v>
      </c>
      <c r="B65167" s="2">
        <v>49653001</v>
      </c>
      <c r="C65167" s="3" t="s">
        <v>115081</v>
      </c>
      <c r="D65167" s="3" t="s">
        <v>115082</v>
      </c>
    </row>
    <row r="65168" spans="1:4" x14ac:dyDescent="0.45">
      <c r="A65168" s="3" t="s">
        <v>106460</v>
      </c>
      <c r="B65168" s="2">
        <v>49654001</v>
      </c>
      <c r="C65168" s="3" t="s">
        <v>115083</v>
      </c>
      <c r="D65168" s="3" t="s">
        <v>115084</v>
      </c>
    </row>
    <row r="65169" spans="1:4" x14ac:dyDescent="0.45">
      <c r="A65169" s="3" t="s">
        <v>106460</v>
      </c>
      <c r="B65169" s="2">
        <v>49655001</v>
      </c>
      <c r="C65169" s="3" t="s">
        <v>115085</v>
      </c>
      <c r="D65169" s="3" t="s">
        <v>115086</v>
      </c>
    </row>
    <row r="65170" spans="1:4" x14ac:dyDescent="0.45">
      <c r="A65170" s="3" t="s">
        <v>106460</v>
      </c>
      <c r="B65170" s="2">
        <v>49656001</v>
      </c>
      <c r="C65170" s="3" t="s">
        <v>115087</v>
      </c>
      <c r="D65170" s="3" t="s">
        <v>115088</v>
      </c>
    </row>
    <row r="65171" spans="1:4" x14ac:dyDescent="0.45">
      <c r="A65171" s="3" t="s">
        <v>106460</v>
      </c>
      <c r="B65171" s="2">
        <v>49657001</v>
      </c>
      <c r="C65171" s="3" t="s">
        <v>115089</v>
      </c>
      <c r="D65171" s="3" t="s">
        <v>115090</v>
      </c>
    </row>
    <row r="65172" spans="1:4" x14ac:dyDescent="0.45">
      <c r="A65172" s="3" t="s">
        <v>106460</v>
      </c>
      <c r="B65172" s="2">
        <v>49658001</v>
      </c>
      <c r="C65172" s="3" t="s">
        <v>115091</v>
      </c>
      <c r="D65172" s="3" t="s">
        <v>115092</v>
      </c>
    </row>
    <row r="65173" spans="1:4" x14ac:dyDescent="0.45">
      <c r="A65173" s="3" t="s">
        <v>106460</v>
      </c>
      <c r="B65173" s="2">
        <v>49659001</v>
      </c>
      <c r="C65173" s="3" t="s">
        <v>115093</v>
      </c>
      <c r="D65173" s="3" t="s">
        <v>115094</v>
      </c>
    </row>
    <row r="65174" spans="1:4" x14ac:dyDescent="0.45">
      <c r="A65174" s="3" t="s">
        <v>106460</v>
      </c>
      <c r="B65174" s="2">
        <v>49660001</v>
      </c>
      <c r="C65174" s="3" t="s">
        <v>115095</v>
      </c>
      <c r="D65174" s="3" t="s">
        <v>115096</v>
      </c>
    </row>
    <row r="65175" spans="1:4" x14ac:dyDescent="0.45">
      <c r="A65175" s="3" t="s">
        <v>106460</v>
      </c>
      <c r="B65175" s="2">
        <v>49661001</v>
      </c>
      <c r="C65175" s="3" t="s">
        <v>115097</v>
      </c>
      <c r="D65175" s="3" t="s">
        <v>115098</v>
      </c>
    </row>
    <row r="65176" spans="1:4" x14ac:dyDescent="0.45">
      <c r="A65176" s="3" t="s">
        <v>106460</v>
      </c>
      <c r="B65176" s="2">
        <v>49662001</v>
      </c>
      <c r="C65176" s="3" t="s">
        <v>115099</v>
      </c>
      <c r="D65176" s="3" t="s">
        <v>115100</v>
      </c>
    </row>
    <row r="65177" spans="1:4" x14ac:dyDescent="0.45">
      <c r="A65177" s="3" t="s">
        <v>106460</v>
      </c>
      <c r="B65177" s="2">
        <v>49663001</v>
      </c>
      <c r="C65177" s="3" t="s">
        <v>115101</v>
      </c>
      <c r="D65177" s="3" t="s">
        <v>115102</v>
      </c>
    </row>
    <row r="65178" spans="1:4" x14ac:dyDescent="0.45">
      <c r="A65178" s="3" t="s">
        <v>106460</v>
      </c>
      <c r="B65178" s="2">
        <v>49664001</v>
      </c>
      <c r="C65178" s="3" t="s">
        <v>115103</v>
      </c>
      <c r="D65178" s="3" t="s">
        <v>115104</v>
      </c>
    </row>
    <row r="65179" spans="1:4" x14ac:dyDescent="0.45">
      <c r="A65179" s="3" t="s">
        <v>106460</v>
      </c>
      <c r="B65179" s="2">
        <v>49665001</v>
      </c>
      <c r="C65179" s="3" t="s">
        <v>115105</v>
      </c>
      <c r="D65179" s="3" t="s">
        <v>115106</v>
      </c>
    </row>
    <row r="65180" spans="1:4" x14ac:dyDescent="0.45">
      <c r="A65180" s="3" t="s">
        <v>106460</v>
      </c>
      <c r="B65180" s="2">
        <v>49666001</v>
      </c>
      <c r="C65180" s="3" t="s">
        <v>115107</v>
      </c>
      <c r="D65180" s="3" t="s">
        <v>115108</v>
      </c>
    </row>
    <row r="65181" spans="1:4" x14ac:dyDescent="0.45">
      <c r="A65181" s="3" t="s">
        <v>106460</v>
      </c>
      <c r="B65181" s="2">
        <v>49667001</v>
      </c>
      <c r="C65181" s="3" t="s">
        <v>115109</v>
      </c>
      <c r="D65181" s="3" t="s">
        <v>115110</v>
      </c>
    </row>
    <row r="65182" spans="1:4" x14ac:dyDescent="0.45">
      <c r="A65182" s="3" t="s">
        <v>106460</v>
      </c>
      <c r="B65182" s="2">
        <v>49668001</v>
      </c>
      <c r="C65182" s="3" t="s">
        <v>115111</v>
      </c>
      <c r="D65182" s="3" t="s">
        <v>115112</v>
      </c>
    </row>
    <row r="65183" spans="1:4" x14ac:dyDescent="0.45">
      <c r="A65183" s="3" t="s">
        <v>106460</v>
      </c>
      <c r="B65183" s="2">
        <v>49669001</v>
      </c>
      <c r="C65183" s="3" t="s">
        <v>115113</v>
      </c>
      <c r="D65183" s="3" t="s">
        <v>115114</v>
      </c>
    </row>
    <row r="65184" spans="1:4" x14ac:dyDescent="0.45">
      <c r="A65184" s="3" t="s">
        <v>106460</v>
      </c>
      <c r="B65184" s="2">
        <v>49670001</v>
      </c>
      <c r="C65184" s="3" t="s">
        <v>115115</v>
      </c>
      <c r="D65184" s="3" t="s">
        <v>115116</v>
      </c>
    </row>
    <row r="65185" spans="1:4" x14ac:dyDescent="0.45">
      <c r="A65185" s="3" t="s">
        <v>106460</v>
      </c>
      <c r="B65185" s="2">
        <v>49671001</v>
      </c>
      <c r="C65185" s="3" t="s">
        <v>115117</v>
      </c>
      <c r="D65185" s="3" t="s">
        <v>115118</v>
      </c>
    </row>
    <row r="65186" spans="1:4" x14ac:dyDescent="0.45">
      <c r="A65186" s="3" t="s">
        <v>106460</v>
      </c>
      <c r="B65186" s="2">
        <v>49672001</v>
      </c>
      <c r="C65186" s="3" t="s">
        <v>115119</v>
      </c>
      <c r="D65186" s="3" t="s">
        <v>115120</v>
      </c>
    </row>
    <row r="65187" spans="1:4" x14ac:dyDescent="0.45">
      <c r="A65187" s="3" t="s">
        <v>106460</v>
      </c>
      <c r="B65187" s="2">
        <v>49673001</v>
      </c>
      <c r="C65187" s="3" t="s">
        <v>115121</v>
      </c>
      <c r="D65187" s="3" t="s">
        <v>115122</v>
      </c>
    </row>
    <row r="65188" spans="1:4" x14ac:dyDescent="0.45">
      <c r="A65188" s="3" t="s">
        <v>106460</v>
      </c>
      <c r="B65188" s="2">
        <v>49674001</v>
      </c>
      <c r="C65188" s="3" t="s">
        <v>115123</v>
      </c>
      <c r="D65188" s="3" t="s">
        <v>115124</v>
      </c>
    </row>
    <row r="65189" spans="1:4" x14ac:dyDescent="0.45">
      <c r="A65189" s="3" t="s">
        <v>106460</v>
      </c>
      <c r="B65189" s="2">
        <v>49675001</v>
      </c>
      <c r="C65189" s="3" t="s">
        <v>115125</v>
      </c>
      <c r="D65189" s="3" t="s">
        <v>115126</v>
      </c>
    </row>
    <row r="65190" spans="1:4" x14ac:dyDescent="0.45">
      <c r="A65190" s="3" t="s">
        <v>106460</v>
      </c>
      <c r="B65190" s="2">
        <v>49676001</v>
      </c>
      <c r="C65190" s="3" t="s">
        <v>115127</v>
      </c>
      <c r="D65190" s="3" t="s">
        <v>115128</v>
      </c>
    </row>
    <row r="65191" spans="1:4" x14ac:dyDescent="0.45">
      <c r="A65191" s="3" t="s">
        <v>106460</v>
      </c>
      <c r="B65191" s="2">
        <v>49677001</v>
      </c>
      <c r="C65191" s="3" t="s">
        <v>115129</v>
      </c>
      <c r="D65191" s="3" t="s">
        <v>115130</v>
      </c>
    </row>
    <row r="65192" spans="1:4" x14ac:dyDescent="0.45">
      <c r="A65192" s="3" t="s">
        <v>106460</v>
      </c>
      <c r="B65192" s="2">
        <v>49678001</v>
      </c>
      <c r="C65192" s="3" t="s">
        <v>115131</v>
      </c>
      <c r="D65192" s="3" t="s">
        <v>115132</v>
      </c>
    </row>
    <row r="65193" spans="1:4" x14ac:dyDescent="0.45">
      <c r="A65193" s="3" t="s">
        <v>106460</v>
      </c>
      <c r="B65193" s="2">
        <v>49679001</v>
      </c>
      <c r="C65193" s="3" t="s">
        <v>115133</v>
      </c>
      <c r="D65193" s="3" t="s">
        <v>115134</v>
      </c>
    </row>
    <row r="65194" spans="1:4" x14ac:dyDescent="0.45">
      <c r="A65194" s="3" t="s">
        <v>106460</v>
      </c>
      <c r="B65194" s="2">
        <v>49680001</v>
      </c>
      <c r="C65194" s="3" t="s">
        <v>115135</v>
      </c>
      <c r="D65194" s="3" t="s">
        <v>115136</v>
      </c>
    </row>
    <row r="65195" spans="1:4" x14ac:dyDescent="0.45">
      <c r="A65195" s="3" t="s">
        <v>106460</v>
      </c>
      <c r="B65195" s="2">
        <v>49681001</v>
      </c>
      <c r="C65195" s="3" t="s">
        <v>115137</v>
      </c>
      <c r="D65195" s="3" t="s">
        <v>115138</v>
      </c>
    </row>
    <row r="65196" spans="1:4" x14ac:dyDescent="0.45">
      <c r="A65196" s="3" t="s">
        <v>106460</v>
      </c>
      <c r="B65196" s="2">
        <v>49682001</v>
      </c>
      <c r="C65196" s="3" t="s">
        <v>115139</v>
      </c>
      <c r="D65196" s="3" t="s">
        <v>115140</v>
      </c>
    </row>
    <row r="65197" spans="1:4" x14ac:dyDescent="0.45">
      <c r="A65197" s="3" t="s">
        <v>106460</v>
      </c>
      <c r="B65197" s="2">
        <v>49683001</v>
      </c>
      <c r="C65197" s="3" t="s">
        <v>115141</v>
      </c>
      <c r="D65197" s="3" t="s">
        <v>115142</v>
      </c>
    </row>
    <row r="65198" spans="1:4" x14ac:dyDescent="0.45">
      <c r="A65198" s="3" t="s">
        <v>106460</v>
      </c>
      <c r="B65198" s="2">
        <v>49684001</v>
      </c>
      <c r="C65198" s="3" t="s">
        <v>115143</v>
      </c>
      <c r="D65198" s="3" t="s">
        <v>115144</v>
      </c>
    </row>
    <row r="65199" spans="1:4" x14ac:dyDescent="0.45">
      <c r="A65199" s="3" t="s">
        <v>106460</v>
      </c>
      <c r="B65199" s="2">
        <v>49685001</v>
      </c>
      <c r="C65199" s="3" t="s">
        <v>115145</v>
      </c>
      <c r="D65199" s="3" t="s">
        <v>115146</v>
      </c>
    </row>
    <row r="65200" spans="1:4" x14ac:dyDescent="0.45">
      <c r="A65200" s="3" t="s">
        <v>106460</v>
      </c>
      <c r="B65200" s="2">
        <v>49686001</v>
      </c>
      <c r="C65200" s="3" t="s">
        <v>115147</v>
      </c>
      <c r="D65200" s="3" t="s">
        <v>115148</v>
      </c>
    </row>
    <row r="65201" spans="1:4" x14ac:dyDescent="0.45">
      <c r="A65201" s="3" t="s">
        <v>106460</v>
      </c>
      <c r="B65201" s="2">
        <v>49687001</v>
      </c>
      <c r="C65201" s="3" t="s">
        <v>115149</v>
      </c>
      <c r="D65201" s="3" t="s">
        <v>115150</v>
      </c>
    </row>
    <row r="65202" spans="1:4" x14ac:dyDescent="0.45">
      <c r="A65202" s="3" t="s">
        <v>106460</v>
      </c>
      <c r="B65202" s="2">
        <v>49688001</v>
      </c>
      <c r="C65202" s="3" t="s">
        <v>115151</v>
      </c>
      <c r="D65202" s="3" t="s">
        <v>115152</v>
      </c>
    </row>
    <row r="65203" spans="1:4" x14ac:dyDescent="0.45">
      <c r="A65203" s="3" t="s">
        <v>106460</v>
      </c>
      <c r="B65203" s="2">
        <v>49689001</v>
      </c>
      <c r="C65203" s="3" t="s">
        <v>115153</v>
      </c>
      <c r="D65203" s="3" t="s">
        <v>115154</v>
      </c>
    </row>
    <row r="65204" spans="1:4" x14ac:dyDescent="0.45">
      <c r="A65204" s="3" t="s">
        <v>106460</v>
      </c>
      <c r="B65204" s="2">
        <v>49690001</v>
      </c>
      <c r="C65204" s="3" t="s">
        <v>115155</v>
      </c>
      <c r="D65204" s="3" t="s">
        <v>115156</v>
      </c>
    </row>
    <row r="65205" spans="1:4" x14ac:dyDescent="0.45">
      <c r="A65205" s="3" t="s">
        <v>106460</v>
      </c>
      <c r="B65205" s="2">
        <v>49691001</v>
      </c>
      <c r="C65205" s="3" t="s">
        <v>115157</v>
      </c>
      <c r="D65205" s="3" t="s">
        <v>115158</v>
      </c>
    </row>
    <row r="65206" spans="1:4" x14ac:dyDescent="0.45">
      <c r="A65206" s="3" t="s">
        <v>106460</v>
      </c>
      <c r="B65206" s="2">
        <v>49692001</v>
      </c>
      <c r="C65206" s="3" t="s">
        <v>115159</v>
      </c>
      <c r="D65206" s="3" t="s">
        <v>115160</v>
      </c>
    </row>
    <row r="65207" spans="1:4" x14ac:dyDescent="0.45">
      <c r="A65207" s="3" t="s">
        <v>106460</v>
      </c>
      <c r="B65207" s="2">
        <v>49693001</v>
      </c>
      <c r="C65207" s="3" t="s">
        <v>115161</v>
      </c>
      <c r="D65207" s="3" t="s">
        <v>115162</v>
      </c>
    </row>
    <row r="65208" spans="1:4" x14ac:dyDescent="0.45">
      <c r="A65208" s="3" t="s">
        <v>106460</v>
      </c>
      <c r="B65208" s="2">
        <v>49694001</v>
      </c>
      <c r="C65208" s="3" t="s">
        <v>115163</v>
      </c>
      <c r="D65208" s="3" t="s">
        <v>115164</v>
      </c>
    </row>
    <row r="65209" spans="1:4" x14ac:dyDescent="0.45">
      <c r="A65209" s="3" t="s">
        <v>106460</v>
      </c>
      <c r="B65209" s="2">
        <v>49695001</v>
      </c>
      <c r="C65209" s="3" t="s">
        <v>115165</v>
      </c>
      <c r="D65209" s="3" t="s">
        <v>115166</v>
      </c>
    </row>
    <row r="65210" spans="1:4" x14ac:dyDescent="0.45">
      <c r="A65210" s="3" t="s">
        <v>106460</v>
      </c>
      <c r="B65210" s="2">
        <v>49696001</v>
      </c>
      <c r="C65210" s="3" t="s">
        <v>115167</v>
      </c>
      <c r="D65210" s="3" t="s">
        <v>115168</v>
      </c>
    </row>
    <row r="65211" spans="1:4" x14ac:dyDescent="0.45">
      <c r="A65211" s="3" t="s">
        <v>106460</v>
      </c>
      <c r="B65211" s="2">
        <v>49697001</v>
      </c>
      <c r="C65211" s="3" t="s">
        <v>115169</v>
      </c>
      <c r="D65211" s="3" t="s">
        <v>115170</v>
      </c>
    </row>
    <row r="65212" spans="1:4" x14ac:dyDescent="0.45">
      <c r="A65212" s="3" t="s">
        <v>106460</v>
      </c>
      <c r="B65212" s="2">
        <v>49698001</v>
      </c>
      <c r="C65212" s="3" t="s">
        <v>115171</v>
      </c>
      <c r="D65212" s="3" t="s">
        <v>115172</v>
      </c>
    </row>
    <row r="65213" spans="1:4" x14ac:dyDescent="0.45">
      <c r="A65213" s="3" t="s">
        <v>106460</v>
      </c>
      <c r="B65213" s="2">
        <v>49699001</v>
      </c>
      <c r="C65213" s="3" t="s">
        <v>115173</v>
      </c>
      <c r="D65213" s="3" t="s">
        <v>115174</v>
      </c>
    </row>
    <row r="65214" spans="1:4" x14ac:dyDescent="0.45">
      <c r="A65214" s="3" t="s">
        <v>106460</v>
      </c>
      <c r="B65214" s="2">
        <v>49700001</v>
      </c>
      <c r="C65214" s="3" t="s">
        <v>115175</v>
      </c>
      <c r="D65214" s="3" t="s">
        <v>115176</v>
      </c>
    </row>
    <row r="65215" spans="1:4" x14ac:dyDescent="0.45">
      <c r="A65215" s="3" t="s">
        <v>106460</v>
      </c>
      <c r="B65215" s="2">
        <v>49701001</v>
      </c>
      <c r="C65215" s="3" t="s">
        <v>115177</v>
      </c>
      <c r="D65215" s="3" t="s">
        <v>115178</v>
      </c>
    </row>
    <row r="65216" spans="1:4" x14ac:dyDescent="0.45">
      <c r="A65216" s="3" t="s">
        <v>106460</v>
      </c>
      <c r="B65216" s="2">
        <v>49702001</v>
      </c>
      <c r="C65216" s="3" t="s">
        <v>115179</v>
      </c>
      <c r="D65216" s="3" t="s">
        <v>115180</v>
      </c>
    </row>
    <row r="65217" spans="1:4" x14ac:dyDescent="0.45">
      <c r="A65217" s="3" t="s">
        <v>106460</v>
      </c>
      <c r="B65217" s="2">
        <v>49703001</v>
      </c>
      <c r="C65217" s="3" t="s">
        <v>115181</v>
      </c>
      <c r="D65217" s="3" t="s">
        <v>115182</v>
      </c>
    </row>
    <row r="65218" spans="1:4" x14ac:dyDescent="0.45">
      <c r="A65218" s="3" t="s">
        <v>106460</v>
      </c>
      <c r="B65218" s="2">
        <v>49704001</v>
      </c>
      <c r="C65218" s="3" t="s">
        <v>115183</v>
      </c>
      <c r="D65218" s="3" t="s">
        <v>115184</v>
      </c>
    </row>
    <row r="65219" spans="1:4" x14ac:dyDescent="0.45">
      <c r="A65219" s="3" t="s">
        <v>106460</v>
      </c>
      <c r="B65219" s="2">
        <v>49705001</v>
      </c>
      <c r="C65219" s="3" t="s">
        <v>115185</v>
      </c>
      <c r="D65219" s="3" t="s">
        <v>115186</v>
      </c>
    </row>
    <row r="65220" spans="1:4" x14ac:dyDescent="0.45">
      <c r="A65220" s="3" t="s">
        <v>106460</v>
      </c>
      <c r="B65220" s="2">
        <v>49706001</v>
      </c>
      <c r="C65220" s="3" t="s">
        <v>115187</v>
      </c>
      <c r="D65220" s="3" t="s">
        <v>115188</v>
      </c>
    </row>
    <row r="65221" spans="1:4" x14ac:dyDescent="0.45">
      <c r="A65221" s="3" t="s">
        <v>106460</v>
      </c>
      <c r="B65221" s="2">
        <v>49707001</v>
      </c>
      <c r="C65221" s="3" t="s">
        <v>115189</v>
      </c>
      <c r="D65221" s="3" t="s">
        <v>115190</v>
      </c>
    </row>
    <row r="65222" spans="1:4" x14ac:dyDescent="0.45">
      <c r="A65222" s="3" t="s">
        <v>106460</v>
      </c>
      <c r="B65222" s="2">
        <v>49708001</v>
      </c>
      <c r="C65222" s="3" t="s">
        <v>115191</v>
      </c>
      <c r="D65222" s="3" t="s">
        <v>115192</v>
      </c>
    </row>
    <row r="65223" spans="1:4" x14ac:dyDescent="0.45">
      <c r="A65223" s="3" t="s">
        <v>106460</v>
      </c>
      <c r="B65223" s="2">
        <v>49709001</v>
      </c>
      <c r="C65223" s="3" t="s">
        <v>115193</v>
      </c>
      <c r="D65223" s="3" t="s">
        <v>115194</v>
      </c>
    </row>
    <row r="65224" spans="1:4" x14ac:dyDescent="0.45">
      <c r="A65224" s="3" t="s">
        <v>106460</v>
      </c>
      <c r="B65224" s="2">
        <v>49710001</v>
      </c>
      <c r="C65224" s="3" t="s">
        <v>115195</v>
      </c>
      <c r="D65224" s="3" t="s">
        <v>115196</v>
      </c>
    </row>
    <row r="65225" spans="1:4" x14ac:dyDescent="0.45">
      <c r="A65225" s="3" t="s">
        <v>106460</v>
      </c>
      <c r="B65225" s="2">
        <v>49711001</v>
      </c>
      <c r="C65225" s="3" t="s">
        <v>115197</v>
      </c>
      <c r="D65225" s="3" t="s">
        <v>115198</v>
      </c>
    </row>
    <row r="65226" spans="1:4" x14ac:dyDescent="0.45">
      <c r="A65226" s="3" t="s">
        <v>106460</v>
      </c>
      <c r="B65226" s="2">
        <v>49712001</v>
      </c>
      <c r="C65226" s="3" t="s">
        <v>115199</v>
      </c>
      <c r="D65226" s="3" t="s">
        <v>115200</v>
      </c>
    </row>
    <row r="65227" spans="1:4" x14ac:dyDescent="0.45">
      <c r="A65227" s="3" t="s">
        <v>106460</v>
      </c>
      <c r="B65227" s="2">
        <v>49713001</v>
      </c>
      <c r="C65227" s="3" t="s">
        <v>115201</v>
      </c>
      <c r="D65227" s="3" t="s">
        <v>115202</v>
      </c>
    </row>
    <row r="65228" spans="1:4" x14ac:dyDescent="0.45">
      <c r="A65228" s="3" t="s">
        <v>106460</v>
      </c>
      <c r="B65228" s="2">
        <v>49714001</v>
      </c>
      <c r="C65228" s="3" t="s">
        <v>115203</v>
      </c>
      <c r="D65228" s="3" t="s">
        <v>115204</v>
      </c>
    </row>
    <row r="65229" spans="1:4" x14ac:dyDescent="0.45">
      <c r="A65229" s="3" t="s">
        <v>106460</v>
      </c>
      <c r="B65229" s="2">
        <v>49715001</v>
      </c>
      <c r="C65229" s="3" t="s">
        <v>115205</v>
      </c>
      <c r="D65229" s="3" t="s">
        <v>115206</v>
      </c>
    </row>
    <row r="65230" spans="1:4" x14ac:dyDescent="0.45">
      <c r="A65230" s="3" t="s">
        <v>106460</v>
      </c>
      <c r="B65230" s="2">
        <v>49716001</v>
      </c>
      <c r="C65230" s="3" t="s">
        <v>115207</v>
      </c>
      <c r="D65230" s="3" t="s">
        <v>115208</v>
      </c>
    </row>
    <row r="65231" spans="1:4" x14ac:dyDescent="0.45">
      <c r="A65231" s="3" t="s">
        <v>106460</v>
      </c>
      <c r="B65231" s="2">
        <v>49717001</v>
      </c>
      <c r="C65231" s="3" t="s">
        <v>115209</v>
      </c>
      <c r="D65231" s="3" t="s">
        <v>115210</v>
      </c>
    </row>
    <row r="65232" spans="1:4" x14ac:dyDescent="0.45">
      <c r="A65232" s="3" t="s">
        <v>106460</v>
      </c>
      <c r="B65232" s="2">
        <v>49718001</v>
      </c>
      <c r="C65232" s="3" t="s">
        <v>115211</v>
      </c>
      <c r="D65232" s="3" t="s">
        <v>115212</v>
      </c>
    </row>
    <row r="65233" spans="1:4" x14ac:dyDescent="0.45">
      <c r="A65233" s="3" t="s">
        <v>106460</v>
      </c>
      <c r="B65233" s="2">
        <v>49719001</v>
      </c>
      <c r="C65233" s="3" t="s">
        <v>115213</v>
      </c>
      <c r="D65233" s="3" t="s">
        <v>115214</v>
      </c>
    </row>
    <row r="65234" spans="1:4" x14ac:dyDescent="0.45">
      <c r="A65234" s="3" t="s">
        <v>106460</v>
      </c>
      <c r="B65234" s="2">
        <v>49720001</v>
      </c>
      <c r="C65234" s="3" t="s">
        <v>115215</v>
      </c>
      <c r="D65234" s="3" t="s">
        <v>115216</v>
      </c>
    </row>
    <row r="65235" spans="1:4" x14ac:dyDescent="0.45">
      <c r="A65235" s="3" t="s">
        <v>106460</v>
      </c>
      <c r="B65235" s="2">
        <v>49721001</v>
      </c>
      <c r="C65235" s="3" t="s">
        <v>115217</v>
      </c>
      <c r="D65235" s="3" t="s">
        <v>115218</v>
      </c>
    </row>
    <row r="65236" spans="1:4" x14ac:dyDescent="0.45">
      <c r="A65236" s="3" t="s">
        <v>106460</v>
      </c>
      <c r="B65236" s="2">
        <v>49722001</v>
      </c>
      <c r="C65236" s="3" t="s">
        <v>115219</v>
      </c>
      <c r="D65236" s="3" t="s">
        <v>115220</v>
      </c>
    </row>
    <row r="65237" spans="1:4" x14ac:dyDescent="0.45">
      <c r="A65237" s="3" t="s">
        <v>106460</v>
      </c>
      <c r="B65237" s="2">
        <v>49723001</v>
      </c>
      <c r="C65237" s="3" t="s">
        <v>115221</v>
      </c>
      <c r="D65237" s="3" t="s">
        <v>115222</v>
      </c>
    </row>
    <row r="65238" spans="1:4" x14ac:dyDescent="0.45">
      <c r="A65238" s="3" t="s">
        <v>106460</v>
      </c>
      <c r="B65238" s="2">
        <v>49724001</v>
      </c>
      <c r="C65238" s="3" t="s">
        <v>115223</v>
      </c>
      <c r="D65238" s="3" t="s">
        <v>115224</v>
      </c>
    </row>
    <row r="65239" spans="1:4" x14ac:dyDescent="0.45">
      <c r="A65239" s="3" t="s">
        <v>106460</v>
      </c>
      <c r="B65239" s="2">
        <v>49725001</v>
      </c>
      <c r="C65239" s="3" t="s">
        <v>115225</v>
      </c>
      <c r="D65239" s="3" t="s">
        <v>115226</v>
      </c>
    </row>
    <row r="65240" spans="1:4" x14ac:dyDescent="0.45">
      <c r="A65240" s="3" t="s">
        <v>106460</v>
      </c>
      <c r="B65240" s="2">
        <v>49726001</v>
      </c>
      <c r="C65240" s="3" t="s">
        <v>115227</v>
      </c>
      <c r="D65240" s="3" t="s">
        <v>115228</v>
      </c>
    </row>
    <row r="65241" spans="1:4" x14ac:dyDescent="0.45">
      <c r="A65241" s="3" t="s">
        <v>106460</v>
      </c>
      <c r="B65241" s="2">
        <v>49727001</v>
      </c>
      <c r="C65241" s="3" t="s">
        <v>115229</v>
      </c>
      <c r="D65241" s="3" t="s">
        <v>115230</v>
      </c>
    </row>
    <row r="65242" spans="1:4" x14ac:dyDescent="0.45">
      <c r="A65242" s="3" t="s">
        <v>106460</v>
      </c>
      <c r="B65242" s="2">
        <v>49728001</v>
      </c>
      <c r="C65242" s="3" t="s">
        <v>115231</v>
      </c>
      <c r="D65242" s="3" t="s">
        <v>115232</v>
      </c>
    </row>
    <row r="65243" spans="1:4" x14ac:dyDescent="0.45">
      <c r="A65243" s="3" t="s">
        <v>106460</v>
      </c>
      <c r="B65243" s="2">
        <v>49729001</v>
      </c>
      <c r="C65243" s="3" t="s">
        <v>115233</v>
      </c>
      <c r="D65243" s="3" t="s">
        <v>115234</v>
      </c>
    </row>
    <row r="65244" spans="1:4" x14ac:dyDescent="0.45">
      <c r="A65244" s="3" t="s">
        <v>106460</v>
      </c>
      <c r="B65244" s="2">
        <v>49730001</v>
      </c>
      <c r="C65244" s="3" t="s">
        <v>115235</v>
      </c>
      <c r="D65244" s="3" t="s">
        <v>115236</v>
      </c>
    </row>
    <row r="65245" spans="1:4" x14ac:dyDescent="0.45">
      <c r="A65245" s="3" t="s">
        <v>106460</v>
      </c>
      <c r="B65245" s="2">
        <v>49731001</v>
      </c>
      <c r="C65245" s="3" t="s">
        <v>115237</v>
      </c>
      <c r="D65245" s="3" t="s">
        <v>115238</v>
      </c>
    </row>
    <row r="65246" spans="1:4" x14ac:dyDescent="0.45">
      <c r="A65246" s="3" t="s">
        <v>106460</v>
      </c>
      <c r="B65246" s="2">
        <v>49732001</v>
      </c>
      <c r="C65246" s="3" t="s">
        <v>115239</v>
      </c>
      <c r="D65246" s="3" t="s">
        <v>115240</v>
      </c>
    </row>
    <row r="65247" spans="1:4" x14ac:dyDescent="0.45">
      <c r="A65247" s="3" t="s">
        <v>106460</v>
      </c>
      <c r="B65247" s="2">
        <v>49733001</v>
      </c>
      <c r="C65247" s="3" t="s">
        <v>115241</v>
      </c>
      <c r="D65247" s="3" t="s">
        <v>115242</v>
      </c>
    </row>
    <row r="65248" spans="1:4" x14ac:dyDescent="0.45">
      <c r="A65248" s="3" t="s">
        <v>106460</v>
      </c>
      <c r="B65248" s="2">
        <v>49734001</v>
      </c>
      <c r="C65248" s="3" t="s">
        <v>115243</v>
      </c>
      <c r="D65248" s="3" t="s">
        <v>115244</v>
      </c>
    </row>
    <row r="65249" spans="1:4" x14ac:dyDescent="0.45">
      <c r="A65249" s="3" t="s">
        <v>106460</v>
      </c>
      <c r="B65249" s="2">
        <v>49735001</v>
      </c>
      <c r="C65249" s="3" t="s">
        <v>115245</v>
      </c>
      <c r="D65249" s="3" t="s">
        <v>115246</v>
      </c>
    </row>
    <row r="65250" spans="1:4" x14ac:dyDescent="0.45">
      <c r="A65250" s="3" t="s">
        <v>106460</v>
      </c>
      <c r="B65250" s="2">
        <v>49736001</v>
      </c>
      <c r="C65250" s="3" t="s">
        <v>115247</v>
      </c>
      <c r="D65250" s="3" t="s">
        <v>115248</v>
      </c>
    </row>
    <row r="65251" spans="1:4" x14ac:dyDescent="0.45">
      <c r="A65251" s="3" t="s">
        <v>106460</v>
      </c>
      <c r="B65251" s="2">
        <v>49737001</v>
      </c>
      <c r="C65251" s="3" t="s">
        <v>115249</v>
      </c>
      <c r="D65251" s="3" t="s">
        <v>115250</v>
      </c>
    </row>
    <row r="65252" spans="1:4" x14ac:dyDescent="0.45">
      <c r="A65252" s="3" t="s">
        <v>106460</v>
      </c>
      <c r="B65252" s="2">
        <v>49738001</v>
      </c>
      <c r="C65252" s="3" t="s">
        <v>115251</v>
      </c>
      <c r="D65252" s="3" t="s">
        <v>115252</v>
      </c>
    </row>
    <row r="65253" spans="1:4" x14ac:dyDescent="0.45">
      <c r="A65253" s="3" t="s">
        <v>106460</v>
      </c>
      <c r="B65253" s="2">
        <v>49739001</v>
      </c>
      <c r="C65253" s="3" t="s">
        <v>115253</v>
      </c>
      <c r="D65253" s="3" t="s">
        <v>115254</v>
      </c>
    </row>
    <row r="65254" spans="1:4" x14ac:dyDescent="0.45">
      <c r="A65254" s="3" t="s">
        <v>106460</v>
      </c>
      <c r="B65254" s="2">
        <v>49740001</v>
      </c>
      <c r="C65254" s="3" t="s">
        <v>115255</v>
      </c>
      <c r="D65254" s="3" t="s">
        <v>115256</v>
      </c>
    </row>
    <row r="65255" spans="1:4" x14ac:dyDescent="0.45">
      <c r="A65255" s="3" t="s">
        <v>106460</v>
      </c>
      <c r="B65255" s="2">
        <v>49741001</v>
      </c>
      <c r="C65255" s="3" t="s">
        <v>115257</v>
      </c>
      <c r="D65255" s="3" t="s">
        <v>115258</v>
      </c>
    </row>
    <row r="65256" spans="1:4" x14ac:dyDescent="0.45">
      <c r="A65256" s="3" t="s">
        <v>106460</v>
      </c>
      <c r="B65256" s="2">
        <v>49742001</v>
      </c>
      <c r="C65256" s="3" t="s">
        <v>115259</v>
      </c>
      <c r="D65256" s="3" t="s">
        <v>115260</v>
      </c>
    </row>
    <row r="65257" spans="1:4" x14ac:dyDescent="0.45">
      <c r="A65257" s="3" t="s">
        <v>106460</v>
      </c>
      <c r="B65257" s="2">
        <v>49743001</v>
      </c>
      <c r="C65257" s="3" t="s">
        <v>115261</v>
      </c>
      <c r="D65257" s="3" t="s">
        <v>115262</v>
      </c>
    </row>
    <row r="65258" spans="1:4" x14ac:dyDescent="0.45">
      <c r="A65258" s="3" t="s">
        <v>106460</v>
      </c>
      <c r="B65258" s="2">
        <v>49744001</v>
      </c>
      <c r="C65258" s="3" t="s">
        <v>115263</v>
      </c>
      <c r="D65258" s="3" t="s">
        <v>115264</v>
      </c>
    </row>
    <row r="65259" spans="1:4" x14ac:dyDescent="0.45">
      <c r="A65259" s="3" t="s">
        <v>106460</v>
      </c>
      <c r="B65259" s="2">
        <v>49745001</v>
      </c>
      <c r="C65259" s="3" t="s">
        <v>115265</v>
      </c>
      <c r="D65259" s="3" t="s">
        <v>115266</v>
      </c>
    </row>
    <row r="65260" spans="1:4" x14ac:dyDescent="0.45">
      <c r="A65260" s="3" t="s">
        <v>106460</v>
      </c>
      <c r="B65260" s="2">
        <v>49746001</v>
      </c>
      <c r="C65260" s="3" t="s">
        <v>115267</v>
      </c>
      <c r="D65260" s="3" t="s">
        <v>115268</v>
      </c>
    </row>
    <row r="65261" spans="1:4" x14ac:dyDescent="0.45">
      <c r="A65261" s="3" t="s">
        <v>106460</v>
      </c>
      <c r="B65261" s="2">
        <v>49747001</v>
      </c>
      <c r="C65261" s="3" t="s">
        <v>115269</v>
      </c>
      <c r="D65261" s="3" t="s">
        <v>115270</v>
      </c>
    </row>
    <row r="65262" spans="1:4" x14ac:dyDescent="0.45">
      <c r="A65262" s="3" t="s">
        <v>106460</v>
      </c>
      <c r="B65262" s="2">
        <v>49748001</v>
      </c>
      <c r="C65262" s="3" t="s">
        <v>115271</v>
      </c>
      <c r="D65262" s="3" t="s">
        <v>115272</v>
      </c>
    </row>
    <row r="65263" spans="1:4" x14ac:dyDescent="0.45">
      <c r="A65263" s="3" t="s">
        <v>106460</v>
      </c>
      <c r="B65263" s="2">
        <v>49749001</v>
      </c>
      <c r="C65263" s="3" t="s">
        <v>115273</v>
      </c>
      <c r="D65263" s="3" t="s">
        <v>115274</v>
      </c>
    </row>
    <row r="65264" spans="1:4" x14ac:dyDescent="0.45">
      <c r="A65264" s="3" t="s">
        <v>106460</v>
      </c>
      <c r="B65264" s="2">
        <v>49750001</v>
      </c>
      <c r="C65264" s="3" t="s">
        <v>115275</v>
      </c>
      <c r="D65264" s="3" t="s">
        <v>115276</v>
      </c>
    </row>
    <row r="65265" spans="1:4" x14ac:dyDescent="0.45">
      <c r="A65265" s="3" t="s">
        <v>106460</v>
      </c>
      <c r="B65265" s="2">
        <v>49751001</v>
      </c>
      <c r="C65265" s="3" t="s">
        <v>115277</v>
      </c>
      <c r="D65265" s="3" t="s">
        <v>115278</v>
      </c>
    </row>
    <row r="65266" spans="1:4" x14ac:dyDescent="0.45">
      <c r="A65266" s="3" t="s">
        <v>106460</v>
      </c>
      <c r="B65266" s="2">
        <v>49752001</v>
      </c>
      <c r="C65266" s="3" t="s">
        <v>115279</v>
      </c>
      <c r="D65266" s="3" t="s">
        <v>115280</v>
      </c>
    </row>
    <row r="65267" spans="1:4" x14ac:dyDescent="0.45">
      <c r="A65267" s="3" t="s">
        <v>106460</v>
      </c>
      <c r="B65267" s="2">
        <v>49753001</v>
      </c>
      <c r="C65267" s="3" t="s">
        <v>115281</v>
      </c>
      <c r="D65267" s="3" t="s">
        <v>115282</v>
      </c>
    </row>
    <row r="65268" spans="1:4" x14ac:dyDescent="0.45">
      <c r="A65268" s="3" t="s">
        <v>106460</v>
      </c>
      <c r="B65268" s="2">
        <v>49754001</v>
      </c>
      <c r="C65268" s="3" t="s">
        <v>115283</v>
      </c>
      <c r="D65268" s="3" t="s">
        <v>115284</v>
      </c>
    </row>
    <row r="65269" spans="1:4" x14ac:dyDescent="0.45">
      <c r="A65269" s="3" t="s">
        <v>106460</v>
      </c>
      <c r="B65269" s="2">
        <v>49755001</v>
      </c>
      <c r="C65269" s="3" t="s">
        <v>115285</v>
      </c>
      <c r="D65269" s="3" t="s">
        <v>115286</v>
      </c>
    </row>
    <row r="65270" spans="1:4" x14ac:dyDescent="0.45">
      <c r="A65270" s="3" t="s">
        <v>106460</v>
      </c>
      <c r="B65270" s="2">
        <v>49756001</v>
      </c>
      <c r="C65270" s="3" t="s">
        <v>115287</v>
      </c>
      <c r="D65270" s="3" t="s">
        <v>115288</v>
      </c>
    </row>
    <row r="65271" spans="1:4" x14ac:dyDescent="0.45">
      <c r="A65271" s="3" t="s">
        <v>106460</v>
      </c>
      <c r="B65271" s="2">
        <v>49757001</v>
      </c>
      <c r="C65271" s="3" t="s">
        <v>115289</v>
      </c>
      <c r="D65271" s="3" t="s">
        <v>115290</v>
      </c>
    </row>
    <row r="65272" spans="1:4" x14ac:dyDescent="0.45">
      <c r="A65272" s="3" t="s">
        <v>106460</v>
      </c>
      <c r="B65272" s="2">
        <v>49758001</v>
      </c>
      <c r="C65272" s="3" t="s">
        <v>115291</v>
      </c>
      <c r="D65272" s="3" t="s">
        <v>115292</v>
      </c>
    </row>
    <row r="65273" spans="1:4" x14ac:dyDescent="0.45">
      <c r="A65273" s="3" t="s">
        <v>106460</v>
      </c>
      <c r="B65273" s="2">
        <v>49759001</v>
      </c>
      <c r="C65273" s="3" t="s">
        <v>115293</v>
      </c>
      <c r="D65273" s="3" t="s">
        <v>115294</v>
      </c>
    </row>
    <row r="65274" spans="1:4" x14ac:dyDescent="0.45">
      <c r="A65274" s="3" t="s">
        <v>106460</v>
      </c>
      <c r="B65274" s="2">
        <v>49760001</v>
      </c>
      <c r="C65274" s="3" t="s">
        <v>115295</v>
      </c>
      <c r="D65274" s="3" t="s">
        <v>115296</v>
      </c>
    </row>
    <row r="65275" spans="1:4" x14ac:dyDescent="0.45">
      <c r="A65275" s="3" t="s">
        <v>106460</v>
      </c>
      <c r="B65275" s="2">
        <v>49761001</v>
      </c>
      <c r="C65275" s="3" t="s">
        <v>115297</v>
      </c>
      <c r="D65275" s="3" t="s">
        <v>115298</v>
      </c>
    </row>
    <row r="65276" spans="1:4" x14ac:dyDescent="0.45">
      <c r="A65276" s="3" t="s">
        <v>106460</v>
      </c>
      <c r="B65276" s="2">
        <v>49762001</v>
      </c>
      <c r="C65276" s="3" t="s">
        <v>115299</v>
      </c>
      <c r="D65276" s="3" t="s">
        <v>115300</v>
      </c>
    </row>
    <row r="65277" spans="1:4" x14ac:dyDescent="0.45">
      <c r="A65277" s="3" t="s">
        <v>106460</v>
      </c>
      <c r="B65277" s="2">
        <v>49763001</v>
      </c>
      <c r="C65277" s="3" t="s">
        <v>115301</v>
      </c>
      <c r="D65277" s="3" t="s">
        <v>115302</v>
      </c>
    </row>
    <row r="65278" spans="1:4" x14ac:dyDescent="0.45">
      <c r="A65278" s="3" t="s">
        <v>106460</v>
      </c>
      <c r="B65278" s="2">
        <v>49764001</v>
      </c>
      <c r="C65278" s="3" t="s">
        <v>115303</v>
      </c>
      <c r="D65278" s="3" t="s">
        <v>115304</v>
      </c>
    </row>
    <row r="65279" spans="1:4" x14ac:dyDescent="0.45">
      <c r="A65279" s="3" t="s">
        <v>106460</v>
      </c>
      <c r="B65279" s="2">
        <v>49765001</v>
      </c>
      <c r="C65279" s="3" t="s">
        <v>115305</v>
      </c>
      <c r="D65279" s="3" t="s">
        <v>115306</v>
      </c>
    </row>
    <row r="65280" spans="1:4" x14ac:dyDescent="0.45">
      <c r="A65280" s="3" t="s">
        <v>106460</v>
      </c>
      <c r="B65280" s="2">
        <v>49766001</v>
      </c>
      <c r="C65280" s="3" t="s">
        <v>115307</v>
      </c>
      <c r="D65280" s="3" t="s">
        <v>115308</v>
      </c>
    </row>
    <row r="65281" spans="1:4" x14ac:dyDescent="0.45">
      <c r="A65281" s="3" t="s">
        <v>106460</v>
      </c>
      <c r="B65281" s="2">
        <v>49767001</v>
      </c>
      <c r="C65281" s="3" t="s">
        <v>115309</v>
      </c>
      <c r="D65281" s="3" t="s">
        <v>115310</v>
      </c>
    </row>
    <row r="65282" spans="1:4" x14ac:dyDescent="0.45">
      <c r="A65282" s="3" t="s">
        <v>106460</v>
      </c>
      <c r="B65282" s="2">
        <v>49768001</v>
      </c>
      <c r="C65282" s="3" t="s">
        <v>115311</v>
      </c>
      <c r="D65282" s="3" t="s">
        <v>115312</v>
      </c>
    </row>
    <row r="65283" spans="1:4" x14ac:dyDescent="0.45">
      <c r="A65283" s="3" t="s">
        <v>106460</v>
      </c>
      <c r="B65283" s="2">
        <v>49769001</v>
      </c>
      <c r="C65283" s="3" t="s">
        <v>115313</v>
      </c>
      <c r="D65283" s="3" t="s">
        <v>115314</v>
      </c>
    </row>
    <row r="65284" spans="1:4" x14ac:dyDescent="0.45">
      <c r="A65284" s="3" t="s">
        <v>106460</v>
      </c>
      <c r="B65284" s="2">
        <v>49770001</v>
      </c>
      <c r="C65284" s="3" t="s">
        <v>115315</v>
      </c>
      <c r="D65284" s="3" t="s">
        <v>115316</v>
      </c>
    </row>
    <row r="65285" spans="1:4" x14ac:dyDescent="0.45">
      <c r="A65285" s="3" t="s">
        <v>106460</v>
      </c>
      <c r="B65285" s="2">
        <v>49771001</v>
      </c>
      <c r="C65285" s="3" t="s">
        <v>115317</v>
      </c>
      <c r="D65285" s="3" t="s">
        <v>115318</v>
      </c>
    </row>
    <row r="65286" spans="1:4" x14ac:dyDescent="0.45">
      <c r="A65286" s="3" t="s">
        <v>106460</v>
      </c>
      <c r="B65286" s="2">
        <v>49772001</v>
      </c>
      <c r="C65286" s="3" t="s">
        <v>115319</v>
      </c>
      <c r="D65286" s="3" t="s">
        <v>115320</v>
      </c>
    </row>
    <row r="65287" spans="1:4" x14ac:dyDescent="0.45">
      <c r="A65287" s="3" t="s">
        <v>106460</v>
      </c>
      <c r="B65287" s="2">
        <v>49773001</v>
      </c>
      <c r="C65287" s="3" t="s">
        <v>115321</v>
      </c>
      <c r="D65287" s="3" t="s">
        <v>115322</v>
      </c>
    </row>
    <row r="65288" spans="1:4" x14ac:dyDescent="0.45">
      <c r="A65288" s="3" t="s">
        <v>106460</v>
      </c>
      <c r="B65288" s="2">
        <v>49774001</v>
      </c>
      <c r="C65288" s="3" t="s">
        <v>115323</v>
      </c>
      <c r="D65288" s="3" t="s">
        <v>115324</v>
      </c>
    </row>
    <row r="65289" spans="1:4" x14ac:dyDescent="0.45">
      <c r="A65289" s="3" t="s">
        <v>106460</v>
      </c>
      <c r="B65289" s="2">
        <v>49775001</v>
      </c>
      <c r="C65289" s="3" t="s">
        <v>115325</v>
      </c>
      <c r="D65289" s="3" t="s">
        <v>115326</v>
      </c>
    </row>
    <row r="65290" spans="1:4" x14ac:dyDescent="0.45">
      <c r="A65290" s="3" t="s">
        <v>106460</v>
      </c>
      <c r="B65290" s="2">
        <v>49776001</v>
      </c>
      <c r="C65290" s="3" t="s">
        <v>115327</v>
      </c>
      <c r="D65290" s="3" t="s">
        <v>115328</v>
      </c>
    </row>
    <row r="65291" spans="1:4" x14ac:dyDescent="0.45">
      <c r="A65291" s="3" t="s">
        <v>106460</v>
      </c>
      <c r="B65291" s="2">
        <v>49777001</v>
      </c>
      <c r="C65291" s="3" t="s">
        <v>115329</v>
      </c>
      <c r="D65291" s="3" t="s">
        <v>115330</v>
      </c>
    </row>
    <row r="65292" spans="1:4" x14ac:dyDescent="0.45">
      <c r="A65292" s="3" t="s">
        <v>106460</v>
      </c>
      <c r="B65292" s="2">
        <v>49778001</v>
      </c>
      <c r="C65292" s="3" t="s">
        <v>115331</v>
      </c>
      <c r="D65292" s="3" t="s">
        <v>115332</v>
      </c>
    </row>
    <row r="65293" spans="1:4" x14ac:dyDescent="0.45">
      <c r="A65293" s="3" t="s">
        <v>106460</v>
      </c>
      <c r="B65293" s="2">
        <v>49779001</v>
      </c>
      <c r="C65293" s="3" t="s">
        <v>115333</v>
      </c>
      <c r="D65293" s="3" t="s">
        <v>115334</v>
      </c>
    </row>
    <row r="65294" spans="1:4" x14ac:dyDescent="0.45">
      <c r="A65294" s="3" t="s">
        <v>106460</v>
      </c>
      <c r="B65294" s="2">
        <v>49780001</v>
      </c>
      <c r="C65294" s="3" t="s">
        <v>115335</v>
      </c>
      <c r="D65294" s="3" t="s">
        <v>115336</v>
      </c>
    </row>
    <row r="65295" spans="1:4" x14ac:dyDescent="0.45">
      <c r="A65295" s="3" t="s">
        <v>106460</v>
      </c>
      <c r="B65295" s="2">
        <v>49781001</v>
      </c>
      <c r="C65295" s="3" t="s">
        <v>115337</v>
      </c>
      <c r="D65295" s="3" t="s">
        <v>115338</v>
      </c>
    </row>
    <row r="65296" spans="1:4" x14ac:dyDescent="0.45">
      <c r="A65296" s="3" t="s">
        <v>106460</v>
      </c>
      <c r="B65296" s="2">
        <v>49782001</v>
      </c>
      <c r="C65296" s="3" t="s">
        <v>115339</v>
      </c>
      <c r="D65296" s="3" t="s">
        <v>115340</v>
      </c>
    </row>
    <row r="65297" spans="1:4" x14ac:dyDescent="0.45">
      <c r="A65297" s="3" t="s">
        <v>106460</v>
      </c>
      <c r="B65297" s="2">
        <v>49783001</v>
      </c>
      <c r="C65297" s="3" t="s">
        <v>115341</v>
      </c>
      <c r="D65297" s="3" t="s">
        <v>115342</v>
      </c>
    </row>
    <row r="65298" spans="1:4" x14ac:dyDescent="0.45">
      <c r="A65298" s="3" t="s">
        <v>106460</v>
      </c>
      <c r="B65298" s="2">
        <v>49784001</v>
      </c>
      <c r="C65298" s="3" t="s">
        <v>115343</v>
      </c>
      <c r="D65298" s="3" t="s">
        <v>115344</v>
      </c>
    </row>
    <row r="65299" spans="1:4" x14ac:dyDescent="0.45">
      <c r="A65299" s="3" t="s">
        <v>106460</v>
      </c>
      <c r="B65299" s="2">
        <v>49785001</v>
      </c>
      <c r="C65299" s="3" t="s">
        <v>115345</v>
      </c>
      <c r="D65299" s="3" t="s">
        <v>115346</v>
      </c>
    </row>
    <row r="65300" spans="1:4" x14ac:dyDescent="0.45">
      <c r="A65300" s="3" t="s">
        <v>106460</v>
      </c>
      <c r="B65300" s="2">
        <v>49786001</v>
      </c>
      <c r="C65300" s="3" t="s">
        <v>115347</v>
      </c>
      <c r="D65300" s="3" t="s">
        <v>115348</v>
      </c>
    </row>
    <row r="65301" spans="1:4" x14ac:dyDescent="0.45">
      <c r="A65301" s="3" t="s">
        <v>106460</v>
      </c>
      <c r="B65301" s="2">
        <v>49787001</v>
      </c>
      <c r="C65301" s="3" t="s">
        <v>115349</v>
      </c>
      <c r="D65301" s="3" t="s">
        <v>115350</v>
      </c>
    </row>
    <row r="65302" spans="1:4" x14ac:dyDescent="0.45">
      <c r="A65302" s="3" t="s">
        <v>106460</v>
      </c>
      <c r="B65302" s="2">
        <v>49788001</v>
      </c>
      <c r="C65302" s="3" t="s">
        <v>115351</v>
      </c>
      <c r="D65302" s="3" t="s">
        <v>115352</v>
      </c>
    </row>
    <row r="65303" spans="1:4" x14ac:dyDescent="0.45">
      <c r="A65303" s="3" t="s">
        <v>106460</v>
      </c>
      <c r="B65303" s="2">
        <v>49789001</v>
      </c>
      <c r="C65303" s="3" t="s">
        <v>115353</v>
      </c>
      <c r="D65303" s="3" t="s">
        <v>115354</v>
      </c>
    </row>
    <row r="65304" spans="1:4" x14ac:dyDescent="0.45">
      <c r="A65304" s="3" t="s">
        <v>106460</v>
      </c>
      <c r="B65304" s="2">
        <v>49790001</v>
      </c>
      <c r="C65304" s="3" t="s">
        <v>115355</v>
      </c>
      <c r="D65304" s="3" t="s">
        <v>115356</v>
      </c>
    </row>
    <row r="65305" spans="1:4" x14ac:dyDescent="0.45">
      <c r="A65305" s="3" t="s">
        <v>106460</v>
      </c>
      <c r="B65305" s="2">
        <v>49791001</v>
      </c>
      <c r="C65305" s="3" t="s">
        <v>115357</v>
      </c>
      <c r="D65305" s="3" t="s">
        <v>115358</v>
      </c>
    </row>
    <row r="65306" spans="1:4" x14ac:dyDescent="0.45">
      <c r="A65306" s="3" t="s">
        <v>106460</v>
      </c>
      <c r="B65306" s="2">
        <v>49792001</v>
      </c>
      <c r="C65306" s="3" t="s">
        <v>115359</v>
      </c>
      <c r="D65306" s="3" t="s">
        <v>115360</v>
      </c>
    </row>
    <row r="65307" spans="1:4" x14ac:dyDescent="0.45">
      <c r="A65307" s="3" t="s">
        <v>106460</v>
      </c>
      <c r="B65307" s="2">
        <v>49793001</v>
      </c>
      <c r="C65307" s="3" t="s">
        <v>115361</v>
      </c>
      <c r="D65307" s="3" t="s">
        <v>115362</v>
      </c>
    </row>
    <row r="65308" spans="1:4" x14ac:dyDescent="0.45">
      <c r="A65308" s="3" t="s">
        <v>106460</v>
      </c>
      <c r="B65308" s="2">
        <v>49794001</v>
      </c>
      <c r="C65308" s="3" t="s">
        <v>115363</v>
      </c>
      <c r="D65308" s="3" t="s">
        <v>115364</v>
      </c>
    </row>
    <row r="65309" spans="1:4" x14ac:dyDescent="0.45">
      <c r="A65309" s="3" t="s">
        <v>106460</v>
      </c>
      <c r="B65309" s="2">
        <v>49795001</v>
      </c>
      <c r="C65309" s="3" t="s">
        <v>115365</v>
      </c>
      <c r="D65309" s="3" t="s">
        <v>115366</v>
      </c>
    </row>
    <row r="65310" spans="1:4" x14ac:dyDescent="0.45">
      <c r="A65310" s="3" t="s">
        <v>106460</v>
      </c>
      <c r="B65310" s="2">
        <v>49796001</v>
      </c>
      <c r="C65310" s="3" t="s">
        <v>115367</v>
      </c>
      <c r="D65310" s="3" t="s">
        <v>115368</v>
      </c>
    </row>
    <row r="65311" spans="1:4" x14ac:dyDescent="0.45">
      <c r="A65311" s="3" t="s">
        <v>106460</v>
      </c>
      <c r="B65311" s="2">
        <v>49797001</v>
      </c>
      <c r="C65311" s="3" t="s">
        <v>115369</v>
      </c>
      <c r="D65311" s="3" t="s">
        <v>115370</v>
      </c>
    </row>
    <row r="65312" spans="1:4" x14ac:dyDescent="0.45">
      <c r="A65312" s="3" t="s">
        <v>106460</v>
      </c>
      <c r="B65312" s="2">
        <v>49798001</v>
      </c>
      <c r="C65312" s="3" t="s">
        <v>115371</v>
      </c>
      <c r="D65312" s="3" t="s">
        <v>115372</v>
      </c>
    </row>
    <row r="65313" spans="1:4" x14ac:dyDescent="0.45">
      <c r="A65313" s="3" t="s">
        <v>106460</v>
      </c>
      <c r="B65313" s="2">
        <v>49799001</v>
      </c>
      <c r="C65313" s="3" t="s">
        <v>115373</v>
      </c>
      <c r="D65313" s="3" t="s">
        <v>115374</v>
      </c>
    </row>
    <row r="65314" spans="1:4" x14ac:dyDescent="0.45">
      <c r="A65314" s="3" t="s">
        <v>106460</v>
      </c>
      <c r="B65314" s="2">
        <v>49800001</v>
      </c>
      <c r="C65314" s="3" t="s">
        <v>115375</v>
      </c>
      <c r="D65314" s="3" t="s">
        <v>115376</v>
      </c>
    </row>
    <row r="65315" spans="1:4" x14ac:dyDescent="0.45">
      <c r="A65315" s="3" t="s">
        <v>106460</v>
      </c>
      <c r="B65315" s="2">
        <v>49801001</v>
      </c>
      <c r="C65315" s="3" t="s">
        <v>115377</v>
      </c>
      <c r="D65315" s="3" t="s">
        <v>115378</v>
      </c>
    </row>
    <row r="65316" spans="1:4" x14ac:dyDescent="0.45">
      <c r="A65316" s="3" t="s">
        <v>106460</v>
      </c>
      <c r="B65316" s="2">
        <v>49802001</v>
      </c>
      <c r="C65316" s="3" t="s">
        <v>115379</v>
      </c>
      <c r="D65316" s="3" t="s">
        <v>115380</v>
      </c>
    </row>
    <row r="65317" spans="1:4" x14ac:dyDescent="0.45">
      <c r="A65317" s="3" t="s">
        <v>106460</v>
      </c>
      <c r="B65317" s="2">
        <v>49803001</v>
      </c>
      <c r="C65317" s="3" t="s">
        <v>115381</v>
      </c>
      <c r="D65317" s="3" t="s">
        <v>115382</v>
      </c>
    </row>
    <row r="65318" spans="1:4" x14ac:dyDescent="0.45">
      <c r="A65318" s="3" t="s">
        <v>106460</v>
      </c>
      <c r="B65318" s="2">
        <v>49804001</v>
      </c>
      <c r="C65318" s="3" t="s">
        <v>115383</v>
      </c>
      <c r="D65318" s="3" t="s">
        <v>115384</v>
      </c>
    </row>
    <row r="65319" spans="1:4" x14ac:dyDescent="0.45">
      <c r="A65319" s="3" t="s">
        <v>106460</v>
      </c>
      <c r="B65319" s="2">
        <v>49805001</v>
      </c>
      <c r="C65319" s="3" t="s">
        <v>115385</v>
      </c>
      <c r="D65319" s="3" t="s">
        <v>115386</v>
      </c>
    </row>
    <row r="65320" spans="1:4" x14ac:dyDescent="0.45">
      <c r="A65320" s="3" t="s">
        <v>106460</v>
      </c>
      <c r="B65320" s="2">
        <v>49806001</v>
      </c>
      <c r="C65320" s="3" t="s">
        <v>115387</v>
      </c>
      <c r="D65320" s="3" t="s">
        <v>115388</v>
      </c>
    </row>
    <row r="65321" spans="1:4" x14ac:dyDescent="0.45">
      <c r="A65321" s="3" t="s">
        <v>106460</v>
      </c>
      <c r="B65321" s="2">
        <v>49807001</v>
      </c>
      <c r="C65321" s="3" t="s">
        <v>115389</v>
      </c>
      <c r="D65321" s="3" t="s">
        <v>115390</v>
      </c>
    </row>
    <row r="65322" spans="1:4" x14ac:dyDescent="0.45">
      <c r="A65322" s="3" t="s">
        <v>106460</v>
      </c>
      <c r="B65322" s="2">
        <v>49808001</v>
      </c>
      <c r="C65322" s="3" t="s">
        <v>115391</v>
      </c>
      <c r="D65322" s="3" t="s">
        <v>115392</v>
      </c>
    </row>
    <row r="65323" spans="1:4" x14ac:dyDescent="0.45">
      <c r="A65323" s="3" t="s">
        <v>106460</v>
      </c>
      <c r="B65323" s="2">
        <v>49809001</v>
      </c>
      <c r="C65323" s="3" t="s">
        <v>115393</v>
      </c>
      <c r="D65323" s="3" t="s">
        <v>115394</v>
      </c>
    </row>
    <row r="65324" spans="1:4" x14ac:dyDescent="0.45">
      <c r="A65324" s="3" t="s">
        <v>106460</v>
      </c>
      <c r="B65324" s="2">
        <v>49810001</v>
      </c>
      <c r="C65324" s="3" t="s">
        <v>115395</v>
      </c>
      <c r="D65324" s="3" t="s">
        <v>115396</v>
      </c>
    </row>
    <row r="65325" spans="1:4" x14ac:dyDescent="0.45">
      <c r="A65325" s="3" t="s">
        <v>106460</v>
      </c>
      <c r="B65325" s="2">
        <v>49811001</v>
      </c>
      <c r="C65325" s="3" t="s">
        <v>115397</v>
      </c>
      <c r="D65325" s="3" t="s">
        <v>115398</v>
      </c>
    </row>
    <row r="65326" spans="1:4" x14ac:dyDescent="0.45">
      <c r="A65326" s="3" t="s">
        <v>106460</v>
      </c>
      <c r="B65326" s="2">
        <v>49812001</v>
      </c>
      <c r="C65326" s="3" t="s">
        <v>115399</v>
      </c>
      <c r="D65326" s="3" t="s">
        <v>115400</v>
      </c>
    </row>
    <row r="65327" spans="1:4" x14ac:dyDescent="0.45">
      <c r="A65327" s="3" t="s">
        <v>106460</v>
      </c>
      <c r="B65327" s="2">
        <v>49813001</v>
      </c>
      <c r="C65327" s="3" t="s">
        <v>115401</v>
      </c>
      <c r="D65327" s="3" t="s">
        <v>115402</v>
      </c>
    </row>
    <row r="65328" spans="1:4" x14ac:dyDescent="0.45">
      <c r="A65328" s="3" t="s">
        <v>106460</v>
      </c>
      <c r="B65328" s="2">
        <v>49814001</v>
      </c>
      <c r="C65328" s="3" t="s">
        <v>115403</v>
      </c>
      <c r="D65328" s="3" t="s">
        <v>115404</v>
      </c>
    </row>
    <row r="65329" spans="1:4" x14ac:dyDescent="0.45">
      <c r="A65329" s="3" t="s">
        <v>106460</v>
      </c>
      <c r="B65329" s="2">
        <v>49815001</v>
      </c>
      <c r="C65329" s="3" t="s">
        <v>115405</v>
      </c>
      <c r="D65329" s="3" t="s">
        <v>115406</v>
      </c>
    </row>
    <row r="65330" spans="1:4" x14ac:dyDescent="0.45">
      <c r="A65330" s="3" t="s">
        <v>106460</v>
      </c>
      <c r="B65330" s="2">
        <v>49816001</v>
      </c>
      <c r="C65330" s="3" t="s">
        <v>115407</v>
      </c>
      <c r="D65330" s="3" t="s">
        <v>115408</v>
      </c>
    </row>
    <row r="65331" spans="1:4" x14ac:dyDescent="0.45">
      <c r="A65331" s="3" t="s">
        <v>106460</v>
      </c>
      <c r="B65331" s="2">
        <v>49817001</v>
      </c>
      <c r="C65331" s="3" t="s">
        <v>115409</v>
      </c>
      <c r="D65331" s="3" t="s">
        <v>115410</v>
      </c>
    </row>
    <row r="65332" spans="1:4" x14ac:dyDescent="0.45">
      <c r="A65332" s="3" t="s">
        <v>106460</v>
      </c>
      <c r="B65332" s="2">
        <v>49818001</v>
      </c>
      <c r="C65332" s="3" t="s">
        <v>115411</v>
      </c>
      <c r="D65332" s="3" t="s">
        <v>115412</v>
      </c>
    </row>
    <row r="65333" spans="1:4" x14ac:dyDescent="0.45">
      <c r="A65333" s="3" t="s">
        <v>106460</v>
      </c>
      <c r="B65333" s="2">
        <v>49819001</v>
      </c>
      <c r="C65333" s="3" t="s">
        <v>115413</v>
      </c>
      <c r="D65333" s="3" t="s">
        <v>115414</v>
      </c>
    </row>
    <row r="65334" spans="1:4" x14ac:dyDescent="0.45">
      <c r="A65334" s="3" t="s">
        <v>106460</v>
      </c>
      <c r="B65334" s="2">
        <v>49820001</v>
      </c>
      <c r="C65334" s="3" t="s">
        <v>115415</v>
      </c>
      <c r="D65334" s="3" t="s">
        <v>115416</v>
      </c>
    </row>
    <row r="65335" spans="1:4" x14ac:dyDescent="0.45">
      <c r="A65335" s="3" t="s">
        <v>106460</v>
      </c>
      <c r="B65335" s="2">
        <v>49895001</v>
      </c>
      <c r="C65335" s="3" t="s">
        <v>115417</v>
      </c>
      <c r="D65335" s="3" t="s">
        <v>115418</v>
      </c>
    </row>
    <row r="65336" spans="1:4" x14ac:dyDescent="0.45">
      <c r="A65336" s="3" t="s">
        <v>106460</v>
      </c>
      <c r="B65336" s="2">
        <v>49896001</v>
      </c>
      <c r="C65336" s="3" t="s">
        <v>115419</v>
      </c>
      <c r="D65336" s="3" t="s">
        <v>115420</v>
      </c>
    </row>
    <row r="65337" spans="1:4" x14ac:dyDescent="0.45">
      <c r="A65337" s="3" t="s">
        <v>106460</v>
      </c>
      <c r="B65337" s="2">
        <v>49897001</v>
      </c>
      <c r="C65337" s="3" t="s">
        <v>115421</v>
      </c>
      <c r="D65337" s="3" t="s">
        <v>115422</v>
      </c>
    </row>
    <row r="65338" spans="1:4" x14ac:dyDescent="0.45">
      <c r="A65338" s="3" t="s">
        <v>106460</v>
      </c>
      <c r="B65338" s="2">
        <v>49898001</v>
      </c>
      <c r="C65338" s="3" t="s">
        <v>115423</v>
      </c>
      <c r="D65338" s="3" t="s">
        <v>115424</v>
      </c>
    </row>
    <row r="65339" spans="1:4" x14ac:dyDescent="0.45">
      <c r="A65339" s="3" t="s">
        <v>106460</v>
      </c>
      <c r="B65339" s="2">
        <v>49899001</v>
      </c>
      <c r="C65339" s="3" t="s">
        <v>115425</v>
      </c>
      <c r="D65339" s="3" t="s">
        <v>115426</v>
      </c>
    </row>
    <row r="65340" spans="1:4" x14ac:dyDescent="0.45">
      <c r="A65340" s="3" t="s">
        <v>106460</v>
      </c>
      <c r="B65340" s="2">
        <v>49900001</v>
      </c>
      <c r="C65340" s="3" t="s">
        <v>115427</v>
      </c>
      <c r="D65340" s="3" t="s">
        <v>115428</v>
      </c>
    </row>
    <row r="65341" spans="1:4" x14ac:dyDescent="0.45">
      <c r="A65341" s="3" t="s">
        <v>106460</v>
      </c>
      <c r="B65341" s="2">
        <v>49901001</v>
      </c>
      <c r="C65341" s="3" t="s">
        <v>115429</v>
      </c>
      <c r="D65341" s="3" t="s">
        <v>115430</v>
      </c>
    </row>
    <row r="65342" spans="1:4" x14ac:dyDescent="0.45">
      <c r="A65342" s="3" t="s">
        <v>106460</v>
      </c>
      <c r="B65342" s="2">
        <v>49902001</v>
      </c>
      <c r="C65342" s="3" t="s">
        <v>115431</v>
      </c>
      <c r="D65342" s="3" t="s">
        <v>115432</v>
      </c>
    </row>
    <row r="65343" spans="1:4" x14ac:dyDescent="0.45">
      <c r="A65343" s="3" t="s">
        <v>106460</v>
      </c>
      <c r="B65343" s="2">
        <v>49903001</v>
      </c>
      <c r="C65343" s="3" t="s">
        <v>115433</v>
      </c>
      <c r="D65343" s="3" t="s">
        <v>115434</v>
      </c>
    </row>
    <row r="65344" spans="1:4" x14ac:dyDescent="0.45">
      <c r="A65344" s="3" t="s">
        <v>106460</v>
      </c>
      <c r="B65344" s="2">
        <v>49904001</v>
      </c>
      <c r="C65344" s="3" t="s">
        <v>115435</v>
      </c>
      <c r="D65344" s="3" t="s">
        <v>115436</v>
      </c>
    </row>
    <row r="65345" spans="1:4" x14ac:dyDescent="0.45">
      <c r="A65345" s="3" t="s">
        <v>106460</v>
      </c>
      <c r="B65345" s="2">
        <v>49905001</v>
      </c>
      <c r="C65345" s="3" t="s">
        <v>115437</v>
      </c>
      <c r="D65345" s="3" t="s">
        <v>115438</v>
      </c>
    </row>
    <row r="65346" spans="1:4" x14ac:dyDescent="0.45">
      <c r="A65346" s="3" t="s">
        <v>106460</v>
      </c>
      <c r="B65346" s="2">
        <v>49906001</v>
      </c>
      <c r="C65346" s="3" t="s">
        <v>115439</v>
      </c>
      <c r="D65346" s="3" t="s">
        <v>115440</v>
      </c>
    </row>
    <row r="65347" spans="1:4" x14ac:dyDescent="0.45">
      <c r="A65347" s="3" t="s">
        <v>106460</v>
      </c>
      <c r="B65347" s="2">
        <v>49907001</v>
      </c>
      <c r="C65347" s="3" t="s">
        <v>115441</v>
      </c>
      <c r="D65347" s="3" t="s">
        <v>115442</v>
      </c>
    </row>
    <row r="65348" spans="1:4" x14ac:dyDescent="0.45">
      <c r="A65348" s="3" t="s">
        <v>106460</v>
      </c>
      <c r="B65348" s="2">
        <v>49908001</v>
      </c>
      <c r="C65348" s="3" t="s">
        <v>115443</v>
      </c>
      <c r="D65348" s="3" t="s">
        <v>115444</v>
      </c>
    </row>
    <row r="65349" spans="1:4" x14ac:dyDescent="0.45">
      <c r="A65349" s="3" t="s">
        <v>106460</v>
      </c>
      <c r="B65349" s="2">
        <v>49909001</v>
      </c>
      <c r="C65349" s="3" t="s">
        <v>115445</v>
      </c>
      <c r="D65349" s="3" t="s">
        <v>115446</v>
      </c>
    </row>
    <row r="65350" spans="1:4" x14ac:dyDescent="0.45">
      <c r="A65350" s="3" t="s">
        <v>106460</v>
      </c>
      <c r="B65350" s="2">
        <v>49910001</v>
      </c>
      <c r="C65350" s="3" t="s">
        <v>115447</v>
      </c>
      <c r="D65350" s="3" t="s">
        <v>115448</v>
      </c>
    </row>
    <row r="65351" spans="1:4" x14ac:dyDescent="0.45">
      <c r="A65351" s="3" t="s">
        <v>106460</v>
      </c>
      <c r="B65351" s="2">
        <v>49911001</v>
      </c>
      <c r="C65351" s="3" t="s">
        <v>115449</v>
      </c>
      <c r="D65351" s="3" t="s">
        <v>115450</v>
      </c>
    </row>
    <row r="65352" spans="1:4" x14ac:dyDescent="0.45">
      <c r="A65352" s="3" t="s">
        <v>106460</v>
      </c>
      <c r="B65352" s="2">
        <v>49912001</v>
      </c>
      <c r="C65352" s="3" t="s">
        <v>115451</v>
      </c>
      <c r="D65352" s="3" t="s">
        <v>115452</v>
      </c>
    </row>
    <row r="65353" spans="1:4" x14ac:dyDescent="0.45">
      <c r="A65353" s="3" t="s">
        <v>106460</v>
      </c>
      <c r="B65353" s="2">
        <v>49913001</v>
      </c>
      <c r="C65353" s="3" t="s">
        <v>115453</v>
      </c>
      <c r="D65353" s="3" t="s">
        <v>115454</v>
      </c>
    </row>
    <row r="65354" spans="1:4" x14ac:dyDescent="0.45">
      <c r="A65354" s="3" t="s">
        <v>106460</v>
      </c>
      <c r="B65354" s="2">
        <v>49914001</v>
      </c>
      <c r="C65354" s="3" t="s">
        <v>115455</v>
      </c>
      <c r="D65354" s="3" t="s">
        <v>115456</v>
      </c>
    </row>
    <row r="65355" spans="1:4" x14ac:dyDescent="0.45">
      <c r="A65355" s="3" t="s">
        <v>106460</v>
      </c>
      <c r="B65355" s="2">
        <v>49915001</v>
      </c>
      <c r="C65355" s="3" t="s">
        <v>115457</v>
      </c>
      <c r="D65355" s="3" t="s">
        <v>115458</v>
      </c>
    </row>
    <row r="65356" spans="1:4" x14ac:dyDescent="0.45">
      <c r="A65356" s="3" t="s">
        <v>106460</v>
      </c>
      <c r="B65356" s="2">
        <v>49916001</v>
      </c>
      <c r="C65356" s="3" t="s">
        <v>115459</v>
      </c>
      <c r="D65356" s="3" t="s">
        <v>115460</v>
      </c>
    </row>
    <row r="65357" spans="1:4" x14ac:dyDescent="0.45">
      <c r="A65357" s="3" t="s">
        <v>106460</v>
      </c>
      <c r="B65357" s="2">
        <v>49917001</v>
      </c>
      <c r="C65357" s="3" t="s">
        <v>115461</v>
      </c>
      <c r="D65357" s="3" t="s">
        <v>115462</v>
      </c>
    </row>
    <row r="65358" spans="1:4" x14ac:dyDescent="0.45">
      <c r="A65358" s="3" t="s">
        <v>106460</v>
      </c>
      <c r="B65358" s="2">
        <v>49918001</v>
      </c>
      <c r="C65358" s="3" t="s">
        <v>115463</v>
      </c>
      <c r="D65358" s="3" t="s">
        <v>115464</v>
      </c>
    </row>
    <row r="65359" spans="1:4" x14ac:dyDescent="0.45">
      <c r="A65359" s="3" t="s">
        <v>106460</v>
      </c>
      <c r="B65359" s="2">
        <v>49919001</v>
      </c>
      <c r="C65359" s="3" t="s">
        <v>115465</v>
      </c>
      <c r="D65359" s="3" t="s">
        <v>115466</v>
      </c>
    </row>
    <row r="65360" spans="1:4" x14ac:dyDescent="0.45">
      <c r="A65360" s="3" t="s">
        <v>106460</v>
      </c>
      <c r="B65360" s="2">
        <v>49920001</v>
      </c>
      <c r="C65360" s="3" t="s">
        <v>115467</v>
      </c>
      <c r="D65360" s="3" t="s">
        <v>115468</v>
      </c>
    </row>
    <row r="65361" spans="1:4" x14ac:dyDescent="0.45">
      <c r="A65361" s="3" t="s">
        <v>106460</v>
      </c>
      <c r="B65361" s="2">
        <v>49921001</v>
      </c>
      <c r="C65361" s="3" t="s">
        <v>115469</v>
      </c>
      <c r="D65361" s="3" t="s">
        <v>115470</v>
      </c>
    </row>
    <row r="65362" spans="1:4" x14ac:dyDescent="0.45">
      <c r="A65362" s="3" t="s">
        <v>106460</v>
      </c>
      <c r="B65362" s="2">
        <v>49922001</v>
      </c>
      <c r="C65362" s="3" t="s">
        <v>115471</v>
      </c>
      <c r="D65362" s="3" t="s">
        <v>115472</v>
      </c>
    </row>
    <row r="65363" spans="1:4" x14ac:dyDescent="0.45">
      <c r="A65363" s="3" t="s">
        <v>106460</v>
      </c>
      <c r="B65363" s="2">
        <v>49923001</v>
      </c>
      <c r="C65363" s="3" t="s">
        <v>115473</v>
      </c>
      <c r="D65363" s="3" t="s">
        <v>115474</v>
      </c>
    </row>
    <row r="65364" spans="1:4" x14ac:dyDescent="0.45">
      <c r="A65364" s="3" t="s">
        <v>106460</v>
      </c>
      <c r="B65364" s="2">
        <v>49924001</v>
      </c>
      <c r="C65364" s="3" t="s">
        <v>115475</v>
      </c>
      <c r="D65364" s="3" t="s">
        <v>115476</v>
      </c>
    </row>
    <row r="65365" spans="1:4" x14ac:dyDescent="0.45">
      <c r="A65365" s="3" t="s">
        <v>106460</v>
      </c>
      <c r="B65365" s="2">
        <v>49925001</v>
      </c>
      <c r="C65365" s="3" t="s">
        <v>115477</v>
      </c>
      <c r="D65365" s="3" t="s">
        <v>115478</v>
      </c>
    </row>
    <row r="65366" spans="1:4" x14ac:dyDescent="0.45">
      <c r="A65366" s="3" t="s">
        <v>106460</v>
      </c>
      <c r="B65366" s="2">
        <v>49926001</v>
      </c>
      <c r="C65366" s="3" t="s">
        <v>115479</v>
      </c>
      <c r="D65366" s="3" t="s">
        <v>115480</v>
      </c>
    </row>
    <row r="65367" spans="1:4" x14ac:dyDescent="0.45">
      <c r="A65367" s="3" t="s">
        <v>106460</v>
      </c>
      <c r="B65367" s="2">
        <v>49927001</v>
      </c>
      <c r="C65367" s="3" t="s">
        <v>115481</v>
      </c>
      <c r="D65367" s="3" t="s">
        <v>115482</v>
      </c>
    </row>
    <row r="65368" spans="1:4" x14ac:dyDescent="0.45">
      <c r="A65368" s="3" t="s">
        <v>106460</v>
      </c>
      <c r="B65368" s="2">
        <v>49928001</v>
      </c>
      <c r="C65368" s="3" t="s">
        <v>115483</v>
      </c>
      <c r="D65368" s="3" t="s">
        <v>115484</v>
      </c>
    </row>
    <row r="65369" spans="1:4" x14ac:dyDescent="0.45">
      <c r="A65369" s="3" t="s">
        <v>106460</v>
      </c>
      <c r="B65369" s="2">
        <v>49929001</v>
      </c>
      <c r="C65369" s="3" t="s">
        <v>115485</v>
      </c>
      <c r="D65369" s="3" t="s">
        <v>115486</v>
      </c>
    </row>
    <row r="65370" spans="1:4" x14ac:dyDescent="0.45">
      <c r="A65370" s="3" t="s">
        <v>106460</v>
      </c>
      <c r="B65370" s="2">
        <v>49930001</v>
      </c>
      <c r="C65370" s="3" t="s">
        <v>115487</v>
      </c>
      <c r="D65370" s="3" t="s">
        <v>115488</v>
      </c>
    </row>
    <row r="65371" spans="1:4" x14ac:dyDescent="0.45">
      <c r="A65371" s="3" t="s">
        <v>106460</v>
      </c>
      <c r="B65371" s="2">
        <v>49931001</v>
      </c>
      <c r="C65371" s="3" t="s">
        <v>115489</v>
      </c>
      <c r="D65371" s="3" t="s">
        <v>115490</v>
      </c>
    </row>
    <row r="65372" spans="1:4" x14ac:dyDescent="0.45">
      <c r="A65372" s="3" t="s">
        <v>106460</v>
      </c>
      <c r="B65372" s="2">
        <v>49932001</v>
      </c>
      <c r="C65372" s="3" t="s">
        <v>115491</v>
      </c>
      <c r="D65372" s="3" t="s">
        <v>115492</v>
      </c>
    </row>
    <row r="65373" spans="1:4" x14ac:dyDescent="0.45">
      <c r="A65373" s="3" t="s">
        <v>106460</v>
      </c>
      <c r="B65373" s="2">
        <v>49933001</v>
      </c>
      <c r="C65373" s="3" t="s">
        <v>115493</v>
      </c>
      <c r="D65373" s="3" t="s">
        <v>115494</v>
      </c>
    </row>
    <row r="65374" spans="1:4" x14ac:dyDescent="0.45">
      <c r="A65374" s="3" t="s">
        <v>106460</v>
      </c>
      <c r="B65374" s="2">
        <v>49934001</v>
      </c>
      <c r="C65374" s="3" t="s">
        <v>115495</v>
      </c>
      <c r="D65374" s="3" t="s">
        <v>115496</v>
      </c>
    </row>
    <row r="65375" spans="1:4" x14ac:dyDescent="0.45">
      <c r="A65375" s="3" t="s">
        <v>106460</v>
      </c>
      <c r="B65375" s="2">
        <v>49935001</v>
      </c>
      <c r="C65375" s="3" t="s">
        <v>115497</v>
      </c>
      <c r="D65375" s="3" t="s">
        <v>115498</v>
      </c>
    </row>
    <row r="65376" spans="1:4" x14ac:dyDescent="0.45">
      <c r="A65376" s="3" t="s">
        <v>106460</v>
      </c>
      <c r="B65376" s="2">
        <v>49936001</v>
      </c>
      <c r="C65376" s="3" t="s">
        <v>115499</v>
      </c>
      <c r="D65376" s="3" t="s">
        <v>115500</v>
      </c>
    </row>
    <row r="65377" spans="1:4" x14ac:dyDescent="0.45">
      <c r="A65377" s="3" t="s">
        <v>106460</v>
      </c>
      <c r="B65377" s="2">
        <v>49937001</v>
      </c>
      <c r="C65377" s="3" t="s">
        <v>115501</v>
      </c>
      <c r="D65377" s="3" t="s">
        <v>115502</v>
      </c>
    </row>
    <row r="65378" spans="1:4" x14ac:dyDescent="0.45">
      <c r="A65378" s="3" t="s">
        <v>106460</v>
      </c>
      <c r="B65378" s="2">
        <v>49938001</v>
      </c>
      <c r="C65378" s="3" t="s">
        <v>115503</v>
      </c>
      <c r="D65378" s="3" t="s">
        <v>115504</v>
      </c>
    </row>
    <row r="65379" spans="1:4" x14ac:dyDescent="0.45">
      <c r="A65379" s="3" t="s">
        <v>106460</v>
      </c>
      <c r="B65379" s="2">
        <v>49939001</v>
      </c>
      <c r="C65379" s="3" t="s">
        <v>115505</v>
      </c>
      <c r="D65379" s="3" t="s">
        <v>115506</v>
      </c>
    </row>
    <row r="65380" spans="1:4" x14ac:dyDescent="0.45">
      <c r="A65380" s="3" t="s">
        <v>106460</v>
      </c>
      <c r="B65380" s="2">
        <v>49940001</v>
      </c>
      <c r="C65380" s="3" t="s">
        <v>115507</v>
      </c>
      <c r="D65380" s="3" t="s">
        <v>115508</v>
      </c>
    </row>
    <row r="65381" spans="1:4" x14ac:dyDescent="0.45">
      <c r="A65381" s="3" t="s">
        <v>106460</v>
      </c>
      <c r="B65381" s="2">
        <v>49941001</v>
      </c>
      <c r="C65381" s="3" t="s">
        <v>115509</v>
      </c>
      <c r="D65381" s="3" t="s">
        <v>115510</v>
      </c>
    </row>
    <row r="65382" spans="1:4" x14ac:dyDescent="0.45">
      <c r="A65382" s="3" t="s">
        <v>106460</v>
      </c>
      <c r="B65382" s="2">
        <v>49942001</v>
      </c>
      <c r="C65382" s="3" t="s">
        <v>115511</v>
      </c>
      <c r="D65382" s="3" t="s">
        <v>115512</v>
      </c>
    </row>
    <row r="65383" spans="1:4" x14ac:dyDescent="0.45">
      <c r="A65383" s="3" t="s">
        <v>106460</v>
      </c>
      <c r="B65383" s="2">
        <v>49943001</v>
      </c>
      <c r="C65383" s="3" t="s">
        <v>115513</v>
      </c>
      <c r="D65383" s="3" t="s">
        <v>115514</v>
      </c>
    </row>
    <row r="65384" spans="1:4" x14ac:dyDescent="0.45">
      <c r="A65384" s="3" t="s">
        <v>106460</v>
      </c>
      <c r="B65384" s="2">
        <v>49944001</v>
      </c>
      <c r="C65384" s="3" t="s">
        <v>115515</v>
      </c>
      <c r="D65384" s="3" t="s">
        <v>115516</v>
      </c>
    </row>
    <row r="65385" spans="1:4" x14ac:dyDescent="0.45">
      <c r="A65385" s="3" t="s">
        <v>106460</v>
      </c>
      <c r="B65385" s="2">
        <v>49945001</v>
      </c>
      <c r="C65385" s="3" t="s">
        <v>115517</v>
      </c>
      <c r="D65385" s="3" t="s">
        <v>115518</v>
      </c>
    </row>
    <row r="65386" spans="1:4" x14ac:dyDescent="0.45">
      <c r="A65386" s="3" t="s">
        <v>106460</v>
      </c>
      <c r="B65386" s="2">
        <v>49946001</v>
      </c>
      <c r="C65386" s="3" t="s">
        <v>115519</v>
      </c>
      <c r="D65386" s="3" t="s">
        <v>115520</v>
      </c>
    </row>
    <row r="65387" spans="1:4" x14ac:dyDescent="0.45">
      <c r="A65387" s="3" t="s">
        <v>106460</v>
      </c>
      <c r="B65387" s="2">
        <v>49947001</v>
      </c>
      <c r="C65387" s="3" t="s">
        <v>115521</v>
      </c>
      <c r="D65387" s="3" t="s">
        <v>115522</v>
      </c>
    </row>
    <row r="65388" spans="1:4" x14ac:dyDescent="0.45">
      <c r="A65388" s="3" t="s">
        <v>106460</v>
      </c>
      <c r="B65388" s="2">
        <v>49948001</v>
      </c>
      <c r="C65388" s="3" t="s">
        <v>115523</v>
      </c>
      <c r="D65388" s="3" t="s">
        <v>115524</v>
      </c>
    </row>
    <row r="65389" spans="1:4" x14ac:dyDescent="0.45">
      <c r="A65389" s="3" t="s">
        <v>106460</v>
      </c>
      <c r="B65389" s="2">
        <v>49949001</v>
      </c>
      <c r="C65389" s="3" t="s">
        <v>115525</v>
      </c>
      <c r="D65389" s="3" t="s">
        <v>115526</v>
      </c>
    </row>
    <row r="65390" spans="1:4" x14ac:dyDescent="0.45">
      <c r="A65390" s="3" t="s">
        <v>106460</v>
      </c>
      <c r="B65390" s="2">
        <v>49950001</v>
      </c>
      <c r="C65390" s="3" t="s">
        <v>115527</v>
      </c>
      <c r="D65390" s="3" t="s">
        <v>115528</v>
      </c>
    </row>
    <row r="65391" spans="1:4" x14ac:dyDescent="0.45">
      <c r="A65391" s="3" t="s">
        <v>106460</v>
      </c>
      <c r="B65391" s="2">
        <v>49951001</v>
      </c>
      <c r="C65391" s="3" t="s">
        <v>115529</v>
      </c>
      <c r="D65391" s="3" t="s">
        <v>115530</v>
      </c>
    </row>
    <row r="65392" spans="1:4" x14ac:dyDescent="0.45">
      <c r="A65392" s="3" t="s">
        <v>106460</v>
      </c>
      <c r="B65392" s="2">
        <v>49952001</v>
      </c>
      <c r="C65392" s="3" t="s">
        <v>115531</v>
      </c>
      <c r="D65392" s="3" t="s">
        <v>115532</v>
      </c>
    </row>
    <row r="65393" spans="1:4" x14ac:dyDescent="0.45">
      <c r="A65393" s="3" t="s">
        <v>106460</v>
      </c>
      <c r="B65393" s="2">
        <v>49953001</v>
      </c>
      <c r="C65393" s="3" t="s">
        <v>115533</v>
      </c>
      <c r="D65393" s="3" t="s">
        <v>115534</v>
      </c>
    </row>
    <row r="65394" spans="1:4" x14ac:dyDescent="0.45">
      <c r="A65394" s="3" t="s">
        <v>106460</v>
      </c>
      <c r="B65394" s="2">
        <v>49954001</v>
      </c>
      <c r="C65394" s="3" t="s">
        <v>115535</v>
      </c>
      <c r="D65394" s="3" t="s">
        <v>115536</v>
      </c>
    </row>
    <row r="65395" spans="1:4" x14ac:dyDescent="0.45">
      <c r="A65395" s="3" t="s">
        <v>106460</v>
      </c>
      <c r="B65395" s="2">
        <v>49955001</v>
      </c>
      <c r="C65395" s="3" t="s">
        <v>115537</v>
      </c>
      <c r="D65395" s="3" t="s">
        <v>115538</v>
      </c>
    </row>
    <row r="65396" spans="1:4" x14ac:dyDescent="0.45">
      <c r="A65396" s="3" t="s">
        <v>106460</v>
      </c>
      <c r="B65396" s="2">
        <v>49956001</v>
      </c>
      <c r="C65396" s="3" t="s">
        <v>115539</v>
      </c>
      <c r="D65396" s="3" t="s">
        <v>115540</v>
      </c>
    </row>
    <row r="65397" spans="1:4" x14ac:dyDescent="0.45">
      <c r="A65397" s="3" t="s">
        <v>106460</v>
      </c>
      <c r="B65397" s="2">
        <v>49957001</v>
      </c>
      <c r="C65397" s="3" t="s">
        <v>115541</v>
      </c>
      <c r="D65397" s="3" t="s">
        <v>115542</v>
      </c>
    </row>
    <row r="65398" spans="1:4" x14ac:dyDescent="0.45">
      <c r="A65398" s="3" t="s">
        <v>106460</v>
      </c>
      <c r="B65398" s="2">
        <v>49958001</v>
      </c>
      <c r="C65398" s="3" t="s">
        <v>115543</v>
      </c>
      <c r="D65398" s="3" t="s">
        <v>115544</v>
      </c>
    </row>
    <row r="65399" spans="1:4" x14ac:dyDescent="0.45">
      <c r="A65399" s="3" t="s">
        <v>106460</v>
      </c>
      <c r="B65399" s="2">
        <v>49959001</v>
      </c>
      <c r="C65399" s="3" t="s">
        <v>115545</v>
      </c>
      <c r="D65399" s="3" t="s">
        <v>115546</v>
      </c>
    </row>
    <row r="65400" spans="1:4" x14ac:dyDescent="0.45">
      <c r="A65400" s="3" t="s">
        <v>106460</v>
      </c>
      <c r="B65400" s="2">
        <v>49960001</v>
      </c>
      <c r="C65400" s="3" t="s">
        <v>115547</v>
      </c>
      <c r="D65400" s="3" t="s">
        <v>115548</v>
      </c>
    </row>
    <row r="65401" spans="1:4" x14ac:dyDescent="0.45">
      <c r="A65401" s="3" t="s">
        <v>106460</v>
      </c>
      <c r="B65401" s="2">
        <v>49961001</v>
      </c>
      <c r="C65401" s="3" t="s">
        <v>115549</v>
      </c>
      <c r="D65401" s="3" t="s">
        <v>115550</v>
      </c>
    </row>
    <row r="65402" spans="1:4" x14ac:dyDescent="0.45">
      <c r="A65402" s="3" t="s">
        <v>106460</v>
      </c>
      <c r="B65402" s="2">
        <v>49962001</v>
      </c>
      <c r="C65402" s="3" t="s">
        <v>115551</v>
      </c>
      <c r="D65402" s="3" t="s">
        <v>115552</v>
      </c>
    </row>
    <row r="65403" spans="1:4" x14ac:dyDescent="0.45">
      <c r="A65403" s="3" t="s">
        <v>106460</v>
      </c>
      <c r="B65403" s="2">
        <v>49963001</v>
      </c>
      <c r="C65403" s="3" t="s">
        <v>115553</v>
      </c>
      <c r="D65403" s="3" t="s">
        <v>115554</v>
      </c>
    </row>
    <row r="65404" spans="1:4" x14ac:dyDescent="0.45">
      <c r="A65404" s="3" t="s">
        <v>106460</v>
      </c>
      <c r="B65404" s="2">
        <v>49964001</v>
      </c>
      <c r="C65404" s="3" t="s">
        <v>115555</v>
      </c>
      <c r="D65404" s="3" t="s">
        <v>115556</v>
      </c>
    </row>
    <row r="65405" spans="1:4" x14ac:dyDescent="0.45">
      <c r="A65405" s="3" t="s">
        <v>106460</v>
      </c>
      <c r="B65405" s="2">
        <v>49965001</v>
      </c>
      <c r="C65405" s="3" t="s">
        <v>115557</v>
      </c>
      <c r="D65405" s="3" t="s">
        <v>115558</v>
      </c>
    </row>
    <row r="65406" spans="1:4" x14ac:dyDescent="0.45">
      <c r="A65406" s="3" t="s">
        <v>106460</v>
      </c>
      <c r="B65406" s="2">
        <v>49966001</v>
      </c>
      <c r="C65406" s="3" t="s">
        <v>115559</v>
      </c>
      <c r="D65406" s="3" t="s">
        <v>115560</v>
      </c>
    </row>
    <row r="65407" spans="1:4" x14ac:dyDescent="0.45">
      <c r="A65407" s="3" t="s">
        <v>106460</v>
      </c>
      <c r="B65407" s="2">
        <v>49967001</v>
      </c>
      <c r="C65407" s="3" t="s">
        <v>115561</v>
      </c>
      <c r="D65407" s="3" t="s">
        <v>115562</v>
      </c>
    </row>
    <row r="65408" spans="1:4" x14ac:dyDescent="0.45">
      <c r="A65408" s="3" t="s">
        <v>106460</v>
      </c>
      <c r="B65408" s="2">
        <v>49968001</v>
      </c>
      <c r="C65408" s="3" t="s">
        <v>115563</v>
      </c>
      <c r="D65408" s="3" t="s">
        <v>115564</v>
      </c>
    </row>
    <row r="65409" spans="1:4" x14ac:dyDescent="0.45">
      <c r="A65409" s="3" t="s">
        <v>106460</v>
      </c>
      <c r="B65409" s="2">
        <v>49969001</v>
      </c>
      <c r="C65409" s="3" t="s">
        <v>115565</v>
      </c>
      <c r="D65409" s="3" t="s">
        <v>115566</v>
      </c>
    </row>
    <row r="65410" spans="1:4" x14ac:dyDescent="0.45">
      <c r="A65410" s="3" t="s">
        <v>106460</v>
      </c>
      <c r="B65410" s="2">
        <v>49970001</v>
      </c>
      <c r="C65410" s="3" t="s">
        <v>115567</v>
      </c>
      <c r="D65410" s="3" t="s">
        <v>115568</v>
      </c>
    </row>
    <row r="65411" spans="1:4" x14ac:dyDescent="0.45">
      <c r="A65411" s="3" t="s">
        <v>106460</v>
      </c>
      <c r="B65411" s="2">
        <v>49971001</v>
      </c>
      <c r="C65411" s="3" t="s">
        <v>115569</v>
      </c>
      <c r="D65411" s="3" t="s">
        <v>115570</v>
      </c>
    </row>
    <row r="65412" spans="1:4" x14ac:dyDescent="0.45">
      <c r="A65412" s="3" t="s">
        <v>106460</v>
      </c>
      <c r="B65412" s="2">
        <v>49972001</v>
      </c>
      <c r="C65412" s="3" t="s">
        <v>115571</v>
      </c>
      <c r="D65412" s="3" t="s">
        <v>115572</v>
      </c>
    </row>
    <row r="65413" spans="1:4" x14ac:dyDescent="0.45">
      <c r="A65413" s="3" t="s">
        <v>106460</v>
      </c>
      <c r="B65413" s="2">
        <v>49973001</v>
      </c>
      <c r="C65413" s="3" t="s">
        <v>115573</v>
      </c>
      <c r="D65413" s="3" t="s">
        <v>115574</v>
      </c>
    </row>
    <row r="65414" spans="1:4" x14ac:dyDescent="0.45">
      <c r="A65414" s="3" t="s">
        <v>106460</v>
      </c>
      <c r="B65414" s="2">
        <v>49974001</v>
      </c>
      <c r="C65414" s="3" t="s">
        <v>115575</v>
      </c>
      <c r="D65414" s="3" t="s">
        <v>115576</v>
      </c>
    </row>
    <row r="65415" spans="1:4" x14ac:dyDescent="0.45">
      <c r="A65415" s="3" t="s">
        <v>106460</v>
      </c>
      <c r="B65415" s="2">
        <v>49975001</v>
      </c>
      <c r="C65415" s="3" t="s">
        <v>115577</v>
      </c>
      <c r="D65415" s="3" t="s">
        <v>115578</v>
      </c>
    </row>
    <row r="65416" spans="1:4" x14ac:dyDescent="0.45">
      <c r="A65416" s="3" t="s">
        <v>106460</v>
      </c>
      <c r="B65416" s="2">
        <v>49976001</v>
      </c>
      <c r="C65416" s="3" t="s">
        <v>115579</v>
      </c>
      <c r="D65416" s="3" t="s">
        <v>115580</v>
      </c>
    </row>
    <row r="65417" spans="1:4" x14ac:dyDescent="0.45">
      <c r="A65417" s="3" t="s">
        <v>106460</v>
      </c>
      <c r="B65417" s="2">
        <v>49977001</v>
      </c>
      <c r="C65417" s="3" t="s">
        <v>115581</v>
      </c>
      <c r="D65417" s="3" t="s">
        <v>115582</v>
      </c>
    </row>
    <row r="65418" spans="1:4" x14ac:dyDescent="0.45">
      <c r="A65418" s="3" t="s">
        <v>106460</v>
      </c>
      <c r="B65418" s="2">
        <v>49978001</v>
      </c>
      <c r="C65418" s="3" t="s">
        <v>115583</v>
      </c>
      <c r="D65418" s="3" t="s">
        <v>115584</v>
      </c>
    </row>
    <row r="65419" spans="1:4" x14ac:dyDescent="0.45">
      <c r="A65419" s="3" t="s">
        <v>106460</v>
      </c>
      <c r="B65419" s="2">
        <v>49979001</v>
      </c>
      <c r="C65419" s="3" t="s">
        <v>115585</v>
      </c>
      <c r="D65419" s="3" t="s">
        <v>115586</v>
      </c>
    </row>
    <row r="65420" spans="1:4" x14ac:dyDescent="0.45">
      <c r="A65420" s="3" t="s">
        <v>106460</v>
      </c>
      <c r="B65420" s="2">
        <v>49980001</v>
      </c>
      <c r="C65420" s="3" t="s">
        <v>115587</v>
      </c>
      <c r="D65420" s="3" t="s">
        <v>115588</v>
      </c>
    </row>
    <row r="65421" spans="1:4" x14ac:dyDescent="0.45">
      <c r="A65421" s="3" t="s">
        <v>106460</v>
      </c>
      <c r="B65421" s="2">
        <v>49981001</v>
      </c>
      <c r="C65421" s="3" t="s">
        <v>115589</v>
      </c>
      <c r="D65421" s="3" t="s">
        <v>115590</v>
      </c>
    </row>
    <row r="65422" spans="1:4" x14ac:dyDescent="0.45">
      <c r="A65422" s="3" t="s">
        <v>106460</v>
      </c>
      <c r="B65422" s="2">
        <v>49982001</v>
      </c>
      <c r="C65422" s="3" t="s">
        <v>115591</v>
      </c>
      <c r="D65422" s="3" t="s">
        <v>115592</v>
      </c>
    </row>
    <row r="65423" spans="1:4" x14ac:dyDescent="0.45">
      <c r="A65423" s="3" t="s">
        <v>106460</v>
      </c>
      <c r="B65423" s="2">
        <v>49983001</v>
      </c>
      <c r="C65423" s="3" t="s">
        <v>115593</v>
      </c>
      <c r="D65423" s="3" t="s">
        <v>115594</v>
      </c>
    </row>
    <row r="65424" spans="1:4" x14ac:dyDescent="0.45">
      <c r="A65424" s="3" t="s">
        <v>106460</v>
      </c>
      <c r="B65424" s="2">
        <v>49984001</v>
      </c>
      <c r="C65424" s="3" t="s">
        <v>115595</v>
      </c>
      <c r="D65424" s="3" t="s">
        <v>115596</v>
      </c>
    </row>
    <row r="65425" spans="1:4" x14ac:dyDescent="0.45">
      <c r="A65425" s="3" t="s">
        <v>106460</v>
      </c>
      <c r="B65425" s="2">
        <v>49985001</v>
      </c>
      <c r="C65425" s="3" t="s">
        <v>115597</v>
      </c>
      <c r="D65425" s="3" t="s">
        <v>115598</v>
      </c>
    </row>
    <row r="65426" spans="1:4" x14ac:dyDescent="0.45">
      <c r="A65426" s="3" t="s">
        <v>106460</v>
      </c>
      <c r="B65426" s="2">
        <v>49986001</v>
      </c>
      <c r="C65426" s="3" t="s">
        <v>115599</v>
      </c>
      <c r="D65426" s="3" t="s">
        <v>115600</v>
      </c>
    </row>
    <row r="65427" spans="1:4" x14ac:dyDescent="0.45">
      <c r="A65427" s="3" t="s">
        <v>106460</v>
      </c>
      <c r="B65427" s="2">
        <v>49987001</v>
      </c>
      <c r="C65427" s="3" t="s">
        <v>115601</v>
      </c>
      <c r="D65427" s="3" t="s">
        <v>115602</v>
      </c>
    </row>
    <row r="65428" spans="1:4" x14ac:dyDescent="0.45">
      <c r="A65428" s="3" t="s">
        <v>106460</v>
      </c>
      <c r="B65428" s="2">
        <v>49988001</v>
      </c>
      <c r="C65428" s="3" t="s">
        <v>115603</v>
      </c>
      <c r="D65428" s="3" t="s">
        <v>115604</v>
      </c>
    </row>
    <row r="65429" spans="1:4" x14ac:dyDescent="0.45">
      <c r="A65429" s="3" t="s">
        <v>106460</v>
      </c>
      <c r="B65429" s="2">
        <v>49989001</v>
      </c>
      <c r="C65429" s="3" t="s">
        <v>115605</v>
      </c>
      <c r="D65429" s="3" t="s">
        <v>115606</v>
      </c>
    </row>
    <row r="65430" spans="1:4" x14ac:dyDescent="0.45">
      <c r="A65430" s="3" t="s">
        <v>106460</v>
      </c>
      <c r="B65430" s="2">
        <v>49990001</v>
      </c>
      <c r="C65430" s="3" t="s">
        <v>115607</v>
      </c>
      <c r="D65430" s="3" t="s">
        <v>115608</v>
      </c>
    </row>
    <row r="65431" spans="1:4" x14ac:dyDescent="0.45">
      <c r="A65431" s="3" t="s">
        <v>106460</v>
      </c>
      <c r="B65431" s="2">
        <v>49991001</v>
      </c>
      <c r="C65431" s="3" t="s">
        <v>115609</v>
      </c>
      <c r="D65431" s="3" t="s">
        <v>115610</v>
      </c>
    </row>
    <row r="65432" spans="1:4" x14ac:dyDescent="0.45">
      <c r="A65432" s="3" t="s">
        <v>106460</v>
      </c>
      <c r="B65432" s="2">
        <v>49992001</v>
      </c>
      <c r="C65432" s="3" t="s">
        <v>115611</v>
      </c>
      <c r="D65432" s="3" t="s">
        <v>115612</v>
      </c>
    </row>
    <row r="65433" spans="1:4" x14ac:dyDescent="0.45">
      <c r="A65433" s="3" t="s">
        <v>106460</v>
      </c>
      <c r="B65433" s="2">
        <v>49993001</v>
      </c>
      <c r="C65433" s="3" t="s">
        <v>115613</v>
      </c>
      <c r="D65433" s="3" t="s">
        <v>115614</v>
      </c>
    </row>
    <row r="65434" spans="1:4" x14ac:dyDescent="0.45">
      <c r="A65434" s="3" t="s">
        <v>106460</v>
      </c>
      <c r="B65434" s="2">
        <v>49994001</v>
      </c>
      <c r="C65434" s="3" t="s">
        <v>115615</v>
      </c>
      <c r="D65434" s="3" t="s">
        <v>115616</v>
      </c>
    </row>
    <row r="65435" spans="1:4" x14ac:dyDescent="0.45">
      <c r="A65435" s="3" t="s">
        <v>106460</v>
      </c>
      <c r="B65435" s="2">
        <v>49995001</v>
      </c>
      <c r="C65435" s="3" t="s">
        <v>115617</v>
      </c>
      <c r="D65435" s="3" t="s">
        <v>115618</v>
      </c>
    </row>
    <row r="65436" spans="1:4" x14ac:dyDescent="0.45">
      <c r="A65436" s="3" t="s">
        <v>106460</v>
      </c>
      <c r="B65436" s="2">
        <v>49996001</v>
      </c>
      <c r="C65436" s="3" t="s">
        <v>115619</v>
      </c>
      <c r="D65436" s="3" t="s">
        <v>115620</v>
      </c>
    </row>
    <row r="65437" spans="1:4" x14ac:dyDescent="0.45">
      <c r="A65437" s="3" t="s">
        <v>106460</v>
      </c>
      <c r="B65437" s="2">
        <v>49997001</v>
      </c>
      <c r="C65437" s="3" t="s">
        <v>115621</v>
      </c>
      <c r="D65437" s="3" t="s">
        <v>115622</v>
      </c>
    </row>
    <row r="65438" spans="1:4" x14ac:dyDescent="0.45">
      <c r="A65438" s="3" t="s">
        <v>106460</v>
      </c>
      <c r="B65438" s="2">
        <v>49998001</v>
      </c>
      <c r="C65438" s="3" t="s">
        <v>115623</v>
      </c>
      <c r="D65438" s="3" t="s">
        <v>115624</v>
      </c>
    </row>
    <row r="65439" spans="1:4" x14ac:dyDescent="0.45">
      <c r="A65439" s="3" t="s">
        <v>106460</v>
      </c>
      <c r="B65439" s="2">
        <v>49999001</v>
      </c>
      <c r="C65439" s="3" t="s">
        <v>115625</v>
      </c>
      <c r="D65439" s="3" t="s">
        <v>115626</v>
      </c>
    </row>
    <row r="65440" spans="1:4" x14ac:dyDescent="0.45">
      <c r="A65440" s="3" t="s">
        <v>106460</v>
      </c>
      <c r="B65440" s="2">
        <v>50000001</v>
      </c>
      <c r="C65440" s="3" t="s">
        <v>115627</v>
      </c>
      <c r="D65440" s="3" t="s">
        <v>115628</v>
      </c>
    </row>
    <row r="65441" spans="1:4" x14ac:dyDescent="0.45">
      <c r="A65441" s="3" t="s">
        <v>106460</v>
      </c>
      <c r="B65441" s="2">
        <v>50001001</v>
      </c>
      <c r="C65441" s="3" t="s">
        <v>115629</v>
      </c>
      <c r="D65441" s="3" t="s">
        <v>115630</v>
      </c>
    </row>
    <row r="65442" spans="1:4" x14ac:dyDescent="0.45">
      <c r="A65442" s="3" t="s">
        <v>106460</v>
      </c>
      <c r="B65442" s="2">
        <v>50002001</v>
      </c>
      <c r="C65442" s="3" t="s">
        <v>115631</v>
      </c>
      <c r="D65442" s="3" t="s">
        <v>115632</v>
      </c>
    </row>
    <row r="65443" spans="1:4" x14ac:dyDescent="0.45">
      <c r="A65443" s="3" t="s">
        <v>106460</v>
      </c>
      <c r="B65443" s="2">
        <v>50003001</v>
      </c>
      <c r="C65443" s="3" t="s">
        <v>115633</v>
      </c>
      <c r="D65443" s="3" t="s">
        <v>115634</v>
      </c>
    </row>
    <row r="65444" spans="1:4" x14ac:dyDescent="0.45">
      <c r="A65444" s="3" t="s">
        <v>106460</v>
      </c>
      <c r="B65444" s="2">
        <v>50004001</v>
      </c>
      <c r="C65444" s="3" t="s">
        <v>115635</v>
      </c>
      <c r="D65444" s="3" t="s">
        <v>115636</v>
      </c>
    </row>
    <row r="65445" spans="1:4" x14ac:dyDescent="0.45">
      <c r="A65445" s="3" t="s">
        <v>106460</v>
      </c>
      <c r="B65445" s="2">
        <v>50005001</v>
      </c>
      <c r="C65445" s="3" t="s">
        <v>115637</v>
      </c>
      <c r="D65445" s="3" t="s">
        <v>115638</v>
      </c>
    </row>
    <row r="65446" spans="1:4" x14ac:dyDescent="0.45">
      <c r="A65446" s="3" t="s">
        <v>106460</v>
      </c>
      <c r="B65446" s="2">
        <v>50006001</v>
      </c>
      <c r="C65446" s="3" t="s">
        <v>115639</v>
      </c>
      <c r="D65446" s="3" t="s">
        <v>115640</v>
      </c>
    </row>
    <row r="65447" spans="1:4" x14ac:dyDescent="0.45">
      <c r="A65447" s="3" t="s">
        <v>106460</v>
      </c>
      <c r="B65447" s="2">
        <v>50007001</v>
      </c>
      <c r="C65447" s="3" t="s">
        <v>115641</v>
      </c>
      <c r="D65447" s="3" t="s">
        <v>115642</v>
      </c>
    </row>
    <row r="65448" spans="1:4" x14ac:dyDescent="0.45">
      <c r="A65448" s="3" t="s">
        <v>106460</v>
      </c>
      <c r="B65448" s="2">
        <v>50008001</v>
      </c>
      <c r="C65448" s="3" t="s">
        <v>115643</v>
      </c>
      <c r="D65448" s="3" t="s">
        <v>115644</v>
      </c>
    </row>
    <row r="65449" spans="1:4" x14ac:dyDescent="0.45">
      <c r="A65449" s="3" t="s">
        <v>106460</v>
      </c>
      <c r="B65449" s="2">
        <v>50009001</v>
      </c>
      <c r="C65449" s="3" t="s">
        <v>115645</v>
      </c>
      <c r="D65449" s="3" t="s">
        <v>115646</v>
      </c>
    </row>
    <row r="65450" spans="1:4" x14ac:dyDescent="0.45">
      <c r="A65450" s="3" t="s">
        <v>106460</v>
      </c>
      <c r="B65450" s="2">
        <v>50010001</v>
      </c>
      <c r="C65450" s="3" t="s">
        <v>115647</v>
      </c>
      <c r="D65450" s="3" t="s">
        <v>115648</v>
      </c>
    </row>
    <row r="65451" spans="1:4" x14ac:dyDescent="0.45">
      <c r="A65451" s="3" t="s">
        <v>106460</v>
      </c>
      <c r="B65451" s="2">
        <v>50011001</v>
      </c>
      <c r="C65451" s="3" t="s">
        <v>115649</v>
      </c>
      <c r="D65451" s="3" t="s">
        <v>115650</v>
      </c>
    </row>
    <row r="65452" spans="1:4" x14ac:dyDescent="0.45">
      <c r="A65452" s="3" t="s">
        <v>106460</v>
      </c>
      <c r="B65452" s="2">
        <v>50012001</v>
      </c>
      <c r="C65452" s="3" t="s">
        <v>115651</v>
      </c>
      <c r="D65452" s="3" t="s">
        <v>115652</v>
      </c>
    </row>
    <row r="65453" spans="1:4" x14ac:dyDescent="0.45">
      <c r="A65453" s="3" t="s">
        <v>106460</v>
      </c>
      <c r="B65453" s="2">
        <v>50013001</v>
      </c>
      <c r="C65453" s="3" t="s">
        <v>115653</v>
      </c>
      <c r="D65453" s="3" t="s">
        <v>115654</v>
      </c>
    </row>
    <row r="65454" spans="1:4" x14ac:dyDescent="0.45">
      <c r="A65454" s="3" t="s">
        <v>106460</v>
      </c>
      <c r="B65454" s="2">
        <v>50014001</v>
      </c>
      <c r="C65454" s="3" t="s">
        <v>115655</v>
      </c>
      <c r="D65454" s="3" t="s">
        <v>115656</v>
      </c>
    </row>
    <row r="65455" spans="1:4" x14ac:dyDescent="0.45">
      <c r="A65455" s="3" t="s">
        <v>106460</v>
      </c>
      <c r="B65455" s="2">
        <v>50015001</v>
      </c>
      <c r="C65455" s="3" t="s">
        <v>115657</v>
      </c>
      <c r="D65455" s="3" t="s">
        <v>115658</v>
      </c>
    </row>
    <row r="65456" spans="1:4" x14ac:dyDescent="0.45">
      <c r="A65456" s="3" t="s">
        <v>106460</v>
      </c>
      <c r="B65456" s="2">
        <v>50016001</v>
      </c>
      <c r="C65456" s="3" t="s">
        <v>115659</v>
      </c>
      <c r="D65456" s="3" t="s">
        <v>115660</v>
      </c>
    </row>
    <row r="65457" spans="1:4" x14ac:dyDescent="0.45">
      <c r="A65457" s="3" t="s">
        <v>106460</v>
      </c>
      <c r="B65457" s="2">
        <v>50017001</v>
      </c>
      <c r="C65457" s="3" t="s">
        <v>115661</v>
      </c>
      <c r="D65457" s="3" t="s">
        <v>115662</v>
      </c>
    </row>
    <row r="65458" spans="1:4" x14ac:dyDescent="0.45">
      <c r="A65458" s="3" t="s">
        <v>106460</v>
      </c>
      <c r="B65458" s="2">
        <v>50018001</v>
      </c>
      <c r="C65458" s="3" t="s">
        <v>115663</v>
      </c>
      <c r="D65458" s="3" t="s">
        <v>115664</v>
      </c>
    </row>
    <row r="65459" spans="1:4" x14ac:dyDescent="0.45">
      <c r="A65459" s="3" t="s">
        <v>106460</v>
      </c>
      <c r="B65459" s="2">
        <v>50019001</v>
      </c>
      <c r="C65459" s="3" t="s">
        <v>115665</v>
      </c>
      <c r="D65459" s="3" t="s">
        <v>115666</v>
      </c>
    </row>
    <row r="65460" spans="1:4" x14ac:dyDescent="0.45">
      <c r="A65460" s="3" t="s">
        <v>106460</v>
      </c>
      <c r="B65460" s="2">
        <v>50020001</v>
      </c>
      <c r="C65460" s="3" t="s">
        <v>115667</v>
      </c>
      <c r="D65460" s="3" t="s">
        <v>115668</v>
      </c>
    </row>
    <row r="65461" spans="1:4" x14ac:dyDescent="0.45">
      <c r="A65461" s="3" t="s">
        <v>106460</v>
      </c>
      <c r="B65461" s="2">
        <v>50021001</v>
      </c>
      <c r="C65461" s="3" t="s">
        <v>115669</v>
      </c>
      <c r="D65461" s="3" t="s">
        <v>115670</v>
      </c>
    </row>
    <row r="65462" spans="1:4" x14ac:dyDescent="0.45">
      <c r="A65462" s="3" t="s">
        <v>106460</v>
      </c>
      <c r="B65462" s="2">
        <v>50022001</v>
      </c>
      <c r="C65462" s="3" t="s">
        <v>115671</v>
      </c>
      <c r="D65462" s="3" t="s">
        <v>115672</v>
      </c>
    </row>
    <row r="65463" spans="1:4" x14ac:dyDescent="0.45">
      <c r="A65463" s="3" t="s">
        <v>106460</v>
      </c>
      <c r="B65463" s="2">
        <v>50023001</v>
      </c>
      <c r="C65463" s="3" t="s">
        <v>115673</v>
      </c>
      <c r="D65463" s="3" t="s">
        <v>115674</v>
      </c>
    </row>
    <row r="65464" spans="1:4" x14ac:dyDescent="0.45">
      <c r="A65464" s="3" t="s">
        <v>106460</v>
      </c>
      <c r="B65464" s="2">
        <v>50024001</v>
      </c>
      <c r="C65464" s="3" t="s">
        <v>115675</v>
      </c>
      <c r="D65464" s="3" t="s">
        <v>115676</v>
      </c>
    </row>
    <row r="65465" spans="1:4" x14ac:dyDescent="0.45">
      <c r="A65465" s="3" t="s">
        <v>106460</v>
      </c>
      <c r="B65465" s="2">
        <v>50025001</v>
      </c>
      <c r="C65465" s="3" t="s">
        <v>115677</v>
      </c>
      <c r="D65465" s="3" t="s">
        <v>115678</v>
      </c>
    </row>
    <row r="65466" spans="1:4" x14ac:dyDescent="0.45">
      <c r="A65466" s="3" t="s">
        <v>106460</v>
      </c>
      <c r="B65466" s="2">
        <v>50026001</v>
      </c>
      <c r="C65466" s="3" t="s">
        <v>115679</v>
      </c>
      <c r="D65466" s="3" t="s">
        <v>115680</v>
      </c>
    </row>
    <row r="65467" spans="1:4" x14ac:dyDescent="0.45">
      <c r="A65467" s="3" t="s">
        <v>106460</v>
      </c>
      <c r="B65467" s="2">
        <v>50027001</v>
      </c>
      <c r="C65467" s="3" t="s">
        <v>115681</v>
      </c>
      <c r="D65467" s="3" t="s">
        <v>115682</v>
      </c>
    </row>
    <row r="65468" spans="1:4" x14ac:dyDescent="0.45">
      <c r="A65468" s="3" t="s">
        <v>106460</v>
      </c>
      <c r="B65468" s="2">
        <v>50028001</v>
      </c>
      <c r="C65468" s="3" t="s">
        <v>115683</v>
      </c>
      <c r="D65468" s="3" t="s">
        <v>115684</v>
      </c>
    </row>
    <row r="65469" spans="1:4" x14ac:dyDescent="0.45">
      <c r="A65469" s="3" t="s">
        <v>106460</v>
      </c>
      <c r="B65469" s="2">
        <v>50029001</v>
      </c>
      <c r="C65469" s="3" t="s">
        <v>115685</v>
      </c>
      <c r="D65469" s="3" t="s">
        <v>115686</v>
      </c>
    </row>
    <row r="65470" spans="1:4" x14ac:dyDescent="0.45">
      <c r="A65470" s="3" t="s">
        <v>106460</v>
      </c>
      <c r="B65470" s="2">
        <v>50030001</v>
      </c>
      <c r="C65470" s="3" t="s">
        <v>115687</v>
      </c>
      <c r="D65470" s="3" t="s">
        <v>115688</v>
      </c>
    </row>
    <row r="65471" spans="1:4" x14ac:dyDescent="0.45">
      <c r="A65471" s="3" t="s">
        <v>106460</v>
      </c>
      <c r="B65471" s="2">
        <v>50031001</v>
      </c>
      <c r="C65471" s="3" t="s">
        <v>115689</v>
      </c>
      <c r="D65471" s="3" t="s">
        <v>115690</v>
      </c>
    </row>
    <row r="65472" spans="1:4" x14ac:dyDescent="0.45">
      <c r="A65472" s="3" t="s">
        <v>106460</v>
      </c>
      <c r="B65472" s="2">
        <v>50032001</v>
      </c>
      <c r="C65472" s="3" t="s">
        <v>115691</v>
      </c>
      <c r="D65472" s="3" t="s">
        <v>115692</v>
      </c>
    </row>
    <row r="65473" spans="1:4" x14ac:dyDescent="0.45">
      <c r="A65473" s="3" t="s">
        <v>106460</v>
      </c>
      <c r="B65473" s="2">
        <v>50033001</v>
      </c>
      <c r="C65473" s="3" t="s">
        <v>115693</v>
      </c>
      <c r="D65473" s="3" t="s">
        <v>115694</v>
      </c>
    </row>
    <row r="65474" spans="1:4" x14ac:dyDescent="0.45">
      <c r="A65474" s="3" t="s">
        <v>106460</v>
      </c>
      <c r="B65474" s="2">
        <v>50034001</v>
      </c>
      <c r="C65474" s="3" t="s">
        <v>115695</v>
      </c>
      <c r="D65474" s="3" t="s">
        <v>115696</v>
      </c>
    </row>
    <row r="65475" spans="1:4" x14ac:dyDescent="0.45">
      <c r="A65475" s="3" t="s">
        <v>106460</v>
      </c>
      <c r="B65475" s="2">
        <v>50035001</v>
      </c>
      <c r="C65475" s="3" t="s">
        <v>115697</v>
      </c>
      <c r="D65475" s="3" t="s">
        <v>115698</v>
      </c>
    </row>
    <row r="65476" spans="1:4" x14ac:dyDescent="0.45">
      <c r="A65476" s="3" t="s">
        <v>106460</v>
      </c>
      <c r="B65476" s="2">
        <v>50036001</v>
      </c>
      <c r="C65476" s="3" t="s">
        <v>115699</v>
      </c>
      <c r="D65476" s="3" t="s">
        <v>115700</v>
      </c>
    </row>
    <row r="65477" spans="1:4" x14ac:dyDescent="0.45">
      <c r="A65477" s="3" t="s">
        <v>106460</v>
      </c>
      <c r="B65477" s="2">
        <v>50037001</v>
      </c>
      <c r="C65477" s="3" t="s">
        <v>115701</v>
      </c>
      <c r="D65477" s="3" t="s">
        <v>115702</v>
      </c>
    </row>
    <row r="65478" spans="1:4" x14ac:dyDescent="0.45">
      <c r="A65478" s="3" t="s">
        <v>106460</v>
      </c>
      <c r="B65478" s="2">
        <v>50038001</v>
      </c>
      <c r="C65478" s="3" t="s">
        <v>115703</v>
      </c>
      <c r="D65478" s="3" t="s">
        <v>115704</v>
      </c>
    </row>
    <row r="65479" spans="1:4" x14ac:dyDescent="0.45">
      <c r="A65479" s="3" t="s">
        <v>106460</v>
      </c>
      <c r="B65479" s="2">
        <v>50039001</v>
      </c>
      <c r="C65479" s="3" t="s">
        <v>115705</v>
      </c>
      <c r="D65479" s="3" t="s">
        <v>115706</v>
      </c>
    </row>
    <row r="65480" spans="1:4" x14ac:dyDescent="0.45">
      <c r="A65480" s="3" t="s">
        <v>106460</v>
      </c>
      <c r="B65480" s="2">
        <v>50040001</v>
      </c>
      <c r="C65480" s="3" t="s">
        <v>115707</v>
      </c>
      <c r="D65480" s="3" t="s">
        <v>115708</v>
      </c>
    </row>
    <row r="65481" spans="1:4" x14ac:dyDescent="0.45">
      <c r="A65481" s="3" t="s">
        <v>106460</v>
      </c>
      <c r="B65481" s="2">
        <v>50041001</v>
      </c>
      <c r="C65481" s="3" t="s">
        <v>115709</v>
      </c>
      <c r="D65481" s="3" t="s">
        <v>115710</v>
      </c>
    </row>
    <row r="65482" spans="1:4" x14ac:dyDescent="0.45">
      <c r="A65482" s="3" t="s">
        <v>106460</v>
      </c>
      <c r="B65482" s="2">
        <v>50042001</v>
      </c>
      <c r="C65482" s="3" t="s">
        <v>115711</v>
      </c>
      <c r="D65482" s="3" t="s">
        <v>115712</v>
      </c>
    </row>
    <row r="65483" spans="1:4" x14ac:dyDescent="0.45">
      <c r="A65483" s="3" t="s">
        <v>106460</v>
      </c>
      <c r="B65483" s="2">
        <v>50043001</v>
      </c>
      <c r="C65483" s="3" t="s">
        <v>115713</v>
      </c>
      <c r="D65483" s="3" t="s">
        <v>115714</v>
      </c>
    </row>
    <row r="65484" spans="1:4" x14ac:dyDescent="0.45">
      <c r="A65484" s="3" t="s">
        <v>106460</v>
      </c>
      <c r="B65484" s="2">
        <v>50044001</v>
      </c>
      <c r="C65484" s="3" t="s">
        <v>115715</v>
      </c>
      <c r="D65484" s="3" t="s">
        <v>115716</v>
      </c>
    </row>
    <row r="65485" spans="1:4" x14ac:dyDescent="0.45">
      <c r="A65485" s="3" t="s">
        <v>106460</v>
      </c>
      <c r="B65485" s="2">
        <v>50045001</v>
      </c>
      <c r="C65485" s="3" t="s">
        <v>115717</v>
      </c>
      <c r="D65485" s="3" t="s">
        <v>115718</v>
      </c>
    </row>
    <row r="65486" spans="1:4" x14ac:dyDescent="0.45">
      <c r="A65486" s="3" t="s">
        <v>106460</v>
      </c>
      <c r="B65486" s="2">
        <v>50046001</v>
      </c>
      <c r="C65486" s="3" t="s">
        <v>115719</v>
      </c>
      <c r="D65486" s="3" t="s">
        <v>115720</v>
      </c>
    </row>
    <row r="65487" spans="1:4" x14ac:dyDescent="0.45">
      <c r="A65487" s="3" t="s">
        <v>106460</v>
      </c>
      <c r="B65487" s="2">
        <v>50047001</v>
      </c>
      <c r="C65487" s="3" t="s">
        <v>115721</v>
      </c>
      <c r="D65487" s="3" t="s">
        <v>115722</v>
      </c>
    </row>
    <row r="65488" spans="1:4" x14ac:dyDescent="0.45">
      <c r="A65488" s="3" t="s">
        <v>106460</v>
      </c>
      <c r="B65488" s="2">
        <v>50048001</v>
      </c>
      <c r="C65488" s="3" t="s">
        <v>115723</v>
      </c>
      <c r="D65488" s="3" t="s">
        <v>115724</v>
      </c>
    </row>
    <row r="65489" spans="1:4" x14ac:dyDescent="0.45">
      <c r="A65489" s="3" t="s">
        <v>106460</v>
      </c>
      <c r="B65489" s="2">
        <v>50049001</v>
      </c>
      <c r="C65489" s="3" t="s">
        <v>115725</v>
      </c>
      <c r="D65489" s="3" t="s">
        <v>115726</v>
      </c>
    </row>
    <row r="65490" spans="1:4" x14ac:dyDescent="0.45">
      <c r="A65490" s="3" t="s">
        <v>106460</v>
      </c>
      <c r="B65490" s="2">
        <v>50050001</v>
      </c>
      <c r="C65490" s="3" t="s">
        <v>115727</v>
      </c>
      <c r="D65490" s="3" t="s">
        <v>115728</v>
      </c>
    </row>
    <row r="65491" spans="1:4" x14ac:dyDescent="0.45">
      <c r="A65491" s="3" t="s">
        <v>106460</v>
      </c>
      <c r="B65491" s="2">
        <v>50051001</v>
      </c>
      <c r="C65491" s="3" t="s">
        <v>115729</v>
      </c>
      <c r="D65491" s="3" t="s">
        <v>115730</v>
      </c>
    </row>
    <row r="65492" spans="1:4" x14ac:dyDescent="0.45">
      <c r="A65492" s="3" t="s">
        <v>106460</v>
      </c>
      <c r="B65492" s="2">
        <v>50052001</v>
      </c>
      <c r="C65492" s="3" t="s">
        <v>115731</v>
      </c>
      <c r="D65492" s="3" t="s">
        <v>115732</v>
      </c>
    </row>
    <row r="65493" spans="1:4" x14ac:dyDescent="0.45">
      <c r="A65493" s="3" t="s">
        <v>106460</v>
      </c>
      <c r="B65493" s="2">
        <v>50053001</v>
      </c>
      <c r="C65493" s="3" t="s">
        <v>115733</v>
      </c>
      <c r="D65493" s="3" t="s">
        <v>115734</v>
      </c>
    </row>
    <row r="65494" spans="1:4" x14ac:dyDescent="0.45">
      <c r="A65494" s="3" t="s">
        <v>106460</v>
      </c>
      <c r="B65494" s="2">
        <v>50054001</v>
      </c>
      <c r="C65494" s="3" t="s">
        <v>115735</v>
      </c>
      <c r="D65494" s="3" t="s">
        <v>115736</v>
      </c>
    </row>
    <row r="65495" spans="1:4" x14ac:dyDescent="0.45">
      <c r="A65495" s="3" t="s">
        <v>106460</v>
      </c>
      <c r="B65495" s="2">
        <v>50055001</v>
      </c>
      <c r="C65495" s="3" t="s">
        <v>115737</v>
      </c>
      <c r="D65495" s="3" t="s">
        <v>115738</v>
      </c>
    </row>
    <row r="65496" spans="1:4" x14ac:dyDescent="0.45">
      <c r="A65496" s="3" t="s">
        <v>106460</v>
      </c>
      <c r="B65496" s="2">
        <v>50056001</v>
      </c>
      <c r="C65496" s="3" t="s">
        <v>115739</v>
      </c>
      <c r="D65496" s="3" t="s">
        <v>115740</v>
      </c>
    </row>
    <row r="65497" spans="1:4" x14ac:dyDescent="0.45">
      <c r="A65497" s="3" t="s">
        <v>106460</v>
      </c>
      <c r="B65497" s="2">
        <v>50057001</v>
      </c>
      <c r="C65497" s="3" t="s">
        <v>115741</v>
      </c>
      <c r="D65497" s="3" t="s">
        <v>115742</v>
      </c>
    </row>
    <row r="65498" spans="1:4" x14ac:dyDescent="0.45">
      <c r="A65498" s="3" t="s">
        <v>106460</v>
      </c>
      <c r="B65498" s="2">
        <v>50058001</v>
      </c>
      <c r="C65498" s="3" t="s">
        <v>115743</v>
      </c>
      <c r="D65498" s="3" t="s">
        <v>115744</v>
      </c>
    </row>
    <row r="65499" spans="1:4" x14ac:dyDescent="0.45">
      <c r="A65499" s="3" t="s">
        <v>106460</v>
      </c>
      <c r="B65499" s="2">
        <v>50059001</v>
      </c>
      <c r="C65499" s="3" t="s">
        <v>115745</v>
      </c>
      <c r="D65499" s="3" t="s">
        <v>115746</v>
      </c>
    </row>
    <row r="65500" spans="1:4" x14ac:dyDescent="0.45">
      <c r="A65500" s="3" t="s">
        <v>106460</v>
      </c>
      <c r="B65500" s="2">
        <v>50060001</v>
      </c>
      <c r="C65500" s="3" t="s">
        <v>115747</v>
      </c>
      <c r="D65500" s="3" t="s">
        <v>115748</v>
      </c>
    </row>
    <row r="65501" spans="1:4" x14ac:dyDescent="0.45">
      <c r="A65501" s="3" t="s">
        <v>106460</v>
      </c>
      <c r="B65501" s="2">
        <v>50061001</v>
      </c>
      <c r="C65501" s="3" t="s">
        <v>115749</v>
      </c>
      <c r="D65501" s="3" t="s">
        <v>115750</v>
      </c>
    </row>
    <row r="65502" spans="1:4" x14ac:dyDescent="0.45">
      <c r="A65502" s="3" t="s">
        <v>106460</v>
      </c>
      <c r="B65502" s="2">
        <v>50062001</v>
      </c>
      <c r="C65502" s="3" t="s">
        <v>115751</v>
      </c>
      <c r="D65502" s="3" t="s">
        <v>115752</v>
      </c>
    </row>
    <row r="65503" spans="1:4" x14ac:dyDescent="0.45">
      <c r="A65503" s="3" t="s">
        <v>106460</v>
      </c>
      <c r="B65503" s="2">
        <v>50063001</v>
      </c>
      <c r="C65503" s="3" t="s">
        <v>115753</v>
      </c>
      <c r="D65503" s="3" t="s">
        <v>115754</v>
      </c>
    </row>
    <row r="65504" spans="1:4" x14ac:dyDescent="0.45">
      <c r="A65504" s="3" t="s">
        <v>106460</v>
      </c>
      <c r="B65504" s="2">
        <v>50064001</v>
      </c>
      <c r="C65504" s="3" t="s">
        <v>115755</v>
      </c>
      <c r="D65504" s="3" t="s">
        <v>115756</v>
      </c>
    </row>
    <row r="65505" spans="1:4" x14ac:dyDescent="0.45">
      <c r="A65505" s="3" t="s">
        <v>106460</v>
      </c>
      <c r="B65505" s="2">
        <v>50065001</v>
      </c>
      <c r="C65505" s="3" t="s">
        <v>115757</v>
      </c>
      <c r="D65505" s="3" t="s">
        <v>115758</v>
      </c>
    </row>
    <row r="65506" spans="1:4" x14ac:dyDescent="0.45">
      <c r="A65506" s="3" t="s">
        <v>106460</v>
      </c>
      <c r="B65506" s="2">
        <v>50066001</v>
      </c>
      <c r="C65506" s="3" t="s">
        <v>115759</v>
      </c>
      <c r="D65506" s="3" t="s">
        <v>115760</v>
      </c>
    </row>
    <row r="65507" spans="1:4" x14ac:dyDescent="0.45">
      <c r="A65507" s="3" t="s">
        <v>106460</v>
      </c>
      <c r="B65507" s="2">
        <v>50067001</v>
      </c>
      <c r="C65507" s="3" t="s">
        <v>115761</v>
      </c>
      <c r="D65507" s="3" t="s">
        <v>115762</v>
      </c>
    </row>
    <row r="65508" spans="1:4" x14ac:dyDescent="0.45">
      <c r="A65508" s="3" t="s">
        <v>106460</v>
      </c>
      <c r="B65508" s="2">
        <v>50068001</v>
      </c>
      <c r="C65508" s="3" t="s">
        <v>115763</v>
      </c>
      <c r="D65508" s="3" t="s">
        <v>115764</v>
      </c>
    </row>
    <row r="65509" spans="1:4" x14ac:dyDescent="0.45">
      <c r="A65509" s="3" t="s">
        <v>106460</v>
      </c>
      <c r="B65509" s="2">
        <v>50069001</v>
      </c>
      <c r="C65509" s="3" t="s">
        <v>115765</v>
      </c>
      <c r="D65509" s="3" t="s">
        <v>115766</v>
      </c>
    </row>
    <row r="65510" spans="1:4" x14ac:dyDescent="0.45">
      <c r="A65510" s="3" t="s">
        <v>106460</v>
      </c>
      <c r="B65510" s="2">
        <v>50070001</v>
      </c>
      <c r="C65510" s="3" t="s">
        <v>115767</v>
      </c>
      <c r="D65510" s="3" t="s">
        <v>115768</v>
      </c>
    </row>
    <row r="65511" spans="1:4" x14ac:dyDescent="0.45">
      <c r="A65511" s="3" t="s">
        <v>106460</v>
      </c>
      <c r="B65511" s="2">
        <v>50071001</v>
      </c>
      <c r="C65511" s="3" t="s">
        <v>115769</v>
      </c>
      <c r="D65511" s="3" t="s">
        <v>115770</v>
      </c>
    </row>
    <row r="65512" spans="1:4" x14ac:dyDescent="0.45">
      <c r="A65512" s="3" t="s">
        <v>106460</v>
      </c>
      <c r="B65512" s="2">
        <v>50072001</v>
      </c>
      <c r="C65512" s="3" t="s">
        <v>115771</v>
      </c>
      <c r="D65512" s="3" t="s">
        <v>115772</v>
      </c>
    </row>
    <row r="65513" spans="1:4" x14ac:dyDescent="0.45">
      <c r="A65513" s="3" t="s">
        <v>106460</v>
      </c>
      <c r="B65513" s="2">
        <v>50073001</v>
      </c>
      <c r="C65513" s="3" t="s">
        <v>115773</v>
      </c>
      <c r="D65513" s="3" t="s">
        <v>115774</v>
      </c>
    </row>
    <row r="65514" spans="1:4" x14ac:dyDescent="0.45">
      <c r="A65514" s="3" t="s">
        <v>106460</v>
      </c>
      <c r="B65514" s="2">
        <v>50074001</v>
      </c>
      <c r="C65514" s="3" t="s">
        <v>115775</v>
      </c>
      <c r="D65514" s="3" t="s">
        <v>115776</v>
      </c>
    </row>
    <row r="65515" spans="1:4" x14ac:dyDescent="0.45">
      <c r="A65515" s="3" t="s">
        <v>106460</v>
      </c>
      <c r="B65515" s="2">
        <v>50075001</v>
      </c>
      <c r="C65515" s="3" t="s">
        <v>115777</v>
      </c>
      <c r="D65515" s="3" t="s">
        <v>115778</v>
      </c>
    </row>
    <row r="65516" spans="1:4" x14ac:dyDescent="0.45">
      <c r="A65516" s="3" t="s">
        <v>106460</v>
      </c>
      <c r="B65516" s="2">
        <v>50076001</v>
      </c>
      <c r="C65516" s="3" t="s">
        <v>115779</v>
      </c>
      <c r="D65516" s="3" t="s">
        <v>115780</v>
      </c>
    </row>
    <row r="65517" spans="1:4" x14ac:dyDescent="0.45">
      <c r="A65517" s="3" t="s">
        <v>106460</v>
      </c>
      <c r="B65517" s="2">
        <v>50077001</v>
      </c>
      <c r="C65517" s="3" t="s">
        <v>115781</v>
      </c>
      <c r="D65517" s="3" t="s">
        <v>115782</v>
      </c>
    </row>
    <row r="65518" spans="1:4" x14ac:dyDescent="0.45">
      <c r="A65518" s="3" t="s">
        <v>106460</v>
      </c>
      <c r="B65518" s="2">
        <v>50078001</v>
      </c>
      <c r="C65518" s="3" t="s">
        <v>115783</v>
      </c>
      <c r="D65518" s="3" t="s">
        <v>115784</v>
      </c>
    </row>
    <row r="65519" spans="1:4" x14ac:dyDescent="0.45">
      <c r="A65519" s="3" t="s">
        <v>106460</v>
      </c>
      <c r="B65519" s="2">
        <v>50079001</v>
      </c>
      <c r="C65519" s="3" t="s">
        <v>115785</v>
      </c>
      <c r="D65519" s="3" t="s">
        <v>115786</v>
      </c>
    </row>
    <row r="65520" spans="1:4" x14ac:dyDescent="0.45">
      <c r="A65520" s="3" t="s">
        <v>106460</v>
      </c>
      <c r="B65520" s="2">
        <v>50080001</v>
      </c>
      <c r="C65520" s="3" t="s">
        <v>115787</v>
      </c>
      <c r="D65520" s="3" t="s">
        <v>115788</v>
      </c>
    </row>
    <row r="65521" spans="1:4" x14ac:dyDescent="0.45">
      <c r="A65521" s="3" t="s">
        <v>106460</v>
      </c>
      <c r="B65521" s="2">
        <v>50081001</v>
      </c>
      <c r="C65521" s="3" t="s">
        <v>115789</v>
      </c>
      <c r="D65521" s="3" t="s">
        <v>115790</v>
      </c>
    </row>
    <row r="65522" spans="1:4" x14ac:dyDescent="0.45">
      <c r="A65522" s="3" t="s">
        <v>106460</v>
      </c>
      <c r="B65522" s="2">
        <v>50082001</v>
      </c>
      <c r="C65522" s="3" t="s">
        <v>115791</v>
      </c>
      <c r="D65522" s="3" t="s">
        <v>115792</v>
      </c>
    </row>
    <row r="65523" spans="1:4" x14ac:dyDescent="0.45">
      <c r="A65523" s="3" t="s">
        <v>106460</v>
      </c>
      <c r="B65523" s="2">
        <v>50083001</v>
      </c>
      <c r="C65523" s="3" t="s">
        <v>115793</v>
      </c>
      <c r="D65523" s="3" t="s">
        <v>115794</v>
      </c>
    </row>
    <row r="65524" spans="1:4" x14ac:dyDescent="0.45">
      <c r="A65524" s="3" t="s">
        <v>106460</v>
      </c>
      <c r="B65524" s="2">
        <v>50084001</v>
      </c>
      <c r="C65524" s="3" t="s">
        <v>115795</v>
      </c>
      <c r="D65524" s="3" t="s">
        <v>115796</v>
      </c>
    </row>
    <row r="65525" spans="1:4" x14ac:dyDescent="0.45">
      <c r="A65525" s="3" t="s">
        <v>106460</v>
      </c>
      <c r="B65525" s="2">
        <v>50085001</v>
      </c>
      <c r="C65525" s="3" t="s">
        <v>115797</v>
      </c>
      <c r="D65525" s="3" t="s">
        <v>115798</v>
      </c>
    </row>
    <row r="65526" spans="1:4" x14ac:dyDescent="0.45">
      <c r="A65526" s="3" t="s">
        <v>106460</v>
      </c>
      <c r="B65526" s="2">
        <v>50086001</v>
      </c>
      <c r="C65526" s="3" t="s">
        <v>115799</v>
      </c>
      <c r="D65526" s="3" t="s">
        <v>115800</v>
      </c>
    </row>
    <row r="65527" spans="1:4" x14ac:dyDescent="0.45">
      <c r="A65527" s="3" t="s">
        <v>106460</v>
      </c>
      <c r="B65527" s="2">
        <v>50087001</v>
      </c>
      <c r="C65527" s="3" t="s">
        <v>115801</v>
      </c>
      <c r="D65527" s="3" t="s">
        <v>115802</v>
      </c>
    </row>
    <row r="65528" spans="1:4" x14ac:dyDescent="0.45">
      <c r="A65528" s="3" t="s">
        <v>106460</v>
      </c>
      <c r="B65528" s="2">
        <v>50088001</v>
      </c>
      <c r="C65528" s="3" t="s">
        <v>115803</v>
      </c>
      <c r="D65528" s="3" t="s">
        <v>115804</v>
      </c>
    </row>
    <row r="65529" spans="1:4" x14ac:dyDescent="0.45">
      <c r="A65529" s="3" t="s">
        <v>106460</v>
      </c>
      <c r="B65529" s="2">
        <v>50089001</v>
      </c>
      <c r="C65529" s="3" t="s">
        <v>115805</v>
      </c>
      <c r="D65529" s="3" t="s">
        <v>115806</v>
      </c>
    </row>
    <row r="65530" spans="1:4" x14ac:dyDescent="0.45">
      <c r="A65530" s="3" t="s">
        <v>106460</v>
      </c>
      <c r="B65530" s="2">
        <v>50090001</v>
      </c>
      <c r="C65530" s="3" t="s">
        <v>115807</v>
      </c>
      <c r="D65530" s="3" t="s">
        <v>115808</v>
      </c>
    </row>
    <row r="65531" spans="1:4" x14ac:dyDescent="0.45">
      <c r="A65531" s="3" t="s">
        <v>106460</v>
      </c>
      <c r="B65531" s="2">
        <v>50091001</v>
      </c>
      <c r="C65531" s="3" t="s">
        <v>115809</v>
      </c>
      <c r="D65531" s="3" t="s">
        <v>115810</v>
      </c>
    </row>
    <row r="65532" spans="1:4" x14ac:dyDescent="0.45">
      <c r="A65532" s="3" t="s">
        <v>106460</v>
      </c>
      <c r="B65532" s="2">
        <v>50092001</v>
      </c>
      <c r="C65532" s="3" t="s">
        <v>115811</v>
      </c>
      <c r="D65532" s="3" t="s">
        <v>115812</v>
      </c>
    </row>
    <row r="65533" spans="1:4" x14ac:dyDescent="0.45">
      <c r="A65533" s="3" t="s">
        <v>106460</v>
      </c>
      <c r="B65533" s="2">
        <v>50093001</v>
      </c>
      <c r="C65533" s="3" t="s">
        <v>115813</v>
      </c>
      <c r="D65533" s="3" t="s">
        <v>115814</v>
      </c>
    </row>
    <row r="65534" spans="1:4" x14ac:dyDescent="0.45">
      <c r="A65534" s="3" t="s">
        <v>106460</v>
      </c>
      <c r="B65534" s="2">
        <v>50094001</v>
      </c>
      <c r="C65534" s="3" t="s">
        <v>115815</v>
      </c>
      <c r="D65534" s="3" t="s">
        <v>115816</v>
      </c>
    </row>
    <row r="65535" spans="1:4" x14ac:dyDescent="0.45">
      <c r="A65535" s="3" t="s">
        <v>106460</v>
      </c>
      <c r="B65535" s="2">
        <v>50095001</v>
      </c>
      <c r="C65535" s="3" t="s">
        <v>115817</v>
      </c>
      <c r="D65535" s="3" t="s">
        <v>115818</v>
      </c>
    </row>
    <row r="65536" spans="1:4" x14ac:dyDescent="0.45">
      <c r="A65536" s="3" t="s">
        <v>106460</v>
      </c>
      <c r="B65536" s="2">
        <v>50096001</v>
      </c>
      <c r="C65536" s="3" t="s">
        <v>115819</v>
      </c>
      <c r="D65536" s="3" t="s">
        <v>115820</v>
      </c>
    </row>
    <row r="65537" spans="1:4" x14ac:dyDescent="0.45">
      <c r="A65537" s="3" t="s">
        <v>106460</v>
      </c>
      <c r="B65537" s="2">
        <v>50097001</v>
      </c>
      <c r="C65537" s="3" t="s">
        <v>115821</v>
      </c>
      <c r="D65537" s="3" t="s">
        <v>115822</v>
      </c>
    </row>
    <row r="65538" spans="1:4" x14ac:dyDescent="0.45">
      <c r="A65538" s="3" t="s">
        <v>106460</v>
      </c>
      <c r="B65538" s="2">
        <v>50098001</v>
      </c>
      <c r="C65538" s="3" t="s">
        <v>115823</v>
      </c>
      <c r="D65538" s="3" t="s">
        <v>115824</v>
      </c>
    </row>
    <row r="65539" spans="1:4" x14ac:dyDescent="0.45">
      <c r="A65539" s="3" t="s">
        <v>106460</v>
      </c>
      <c r="B65539" s="2">
        <v>50099001</v>
      </c>
      <c r="C65539" s="3" t="s">
        <v>115825</v>
      </c>
      <c r="D65539" s="3" t="s">
        <v>115826</v>
      </c>
    </row>
    <row r="65540" spans="1:4" x14ac:dyDescent="0.45">
      <c r="A65540" s="3" t="s">
        <v>106460</v>
      </c>
      <c r="B65540" s="2">
        <v>50100001</v>
      </c>
      <c r="C65540" s="3" t="s">
        <v>115827</v>
      </c>
      <c r="D65540" s="3" t="s">
        <v>115828</v>
      </c>
    </row>
    <row r="65541" spans="1:4" x14ac:dyDescent="0.45">
      <c r="A65541" s="3" t="s">
        <v>106460</v>
      </c>
      <c r="B65541" s="2">
        <v>50101001</v>
      </c>
      <c r="C65541" s="3" t="s">
        <v>115829</v>
      </c>
      <c r="D65541" s="3" t="s">
        <v>115830</v>
      </c>
    </row>
    <row r="65542" spans="1:4" x14ac:dyDescent="0.45">
      <c r="A65542" s="3" t="s">
        <v>106460</v>
      </c>
      <c r="B65542" s="2">
        <v>50102001</v>
      </c>
      <c r="C65542" s="3" t="s">
        <v>115831</v>
      </c>
      <c r="D65542" s="3" t="s">
        <v>115832</v>
      </c>
    </row>
    <row r="65543" spans="1:4" x14ac:dyDescent="0.45">
      <c r="A65543" s="3" t="s">
        <v>106460</v>
      </c>
      <c r="B65543" s="2">
        <v>50103001</v>
      </c>
      <c r="C65543" s="3" t="s">
        <v>115833</v>
      </c>
      <c r="D65543" s="3" t="s">
        <v>115834</v>
      </c>
    </row>
    <row r="65544" spans="1:4" x14ac:dyDescent="0.45">
      <c r="A65544" s="3" t="s">
        <v>106460</v>
      </c>
      <c r="B65544" s="2">
        <v>50104001</v>
      </c>
      <c r="C65544" s="3" t="s">
        <v>115835</v>
      </c>
      <c r="D65544" s="3" t="s">
        <v>115836</v>
      </c>
    </row>
    <row r="65545" spans="1:4" x14ac:dyDescent="0.45">
      <c r="A65545" s="3" t="s">
        <v>106460</v>
      </c>
      <c r="B65545" s="2">
        <v>50105001</v>
      </c>
      <c r="C65545" s="3" t="s">
        <v>115837</v>
      </c>
      <c r="D65545" s="3" t="s">
        <v>115838</v>
      </c>
    </row>
    <row r="65546" spans="1:4" x14ac:dyDescent="0.45">
      <c r="A65546" s="3" t="s">
        <v>106460</v>
      </c>
      <c r="B65546" s="2">
        <v>50106001</v>
      </c>
      <c r="C65546" s="3" t="s">
        <v>115839</v>
      </c>
      <c r="D65546" s="3" t="s">
        <v>115840</v>
      </c>
    </row>
    <row r="65547" spans="1:4" x14ac:dyDescent="0.45">
      <c r="A65547" s="3" t="s">
        <v>106460</v>
      </c>
      <c r="B65547" s="2">
        <v>50107001</v>
      </c>
      <c r="C65547" s="3" t="s">
        <v>115841</v>
      </c>
      <c r="D65547" s="3" t="s">
        <v>115842</v>
      </c>
    </row>
    <row r="65548" spans="1:4" x14ac:dyDescent="0.45">
      <c r="A65548" s="3" t="s">
        <v>106460</v>
      </c>
      <c r="B65548" s="2">
        <v>50108001</v>
      </c>
      <c r="C65548" s="3" t="s">
        <v>115843</v>
      </c>
      <c r="D65548" s="3" t="s">
        <v>115844</v>
      </c>
    </row>
    <row r="65549" spans="1:4" x14ac:dyDescent="0.45">
      <c r="A65549" s="3" t="s">
        <v>106460</v>
      </c>
      <c r="B65549" s="2">
        <v>50109001</v>
      </c>
      <c r="C65549" s="3" t="s">
        <v>115845</v>
      </c>
      <c r="D65549" s="3" t="s">
        <v>115846</v>
      </c>
    </row>
    <row r="65550" spans="1:4" x14ac:dyDescent="0.45">
      <c r="A65550" s="3" t="s">
        <v>106460</v>
      </c>
      <c r="B65550" s="2">
        <v>50110001</v>
      </c>
      <c r="C65550" s="3" t="s">
        <v>115847</v>
      </c>
      <c r="D65550" s="3" t="s">
        <v>115848</v>
      </c>
    </row>
    <row r="65551" spans="1:4" x14ac:dyDescent="0.45">
      <c r="A65551" s="3" t="s">
        <v>106460</v>
      </c>
      <c r="B65551" s="2">
        <v>50111001</v>
      </c>
      <c r="C65551" s="3" t="s">
        <v>115849</v>
      </c>
      <c r="D65551" s="3" t="s">
        <v>115850</v>
      </c>
    </row>
    <row r="65552" spans="1:4" x14ac:dyDescent="0.45">
      <c r="A65552" s="3" t="s">
        <v>106460</v>
      </c>
      <c r="B65552" s="2">
        <v>50112001</v>
      </c>
      <c r="C65552" s="3" t="s">
        <v>115851</v>
      </c>
      <c r="D65552" s="3" t="s">
        <v>115852</v>
      </c>
    </row>
    <row r="65553" spans="1:4" x14ac:dyDescent="0.45">
      <c r="A65553" s="3" t="s">
        <v>106460</v>
      </c>
      <c r="B65553" s="2">
        <v>50113001</v>
      </c>
      <c r="C65553" s="3" t="s">
        <v>115853</v>
      </c>
      <c r="D65553" s="3" t="s">
        <v>115854</v>
      </c>
    </row>
    <row r="65554" spans="1:4" x14ac:dyDescent="0.45">
      <c r="A65554" s="3" t="s">
        <v>106460</v>
      </c>
      <c r="B65554" s="2">
        <v>50114001</v>
      </c>
      <c r="C65554" s="3" t="s">
        <v>115855</v>
      </c>
      <c r="D65554" s="3" t="s">
        <v>115856</v>
      </c>
    </row>
    <row r="65555" spans="1:4" x14ac:dyDescent="0.45">
      <c r="A65555" s="3" t="s">
        <v>106460</v>
      </c>
      <c r="B65555" s="2">
        <v>50115001</v>
      </c>
      <c r="C65555" s="3" t="s">
        <v>115857</v>
      </c>
      <c r="D65555" s="3" t="s">
        <v>115858</v>
      </c>
    </row>
    <row r="65556" spans="1:4" x14ac:dyDescent="0.45">
      <c r="A65556" s="3" t="s">
        <v>106460</v>
      </c>
      <c r="B65556" s="2">
        <v>50116001</v>
      </c>
      <c r="C65556" s="3" t="s">
        <v>115859</v>
      </c>
      <c r="D65556" s="3" t="s">
        <v>115860</v>
      </c>
    </row>
    <row r="65557" spans="1:4" x14ac:dyDescent="0.45">
      <c r="A65557" s="3" t="s">
        <v>106460</v>
      </c>
      <c r="B65557" s="2">
        <v>50117001</v>
      </c>
      <c r="C65557" s="3" t="s">
        <v>115861</v>
      </c>
      <c r="D65557" s="3" t="s">
        <v>115862</v>
      </c>
    </row>
    <row r="65558" spans="1:4" x14ac:dyDescent="0.45">
      <c r="A65558" s="3" t="s">
        <v>106460</v>
      </c>
      <c r="B65558" s="2">
        <v>50118001</v>
      </c>
      <c r="C65558" s="3" t="s">
        <v>115863</v>
      </c>
      <c r="D65558" s="3" t="s">
        <v>115864</v>
      </c>
    </row>
    <row r="65559" spans="1:4" x14ac:dyDescent="0.45">
      <c r="A65559" s="3" t="s">
        <v>106460</v>
      </c>
      <c r="B65559" s="2">
        <v>50119001</v>
      </c>
      <c r="C65559" s="3" t="s">
        <v>115865</v>
      </c>
      <c r="D65559" s="3" t="s">
        <v>115866</v>
      </c>
    </row>
    <row r="65560" spans="1:4" x14ac:dyDescent="0.45">
      <c r="A65560" s="3" t="s">
        <v>106460</v>
      </c>
      <c r="B65560" s="2">
        <v>50120001</v>
      </c>
      <c r="C65560" s="3" t="s">
        <v>115867</v>
      </c>
      <c r="D65560" s="3" t="s">
        <v>115868</v>
      </c>
    </row>
    <row r="65561" spans="1:4" x14ac:dyDescent="0.45">
      <c r="A65561" s="3" t="s">
        <v>106460</v>
      </c>
      <c r="B65561" s="2">
        <v>50121001</v>
      </c>
      <c r="C65561" s="3" t="s">
        <v>115869</v>
      </c>
      <c r="D65561" s="3" t="s">
        <v>115870</v>
      </c>
    </row>
    <row r="65562" spans="1:4" x14ac:dyDescent="0.45">
      <c r="A65562" s="3" t="s">
        <v>106460</v>
      </c>
      <c r="B65562" s="2">
        <v>50122001</v>
      </c>
      <c r="C65562" s="3" t="s">
        <v>115871</v>
      </c>
      <c r="D65562" s="3" t="s">
        <v>115872</v>
      </c>
    </row>
    <row r="65563" spans="1:4" x14ac:dyDescent="0.45">
      <c r="A65563" s="3" t="s">
        <v>106460</v>
      </c>
      <c r="B65563" s="2">
        <v>50123001</v>
      </c>
      <c r="C65563" s="3" t="s">
        <v>115873</v>
      </c>
      <c r="D65563" s="3" t="s">
        <v>115874</v>
      </c>
    </row>
    <row r="65564" spans="1:4" x14ac:dyDescent="0.45">
      <c r="A65564" s="3" t="s">
        <v>106460</v>
      </c>
      <c r="B65564" s="2">
        <v>50124001</v>
      </c>
      <c r="C65564" s="3" t="s">
        <v>115875</v>
      </c>
      <c r="D65564" s="3" t="s">
        <v>115876</v>
      </c>
    </row>
    <row r="65565" spans="1:4" x14ac:dyDescent="0.45">
      <c r="A65565" s="3" t="s">
        <v>106460</v>
      </c>
      <c r="B65565" s="2">
        <v>50125001</v>
      </c>
      <c r="C65565" s="3" t="s">
        <v>115877</v>
      </c>
      <c r="D65565" s="3" t="s">
        <v>115878</v>
      </c>
    </row>
    <row r="65566" spans="1:4" x14ac:dyDescent="0.45">
      <c r="A65566" s="3" t="s">
        <v>106460</v>
      </c>
      <c r="B65566" s="2">
        <v>50126001</v>
      </c>
      <c r="C65566" s="3" t="s">
        <v>115879</v>
      </c>
      <c r="D65566" s="3" t="s">
        <v>115880</v>
      </c>
    </row>
    <row r="65567" spans="1:4" x14ac:dyDescent="0.45">
      <c r="A65567" s="3" t="s">
        <v>106460</v>
      </c>
      <c r="B65567" s="2">
        <v>50127001</v>
      </c>
      <c r="C65567" s="3" t="s">
        <v>115881</v>
      </c>
      <c r="D65567" s="3" t="s">
        <v>115882</v>
      </c>
    </row>
    <row r="65568" spans="1:4" x14ac:dyDescent="0.45">
      <c r="A65568" s="3" t="s">
        <v>106460</v>
      </c>
      <c r="B65568" s="2">
        <v>50128001</v>
      </c>
      <c r="C65568" s="3" t="s">
        <v>115883</v>
      </c>
      <c r="D65568" s="3" t="s">
        <v>115884</v>
      </c>
    </row>
    <row r="65569" spans="1:4" x14ac:dyDescent="0.45">
      <c r="A65569" s="3" t="s">
        <v>106460</v>
      </c>
      <c r="B65569" s="2">
        <v>50129001</v>
      </c>
      <c r="C65569" s="3" t="s">
        <v>115885</v>
      </c>
      <c r="D65569" s="3" t="s">
        <v>115886</v>
      </c>
    </row>
    <row r="65570" spans="1:4" x14ac:dyDescent="0.45">
      <c r="A65570" s="3" t="s">
        <v>106460</v>
      </c>
      <c r="B65570" s="2">
        <v>50130001</v>
      </c>
      <c r="C65570" s="3" t="s">
        <v>115887</v>
      </c>
      <c r="D65570" s="3" t="s">
        <v>115888</v>
      </c>
    </row>
    <row r="65571" spans="1:4" x14ac:dyDescent="0.45">
      <c r="A65571" s="3" t="s">
        <v>106460</v>
      </c>
      <c r="B65571" s="2">
        <v>50131001</v>
      </c>
      <c r="C65571" s="3" t="s">
        <v>115889</v>
      </c>
      <c r="D65571" s="3" t="s">
        <v>115890</v>
      </c>
    </row>
    <row r="65572" spans="1:4" x14ac:dyDescent="0.45">
      <c r="A65572" s="3" t="s">
        <v>106460</v>
      </c>
      <c r="B65572" s="2">
        <v>50132001</v>
      </c>
      <c r="C65572" s="3" t="s">
        <v>115891</v>
      </c>
      <c r="D65572" s="3" t="s">
        <v>115892</v>
      </c>
    </row>
    <row r="65573" spans="1:4" x14ac:dyDescent="0.45">
      <c r="A65573" s="3" t="s">
        <v>106460</v>
      </c>
      <c r="B65573" s="2">
        <v>50133001</v>
      </c>
      <c r="C65573" s="3" t="s">
        <v>115893</v>
      </c>
      <c r="D65573" s="3" t="s">
        <v>115894</v>
      </c>
    </row>
    <row r="65574" spans="1:4" x14ac:dyDescent="0.45">
      <c r="A65574" s="3" t="s">
        <v>106460</v>
      </c>
      <c r="B65574" s="2">
        <v>50134001</v>
      </c>
      <c r="C65574" s="3" t="s">
        <v>115895</v>
      </c>
      <c r="D65574" s="3" t="s">
        <v>115896</v>
      </c>
    </row>
    <row r="65575" spans="1:4" x14ac:dyDescent="0.45">
      <c r="A65575" s="3" t="s">
        <v>106460</v>
      </c>
      <c r="B65575" s="2">
        <v>50135001</v>
      </c>
      <c r="C65575" s="3" t="s">
        <v>115897</v>
      </c>
      <c r="D65575" s="3" t="s">
        <v>115898</v>
      </c>
    </row>
    <row r="65576" spans="1:4" x14ac:dyDescent="0.45">
      <c r="A65576" s="3" t="s">
        <v>106460</v>
      </c>
      <c r="B65576" s="2">
        <v>50136001</v>
      </c>
      <c r="C65576" s="3" t="s">
        <v>115899</v>
      </c>
      <c r="D65576" s="3" t="s">
        <v>115900</v>
      </c>
    </row>
    <row r="65577" spans="1:4" x14ac:dyDescent="0.45">
      <c r="A65577" s="3" t="s">
        <v>106460</v>
      </c>
      <c r="B65577" s="2">
        <v>50137001</v>
      </c>
      <c r="C65577" s="3" t="s">
        <v>115901</v>
      </c>
      <c r="D65577" s="3" t="s">
        <v>115902</v>
      </c>
    </row>
    <row r="65578" spans="1:4" x14ac:dyDescent="0.45">
      <c r="A65578" s="3" t="s">
        <v>106460</v>
      </c>
      <c r="B65578" s="2">
        <v>50138001</v>
      </c>
      <c r="C65578" s="3" t="s">
        <v>115903</v>
      </c>
      <c r="D65578" s="3" t="s">
        <v>115904</v>
      </c>
    </row>
    <row r="65579" spans="1:4" x14ac:dyDescent="0.45">
      <c r="A65579" s="3" t="s">
        <v>106460</v>
      </c>
      <c r="B65579" s="2">
        <v>50139001</v>
      </c>
      <c r="C65579" s="3" t="s">
        <v>115905</v>
      </c>
      <c r="D65579" s="3" t="s">
        <v>115906</v>
      </c>
    </row>
    <row r="65580" spans="1:4" x14ac:dyDescent="0.45">
      <c r="A65580" s="3" t="s">
        <v>106460</v>
      </c>
      <c r="B65580" s="2">
        <v>50140001</v>
      </c>
      <c r="C65580" s="3" t="s">
        <v>115907</v>
      </c>
      <c r="D65580" s="3" t="s">
        <v>115908</v>
      </c>
    </row>
    <row r="65581" spans="1:4" x14ac:dyDescent="0.45">
      <c r="A65581" s="3" t="s">
        <v>106460</v>
      </c>
      <c r="B65581" s="2">
        <v>50141001</v>
      </c>
      <c r="C65581" s="3" t="s">
        <v>115909</v>
      </c>
      <c r="D65581" s="3" t="s">
        <v>115910</v>
      </c>
    </row>
    <row r="65582" spans="1:4" x14ac:dyDescent="0.45">
      <c r="A65582" s="3" t="s">
        <v>106460</v>
      </c>
      <c r="B65582" s="2">
        <v>50142001</v>
      </c>
      <c r="C65582" s="3" t="s">
        <v>115911</v>
      </c>
      <c r="D65582" s="3" t="s">
        <v>115912</v>
      </c>
    </row>
    <row r="65583" spans="1:4" x14ac:dyDescent="0.45">
      <c r="A65583" s="3" t="s">
        <v>106460</v>
      </c>
      <c r="B65583" s="2">
        <v>50143001</v>
      </c>
      <c r="C65583" s="3" t="s">
        <v>115913</v>
      </c>
      <c r="D65583" s="3" t="s">
        <v>115914</v>
      </c>
    </row>
    <row r="65584" spans="1:4" x14ac:dyDescent="0.45">
      <c r="A65584" s="3" t="s">
        <v>106460</v>
      </c>
      <c r="B65584" s="2">
        <v>50144001</v>
      </c>
      <c r="C65584" s="3" t="s">
        <v>115915</v>
      </c>
      <c r="D65584" s="3" t="s">
        <v>115916</v>
      </c>
    </row>
    <row r="65585" spans="1:4" x14ac:dyDescent="0.45">
      <c r="A65585" s="3" t="s">
        <v>106460</v>
      </c>
      <c r="B65585" s="2">
        <v>50145001</v>
      </c>
      <c r="C65585" s="3" t="s">
        <v>115917</v>
      </c>
      <c r="D65585" s="3" t="s">
        <v>115918</v>
      </c>
    </row>
    <row r="65586" spans="1:4" x14ac:dyDescent="0.45">
      <c r="A65586" s="3" t="s">
        <v>106460</v>
      </c>
      <c r="B65586" s="2">
        <v>50146001</v>
      </c>
      <c r="C65586" s="3" t="s">
        <v>115919</v>
      </c>
      <c r="D65586" s="3" t="s">
        <v>115920</v>
      </c>
    </row>
    <row r="65587" spans="1:4" x14ac:dyDescent="0.45">
      <c r="A65587" s="3" t="s">
        <v>106460</v>
      </c>
      <c r="B65587" s="2">
        <v>50147001</v>
      </c>
      <c r="C65587" s="3" t="s">
        <v>115921</v>
      </c>
      <c r="D65587" s="3" t="s">
        <v>115922</v>
      </c>
    </row>
    <row r="65588" spans="1:4" x14ac:dyDescent="0.45">
      <c r="A65588" s="3" t="s">
        <v>106460</v>
      </c>
      <c r="B65588" s="2">
        <v>50148001</v>
      </c>
      <c r="C65588" s="3" t="s">
        <v>115923</v>
      </c>
      <c r="D65588" s="3" t="s">
        <v>115924</v>
      </c>
    </row>
    <row r="65589" spans="1:4" x14ac:dyDescent="0.45">
      <c r="A65589" s="3" t="s">
        <v>106460</v>
      </c>
      <c r="B65589" s="2">
        <v>50149001</v>
      </c>
      <c r="C65589" s="3" t="s">
        <v>115925</v>
      </c>
      <c r="D65589" s="3" t="s">
        <v>115926</v>
      </c>
    </row>
    <row r="65590" spans="1:4" x14ac:dyDescent="0.45">
      <c r="A65590" s="3" t="s">
        <v>106460</v>
      </c>
      <c r="B65590" s="2">
        <v>50150001</v>
      </c>
      <c r="C65590" s="3" t="s">
        <v>115927</v>
      </c>
      <c r="D65590" s="3" t="s">
        <v>115928</v>
      </c>
    </row>
    <row r="65591" spans="1:4" x14ac:dyDescent="0.45">
      <c r="A65591" s="3" t="s">
        <v>106460</v>
      </c>
      <c r="B65591" s="2">
        <v>50151001</v>
      </c>
      <c r="C65591" s="3" t="s">
        <v>115929</v>
      </c>
      <c r="D65591" s="3" t="s">
        <v>115930</v>
      </c>
    </row>
    <row r="65592" spans="1:4" x14ac:dyDescent="0.45">
      <c r="A65592" s="3" t="s">
        <v>106460</v>
      </c>
      <c r="B65592" s="2">
        <v>50152001</v>
      </c>
      <c r="C65592" s="3" t="s">
        <v>115931</v>
      </c>
      <c r="D65592" s="3" t="s">
        <v>115932</v>
      </c>
    </row>
    <row r="65593" spans="1:4" x14ac:dyDescent="0.45">
      <c r="A65593" s="3" t="s">
        <v>106460</v>
      </c>
      <c r="B65593" s="2">
        <v>50153001</v>
      </c>
      <c r="C65593" s="3" t="s">
        <v>115933</v>
      </c>
      <c r="D65593" s="3" t="s">
        <v>115934</v>
      </c>
    </row>
    <row r="65594" spans="1:4" x14ac:dyDescent="0.45">
      <c r="A65594" s="3" t="s">
        <v>106460</v>
      </c>
      <c r="B65594" s="2">
        <v>50154001</v>
      </c>
      <c r="C65594" s="3" t="s">
        <v>115935</v>
      </c>
      <c r="D65594" s="3" t="s">
        <v>115936</v>
      </c>
    </row>
    <row r="65595" spans="1:4" x14ac:dyDescent="0.45">
      <c r="A65595" s="3" t="s">
        <v>106460</v>
      </c>
      <c r="B65595" s="2">
        <v>50155001</v>
      </c>
      <c r="C65595" s="3" t="s">
        <v>115937</v>
      </c>
      <c r="D65595" s="3" t="s">
        <v>115938</v>
      </c>
    </row>
    <row r="65596" spans="1:4" x14ac:dyDescent="0.45">
      <c r="A65596" s="3" t="s">
        <v>106460</v>
      </c>
      <c r="B65596" s="2">
        <v>50156001</v>
      </c>
      <c r="C65596" s="3" t="s">
        <v>115939</v>
      </c>
      <c r="D65596" s="3" t="s">
        <v>115940</v>
      </c>
    </row>
    <row r="65597" spans="1:4" x14ac:dyDescent="0.45">
      <c r="A65597" s="3" t="s">
        <v>106460</v>
      </c>
      <c r="B65597" s="2">
        <v>50157001</v>
      </c>
      <c r="C65597" s="3" t="s">
        <v>115941</v>
      </c>
      <c r="D65597" s="3" t="s">
        <v>115942</v>
      </c>
    </row>
    <row r="65598" spans="1:4" x14ac:dyDescent="0.45">
      <c r="A65598" s="3" t="s">
        <v>106460</v>
      </c>
      <c r="B65598" s="2">
        <v>50158001</v>
      </c>
      <c r="C65598" s="3" t="s">
        <v>115943</v>
      </c>
      <c r="D65598" s="3" t="s">
        <v>115944</v>
      </c>
    </row>
    <row r="65599" spans="1:4" x14ac:dyDescent="0.45">
      <c r="A65599" s="3" t="s">
        <v>106460</v>
      </c>
      <c r="B65599" s="2">
        <v>50159001</v>
      </c>
      <c r="C65599" s="3" t="s">
        <v>115945</v>
      </c>
      <c r="D65599" s="3" t="s">
        <v>115946</v>
      </c>
    </row>
    <row r="65600" spans="1:4" x14ac:dyDescent="0.45">
      <c r="A65600" s="3" t="s">
        <v>106460</v>
      </c>
      <c r="B65600" s="2">
        <v>50160001</v>
      </c>
      <c r="C65600" s="3" t="s">
        <v>115947</v>
      </c>
      <c r="D65600" s="3" t="s">
        <v>115948</v>
      </c>
    </row>
    <row r="65601" spans="1:4" x14ac:dyDescent="0.45">
      <c r="A65601" s="3" t="s">
        <v>106460</v>
      </c>
      <c r="B65601" s="2">
        <v>50161001</v>
      </c>
      <c r="C65601" s="3" t="s">
        <v>115949</v>
      </c>
      <c r="D65601" s="3" t="s">
        <v>115950</v>
      </c>
    </row>
    <row r="65602" spans="1:4" x14ac:dyDescent="0.45">
      <c r="A65602" s="3" t="s">
        <v>106460</v>
      </c>
      <c r="B65602" s="2">
        <v>50162001</v>
      </c>
      <c r="C65602" s="3" t="s">
        <v>115951</v>
      </c>
      <c r="D65602" s="3" t="s">
        <v>115952</v>
      </c>
    </row>
    <row r="65603" spans="1:4" x14ac:dyDescent="0.45">
      <c r="A65603" s="3" t="s">
        <v>106460</v>
      </c>
      <c r="B65603" s="2">
        <v>50163001</v>
      </c>
      <c r="C65603" s="3" t="s">
        <v>115953</v>
      </c>
      <c r="D65603" s="3" t="s">
        <v>115954</v>
      </c>
    </row>
    <row r="65604" spans="1:4" x14ac:dyDescent="0.45">
      <c r="A65604" s="3" t="s">
        <v>106460</v>
      </c>
      <c r="B65604" s="2">
        <v>50164001</v>
      </c>
      <c r="C65604" s="3" t="s">
        <v>115955</v>
      </c>
      <c r="D65604" s="3" t="s">
        <v>115956</v>
      </c>
    </row>
    <row r="65605" spans="1:4" x14ac:dyDescent="0.45">
      <c r="A65605" s="3" t="s">
        <v>106460</v>
      </c>
      <c r="B65605" s="2">
        <v>50165001</v>
      </c>
      <c r="C65605" s="3" t="s">
        <v>115957</v>
      </c>
      <c r="D65605" s="3" t="s">
        <v>115958</v>
      </c>
    </row>
    <row r="65606" spans="1:4" x14ac:dyDescent="0.45">
      <c r="A65606" s="3" t="s">
        <v>106460</v>
      </c>
      <c r="B65606" s="2">
        <v>50166001</v>
      </c>
      <c r="C65606" s="3" t="s">
        <v>115959</v>
      </c>
      <c r="D65606" s="3" t="s">
        <v>115960</v>
      </c>
    </row>
    <row r="65607" spans="1:4" x14ac:dyDescent="0.45">
      <c r="A65607" s="3" t="s">
        <v>106460</v>
      </c>
      <c r="B65607" s="2">
        <v>50167001</v>
      </c>
      <c r="C65607" s="3" t="s">
        <v>115961</v>
      </c>
      <c r="D65607" s="3" t="s">
        <v>115962</v>
      </c>
    </row>
    <row r="65608" spans="1:4" x14ac:dyDescent="0.45">
      <c r="A65608" s="3" t="s">
        <v>106460</v>
      </c>
      <c r="B65608" s="2">
        <v>50168001</v>
      </c>
      <c r="C65608" s="3" t="s">
        <v>115963</v>
      </c>
      <c r="D65608" s="3" t="s">
        <v>115964</v>
      </c>
    </row>
    <row r="65609" spans="1:4" x14ac:dyDescent="0.45">
      <c r="A65609" s="3" t="s">
        <v>106460</v>
      </c>
      <c r="B65609" s="2">
        <v>50169001</v>
      </c>
      <c r="C65609" s="3" t="s">
        <v>115965</v>
      </c>
      <c r="D65609" s="3" t="s">
        <v>115966</v>
      </c>
    </row>
    <row r="65610" spans="1:4" x14ac:dyDescent="0.45">
      <c r="A65610" s="3" t="s">
        <v>106460</v>
      </c>
      <c r="B65610" s="2">
        <v>50170001</v>
      </c>
      <c r="C65610" s="3" t="s">
        <v>115967</v>
      </c>
      <c r="D65610" s="3" t="s">
        <v>115968</v>
      </c>
    </row>
    <row r="65611" spans="1:4" x14ac:dyDescent="0.45">
      <c r="A65611" s="3" t="s">
        <v>106460</v>
      </c>
      <c r="B65611" s="2">
        <v>50171001</v>
      </c>
      <c r="C65611" s="3" t="s">
        <v>115969</v>
      </c>
      <c r="D65611" s="3" t="s">
        <v>115970</v>
      </c>
    </row>
    <row r="65612" spans="1:4" x14ac:dyDescent="0.45">
      <c r="A65612" s="3" t="s">
        <v>106460</v>
      </c>
      <c r="B65612" s="2">
        <v>50172001</v>
      </c>
      <c r="C65612" s="3" t="s">
        <v>115971</v>
      </c>
      <c r="D65612" s="3" t="s">
        <v>115972</v>
      </c>
    </row>
    <row r="65613" spans="1:4" x14ac:dyDescent="0.45">
      <c r="A65613" s="3" t="s">
        <v>106460</v>
      </c>
      <c r="B65613" s="2">
        <v>50173001</v>
      </c>
      <c r="C65613" s="3" t="s">
        <v>115973</v>
      </c>
      <c r="D65613" s="3" t="s">
        <v>115974</v>
      </c>
    </row>
    <row r="65614" spans="1:4" x14ac:dyDescent="0.45">
      <c r="A65614" s="3" t="s">
        <v>106460</v>
      </c>
      <c r="B65614" s="2">
        <v>50174001</v>
      </c>
      <c r="C65614" s="3" t="s">
        <v>115975</v>
      </c>
      <c r="D65614" s="3" t="s">
        <v>115976</v>
      </c>
    </row>
    <row r="65615" spans="1:4" x14ac:dyDescent="0.45">
      <c r="A65615" s="3" t="s">
        <v>106460</v>
      </c>
      <c r="B65615" s="2">
        <v>50175001</v>
      </c>
      <c r="C65615" s="3" t="s">
        <v>115977</v>
      </c>
      <c r="D65615" s="3" t="s">
        <v>115978</v>
      </c>
    </row>
    <row r="65616" spans="1:4" x14ac:dyDescent="0.45">
      <c r="A65616" s="3" t="s">
        <v>106460</v>
      </c>
      <c r="B65616" s="2">
        <v>50176001</v>
      </c>
      <c r="C65616" s="3" t="s">
        <v>115979</v>
      </c>
      <c r="D65616" s="3" t="s">
        <v>115980</v>
      </c>
    </row>
    <row r="65617" spans="1:4" x14ac:dyDescent="0.45">
      <c r="A65617" s="3" t="s">
        <v>106460</v>
      </c>
      <c r="B65617" s="2">
        <v>50177001</v>
      </c>
      <c r="C65617" s="3" t="s">
        <v>115981</v>
      </c>
      <c r="D65617" s="3" t="s">
        <v>115982</v>
      </c>
    </row>
    <row r="65618" spans="1:4" x14ac:dyDescent="0.45">
      <c r="A65618" s="3" t="s">
        <v>106460</v>
      </c>
      <c r="B65618" s="2">
        <v>50178001</v>
      </c>
      <c r="C65618" s="3" t="s">
        <v>115983</v>
      </c>
      <c r="D65618" s="3" t="s">
        <v>115984</v>
      </c>
    </row>
    <row r="65619" spans="1:4" x14ac:dyDescent="0.45">
      <c r="A65619" s="3" t="s">
        <v>106460</v>
      </c>
      <c r="B65619" s="2">
        <v>50179001</v>
      </c>
      <c r="C65619" s="3" t="s">
        <v>115985</v>
      </c>
      <c r="D65619" s="3" t="s">
        <v>115986</v>
      </c>
    </row>
    <row r="65620" spans="1:4" x14ac:dyDescent="0.45">
      <c r="A65620" s="3" t="s">
        <v>106460</v>
      </c>
      <c r="B65620" s="2">
        <v>50180001</v>
      </c>
      <c r="C65620" s="3" t="s">
        <v>115987</v>
      </c>
      <c r="D65620" s="3" t="s">
        <v>115988</v>
      </c>
    </row>
    <row r="65621" spans="1:4" x14ac:dyDescent="0.45">
      <c r="A65621" s="3" t="s">
        <v>106460</v>
      </c>
      <c r="B65621" s="2">
        <v>50181001</v>
      </c>
      <c r="C65621" s="3" t="s">
        <v>115989</v>
      </c>
      <c r="D65621" s="3" t="s">
        <v>115990</v>
      </c>
    </row>
    <row r="65622" spans="1:4" x14ac:dyDescent="0.45">
      <c r="A65622" s="3" t="s">
        <v>106460</v>
      </c>
      <c r="B65622" s="2">
        <v>50182001</v>
      </c>
      <c r="C65622" s="3" t="s">
        <v>115991</v>
      </c>
      <c r="D65622" s="3" t="s">
        <v>115992</v>
      </c>
    </row>
    <row r="65623" spans="1:4" x14ac:dyDescent="0.45">
      <c r="A65623" s="3" t="s">
        <v>106460</v>
      </c>
      <c r="B65623" s="2">
        <v>50183001</v>
      </c>
      <c r="C65623" s="3" t="s">
        <v>115993</v>
      </c>
      <c r="D65623" s="3" t="s">
        <v>115994</v>
      </c>
    </row>
    <row r="65624" spans="1:4" x14ac:dyDescent="0.45">
      <c r="A65624" s="3" t="s">
        <v>106460</v>
      </c>
      <c r="B65624" s="2">
        <v>50184001</v>
      </c>
      <c r="C65624" s="3" t="s">
        <v>115995</v>
      </c>
      <c r="D65624" s="3" t="s">
        <v>115996</v>
      </c>
    </row>
    <row r="65625" spans="1:4" x14ac:dyDescent="0.45">
      <c r="A65625" s="3" t="s">
        <v>106460</v>
      </c>
      <c r="B65625" s="2">
        <v>50185001</v>
      </c>
      <c r="C65625" s="3" t="s">
        <v>115997</v>
      </c>
      <c r="D65625" s="3" t="s">
        <v>115998</v>
      </c>
    </row>
    <row r="65626" spans="1:4" x14ac:dyDescent="0.45">
      <c r="A65626" s="3" t="s">
        <v>106460</v>
      </c>
      <c r="B65626" s="2">
        <v>50186001</v>
      </c>
      <c r="C65626" s="3" t="s">
        <v>115999</v>
      </c>
      <c r="D65626" s="3" t="s">
        <v>116000</v>
      </c>
    </row>
    <row r="65627" spans="1:4" x14ac:dyDescent="0.45">
      <c r="A65627" s="3" t="s">
        <v>106460</v>
      </c>
      <c r="B65627" s="2">
        <v>50187001</v>
      </c>
      <c r="C65627" s="3" t="s">
        <v>116001</v>
      </c>
      <c r="D65627" s="3" t="s">
        <v>116002</v>
      </c>
    </row>
    <row r="65628" spans="1:4" x14ac:dyDescent="0.45">
      <c r="A65628" s="3" t="s">
        <v>106460</v>
      </c>
      <c r="B65628" s="2">
        <v>50188001</v>
      </c>
      <c r="C65628" s="3" t="s">
        <v>116003</v>
      </c>
      <c r="D65628" s="3" t="s">
        <v>116004</v>
      </c>
    </row>
    <row r="65629" spans="1:4" x14ac:dyDescent="0.45">
      <c r="A65629" s="3" t="s">
        <v>106460</v>
      </c>
      <c r="B65629" s="2">
        <v>50323001</v>
      </c>
      <c r="C65629" s="3" t="s">
        <v>116005</v>
      </c>
      <c r="D65629" s="3" t="s">
        <v>116006</v>
      </c>
    </row>
    <row r="65630" spans="1:4" x14ac:dyDescent="0.45">
      <c r="A65630" s="3" t="s">
        <v>106460</v>
      </c>
      <c r="B65630" s="2">
        <v>50324001</v>
      </c>
      <c r="C65630" s="3" t="s">
        <v>116007</v>
      </c>
      <c r="D65630" s="3" t="s">
        <v>116008</v>
      </c>
    </row>
    <row r="65631" spans="1:4" x14ac:dyDescent="0.45">
      <c r="A65631" s="3" t="s">
        <v>106460</v>
      </c>
      <c r="B65631" s="2">
        <v>50325001</v>
      </c>
      <c r="C65631" s="3" t="s">
        <v>116009</v>
      </c>
      <c r="D65631" s="3" t="s">
        <v>116010</v>
      </c>
    </row>
    <row r="65632" spans="1:4" x14ac:dyDescent="0.45">
      <c r="A65632" s="3" t="s">
        <v>106460</v>
      </c>
      <c r="B65632" s="2">
        <v>50326001</v>
      </c>
      <c r="C65632" s="3" t="s">
        <v>116011</v>
      </c>
      <c r="D65632" s="3" t="s">
        <v>116012</v>
      </c>
    </row>
    <row r="65633" spans="1:4" x14ac:dyDescent="0.45">
      <c r="A65633" s="3" t="s">
        <v>106460</v>
      </c>
      <c r="B65633" s="2">
        <v>50327001</v>
      </c>
      <c r="C65633" s="3" t="s">
        <v>116013</v>
      </c>
      <c r="D65633" s="3" t="s">
        <v>116014</v>
      </c>
    </row>
    <row r="65634" spans="1:4" x14ac:dyDescent="0.45">
      <c r="A65634" s="3" t="s">
        <v>106460</v>
      </c>
      <c r="B65634" s="2">
        <v>50328001</v>
      </c>
      <c r="C65634" s="3" t="s">
        <v>116015</v>
      </c>
      <c r="D65634" s="3" t="s">
        <v>116016</v>
      </c>
    </row>
    <row r="65635" spans="1:4" x14ac:dyDescent="0.45">
      <c r="A65635" s="3" t="s">
        <v>106460</v>
      </c>
      <c r="B65635" s="2">
        <v>50329001</v>
      </c>
      <c r="C65635" s="3" t="s">
        <v>116017</v>
      </c>
      <c r="D65635" s="3" t="s">
        <v>116018</v>
      </c>
    </row>
    <row r="65636" spans="1:4" x14ac:dyDescent="0.45">
      <c r="A65636" s="3" t="s">
        <v>106460</v>
      </c>
      <c r="B65636" s="2">
        <v>50330001</v>
      </c>
      <c r="C65636" s="3" t="s">
        <v>116019</v>
      </c>
      <c r="D65636" s="3" t="s">
        <v>116020</v>
      </c>
    </row>
    <row r="65637" spans="1:4" x14ac:dyDescent="0.45">
      <c r="A65637" s="3" t="s">
        <v>106460</v>
      </c>
      <c r="B65637" s="2">
        <v>50331001</v>
      </c>
      <c r="C65637" s="3" t="s">
        <v>116021</v>
      </c>
      <c r="D65637" s="3" t="s">
        <v>116022</v>
      </c>
    </row>
    <row r="65638" spans="1:4" x14ac:dyDescent="0.45">
      <c r="A65638" s="3" t="s">
        <v>106460</v>
      </c>
      <c r="B65638" s="2">
        <v>50332001</v>
      </c>
      <c r="C65638" s="3" t="s">
        <v>116023</v>
      </c>
      <c r="D65638" s="3" t="s">
        <v>116024</v>
      </c>
    </row>
    <row r="65639" spans="1:4" x14ac:dyDescent="0.45">
      <c r="A65639" s="3" t="s">
        <v>106460</v>
      </c>
      <c r="B65639" s="2">
        <v>50333001</v>
      </c>
      <c r="C65639" s="3" t="s">
        <v>116025</v>
      </c>
      <c r="D65639" s="3" t="s">
        <v>116026</v>
      </c>
    </row>
    <row r="65640" spans="1:4" x14ac:dyDescent="0.45">
      <c r="A65640" s="3" t="s">
        <v>106460</v>
      </c>
      <c r="B65640" s="2">
        <v>50334001</v>
      </c>
      <c r="C65640" s="3" t="s">
        <v>116027</v>
      </c>
      <c r="D65640" s="3" t="s">
        <v>116028</v>
      </c>
    </row>
    <row r="65641" spans="1:4" x14ac:dyDescent="0.45">
      <c r="A65641" s="3" t="s">
        <v>106460</v>
      </c>
      <c r="B65641" s="2">
        <v>50335001</v>
      </c>
      <c r="C65641" s="3" t="s">
        <v>116029</v>
      </c>
      <c r="D65641" s="3" t="s">
        <v>116030</v>
      </c>
    </row>
    <row r="65642" spans="1:4" x14ac:dyDescent="0.45">
      <c r="A65642" s="3" t="s">
        <v>106460</v>
      </c>
      <c r="B65642" s="2">
        <v>50336001</v>
      </c>
      <c r="C65642" s="3" t="s">
        <v>116031</v>
      </c>
      <c r="D65642" s="3" t="s">
        <v>116032</v>
      </c>
    </row>
    <row r="65643" spans="1:4" x14ac:dyDescent="0.45">
      <c r="A65643" s="3" t="s">
        <v>106460</v>
      </c>
      <c r="B65643" s="2">
        <v>50337001</v>
      </c>
      <c r="C65643" s="3" t="s">
        <v>116033</v>
      </c>
      <c r="D65643" s="3" t="s">
        <v>116034</v>
      </c>
    </row>
    <row r="65644" spans="1:4" x14ac:dyDescent="0.45">
      <c r="A65644" s="3" t="s">
        <v>106460</v>
      </c>
      <c r="B65644" s="2">
        <v>50338001</v>
      </c>
      <c r="C65644" s="3" t="s">
        <v>116035</v>
      </c>
      <c r="D65644" s="3" t="s">
        <v>116036</v>
      </c>
    </row>
    <row r="65645" spans="1:4" x14ac:dyDescent="0.45">
      <c r="A65645" s="3" t="s">
        <v>106460</v>
      </c>
      <c r="B65645" s="2">
        <v>50339001</v>
      </c>
      <c r="C65645" s="3" t="s">
        <v>116037</v>
      </c>
      <c r="D65645" s="3" t="s">
        <v>116038</v>
      </c>
    </row>
    <row r="65646" spans="1:4" x14ac:dyDescent="0.45">
      <c r="A65646" s="3" t="s">
        <v>106460</v>
      </c>
      <c r="B65646" s="2">
        <v>50340001</v>
      </c>
      <c r="C65646" s="3" t="s">
        <v>116039</v>
      </c>
      <c r="D65646" s="3" t="s">
        <v>116040</v>
      </c>
    </row>
    <row r="65647" spans="1:4" x14ac:dyDescent="0.45">
      <c r="A65647" s="3" t="s">
        <v>106460</v>
      </c>
      <c r="B65647" s="2">
        <v>50341001</v>
      </c>
      <c r="C65647" s="3" t="s">
        <v>116041</v>
      </c>
      <c r="D65647" s="3" t="s">
        <v>116042</v>
      </c>
    </row>
    <row r="65648" spans="1:4" x14ac:dyDescent="0.45">
      <c r="A65648" s="3" t="s">
        <v>106460</v>
      </c>
      <c r="B65648" s="2">
        <v>50342001</v>
      </c>
      <c r="C65648" s="3" t="s">
        <v>116043</v>
      </c>
      <c r="D65648" s="3" t="s">
        <v>116044</v>
      </c>
    </row>
    <row r="65649" spans="1:4" x14ac:dyDescent="0.45">
      <c r="A65649" s="3" t="s">
        <v>106460</v>
      </c>
      <c r="B65649" s="2">
        <v>50343001</v>
      </c>
      <c r="C65649" s="3" t="s">
        <v>116045</v>
      </c>
      <c r="D65649" s="3" t="s">
        <v>116046</v>
      </c>
    </row>
    <row r="65650" spans="1:4" x14ac:dyDescent="0.45">
      <c r="A65650" s="3" t="s">
        <v>106460</v>
      </c>
      <c r="B65650" s="2">
        <v>50344001</v>
      </c>
      <c r="C65650" s="3" t="s">
        <v>116047</v>
      </c>
      <c r="D65650" s="3" t="s">
        <v>116048</v>
      </c>
    </row>
    <row r="65651" spans="1:4" x14ac:dyDescent="0.45">
      <c r="A65651" s="3" t="s">
        <v>106460</v>
      </c>
      <c r="B65651" s="2">
        <v>50345001</v>
      </c>
      <c r="C65651" s="3" t="s">
        <v>116049</v>
      </c>
      <c r="D65651" s="3" t="s">
        <v>116050</v>
      </c>
    </row>
    <row r="65652" spans="1:4" x14ac:dyDescent="0.45">
      <c r="A65652" s="3" t="s">
        <v>106460</v>
      </c>
      <c r="B65652" s="2">
        <v>50346001</v>
      </c>
      <c r="C65652" s="3" t="s">
        <v>116051</v>
      </c>
      <c r="D65652" s="3" t="s">
        <v>116052</v>
      </c>
    </row>
    <row r="65653" spans="1:4" x14ac:dyDescent="0.45">
      <c r="A65653" s="3" t="s">
        <v>106460</v>
      </c>
      <c r="B65653" s="2">
        <v>50347001</v>
      </c>
      <c r="C65653" s="3" t="s">
        <v>116053</v>
      </c>
      <c r="D65653" s="3" t="s">
        <v>116054</v>
      </c>
    </row>
    <row r="65654" spans="1:4" x14ac:dyDescent="0.45">
      <c r="A65654" s="3" t="s">
        <v>106460</v>
      </c>
      <c r="B65654" s="2">
        <v>50348001</v>
      </c>
      <c r="C65654" s="3" t="s">
        <v>116055</v>
      </c>
      <c r="D65654" s="3" t="s">
        <v>116056</v>
      </c>
    </row>
    <row r="65655" spans="1:4" x14ac:dyDescent="0.45">
      <c r="A65655" s="3" t="s">
        <v>106460</v>
      </c>
      <c r="B65655" s="2">
        <v>50349001</v>
      </c>
      <c r="C65655" s="3" t="s">
        <v>116057</v>
      </c>
      <c r="D65655" s="3" t="s">
        <v>116058</v>
      </c>
    </row>
    <row r="65656" spans="1:4" x14ac:dyDescent="0.45">
      <c r="A65656" s="3" t="s">
        <v>106460</v>
      </c>
      <c r="B65656" s="2">
        <v>50350001</v>
      </c>
      <c r="C65656" s="3" t="s">
        <v>116059</v>
      </c>
      <c r="D65656" s="3" t="s">
        <v>116060</v>
      </c>
    </row>
    <row r="65657" spans="1:4" x14ac:dyDescent="0.45">
      <c r="A65657" s="3" t="s">
        <v>106460</v>
      </c>
      <c r="B65657" s="2">
        <v>50351001</v>
      </c>
      <c r="C65657" s="3" t="s">
        <v>116061</v>
      </c>
      <c r="D65657" s="3" t="s">
        <v>116062</v>
      </c>
    </row>
    <row r="65658" spans="1:4" x14ac:dyDescent="0.45">
      <c r="A65658" s="3" t="s">
        <v>106460</v>
      </c>
      <c r="B65658" s="2">
        <v>50352001</v>
      </c>
      <c r="C65658" s="3" t="s">
        <v>116063</v>
      </c>
      <c r="D65658" s="3" t="s">
        <v>116064</v>
      </c>
    </row>
    <row r="65659" spans="1:4" x14ac:dyDescent="0.45">
      <c r="A65659" s="3" t="s">
        <v>106460</v>
      </c>
      <c r="B65659" s="2">
        <v>50353001</v>
      </c>
      <c r="C65659" s="3" t="s">
        <v>116065</v>
      </c>
      <c r="D65659" s="3" t="s">
        <v>116066</v>
      </c>
    </row>
    <row r="65660" spans="1:4" x14ac:dyDescent="0.45">
      <c r="A65660" s="3" t="s">
        <v>106460</v>
      </c>
      <c r="B65660" s="2">
        <v>50354001</v>
      </c>
      <c r="C65660" s="3" t="s">
        <v>116067</v>
      </c>
      <c r="D65660" s="3" t="s">
        <v>116068</v>
      </c>
    </row>
    <row r="65661" spans="1:4" x14ac:dyDescent="0.45">
      <c r="A65661" s="3" t="s">
        <v>106460</v>
      </c>
      <c r="B65661" s="2">
        <v>50355001</v>
      </c>
      <c r="C65661" s="3" t="s">
        <v>116069</v>
      </c>
      <c r="D65661" s="3" t="s">
        <v>116070</v>
      </c>
    </row>
    <row r="65662" spans="1:4" x14ac:dyDescent="0.45">
      <c r="A65662" s="3" t="s">
        <v>106460</v>
      </c>
      <c r="B65662" s="2">
        <v>50356001</v>
      </c>
      <c r="C65662" s="3" t="s">
        <v>116071</v>
      </c>
      <c r="D65662" s="3" t="s">
        <v>116072</v>
      </c>
    </row>
    <row r="65663" spans="1:4" x14ac:dyDescent="0.45">
      <c r="A65663" s="3" t="s">
        <v>106460</v>
      </c>
      <c r="B65663" s="2">
        <v>50357001</v>
      </c>
      <c r="C65663" s="3" t="s">
        <v>116073</v>
      </c>
      <c r="D65663" s="3" t="s">
        <v>116074</v>
      </c>
    </row>
    <row r="65664" spans="1:4" x14ac:dyDescent="0.45">
      <c r="A65664" s="3" t="s">
        <v>106460</v>
      </c>
      <c r="B65664" s="2">
        <v>50358001</v>
      </c>
      <c r="C65664" s="3" t="s">
        <v>116075</v>
      </c>
      <c r="D65664" s="3" t="s">
        <v>116076</v>
      </c>
    </row>
    <row r="65665" spans="1:4" x14ac:dyDescent="0.45">
      <c r="A65665" s="3" t="s">
        <v>106460</v>
      </c>
      <c r="B65665" s="2">
        <v>50359001</v>
      </c>
      <c r="C65665" s="3" t="s">
        <v>116077</v>
      </c>
      <c r="D65665" s="3" t="s">
        <v>116078</v>
      </c>
    </row>
    <row r="65666" spans="1:4" x14ac:dyDescent="0.45">
      <c r="A65666" s="3" t="s">
        <v>106460</v>
      </c>
      <c r="B65666" s="2">
        <v>50360001</v>
      </c>
      <c r="C65666" s="3" t="s">
        <v>116079</v>
      </c>
      <c r="D65666" s="3" t="s">
        <v>116080</v>
      </c>
    </row>
    <row r="65667" spans="1:4" x14ac:dyDescent="0.45">
      <c r="A65667" s="3" t="s">
        <v>106460</v>
      </c>
      <c r="B65667" s="2">
        <v>50361001</v>
      </c>
      <c r="C65667" s="3" t="s">
        <v>116081</v>
      </c>
      <c r="D65667" s="3" t="s">
        <v>116082</v>
      </c>
    </row>
    <row r="65668" spans="1:4" x14ac:dyDescent="0.45">
      <c r="A65668" s="3" t="s">
        <v>106460</v>
      </c>
      <c r="B65668" s="2">
        <v>50362001</v>
      </c>
      <c r="C65668" s="3" t="s">
        <v>116083</v>
      </c>
      <c r="D65668" s="3" t="s">
        <v>116084</v>
      </c>
    </row>
    <row r="65669" spans="1:4" x14ac:dyDescent="0.45">
      <c r="A65669" s="3" t="s">
        <v>106460</v>
      </c>
      <c r="B65669" s="2">
        <v>50363001</v>
      </c>
      <c r="C65669" s="3" t="s">
        <v>116085</v>
      </c>
      <c r="D65669" s="3" t="s">
        <v>116086</v>
      </c>
    </row>
    <row r="65670" spans="1:4" x14ac:dyDescent="0.45">
      <c r="A65670" s="3" t="s">
        <v>106460</v>
      </c>
      <c r="B65670" s="2">
        <v>50364001</v>
      </c>
      <c r="C65670" s="3" t="s">
        <v>116087</v>
      </c>
      <c r="D65670" s="3" t="s">
        <v>116088</v>
      </c>
    </row>
    <row r="65671" spans="1:4" x14ac:dyDescent="0.45">
      <c r="A65671" s="3" t="s">
        <v>106460</v>
      </c>
      <c r="B65671" s="2">
        <v>50365001</v>
      </c>
      <c r="C65671" s="3" t="s">
        <v>116089</v>
      </c>
      <c r="D65671" s="3" t="s">
        <v>116090</v>
      </c>
    </row>
    <row r="65672" spans="1:4" x14ac:dyDescent="0.45">
      <c r="A65672" s="3" t="s">
        <v>106460</v>
      </c>
      <c r="B65672" s="2">
        <v>50366001</v>
      </c>
      <c r="C65672" s="3" t="s">
        <v>116091</v>
      </c>
      <c r="D65672" s="3" t="s">
        <v>116092</v>
      </c>
    </row>
    <row r="65673" spans="1:4" x14ac:dyDescent="0.45">
      <c r="A65673" s="3" t="s">
        <v>106460</v>
      </c>
      <c r="B65673" s="2">
        <v>50367001</v>
      </c>
      <c r="C65673" s="3" t="s">
        <v>116093</v>
      </c>
      <c r="D65673" s="3" t="s">
        <v>116094</v>
      </c>
    </row>
    <row r="65674" spans="1:4" x14ac:dyDescent="0.45">
      <c r="A65674" s="3" t="s">
        <v>106460</v>
      </c>
      <c r="B65674" s="2">
        <v>50368001</v>
      </c>
      <c r="C65674" s="3" t="s">
        <v>116095</v>
      </c>
      <c r="D65674" s="3" t="s">
        <v>116096</v>
      </c>
    </row>
    <row r="65675" spans="1:4" x14ac:dyDescent="0.45">
      <c r="A65675" s="3" t="s">
        <v>106460</v>
      </c>
      <c r="B65675" s="2">
        <v>50369001</v>
      </c>
      <c r="C65675" s="3" t="s">
        <v>116097</v>
      </c>
      <c r="D65675" s="3" t="s">
        <v>116098</v>
      </c>
    </row>
    <row r="65676" spans="1:4" x14ac:dyDescent="0.45">
      <c r="A65676" s="3" t="s">
        <v>106460</v>
      </c>
      <c r="B65676" s="2">
        <v>50370001</v>
      </c>
      <c r="C65676" s="3" t="s">
        <v>116099</v>
      </c>
      <c r="D65676" s="3" t="s">
        <v>116100</v>
      </c>
    </row>
    <row r="65677" spans="1:4" x14ac:dyDescent="0.45">
      <c r="A65677" s="3" t="s">
        <v>106460</v>
      </c>
      <c r="B65677" s="2">
        <v>50371001</v>
      </c>
      <c r="C65677" s="3" t="s">
        <v>116101</v>
      </c>
      <c r="D65677" s="3" t="s">
        <v>116102</v>
      </c>
    </row>
    <row r="65678" spans="1:4" x14ac:dyDescent="0.45">
      <c r="A65678" s="3" t="s">
        <v>106460</v>
      </c>
      <c r="B65678" s="2">
        <v>50372001</v>
      </c>
      <c r="C65678" s="3" t="s">
        <v>116103</v>
      </c>
      <c r="D65678" s="3" t="s">
        <v>116104</v>
      </c>
    </row>
    <row r="65679" spans="1:4" x14ac:dyDescent="0.45">
      <c r="A65679" s="3" t="s">
        <v>106460</v>
      </c>
      <c r="B65679" s="2">
        <v>50373001</v>
      </c>
      <c r="C65679" s="3" t="s">
        <v>116105</v>
      </c>
      <c r="D65679" s="3" t="s">
        <v>116106</v>
      </c>
    </row>
    <row r="65680" spans="1:4" x14ac:dyDescent="0.45">
      <c r="A65680" s="3" t="s">
        <v>106460</v>
      </c>
      <c r="B65680" s="2">
        <v>50374001</v>
      </c>
      <c r="C65680" s="3" t="s">
        <v>116107</v>
      </c>
      <c r="D65680" s="3" t="s">
        <v>116108</v>
      </c>
    </row>
    <row r="65681" spans="1:4" x14ac:dyDescent="0.45">
      <c r="A65681" s="3" t="s">
        <v>106460</v>
      </c>
      <c r="B65681" s="2">
        <v>50375001</v>
      </c>
      <c r="C65681" s="3" t="s">
        <v>116109</v>
      </c>
      <c r="D65681" s="3" t="s">
        <v>116110</v>
      </c>
    </row>
    <row r="65682" spans="1:4" x14ac:dyDescent="0.45">
      <c r="A65682" s="3" t="s">
        <v>106460</v>
      </c>
      <c r="B65682" s="2">
        <v>50376001</v>
      </c>
      <c r="C65682" s="3" t="s">
        <v>116111</v>
      </c>
      <c r="D65682" s="3" t="s">
        <v>116112</v>
      </c>
    </row>
    <row r="65683" spans="1:4" x14ac:dyDescent="0.45">
      <c r="A65683" s="3" t="s">
        <v>106460</v>
      </c>
      <c r="B65683" s="2">
        <v>50377001</v>
      </c>
      <c r="C65683" s="3" t="s">
        <v>116113</v>
      </c>
      <c r="D65683" s="3" t="s">
        <v>116114</v>
      </c>
    </row>
    <row r="65684" spans="1:4" x14ac:dyDescent="0.45">
      <c r="A65684" s="3" t="s">
        <v>106460</v>
      </c>
      <c r="B65684" s="2">
        <v>50378001</v>
      </c>
      <c r="C65684" s="3" t="s">
        <v>116115</v>
      </c>
      <c r="D65684" s="3" t="s">
        <v>116116</v>
      </c>
    </row>
    <row r="65685" spans="1:4" x14ac:dyDescent="0.45">
      <c r="A65685" s="3" t="s">
        <v>106460</v>
      </c>
      <c r="B65685" s="2">
        <v>50379001</v>
      </c>
      <c r="C65685" s="3" t="s">
        <v>116117</v>
      </c>
      <c r="D65685" s="3" t="s">
        <v>116118</v>
      </c>
    </row>
    <row r="65686" spans="1:4" x14ac:dyDescent="0.45">
      <c r="A65686" s="3" t="s">
        <v>106460</v>
      </c>
      <c r="B65686" s="2">
        <v>50380001</v>
      </c>
      <c r="C65686" s="3" t="s">
        <v>116119</v>
      </c>
      <c r="D65686" s="3" t="s">
        <v>116120</v>
      </c>
    </row>
    <row r="65687" spans="1:4" x14ac:dyDescent="0.45">
      <c r="A65687" s="3" t="s">
        <v>106460</v>
      </c>
      <c r="B65687" s="2">
        <v>50381001</v>
      </c>
      <c r="C65687" s="3" t="s">
        <v>116121</v>
      </c>
      <c r="D65687" s="3" t="s">
        <v>116122</v>
      </c>
    </row>
    <row r="65688" spans="1:4" x14ac:dyDescent="0.45">
      <c r="A65688" s="3" t="s">
        <v>106460</v>
      </c>
      <c r="B65688" s="2">
        <v>50382001</v>
      </c>
      <c r="C65688" s="3" t="s">
        <v>116123</v>
      </c>
      <c r="D65688" s="3" t="s">
        <v>116124</v>
      </c>
    </row>
    <row r="65689" spans="1:4" x14ac:dyDescent="0.45">
      <c r="A65689" s="3" t="s">
        <v>106460</v>
      </c>
      <c r="B65689" s="2">
        <v>50383001</v>
      </c>
      <c r="C65689" s="3" t="s">
        <v>116125</v>
      </c>
      <c r="D65689" s="3" t="s">
        <v>116126</v>
      </c>
    </row>
    <row r="65690" spans="1:4" x14ac:dyDescent="0.45">
      <c r="A65690" s="3" t="s">
        <v>106460</v>
      </c>
      <c r="B65690" s="2">
        <v>50384001</v>
      </c>
      <c r="C65690" s="3" t="s">
        <v>116127</v>
      </c>
      <c r="D65690" s="3" t="s">
        <v>116128</v>
      </c>
    </row>
    <row r="65691" spans="1:4" x14ac:dyDescent="0.45">
      <c r="A65691" s="3" t="s">
        <v>106460</v>
      </c>
      <c r="B65691" s="2">
        <v>50385001</v>
      </c>
      <c r="C65691" s="3" t="s">
        <v>116129</v>
      </c>
      <c r="D65691" s="3" t="s">
        <v>116130</v>
      </c>
    </row>
    <row r="65692" spans="1:4" x14ac:dyDescent="0.45">
      <c r="A65692" s="3" t="s">
        <v>106460</v>
      </c>
      <c r="B65692" s="2">
        <v>50386001</v>
      </c>
      <c r="C65692" s="3" t="s">
        <v>116131</v>
      </c>
      <c r="D65692" s="3" t="s">
        <v>116132</v>
      </c>
    </row>
    <row r="65693" spans="1:4" x14ac:dyDescent="0.45">
      <c r="A65693" s="3" t="s">
        <v>106460</v>
      </c>
      <c r="B65693" s="2">
        <v>50387001</v>
      </c>
      <c r="C65693" s="3" t="s">
        <v>116133</v>
      </c>
      <c r="D65693" s="3" t="s">
        <v>116134</v>
      </c>
    </row>
    <row r="65694" spans="1:4" x14ac:dyDescent="0.45">
      <c r="A65694" s="3" t="s">
        <v>106460</v>
      </c>
      <c r="B65694" s="2">
        <v>50388001</v>
      </c>
      <c r="C65694" s="3" t="s">
        <v>116135</v>
      </c>
      <c r="D65694" s="3" t="s">
        <v>116136</v>
      </c>
    </row>
    <row r="65695" spans="1:4" x14ac:dyDescent="0.45">
      <c r="A65695" s="3" t="s">
        <v>106460</v>
      </c>
      <c r="B65695" s="2">
        <v>50389001</v>
      </c>
      <c r="C65695" s="3" t="s">
        <v>116137</v>
      </c>
      <c r="D65695" s="3" t="s">
        <v>116138</v>
      </c>
    </row>
    <row r="65696" spans="1:4" x14ac:dyDescent="0.45">
      <c r="A65696" s="3" t="s">
        <v>106460</v>
      </c>
      <c r="B65696" s="2">
        <v>50390001</v>
      </c>
      <c r="C65696" s="3" t="s">
        <v>116139</v>
      </c>
      <c r="D65696" s="3" t="s">
        <v>116140</v>
      </c>
    </row>
    <row r="65697" spans="1:4" x14ac:dyDescent="0.45">
      <c r="A65697" s="3" t="s">
        <v>106460</v>
      </c>
      <c r="B65697" s="2">
        <v>50391001</v>
      </c>
      <c r="C65697" s="3" t="s">
        <v>116141</v>
      </c>
      <c r="D65697" s="3" t="s">
        <v>116142</v>
      </c>
    </row>
    <row r="65698" spans="1:4" x14ac:dyDescent="0.45">
      <c r="A65698" s="3" t="s">
        <v>106460</v>
      </c>
      <c r="B65698" s="2">
        <v>50392001</v>
      </c>
      <c r="C65698" s="3" t="s">
        <v>116143</v>
      </c>
      <c r="D65698" s="3" t="s">
        <v>116144</v>
      </c>
    </row>
    <row r="65699" spans="1:4" x14ac:dyDescent="0.45">
      <c r="A65699" s="3" t="s">
        <v>106460</v>
      </c>
      <c r="B65699" s="2">
        <v>50393001</v>
      </c>
      <c r="C65699" s="3" t="s">
        <v>116145</v>
      </c>
      <c r="D65699" s="3" t="s">
        <v>116146</v>
      </c>
    </row>
    <row r="65700" spans="1:4" x14ac:dyDescent="0.45">
      <c r="A65700" s="3" t="s">
        <v>106460</v>
      </c>
      <c r="B65700" s="2">
        <v>50394001</v>
      </c>
      <c r="C65700" s="3" t="s">
        <v>116147</v>
      </c>
      <c r="D65700" s="3" t="s">
        <v>116148</v>
      </c>
    </row>
    <row r="65701" spans="1:4" x14ac:dyDescent="0.45">
      <c r="A65701" s="3" t="s">
        <v>106460</v>
      </c>
      <c r="B65701" s="2">
        <v>50395001</v>
      </c>
      <c r="C65701" s="3" t="s">
        <v>116149</v>
      </c>
      <c r="D65701" s="3" t="s">
        <v>116150</v>
      </c>
    </row>
    <row r="65702" spans="1:4" x14ac:dyDescent="0.45">
      <c r="A65702" s="3" t="s">
        <v>106460</v>
      </c>
      <c r="B65702" s="2">
        <v>50396001</v>
      </c>
      <c r="C65702" s="3" t="s">
        <v>116151</v>
      </c>
      <c r="D65702" s="3" t="s">
        <v>116152</v>
      </c>
    </row>
    <row r="65703" spans="1:4" x14ac:dyDescent="0.45">
      <c r="A65703" s="3" t="s">
        <v>106460</v>
      </c>
      <c r="B65703" s="2">
        <v>50397001</v>
      </c>
      <c r="C65703" s="3" t="s">
        <v>116153</v>
      </c>
      <c r="D65703" s="3" t="s">
        <v>116154</v>
      </c>
    </row>
    <row r="65704" spans="1:4" x14ac:dyDescent="0.45">
      <c r="A65704" s="3" t="s">
        <v>106460</v>
      </c>
      <c r="B65704" s="2">
        <v>50398001</v>
      </c>
      <c r="C65704" s="3" t="s">
        <v>116155</v>
      </c>
      <c r="D65704" s="3" t="s">
        <v>116156</v>
      </c>
    </row>
    <row r="65705" spans="1:4" x14ac:dyDescent="0.45">
      <c r="A65705" s="3" t="s">
        <v>106460</v>
      </c>
      <c r="B65705" s="2">
        <v>50399001</v>
      </c>
      <c r="C65705" s="3" t="s">
        <v>116157</v>
      </c>
      <c r="D65705" s="3" t="s">
        <v>116158</v>
      </c>
    </row>
    <row r="65706" spans="1:4" x14ac:dyDescent="0.45">
      <c r="A65706" s="3" t="s">
        <v>106460</v>
      </c>
      <c r="B65706" s="2">
        <v>50400001</v>
      </c>
      <c r="C65706" s="3" t="s">
        <v>116159</v>
      </c>
      <c r="D65706" s="3" t="s">
        <v>116160</v>
      </c>
    </row>
    <row r="65707" spans="1:4" x14ac:dyDescent="0.45">
      <c r="A65707" s="3" t="s">
        <v>106460</v>
      </c>
      <c r="B65707" s="2">
        <v>50401001</v>
      </c>
      <c r="C65707" s="3" t="s">
        <v>116161</v>
      </c>
      <c r="D65707" s="3" t="s">
        <v>116162</v>
      </c>
    </row>
    <row r="65708" spans="1:4" x14ac:dyDescent="0.45">
      <c r="A65708" s="3" t="s">
        <v>106460</v>
      </c>
      <c r="B65708" s="2">
        <v>50402001</v>
      </c>
      <c r="C65708" s="3" t="s">
        <v>116163</v>
      </c>
      <c r="D65708" s="3" t="s">
        <v>116164</v>
      </c>
    </row>
    <row r="65709" spans="1:4" x14ac:dyDescent="0.45">
      <c r="A65709" s="3" t="s">
        <v>106460</v>
      </c>
      <c r="B65709" s="2">
        <v>50403001</v>
      </c>
      <c r="C65709" s="3" t="s">
        <v>116165</v>
      </c>
      <c r="D65709" s="3" t="s">
        <v>116166</v>
      </c>
    </row>
    <row r="65710" spans="1:4" x14ac:dyDescent="0.45">
      <c r="A65710" s="3" t="s">
        <v>106460</v>
      </c>
      <c r="B65710" s="2">
        <v>50404001</v>
      </c>
      <c r="C65710" s="3" t="s">
        <v>116167</v>
      </c>
      <c r="D65710" s="3" t="s">
        <v>116168</v>
      </c>
    </row>
    <row r="65711" spans="1:4" x14ac:dyDescent="0.45">
      <c r="A65711" s="3" t="s">
        <v>106460</v>
      </c>
      <c r="B65711" s="2">
        <v>50405001</v>
      </c>
      <c r="C65711" s="3" t="s">
        <v>116169</v>
      </c>
      <c r="D65711" s="3" t="s">
        <v>116170</v>
      </c>
    </row>
    <row r="65712" spans="1:4" x14ac:dyDescent="0.45">
      <c r="A65712" s="3" t="s">
        <v>106460</v>
      </c>
      <c r="B65712" s="2">
        <v>50406001</v>
      </c>
      <c r="C65712" s="3" t="s">
        <v>116171</v>
      </c>
      <c r="D65712" s="3" t="s">
        <v>116172</v>
      </c>
    </row>
    <row r="65713" spans="1:4" x14ac:dyDescent="0.45">
      <c r="A65713" s="3" t="s">
        <v>106460</v>
      </c>
      <c r="B65713" s="2">
        <v>50407001</v>
      </c>
      <c r="C65713" s="3" t="s">
        <v>116173</v>
      </c>
      <c r="D65713" s="3" t="s">
        <v>116174</v>
      </c>
    </row>
    <row r="65714" spans="1:4" x14ac:dyDescent="0.45">
      <c r="A65714" s="3" t="s">
        <v>106460</v>
      </c>
      <c r="B65714" s="2">
        <v>50408001</v>
      </c>
      <c r="C65714" s="3" t="s">
        <v>116175</v>
      </c>
      <c r="D65714" s="3" t="s">
        <v>116176</v>
      </c>
    </row>
    <row r="65715" spans="1:4" x14ac:dyDescent="0.45">
      <c r="A65715" s="3" t="s">
        <v>106460</v>
      </c>
      <c r="B65715" s="2">
        <v>50409001</v>
      </c>
      <c r="C65715" s="3" t="s">
        <v>116177</v>
      </c>
      <c r="D65715" s="3" t="s">
        <v>116178</v>
      </c>
    </row>
    <row r="65716" spans="1:4" x14ac:dyDescent="0.45">
      <c r="A65716" s="3" t="s">
        <v>106460</v>
      </c>
      <c r="B65716" s="2">
        <v>50410001</v>
      </c>
      <c r="C65716" s="3" t="s">
        <v>116179</v>
      </c>
      <c r="D65716" s="3" t="s">
        <v>116180</v>
      </c>
    </row>
    <row r="65717" spans="1:4" x14ac:dyDescent="0.45">
      <c r="A65717" s="3" t="s">
        <v>106460</v>
      </c>
      <c r="B65717" s="2">
        <v>50411001</v>
      </c>
      <c r="C65717" s="3" t="s">
        <v>116181</v>
      </c>
      <c r="D65717" s="3" t="s">
        <v>116182</v>
      </c>
    </row>
    <row r="65718" spans="1:4" x14ac:dyDescent="0.45">
      <c r="A65718" s="3" t="s">
        <v>106460</v>
      </c>
      <c r="B65718" s="2">
        <v>50412001</v>
      </c>
      <c r="C65718" s="3" t="s">
        <v>116183</v>
      </c>
      <c r="D65718" s="3" t="s">
        <v>116184</v>
      </c>
    </row>
    <row r="65719" spans="1:4" x14ac:dyDescent="0.45">
      <c r="A65719" s="3" t="s">
        <v>106460</v>
      </c>
      <c r="B65719" s="2">
        <v>50413001</v>
      </c>
      <c r="C65719" s="3" t="s">
        <v>116185</v>
      </c>
      <c r="D65719" s="3" t="s">
        <v>116186</v>
      </c>
    </row>
    <row r="65720" spans="1:4" x14ac:dyDescent="0.45">
      <c r="A65720" s="3" t="s">
        <v>106460</v>
      </c>
      <c r="B65720" s="2">
        <v>50414001</v>
      </c>
      <c r="C65720" s="3" t="s">
        <v>116187</v>
      </c>
      <c r="D65720" s="3" t="s">
        <v>116188</v>
      </c>
    </row>
    <row r="65721" spans="1:4" x14ac:dyDescent="0.45">
      <c r="A65721" s="3" t="s">
        <v>106460</v>
      </c>
      <c r="B65721" s="2">
        <v>50415001</v>
      </c>
      <c r="C65721" s="3" t="s">
        <v>116189</v>
      </c>
      <c r="D65721" s="3" t="s">
        <v>116190</v>
      </c>
    </row>
    <row r="65722" spans="1:4" x14ac:dyDescent="0.45">
      <c r="A65722" s="3" t="s">
        <v>106460</v>
      </c>
      <c r="B65722" s="2">
        <v>50416001</v>
      </c>
      <c r="C65722" s="3" t="s">
        <v>116191</v>
      </c>
      <c r="D65722" s="3" t="s">
        <v>116192</v>
      </c>
    </row>
    <row r="65723" spans="1:4" x14ac:dyDescent="0.45">
      <c r="A65723" s="3" t="s">
        <v>106460</v>
      </c>
      <c r="B65723" s="2">
        <v>50417001</v>
      </c>
      <c r="C65723" s="3" t="s">
        <v>116193</v>
      </c>
      <c r="D65723" s="3" t="s">
        <v>116194</v>
      </c>
    </row>
    <row r="65724" spans="1:4" x14ac:dyDescent="0.45">
      <c r="A65724" s="3" t="s">
        <v>106460</v>
      </c>
      <c r="B65724" s="2">
        <v>50418001</v>
      </c>
      <c r="C65724" s="3" t="s">
        <v>116195</v>
      </c>
      <c r="D65724" s="3" t="s">
        <v>116196</v>
      </c>
    </row>
    <row r="65725" spans="1:4" x14ac:dyDescent="0.45">
      <c r="A65725" s="3" t="s">
        <v>106460</v>
      </c>
      <c r="B65725" s="2">
        <v>50419001</v>
      </c>
      <c r="C65725" s="3" t="s">
        <v>116197</v>
      </c>
      <c r="D65725" s="3" t="s">
        <v>116198</v>
      </c>
    </row>
    <row r="65726" spans="1:4" x14ac:dyDescent="0.45">
      <c r="A65726" s="3" t="s">
        <v>106460</v>
      </c>
      <c r="B65726" s="2">
        <v>50420001</v>
      </c>
      <c r="C65726" s="3" t="s">
        <v>116199</v>
      </c>
      <c r="D65726" s="3" t="s">
        <v>116200</v>
      </c>
    </row>
    <row r="65727" spans="1:4" x14ac:dyDescent="0.45">
      <c r="A65727" s="3" t="s">
        <v>106460</v>
      </c>
      <c r="B65727" s="2">
        <v>50421001</v>
      </c>
      <c r="C65727" s="3" t="s">
        <v>116201</v>
      </c>
      <c r="D65727" s="3" t="s">
        <v>116202</v>
      </c>
    </row>
    <row r="65728" spans="1:4" x14ac:dyDescent="0.45">
      <c r="A65728" s="3" t="s">
        <v>106460</v>
      </c>
      <c r="B65728" s="2">
        <v>50422001</v>
      </c>
      <c r="C65728" s="3" t="s">
        <v>116203</v>
      </c>
      <c r="D65728" s="3" t="s">
        <v>116204</v>
      </c>
    </row>
    <row r="65729" spans="1:4" x14ac:dyDescent="0.45">
      <c r="A65729" s="3" t="s">
        <v>106460</v>
      </c>
      <c r="B65729" s="2">
        <v>50423001</v>
      </c>
      <c r="C65729" s="3" t="s">
        <v>116205</v>
      </c>
      <c r="D65729" s="3" t="s">
        <v>116206</v>
      </c>
    </row>
    <row r="65730" spans="1:4" x14ac:dyDescent="0.45">
      <c r="A65730" s="3" t="s">
        <v>106460</v>
      </c>
      <c r="B65730" s="2">
        <v>50424001</v>
      </c>
      <c r="C65730" s="3" t="s">
        <v>116207</v>
      </c>
      <c r="D65730" s="3" t="s">
        <v>116208</v>
      </c>
    </row>
    <row r="65731" spans="1:4" x14ac:dyDescent="0.45">
      <c r="A65731" s="3" t="s">
        <v>106460</v>
      </c>
      <c r="B65731" s="2">
        <v>50425001</v>
      </c>
      <c r="C65731" s="3" t="s">
        <v>116209</v>
      </c>
      <c r="D65731" s="3" t="s">
        <v>116210</v>
      </c>
    </row>
    <row r="65732" spans="1:4" x14ac:dyDescent="0.45">
      <c r="A65732" s="3" t="s">
        <v>106460</v>
      </c>
      <c r="B65732" s="2">
        <v>50426001</v>
      </c>
      <c r="C65732" s="3" t="s">
        <v>116211</v>
      </c>
      <c r="D65732" s="3" t="s">
        <v>116212</v>
      </c>
    </row>
    <row r="65733" spans="1:4" x14ac:dyDescent="0.45">
      <c r="A65733" s="3" t="s">
        <v>106460</v>
      </c>
      <c r="B65733" s="2">
        <v>50427001</v>
      </c>
      <c r="C65733" s="3" t="s">
        <v>116213</v>
      </c>
      <c r="D65733" s="3" t="s">
        <v>116214</v>
      </c>
    </row>
    <row r="65734" spans="1:4" x14ac:dyDescent="0.45">
      <c r="A65734" s="3" t="s">
        <v>106460</v>
      </c>
      <c r="B65734" s="2">
        <v>50428001</v>
      </c>
      <c r="C65734" s="3" t="s">
        <v>116215</v>
      </c>
      <c r="D65734" s="3" t="s">
        <v>116216</v>
      </c>
    </row>
    <row r="65735" spans="1:4" x14ac:dyDescent="0.45">
      <c r="A65735" s="3" t="s">
        <v>106460</v>
      </c>
      <c r="B65735" s="2">
        <v>50429001</v>
      </c>
      <c r="C65735" s="3" t="s">
        <v>116217</v>
      </c>
      <c r="D65735" s="3" t="s">
        <v>116218</v>
      </c>
    </row>
    <row r="65736" spans="1:4" x14ac:dyDescent="0.45">
      <c r="A65736" s="3" t="s">
        <v>106460</v>
      </c>
      <c r="B65736" s="2">
        <v>50430001</v>
      </c>
      <c r="C65736" s="3" t="s">
        <v>116219</v>
      </c>
      <c r="D65736" s="3" t="s">
        <v>116220</v>
      </c>
    </row>
    <row r="65737" spans="1:4" x14ac:dyDescent="0.45">
      <c r="A65737" s="3" t="s">
        <v>106460</v>
      </c>
      <c r="B65737" s="2">
        <v>50431001</v>
      </c>
      <c r="C65737" s="3" t="s">
        <v>116221</v>
      </c>
      <c r="D65737" s="3" t="s">
        <v>116222</v>
      </c>
    </row>
    <row r="65738" spans="1:4" x14ac:dyDescent="0.45">
      <c r="A65738" s="3" t="s">
        <v>106460</v>
      </c>
      <c r="B65738" s="2">
        <v>50432001</v>
      </c>
      <c r="C65738" s="3" t="s">
        <v>116223</v>
      </c>
      <c r="D65738" s="3" t="s">
        <v>116224</v>
      </c>
    </row>
    <row r="65739" spans="1:4" x14ac:dyDescent="0.45">
      <c r="A65739" s="3" t="s">
        <v>106460</v>
      </c>
      <c r="B65739" s="2">
        <v>50433001</v>
      </c>
      <c r="C65739" s="3" t="s">
        <v>116225</v>
      </c>
      <c r="D65739" s="3" t="s">
        <v>116226</v>
      </c>
    </row>
    <row r="65740" spans="1:4" x14ac:dyDescent="0.45">
      <c r="A65740" s="3" t="s">
        <v>106460</v>
      </c>
      <c r="B65740" s="2">
        <v>50434001</v>
      </c>
      <c r="C65740" s="3" t="s">
        <v>116227</v>
      </c>
      <c r="D65740" s="3" t="s">
        <v>116228</v>
      </c>
    </row>
    <row r="65741" spans="1:4" x14ac:dyDescent="0.45">
      <c r="A65741" s="3" t="s">
        <v>106460</v>
      </c>
      <c r="B65741" s="2">
        <v>50435001</v>
      </c>
      <c r="C65741" s="3" t="s">
        <v>116229</v>
      </c>
      <c r="D65741" s="3" t="s">
        <v>116230</v>
      </c>
    </row>
    <row r="65742" spans="1:4" x14ac:dyDescent="0.45">
      <c r="A65742" s="3" t="s">
        <v>106460</v>
      </c>
      <c r="B65742" s="2">
        <v>50436001</v>
      </c>
      <c r="C65742" s="3" t="s">
        <v>116231</v>
      </c>
      <c r="D65742" s="3" t="s">
        <v>116232</v>
      </c>
    </row>
    <row r="65743" spans="1:4" x14ac:dyDescent="0.45">
      <c r="A65743" s="3" t="s">
        <v>106460</v>
      </c>
      <c r="B65743" s="2">
        <v>50437001</v>
      </c>
      <c r="C65743" s="3" t="s">
        <v>116233</v>
      </c>
      <c r="D65743" s="3" t="s">
        <v>116234</v>
      </c>
    </row>
    <row r="65744" spans="1:4" x14ac:dyDescent="0.45">
      <c r="A65744" s="3" t="s">
        <v>106460</v>
      </c>
      <c r="B65744" s="2">
        <v>50438001</v>
      </c>
      <c r="C65744" s="3" t="s">
        <v>116235</v>
      </c>
      <c r="D65744" s="3" t="s">
        <v>116236</v>
      </c>
    </row>
    <row r="65745" spans="1:4" x14ac:dyDescent="0.45">
      <c r="A65745" s="3" t="s">
        <v>106460</v>
      </c>
      <c r="B65745" s="2">
        <v>50439001</v>
      </c>
      <c r="C65745" s="3" t="s">
        <v>116237</v>
      </c>
      <c r="D65745" s="3" t="s">
        <v>116238</v>
      </c>
    </row>
    <row r="65746" spans="1:4" x14ac:dyDescent="0.45">
      <c r="A65746" s="3" t="s">
        <v>106460</v>
      </c>
      <c r="B65746" s="2">
        <v>50440001</v>
      </c>
      <c r="C65746" s="3" t="s">
        <v>116239</v>
      </c>
      <c r="D65746" s="3" t="s">
        <v>116240</v>
      </c>
    </row>
    <row r="65747" spans="1:4" x14ac:dyDescent="0.45">
      <c r="A65747" s="3" t="s">
        <v>106460</v>
      </c>
      <c r="B65747" s="2">
        <v>50441001</v>
      </c>
      <c r="C65747" s="3" t="s">
        <v>116241</v>
      </c>
      <c r="D65747" s="3" t="s">
        <v>116242</v>
      </c>
    </row>
    <row r="65748" spans="1:4" x14ac:dyDescent="0.45">
      <c r="A65748" s="3" t="s">
        <v>106460</v>
      </c>
      <c r="B65748" s="2">
        <v>50442001</v>
      </c>
      <c r="C65748" s="3" t="s">
        <v>116243</v>
      </c>
      <c r="D65748" s="3" t="s">
        <v>116244</v>
      </c>
    </row>
    <row r="65749" spans="1:4" x14ac:dyDescent="0.45">
      <c r="A65749" s="3" t="s">
        <v>106460</v>
      </c>
      <c r="B65749" s="2">
        <v>50443001</v>
      </c>
      <c r="C65749" s="3" t="s">
        <v>116245</v>
      </c>
      <c r="D65749" s="3" t="s">
        <v>116246</v>
      </c>
    </row>
    <row r="65750" spans="1:4" x14ac:dyDescent="0.45">
      <c r="A65750" s="3" t="s">
        <v>106460</v>
      </c>
      <c r="B65750" s="2">
        <v>50444001</v>
      </c>
      <c r="C65750" s="3" t="s">
        <v>116247</v>
      </c>
      <c r="D65750" s="3" t="s">
        <v>116248</v>
      </c>
    </row>
    <row r="65751" spans="1:4" x14ac:dyDescent="0.45">
      <c r="A65751" s="3" t="s">
        <v>106460</v>
      </c>
      <c r="B65751" s="2">
        <v>50445001</v>
      </c>
      <c r="C65751" s="3" t="s">
        <v>116249</v>
      </c>
      <c r="D65751" s="3" t="s">
        <v>116250</v>
      </c>
    </row>
    <row r="65752" spans="1:4" x14ac:dyDescent="0.45">
      <c r="A65752" s="3" t="s">
        <v>106460</v>
      </c>
      <c r="B65752" s="2">
        <v>50446001</v>
      </c>
      <c r="C65752" s="3" t="s">
        <v>116251</v>
      </c>
      <c r="D65752" s="3" t="s">
        <v>116252</v>
      </c>
    </row>
    <row r="65753" spans="1:4" x14ac:dyDescent="0.45">
      <c r="A65753" s="3" t="s">
        <v>106460</v>
      </c>
      <c r="B65753" s="2">
        <v>50447001</v>
      </c>
      <c r="C65753" s="3" t="s">
        <v>116253</v>
      </c>
      <c r="D65753" s="3" t="s">
        <v>116254</v>
      </c>
    </row>
    <row r="65754" spans="1:4" x14ac:dyDescent="0.45">
      <c r="A65754" s="3" t="s">
        <v>106460</v>
      </c>
      <c r="B65754" s="2">
        <v>50448001</v>
      </c>
      <c r="C65754" s="3" t="s">
        <v>116255</v>
      </c>
      <c r="D65754" s="3" t="s">
        <v>116256</v>
      </c>
    </row>
    <row r="65755" spans="1:4" x14ac:dyDescent="0.45">
      <c r="A65755" s="3" t="s">
        <v>106460</v>
      </c>
      <c r="B65755" s="2">
        <v>50449001</v>
      </c>
      <c r="C65755" s="3" t="s">
        <v>116257</v>
      </c>
      <c r="D65755" s="3" t="s">
        <v>116258</v>
      </c>
    </row>
    <row r="65756" spans="1:4" x14ac:dyDescent="0.45">
      <c r="A65756" s="3" t="s">
        <v>106460</v>
      </c>
      <c r="B65756" s="2">
        <v>50450001</v>
      </c>
      <c r="C65756" s="3" t="s">
        <v>116259</v>
      </c>
      <c r="D65756" s="3" t="s">
        <v>116260</v>
      </c>
    </row>
    <row r="65757" spans="1:4" x14ac:dyDescent="0.45">
      <c r="A65757" s="3" t="s">
        <v>106460</v>
      </c>
      <c r="B65757" s="2">
        <v>50451001</v>
      </c>
      <c r="C65757" s="3" t="s">
        <v>116261</v>
      </c>
      <c r="D65757" s="3" t="s">
        <v>116262</v>
      </c>
    </row>
    <row r="65758" spans="1:4" x14ac:dyDescent="0.45">
      <c r="A65758" s="3" t="s">
        <v>106460</v>
      </c>
      <c r="B65758" s="2">
        <v>50452001</v>
      </c>
      <c r="C65758" s="3" t="s">
        <v>116263</v>
      </c>
      <c r="D65758" s="3" t="s">
        <v>116264</v>
      </c>
    </row>
    <row r="65759" spans="1:4" x14ac:dyDescent="0.45">
      <c r="A65759" s="3" t="s">
        <v>106460</v>
      </c>
      <c r="B65759" s="2">
        <v>50453001</v>
      </c>
      <c r="C65759" s="3" t="s">
        <v>116265</v>
      </c>
      <c r="D65759" s="3" t="s">
        <v>116266</v>
      </c>
    </row>
    <row r="65760" spans="1:4" x14ac:dyDescent="0.45">
      <c r="A65760" s="3" t="s">
        <v>106460</v>
      </c>
      <c r="B65760" s="2">
        <v>50454001</v>
      </c>
      <c r="C65760" s="3" t="s">
        <v>116267</v>
      </c>
      <c r="D65760" s="3" t="s">
        <v>116268</v>
      </c>
    </row>
    <row r="65761" spans="1:4" x14ac:dyDescent="0.45">
      <c r="A65761" s="3" t="s">
        <v>106460</v>
      </c>
      <c r="B65761" s="2">
        <v>50455001</v>
      </c>
      <c r="C65761" s="3" t="s">
        <v>116269</v>
      </c>
      <c r="D65761" s="3" t="s">
        <v>116270</v>
      </c>
    </row>
    <row r="65762" spans="1:4" x14ac:dyDescent="0.45">
      <c r="A65762" s="3" t="s">
        <v>106460</v>
      </c>
      <c r="B65762" s="2">
        <v>50456001</v>
      </c>
      <c r="C65762" s="3" t="s">
        <v>116271</v>
      </c>
      <c r="D65762" s="3" t="s">
        <v>116272</v>
      </c>
    </row>
    <row r="65763" spans="1:4" x14ac:dyDescent="0.45">
      <c r="A65763" s="3" t="s">
        <v>106460</v>
      </c>
      <c r="B65763" s="2">
        <v>50457001</v>
      </c>
      <c r="C65763" s="3" t="s">
        <v>116273</v>
      </c>
      <c r="D65763" s="3" t="s">
        <v>116274</v>
      </c>
    </row>
    <row r="65764" spans="1:4" x14ac:dyDescent="0.45">
      <c r="A65764" s="3" t="s">
        <v>106460</v>
      </c>
      <c r="B65764" s="2">
        <v>50458001</v>
      </c>
      <c r="C65764" s="3" t="s">
        <v>116275</v>
      </c>
      <c r="D65764" s="3" t="s">
        <v>116276</v>
      </c>
    </row>
    <row r="65765" spans="1:4" x14ac:dyDescent="0.45">
      <c r="A65765" s="3" t="s">
        <v>106460</v>
      </c>
      <c r="B65765" s="2">
        <v>50459001</v>
      </c>
      <c r="C65765" s="3" t="s">
        <v>116277</v>
      </c>
      <c r="D65765" s="3" t="s">
        <v>116278</v>
      </c>
    </row>
    <row r="65766" spans="1:4" x14ac:dyDescent="0.45">
      <c r="A65766" s="3" t="s">
        <v>106460</v>
      </c>
      <c r="B65766" s="2">
        <v>50460001</v>
      </c>
      <c r="C65766" s="3" t="s">
        <v>116279</v>
      </c>
      <c r="D65766" s="3" t="s">
        <v>116280</v>
      </c>
    </row>
    <row r="65767" spans="1:4" x14ac:dyDescent="0.45">
      <c r="A65767" s="3" t="s">
        <v>106460</v>
      </c>
      <c r="B65767" s="2">
        <v>50461001</v>
      </c>
      <c r="C65767" s="3" t="s">
        <v>116281</v>
      </c>
      <c r="D65767" s="3" t="s">
        <v>116282</v>
      </c>
    </row>
    <row r="65768" spans="1:4" x14ac:dyDescent="0.45">
      <c r="A65768" s="3" t="s">
        <v>106460</v>
      </c>
      <c r="B65768" s="2">
        <v>50462001</v>
      </c>
      <c r="C65768" s="3" t="s">
        <v>116283</v>
      </c>
      <c r="D65768" s="3" t="s">
        <v>116284</v>
      </c>
    </row>
    <row r="65769" spans="1:4" x14ac:dyDescent="0.45">
      <c r="A65769" s="3" t="s">
        <v>106460</v>
      </c>
      <c r="B65769" s="2">
        <v>50463001</v>
      </c>
      <c r="C65769" s="3" t="s">
        <v>116285</v>
      </c>
      <c r="D65769" s="3" t="s">
        <v>116286</v>
      </c>
    </row>
    <row r="65770" spans="1:4" x14ac:dyDescent="0.45">
      <c r="A65770" s="3" t="s">
        <v>106460</v>
      </c>
      <c r="B65770" s="2">
        <v>50464001</v>
      </c>
      <c r="C65770" s="3" t="s">
        <v>116287</v>
      </c>
      <c r="D65770" s="3" t="s">
        <v>116288</v>
      </c>
    </row>
    <row r="65771" spans="1:4" x14ac:dyDescent="0.45">
      <c r="A65771" s="3" t="s">
        <v>106460</v>
      </c>
      <c r="B65771" s="2">
        <v>50465001</v>
      </c>
      <c r="C65771" s="3" t="s">
        <v>116289</v>
      </c>
      <c r="D65771" s="3" t="s">
        <v>116290</v>
      </c>
    </row>
    <row r="65772" spans="1:4" x14ac:dyDescent="0.45">
      <c r="A65772" s="3" t="s">
        <v>106460</v>
      </c>
      <c r="B65772" s="2">
        <v>50466001</v>
      </c>
      <c r="C65772" s="3" t="s">
        <v>116291</v>
      </c>
      <c r="D65772" s="3" t="s">
        <v>116292</v>
      </c>
    </row>
    <row r="65773" spans="1:4" x14ac:dyDescent="0.45">
      <c r="A65773" s="3" t="s">
        <v>106460</v>
      </c>
      <c r="B65773" s="2">
        <v>50467001</v>
      </c>
      <c r="C65773" s="3" t="s">
        <v>116293</v>
      </c>
      <c r="D65773" s="3" t="s">
        <v>116294</v>
      </c>
    </row>
    <row r="65774" spans="1:4" x14ac:dyDescent="0.45">
      <c r="A65774" s="3" t="s">
        <v>106460</v>
      </c>
      <c r="B65774" s="2">
        <v>50468001</v>
      </c>
      <c r="C65774" s="3" t="s">
        <v>116295</v>
      </c>
      <c r="D65774" s="3" t="s">
        <v>116296</v>
      </c>
    </row>
    <row r="65775" spans="1:4" x14ac:dyDescent="0.45">
      <c r="A65775" s="3" t="s">
        <v>106460</v>
      </c>
      <c r="B65775" s="2">
        <v>50469001</v>
      </c>
      <c r="C65775" s="3" t="s">
        <v>116297</v>
      </c>
      <c r="D65775" s="3" t="s">
        <v>116298</v>
      </c>
    </row>
    <row r="65776" spans="1:4" x14ac:dyDescent="0.45">
      <c r="A65776" s="3" t="s">
        <v>106460</v>
      </c>
      <c r="B65776" s="2">
        <v>50470001</v>
      </c>
      <c r="C65776" s="3" t="s">
        <v>116299</v>
      </c>
      <c r="D65776" s="3" t="s">
        <v>116300</v>
      </c>
    </row>
    <row r="65777" spans="1:4" x14ac:dyDescent="0.45">
      <c r="A65777" s="3" t="s">
        <v>106460</v>
      </c>
      <c r="B65777" s="2">
        <v>50471001</v>
      </c>
      <c r="C65777" s="3" t="s">
        <v>116301</v>
      </c>
      <c r="D65777" s="3" t="s">
        <v>116302</v>
      </c>
    </row>
    <row r="65778" spans="1:4" x14ac:dyDescent="0.45">
      <c r="A65778" s="3" t="s">
        <v>106460</v>
      </c>
      <c r="B65778" s="2">
        <v>50472001</v>
      </c>
      <c r="C65778" s="3" t="s">
        <v>116303</v>
      </c>
      <c r="D65778" s="3" t="s">
        <v>116304</v>
      </c>
    </row>
    <row r="65779" spans="1:4" x14ac:dyDescent="0.45">
      <c r="A65779" s="3" t="s">
        <v>106460</v>
      </c>
      <c r="B65779" s="2">
        <v>50473001</v>
      </c>
      <c r="C65779" s="3" t="s">
        <v>116305</v>
      </c>
      <c r="D65779" s="3" t="s">
        <v>116306</v>
      </c>
    </row>
    <row r="65780" spans="1:4" x14ac:dyDescent="0.45">
      <c r="A65780" s="3" t="s">
        <v>106460</v>
      </c>
      <c r="B65780" s="2">
        <v>50474001</v>
      </c>
      <c r="C65780" s="3" t="s">
        <v>116307</v>
      </c>
      <c r="D65780" s="3" t="s">
        <v>116308</v>
      </c>
    </row>
    <row r="65781" spans="1:4" x14ac:dyDescent="0.45">
      <c r="A65781" s="3" t="s">
        <v>106460</v>
      </c>
      <c r="B65781" s="2">
        <v>50475001</v>
      </c>
      <c r="C65781" s="3" t="s">
        <v>116309</v>
      </c>
      <c r="D65781" s="3" t="s">
        <v>116310</v>
      </c>
    </row>
    <row r="65782" spans="1:4" x14ac:dyDescent="0.45">
      <c r="A65782" s="3" t="s">
        <v>106460</v>
      </c>
      <c r="B65782" s="2">
        <v>50476001</v>
      </c>
      <c r="C65782" s="3" t="s">
        <v>116311</v>
      </c>
      <c r="D65782" s="3" t="s">
        <v>116312</v>
      </c>
    </row>
    <row r="65783" spans="1:4" x14ac:dyDescent="0.45">
      <c r="A65783" s="3" t="s">
        <v>106460</v>
      </c>
      <c r="B65783" s="2">
        <v>50477001</v>
      </c>
      <c r="C65783" s="3" t="s">
        <v>116313</v>
      </c>
      <c r="D65783" s="3" t="s">
        <v>116314</v>
      </c>
    </row>
    <row r="65784" spans="1:4" x14ac:dyDescent="0.45">
      <c r="A65784" s="3" t="s">
        <v>106460</v>
      </c>
      <c r="B65784" s="2">
        <v>50478001</v>
      </c>
      <c r="C65784" s="3" t="s">
        <v>116315</v>
      </c>
      <c r="D65784" s="3" t="s">
        <v>116316</v>
      </c>
    </row>
    <row r="65785" spans="1:4" x14ac:dyDescent="0.45">
      <c r="A65785" s="3" t="s">
        <v>106460</v>
      </c>
      <c r="B65785" s="2">
        <v>50479001</v>
      </c>
      <c r="C65785" s="3" t="s">
        <v>116317</v>
      </c>
      <c r="D65785" s="3" t="s">
        <v>116318</v>
      </c>
    </row>
    <row r="65786" spans="1:4" x14ac:dyDescent="0.45">
      <c r="A65786" s="3" t="s">
        <v>106460</v>
      </c>
      <c r="B65786" s="2">
        <v>50480001</v>
      </c>
      <c r="C65786" s="3" t="s">
        <v>116319</v>
      </c>
      <c r="D65786" s="3" t="s">
        <v>116320</v>
      </c>
    </row>
    <row r="65787" spans="1:4" x14ac:dyDescent="0.45">
      <c r="A65787" s="3" t="s">
        <v>106460</v>
      </c>
      <c r="B65787" s="2">
        <v>50481001</v>
      </c>
      <c r="C65787" s="3" t="s">
        <v>116321</v>
      </c>
      <c r="D65787" s="3" t="s">
        <v>116322</v>
      </c>
    </row>
    <row r="65788" spans="1:4" x14ac:dyDescent="0.45">
      <c r="A65788" s="3" t="s">
        <v>106460</v>
      </c>
      <c r="B65788" s="2">
        <v>50482001</v>
      </c>
      <c r="C65788" s="3" t="s">
        <v>116323</v>
      </c>
      <c r="D65788" s="3" t="s">
        <v>116324</v>
      </c>
    </row>
    <row r="65789" spans="1:4" x14ac:dyDescent="0.45">
      <c r="A65789" s="3" t="s">
        <v>106460</v>
      </c>
      <c r="B65789" s="2">
        <v>50483001</v>
      </c>
      <c r="C65789" s="3" t="s">
        <v>116325</v>
      </c>
      <c r="D65789" s="3" t="s">
        <v>116326</v>
      </c>
    </row>
    <row r="65790" spans="1:4" x14ac:dyDescent="0.45">
      <c r="A65790" s="3" t="s">
        <v>106460</v>
      </c>
      <c r="B65790" s="2">
        <v>50484001</v>
      </c>
      <c r="C65790" s="3" t="s">
        <v>116327</v>
      </c>
      <c r="D65790" s="3" t="s">
        <v>116328</v>
      </c>
    </row>
    <row r="65791" spans="1:4" x14ac:dyDescent="0.45">
      <c r="A65791" s="3" t="s">
        <v>106460</v>
      </c>
      <c r="B65791" s="2">
        <v>50485001</v>
      </c>
      <c r="C65791" s="3" t="s">
        <v>116329</v>
      </c>
      <c r="D65791" s="3" t="s">
        <v>116330</v>
      </c>
    </row>
    <row r="65792" spans="1:4" x14ac:dyDescent="0.45">
      <c r="A65792" s="3" t="s">
        <v>106460</v>
      </c>
      <c r="B65792" s="2">
        <v>50486001</v>
      </c>
      <c r="C65792" s="3" t="s">
        <v>116331</v>
      </c>
      <c r="D65792" s="3" t="s">
        <v>116332</v>
      </c>
    </row>
    <row r="65793" spans="1:4" x14ac:dyDescent="0.45">
      <c r="A65793" s="3" t="s">
        <v>106460</v>
      </c>
      <c r="B65793" s="2">
        <v>50487001</v>
      </c>
      <c r="C65793" s="3" t="s">
        <v>116333</v>
      </c>
      <c r="D65793" s="3" t="s">
        <v>116334</v>
      </c>
    </row>
    <row r="65794" spans="1:4" x14ac:dyDescent="0.45">
      <c r="A65794" s="3" t="s">
        <v>106460</v>
      </c>
      <c r="B65794" s="2">
        <v>50488001</v>
      </c>
      <c r="C65794" s="3" t="s">
        <v>116335</v>
      </c>
      <c r="D65794" s="3" t="s">
        <v>116336</v>
      </c>
    </row>
    <row r="65795" spans="1:4" x14ac:dyDescent="0.45">
      <c r="A65795" s="3" t="s">
        <v>106460</v>
      </c>
      <c r="B65795" s="2">
        <v>50489001</v>
      </c>
      <c r="C65795" s="3" t="s">
        <v>116337</v>
      </c>
      <c r="D65795" s="3" t="s">
        <v>116338</v>
      </c>
    </row>
    <row r="65796" spans="1:4" x14ac:dyDescent="0.45">
      <c r="A65796" s="3" t="s">
        <v>106460</v>
      </c>
      <c r="B65796" s="2">
        <v>50490001</v>
      </c>
      <c r="C65796" s="3" t="s">
        <v>116339</v>
      </c>
      <c r="D65796" s="3" t="s">
        <v>116340</v>
      </c>
    </row>
    <row r="65797" spans="1:4" x14ac:dyDescent="0.45">
      <c r="A65797" s="3" t="s">
        <v>106460</v>
      </c>
      <c r="B65797" s="2">
        <v>50491001</v>
      </c>
      <c r="C65797" s="3" t="s">
        <v>116341</v>
      </c>
      <c r="D65797" s="3" t="s">
        <v>116342</v>
      </c>
    </row>
    <row r="65798" spans="1:4" x14ac:dyDescent="0.45">
      <c r="A65798" s="3" t="s">
        <v>106460</v>
      </c>
      <c r="B65798" s="2">
        <v>50492001</v>
      </c>
      <c r="C65798" s="3" t="s">
        <v>116343</v>
      </c>
      <c r="D65798" s="3" t="s">
        <v>116344</v>
      </c>
    </row>
    <row r="65799" spans="1:4" x14ac:dyDescent="0.45">
      <c r="A65799" s="3" t="s">
        <v>106460</v>
      </c>
      <c r="B65799" s="2">
        <v>50493001</v>
      </c>
      <c r="C65799" s="3" t="s">
        <v>116345</v>
      </c>
      <c r="D65799" s="3" t="s">
        <v>116346</v>
      </c>
    </row>
    <row r="65800" spans="1:4" x14ac:dyDescent="0.45">
      <c r="A65800" s="3" t="s">
        <v>106460</v>
      </c>
      <c r="B65800" s="2">
        <v>50494001</v>
      </c>
      <c r="C65800" s="3" t="s">
        <v>116347</v>
      </c>
      <c r="D65800" s="3" t="s">
        <v>116348</v>
      </c>
    </row>
    <row r="65801" spans="1:4" x14ac:dyDescent="0.45">
      <c r="A65801" s="3" t="s">
        <v>106460</v>
      </c>
      <c r="B65801" s="2">
        <v>50495001</v>
      </c>
      <c r="C65801" s="3" t="s">
        <v>116349</v>
      </c>
      <c r="D65801" s="3" t="s">
        <v>116350</v>
      </c>
    </row>
    <row r="65802" spans="1:4" x14ac:dyDescent="0.45">
      <c r="A65802" s="3" t="s">
        <v>106460</v>
      </c>
      <c r="B65802" s="2">
        <v>50496001</v>
      </c>
      <c r="C65802" s="3" t="s">
        <v>116351</v>
      </c>
      <c r="D65802" s="3" t="s">
        <v>116352</v>
      </c>
    </row>
    <row r="65803" spans="1:4" x14ac:dyDescent="0.45">
      <c r="A65803" s="3" t="s">
        <v>106460</v>
      </c>
      <c r="B65803" s="2">
        <v>50497001</v>
      </c>
      <c r="C65803" s="3" t="s">
        <v>116353</v>
      </c>
      <c r="D65803" s="3" t="s">
        <v>116354</v>
      </c>
    </row>
    <row r="65804" spans="1:4" x14ac:dyDescent="0.45">
      <c r="A65804" s="3" t="s">
        <v>106460</v>
      </c>
      <c r="B65804" s="2">
        <v>50498001</v>
      </c>
      <c r="C65804" s="3" t="s">
        <v>116355</v>
      </c>
      <c r="D65804" s="3" t="s">
        <v>116356</v>
      </c>
    </row>
    <row r="65805" spans="1:4" x14ac:dyDescent="0.45">
      <c r="A65805" s="3" t="s">
        <v>106460</v>
      </c>
      <c r="B65805" s="2">
        <v>50499001</v>
      </c>
      <c r="C65805" s="3" t="s">
        <v>116357</v>
      </c>
      <c r="D65805" s="3" t="s">
        <v>116358</v>
      </c>
    </row>
    <row r="65806" spans="1:4" x14ac:dyDescent="0.45">
      <c r="A65806" s="3" t="s">
        <v>106460</v>
      </c>
      <c r="B65806" s="2">
        <v>50500001</v>
      </c>
      <c r="C65806" s="3" t="s">
        <v>116359</v>
      </c>
      <c r="D65806" s="3" t="s">
        <v>116360</v>
      </c>
    </row>
    <row r="65807" spans="1:4" x14ac:dyDescent="0.45">
      <c r="A65807" s="3" t="s">
        <v>106460</v>
      </c>
      <c r="B65807" s="2">
        <v>50501001</v>
      </c>
      <c r="C65807" s="3" t="s">
        <v>116361</v>
      </c>
      <c r="D65807" s="3" t="s">
        <v>116362</v>
      </c>
    </row>
    <row r="65808" spans="1:4" x14ac:dyDescent="0.45">
      <c r="A65808" s="3" t="s">
        <v>106460</v>
      </c>
      <c r="B65808" s="2">
        <v>50502001</v>
      </c>
      <c r="C65808" s="3" t="s">
        <v>116363</v>
      </c>
      <c r="D65808" s="3" t="s">
        <v>116364</v>
      </c>
    </row>
    <row r="65809" spans="1:4" x14ac:dyDescent="0.45">
      <c r="A65809" s="3" t="s">
        <v>106460</v>
      </c>
      <c r="B65809" s="2">
        <v>50503001</v>
      </c>
      <c r="C65809" s="3" t="s">
        <v>116365</v>
      </c>
      <c r="D65809" s="3" t="s">
        <v>116366</v>
      </c>
    </row>
    <row r="65810" spans="1:4" x14ac:dyDescent="0.45">
      <c r="A65810" s="3" t="s">
        <v>106460</v>
      </c>
      <c r="B65810" s="2">
        <v>50504001</v>
      </c>
      <c r="C65810" s="3" t="s">
        <v>116367</v>
      </c>
      <c r="D65810" s="3" t="s">
        <v>116368</v>
      </c>
    </row>
    <row r="65811" spans="1:4" x14ac:dyDescent="0.45">
      <c r="A65811" s="3" t="s">
        <v>106460</v>
      </c>
      <c r="B65811" s="2">
        <v>50505001</v>
      </c>
      <c r="C65811" s="3" t="s">
        <v>116369</v>
      </c>
      <c r="D65811" s="3" t="s">
        <v>116370</v>
      </c>
    </row>
    <row r="65812" spans="1:4" x14ac:dyDescent="0.45">
      <c r="A65812" s="3" t="s">
        <v>106460</v>
      </c>
      <c r="B65812" s="2">
        <v>50506001</v>
      </c>
      <c r="C65812" s="3" t="s">
        <v>116371</v>
      </c>
      <c r="D65812" s="3" t="s">
        <v>116372</v>
      </c>
    </row>
    <row r="65813" spans="1:4" x14ac:dyDescent="0.45">
      <c r="A65813" s="3" t="s">
        <v>106460</v>
      </c>
      <c r="B65813" s="2">
        <v>50507001</v>
      </c>
      <c r="C65813" s="3" t="s">
        <v>116373</v>
      </c>
      <c r="D65813" s="3" t="s">
        <v>116374</v>
      </c>
    </row>
    <row r="65814" spans="1:4" x14ac:dyDescent="0.45">
      <c r="A65814" s="3" t="s">
        <v>106460</v>
      </c>
      <c r="B65814" s="2">
        <v>50508001</v>
      </c>
      <c r="C65814" s="3" t="s">
        <v>116375</v>
      </c>
      <c r="D65814" s="3" t="s">
        <v>116376</v>
      </c>
    </row>
    <row r="65815" spans="1:4" x14ac:dyDescent="0.45">
      <c r="A65815" s="3" t="s">
        <v>106460</v>
      </c>
      <c r="B65815" s="2">
        <v>50509001</v>
      </c>
      <c r="C65815" s="3" t="s">
        <v>116377</v>
      </c>
      <c r="D65815" s="3" t="s">
        <v>116378</v>
      </c>
    </row>
    <row r="65816" spans="1:4" x14ac:dyDescent="0.45">
      <c r="A65816" s="3" t="s">
        <v>106460</v>
      </c>
      <c r="B65816" s="2">
        <v>50510001</v>
      </c>
      <c r="C65816" s="3" t="s">
        <v>116379</v>
      </c>
      <c r="D65816" s="3" t="s">
        <v>116380</v>
      </c>
    </row>
    <row r="65817" spans="1:4" x14ac:dyDescent="0.45">
      <c r="A65817" s="3" t="s">
        <v>106460</v>
      </c>
      <c r="B65817" s="2">
        <v>50511001</v>
      </c>
      <c r="C65817" s="3" t="s">
        <v>116381</v>
      </c>
      <c r="D65817" s="3" t="s">
        <v>116382</v>
      </c>
    </row>
    <row r="65818" spans="1:4" x14ac:dyDescent="0.45">
      <c r="A65818" s="3" t="s">
        <v>106460</v>
      </c>
      <c r="B65818" s="2">
        <v>50512001</v>
      </c>
      <c r="C65818" s="3" t="s">
        <v>116383</v>
      </c>
      <c r="D65818" s="3" t="s">
        <v>116384</v>
      </c>
    </row>
    <row r="65819" spans="1:4" x14ac:dyDescent="0.45">
      <c r="A65819" s="3" t="s">
        <v>106460</v>
      </c>
      <c r="B65819" s="2">
        <v>50513001</v>
      </c>
      <c r="C65819" s="3" t="s">
        <v>116385</v>
      </c>
      <c r="D65819" s="3" t="s">
        <v>116386</v>
      </c>
    </row>
    <row r="65820" spans="1:4" x14ac:dyDescent="0.45">
      <c r="A65820" s="3" t="s">
        <v>106460</v>
      </c>
      <c r="B65820" s="2">
        <v>50514001</v>
      </c>
      <c r="C65820" s="3" t="s">
        <v>116387</v>
      </c>
      <c r="D65820" s="3" t="s">
        <v>116388</v>
      </c>
    </row>
    <row r="65821" spans="1:4" x14ac:dyDescent="0.45">
      <c r="A65821" s="3" t="s">
        <v>106460</v>
      </c>
      <c r="B65821" s="2">
        <v>50515001</v>
      </c>
      <c r="C65821" s="3" t="s">
        <v>116389</v>
      </c>
      <c r="D65821" s="3" t="s">
        <v>116390</v>
      </c>
    </row>
    <row r="65822" spans="1:4" x14ac:dyDescent="0.45">
      <c r="A65822" s="3" t="s">
        <v>106460</v>
      </c>
      <c r="B65822" s="2">
        <v>50516001</v>
      </c>
      <c r="C65822" s="3" t="s">
        <v>116391</v>
      </c>
      <c r="D65822" s="3" t="s">
        <v>116392</v>
      </c>
    </row>
    <row r="65823" spans="1:4" x14ac:dyDescent="0.45">
      <c r="A65823" s="3" t="s">
        <v>106460</v>
      </c>
      <c r="B65823" s="2">
        <v>50517001</v>
      </c>
      <c r="C65823" s="3" t="s">
        <v>116393</v>
      </c>
      <c r="D65823" s="3" t="s">
        <v>116394</v>
      </c>
    </row>
    <row r="65824" spans="1:4" x14ac:dyDescent="0.45">
      <c r="A65824" s="3" t="s">
        <v>106460</v>
      </c>
      <c r="B65824" s="2">
        <v>50518001</v>
      </c>
      <c r="C65824" s="3" t="s">
        <v>116395</v>
      </c>
      <c r="D65824" s="3" t="s">
        <v>116396</v>
      </c>
    </row>
    <row r="65825" spans="1:4" x14ac:dyDescent="0.45">
      <c r="A65825" s="3" t="s">
        <v>106460</v>
      </c>
      <c r="B65825" s="2">
        <v>50519001</v>
      </c>
      <c r="C65825" s="3" t="s">
        <v>116397</v>
      </c>
      <c r="D65825" s="3" t="s">
        <v>116398</v>
      </c>
    </row>
    <row r="65826" spans="1:4" x14ac:dyDescent="0.45">
      <c r="A65826" s="3" t="s">
        <v>106460</v>
      </c>
      <c r="B65826" s="2">
        <v>50520001</v>
      </c>
      <c r="C65826" s="3" t="s">
        <v>116399</v>
      </c>
      <c r="D65826" s="3" t="s">
        <v>116400</v>
      </c>
    </row>
    <row r="65827" spans="1:4" x14ac:dyDescent="0.45">
      <c r="A65827" s="3" t="s">
        <v>106460</v>
      </c>
      <c r="B65827" s="2">
        <v>50521001</v>
      </c>
      <c r="C65827" s="3" t="s">
        <v>116401</v>
      </c>
      <c r="D65827" s="3" t="s">
        <v>116402</v>
      </c>
    </row>
    <row r="65828" spans="1:4" x14ac:dyDescent="0.45">
      <c r="A65828" s="3" t="s">
        <v>106460</v>
      </c>
      <c r="B65828" s="2">
        <v>50522001</v>
      </c>
      <c r="C65828" s="3" t="s">
        <v>116403</v>
      </c>
      <c r="D65828" s="3" t="s">
        <v>116404</v>
      </c>
    </row>
    <row r="65829" spans="1:4" x14ac:dyDescent="0.45">
      <c r="A65829" s="3" t="s">
        <v>106460</v>
      </c>
      <c r="B65829" s="2">
        <v>50523001</v>
      </c>
      <c r="C65829" s="3" t="s">
        <v>116405</v>
      </c>
      <c r="D65829" s="3" t="s">
        <v>116406</v>
      </c>
    </row>
    <row r="65830" spans="1:4" x14ac:dyDescent="0.45">
      <c r="A65830" s="3" t="s">
        <v>106460</v>
      </c>
      <c r="B65830" s="2">
        <v>50524001</v>
      </c>
      <c r="C65830" s="3" t="s">
        <v>116407</v>
      </c>
      <c r="D65830" s="3" t="s">
        <v>116408</v>
      </c>
    </row>
    <row r="65831" spans="1:4" x14ac:dyDescent="0.45">
      <c r="A65831" s="3" t="s">
        <v>106460</v>
      </c>
      <c r="B65831" s="2">
        <v>50525001</v>
      </c>
      <c r="C65831" s="3" t="s">
        <v>116409</v>
      </c>
      <c r="D65831" s="3" t="s">
        <v>116410</v>
      </c>
    </row>
    <row r="65832" spans="1:4" x14ac:dyDescent="0.45">
      <c r="A65832" s="3" t="s">
        <v>106460</v>
      </c>
      <c r="B65832" s="2">
        <v>50526001</v>
      </c>
      <c r="C65832" s="3" t="s">
        <v>116411</v>
      </c>
      <c r="D65832" s="3" t="s">
        <v>116412</v>
      </c>
    </row>
    <row r="65833" spans="1:4" x14ac:dyDescent="0.45">
      <c r="A65833" s="3" t="s">
        <v>106460</v>
      </c>
      <c r="B65833" s="2">
        <v>50527001</v>
      </c>
      <c r="C65833" s="3" t="s">
        <v>116413</v>
      </c>
      <c r="D65833" s="3" t="s">
        <v>116414</v>
      </c>
    </row>
    <row r="65834" spans="1:4" x14ac:dyDescent="0.45">
      <c r="A65834" s="3" t="s">
        <v>106460</v>
      </c>
      <c r="B65834" s="2">
        <v>50528001</v>
      </c>
      <c r="C65834" s="3" t="s">
        <v>116415</v>
      </c>
      <c r="D65834" s="3" t="s">
        <v>116416</v>
      </c>
    </row>
    <row r="65835" spans="1:4" x14ac:dyDescent="0.45">
      <c r="A65835" s="3" t="s">
        <v>106460</v>
      </c>
      <c r="B65835" s="2">
        <v>50529001</v>
      </c>
      <c r="C65835" s="3" t="s">
        <v>116417</v>
      </c>
      <c r="D65835" s="3" t="s">
        <v>116418</v>
      </c>
    </row>
    <row r="65836" spans="1:4" x14ac:dyDescent="0.45">
      <c r="A65836" s="3" t="s">
        <v>106460</v>
      </c>
      <c r="B65836" s="2">
        <v>50530001</v>
      </c>
      <c r="C65836" s="3" t="s">
        <v>116419</v>
      </c>
      <c r="D65836" s="3" t="s">
        <v>116420</v>
      </c>
    </row>
    <row r="65837" spans="1:4" x14ac:dyDescent="0.45">
      <c r="A65837" s="3" t="s">
        <v>106460</v>
      </c>
      <c r="B65837" s="2">
        <v>50531001</v>
      </c>
      <c r="C65837" s="3" t="s">
        <v>116421</v>
      </c>
      <c r="D65837" s="3" t="s">
        <v>116422</v>
      </c>
    </row>
    <row r="65838" spans="1:4" x14ac:dyDescent="0.45">
      <c r="A65838" s="3" t="s">
        <v>106460</v>
      </c>
      <c r="B65838" s="2">
        <v>50532001</v>
      </c>
      <c r="C65838" s="3" t="s">
        <v>116423</v>
      </c>
      <c r="D65838" s="3" t="s">
        <v>116424</v>
      </c>
    </row>
    <row r="65839" spans="1:4" x14ac:dyDescent="0.45">
      <c r="A65839" s="3" t="s">
        <v>106460</v>
      </c>
      <c r="B65839" s="2">
        <v>50533001</v>
      </c>
      <c r="C65839" s="3" t="s">
        <v>116425</v>
      </c>
      <c r="D65839" s="3" t="s">
        <v>116426</v>
      </c>
    </row>
    <row r="65840" spans="1:4" x14ac:dyDescent="0.45">
      <c r="A65840" s="3" t="s">
        <v>106460</v>
      </c>
      <c r="B65840" s="2">
        <v>50534001</v>
      </c>
      <c r="C65840" s="3" t="s">
        <v>116427</v>
      </c>
      <c r="D65840" s="3" t="s">
        <v>116428</v>
      </c>
    </row>
    <row r="65841" spans="1:4" x14ac:dyDescent="0.45">
      <c r="A65841" s="3" t="s">
        <v>106460</v>
      </c>
      <c r="B65841" s="2">
        <v>50535001</v>
      </c>
      <c r="C65841" s="3" t="s">
        <v>116429</v>
      </c>
      <c r="D65841" s="3" t="s">
        <v>116430</v>
      </c>
    </row>
    <row r="65842" spans="1:4" x14ac:dyDescent="0.45">
      <c r="A65842" s="3" t="s">
        <v>106460</v>
      </c>
      <c r="B65842" s="2">
        <v>50536001</v>
      </c>
      <c r="C65842" s="3" t="s">
        <v>116431</v>
      </c>
      <c r="D65842" s="3" t="s">
        <v>116432</v>
      </c>
    </row>
    <row r="65843" spans="1:4" x14ac:dyDescent="0.45">
      <c r="A65843" s="3" t="s">
        <v>106460</v>
      </c>
      <c r="B65843" s="2">
        <v>50537001</v>
      </c>
      <c r="C65843" s="3" t="s">
        <v>116433</v>
      </c>
      <c r="D65843" s="3" t="s">
        <v>116434</v>
      </c>
    </row>
    <row r="65844" spans="1:4" x14ac:dyDescent="0.45">
      <c r="A65844" s="3" t="s">
        <v>106460</v>
      </c>
      <c r="B65844" s="2">
        <v>50538001</v>
      </c>
      <c r="C65844" s="3" t="s">
        <v>116435</v>
      </c>
      <c r="D65844" s="3" t="s">
        <v>116436</v>
      </c>
    </row>
    <row r="65845" spans="1:4" x14ac:dyDescent="0.45">
      <c r="A65845" s="3" t="s">
        <v>106460</v>
      </c>
      <c r="B65845" s="2">
        <v>50539001</v>
      </c>
      <c r="C65845" s="3" t="s">
        <v>116437</v>
      </c>
      <c r="D65845" s="3" t="s">
        <v>116438</v>
      </c>
    </row>
    <row r="65846" spans="1:4" x14ac:dyDescent="0.45">
      <c r="A65846" s="3" t="s">
        <v>106460</v>
      </c>
      <c r="B65846" s="2">
        <v>50540001</v>
      </c>
      <c r="C65846" s="3" t="s">
        <v>116439</v>
      </c>
      <c r="D65846" s="3" t="s">
        <v>116440</v>
      </c>
    </row>
    <row r="65847" spans="1:4" x14ac:dyDescent="0.45">
      <c r="A65847" s="3" t="s">
        <v>106460</v>
      </c>
      <c r="B65847" s="2">
        <v>50541001</v>
      </c>
      <c r="C65847" s="3" t="s">
        <v>116441</v>
      </c>
      <c r="D65847" s="3" t="s">
        <v>116442</v>
      </c>
    </row>
    <row r="65848" spans="1:4" x14ac:dyDescent="0.45">
      <c r="A65848" s="3" t="s">
        <v>106460</v>
      </c>
      <c r="B65848" s="2">
        <v>50542001</v>
      </c>
      <c r="C65848" s="3" t="s">
        <v>116443</v>
      </c>
      <c r="D65848" s="3" t="s">
        <v>116444</v>
      </c>
    </row>
    <row r="65849" spans="1:4" x14ac:dyDescent="0.45">
      <c r="A65849" s="3" t="s">
        <v>106460</v>
      </c>
      <c r="B65849" s="2">
        <v>50543001</v>
      </c>
      <c r="C65849" s="3" t="s">
        <v>116445</v>
      </c>
      <c r="D65849" s="3" t="s">
        <v>116446</v>
      </c>
    </row>
    <row r="65850" spans="1:4" x14ac:dyDescent="0.45">
      <c r="A65850" s="3" t="s">
        <v>106460</v>
      </c>
      <c r="B65850" s="2">
        <v>50544001</v>
      </c>
      <c r="C65850" s="3" t="s">
        <v>116447</v>
      </c>
      <c r="D65850" s="3" t="s">
        <v>116448</v>
      </c>
    </row>
    <row r="65851" spans="1:4" x14ac:dyDescent="0.45">
      <c r="A65851" s="3" t="s">
        <v>106460</v>
      </c>
      <c r="B65851" s="2">
        <v>50545001</v>
      </c>
      <c r="C65851" s="3" t="s">
        <v>116449</v>
      </c>
      <c r="D65851" s="3" t="s">
        <v>116450</v>
      </c>
    </row>
    <row r="65852" spans="1:4" x14ac:dyDescent="0.45">
      <c r="A65852" s="3" t="s">
        <v>106460</v>
      </c>
      <c r="B65852" s="2">
        <v>50546001</v>
      </c>
      <c r="C65852" s="3" t="s">
        <v>116451</v>
      </c>
      <c r="D65852" s="3" t="s">
        <v>116452</v>
      </c>
    </row>
    <row r="65853" spans="1:4" x14ac:dyDescent="0.45">
      <c r="A65853" s="3" t="s">
        <v>106460</v>
      </c>
      <c r="B65853" s="2">
        <v>50547001</v>
      </c>
      <c r="C65853" s="3" t="s">
        <v>116453</v>
      </c>
      <c r="D65853" s="3" t="s">
        <v>116454</v>
      </c>
    </row>
    <row r="65854" spans="1:4" x14ac:dyDescent="0.45">
      <c r="A65854" s="3" t="s">
        <v>106460</v>
      </c>
      <c r="B65854" s="2">
        <v>50548001</v>
      </c>
      <c r="C65854" s="3" t="s">
        <v>116455</v>
      </c>
      <c r="D65854" s="3" t="s">
        <v>116456</v>
      </c>
    </row>
    <row r="65855" spans="1:4" x14ac:dyDescent="0.45">
      <c r="A65855" s="3" t="s">
        <v>106460</v>
      </c>
      <c r="B65855" s="2">
        <v>50549001</v>
      </c>
      <c r="C65855" s="3" t="s">
        <v>116457</v>
      </c>
      <c r="D65855" s="3" t="s">
        <v>116458</v>
      </c>
    </row>
    <row r="65856" spans="1:4" x14ac:dyDescent="0.45">
      <c r="A65856" s="3" t="s">
        <v>106460</v>
      </c>
      <c r="B65856" s="2">
        <v>50550001</v>
      </c>
      <c r="C65856" s="3" t="s">
        <v>116459</v>
      </c>
      <c r="D65856" s="3" t="s">
        <v>116460</v>
      </c>
    </row>
    <row r="65857" spans="1:4" x14ac:dyDescent="0.45">
      <c r="A65857" s="3" t="s">
        <v>106460</v>
      </c>
      <c r="B65857" s="2">
        <v>50551001</v>
      </c>
      <c r="C65857" s="3" t="s">
        <v>116461</v>
      </c>
      <c r="D65857" s="3" t="s">
        <v>116462</v>
      </c>
    </row>
    <row r="65858" spans="1:4" x14ac:dyDescent="0.45">
      <c r="A65858" s="3" t="s">
        <v>106460</v>
      </c>
      <c r="B65858" s="2">
        <v>50552001</v>
      </c>
      <c r="C65858" s="3" t="s">
        <v>116463</v>
      </c>
      <c r="D65858" s="3" t="s">
        <v>116464</v>
      </c>
    </row>
    <row r="65859" spans="1:4" x14ac:dyDescent="0.45">
      <c r="A65859" s="3" t="s">
        <v>106460</v>
      </c>
      <c r="B65859" s="2">
        <v>50553001</v>
      </c>
      <c r="C65859" s="3" t="s">
        <v>116465</v>
      </c>
      <c r="D65859" s="3" t="s">
        <v>116466</v>
      </c>
    </row>
    <row r="65860" spans="1:4" x14ac:dyDescent="0.45">
      <c r="A65860" s="3" t="s">
        <v>106460</v>
      </c>
      <c r="B65860" s="2">
        <v>50554001</v>
      </c>
      <c r="C65860" s="3" t="s">
        <v>116467</v>
      </c>
      <c r="D65860" s="3" t="s">
        <v>116468</v>
      </c>
    </row>
    <row r="65861" spans="1:4" x14ac:dyDescent="0.45">
      <c r="A65861" s="3" t="s">
        <v>106460</v>
      </c>
      <c r="B65861" s="2">
        <v>50555001</v>
      </c>
      <c r="C65861" s="3" t="s">
        <v>116469</v>
      </c>
      <c r="D65861" s="3" t="s">
        <v>116470</v>
      </c>
    </row>
    <row r="65862" spans="1:4" x14ac:dyDescent="0.45">
      <c r="A65862" s="3" t="s">
        <v>106460</v>
      </c>
      <c r="B65862" s="2">
        <v>50556001</v>
      </c>
      <c r="C65862" s="3" t="s">
        <v>116471</v>
      </c>
      <c r="D65862" s="3" t="s">
        <v>116472</v>
      </c>
    </row>
    <row r="65863" spans="1:4" x14ac:dyDescent="0.45">
      <c r="A65863" s="3" t="s">
        <v>106460</v>
      </c>
      <c r="B65863" s="2">
        <v>50557001</v>
      </c>
      <c r="C65863" s="3" t="s">
        <v>116473</v>
      </c>
      <c r="D65863" s="3" t="s">
        <v>116474</v>
      </c>
    </row>
    <row r="65864" spans="1:4" x14ac:dyDescent="0.45">
      <c r="A65864" s="3" t="s">
        <v>106460</v>
      </c>
      <c r="B65864" s="2">
        <v>50558001</v>
      </c>
      <c r="C65864" s="3" t="s">
        <v>116475</v>
      </c>
      <c r="D65864" s="3" t="s">
        <v>116476</v>
      </c>
    </row>
    <row r="65865" spans="1:4" x14ac:dyDescent="0.45">
      <c r="A65865" s="3" t="s">
        <v>106460</v>
      </c>
      <c r="B65865" s="2">
        <v>50559001</v>
      </c>
      <c r="C65865" s="3" t="s">
        <v>116477</v>
      </c>
      <c r="D65865" s="3" t="s">
        <v>116478</v>
      </c>
    </row>
    <row r="65866" spans="1:4" x14ac:dyDescent="0.45">
      <c r="A65866" s="3" t="s">
        <v>106460</v>
      </c>
      <c r="B65866" s="2">
        <v>50560001</v>
      </c>
      <c r="C65866" s="3" t="s">
        <v>116479</v>
      </c>
      <c r="D65866" s="3" t="s">
        <v>116480</v>
      </c>
    </row>
    <row r="65867" spans="1:4" x14ac:dyDescent="0.45">
      <c r="A65867" s="3" t="s">
        <v>106460</v>
      </c>
      <c r="B65867" s="2">
        <v>50561001</v>
      </c>
      <c r="C65867" s="3" t="s">
        <v>116481</v>
      </c>
      <c r="D65867" s="3" t="s">
        <v>116482</v>
      </c>
    </row>
    <row r="65868" spans="1:4" x14ac:dyDescent="0.45">
      <c r="A65868" s="3" t="s">
        <v>106460</v>
      </c>
      <c r="B65868" s="2">
        <v>50562001</v>
      </c>
      <c r="C65868" s="3" t="s">
        <v>116483</v>
      </c>
      <c r="D65868" s="3" t="s">
        <v>116484</v>
      </c>
    </row>
    <row r="65869" spans="1:4" x14ac:dyDescent="0.45">
      <c r="A65869" s="3" t="s">
        <v>106460</v>
      </c>
      <c r="B65869" s="2">
        <v>50563001</v>
      </c>
      <c r="C65869" s="3" t="s">
        <v>116485</v>
      </c>
      <c r="D65869" s="3" t="s">
        <v>116486</v>
      </c>
    </row>
    <row r="65870" spans="1:4" x14ac:dyDescent="0.45">
      <c r="A65870" s="3" t="s">
        <v>106460</v>
      </c>
      <c r="B65870" s="2">
        <v>50564001</v>
      </c>
      <c r="C65870" s="3" t="s">
        <v>116487</v>
      </c>
      <c r="D65870" s="3" t="s">
        <v>116488</v>
      </c>
    </row>
    <row r="65871" spans="1:4" x14ac:dyDescent="0.45">
      <c r="A65871" s="3" t="s">
        <v>106460</v>
      </c>
      <c r="B65871" s="2">
        <v>50565001</v>
      </c>
      <c r="C65871" s="3" t="s">
        <v>116489</v>
      </c>
      <c r="D65871" s="3" t="s">
        <v>116490</v>
      </c>
    </row>
    <row r="65872" spans="1:4" x14ac:dyDescent="0.45">
      <c r="A65872" s="3" t="s">
        <v>106460</v>
      </c>
      <c r="B65872" s="2">
        <v>50566001</v>
      </c>
      <c r="C65872" s="3" t="s">
        <v>116491</v>
      </c>
      <c r="D65872" s="3" t="s">
        <v>116492</v>
      </c>
    </row>
    <row r="65873" spans="1:4" x14ac:dyDescent="0.45">
      <c r="A65873" s="3" t="s">
        <v>106460</v>
      </c>
      <c r="B65873" s="2">
        <v>50567001</v>
      </c>
      <c r="C65873" s="3" t="s">
        <v>116493</v>
      </c>
      <c r="D65873" s="3" t="s">
        <v>116494</v>
      </c>
    </row>
    <row r="65874" spans="1:4" x14ac:dyDescent="0.45">
      <c r="A65874" s="3" t="s">
        <v>106460</v>
      </c>
      <c r="B65874" s="2">
        <v>50568001</v>
      </c>
      <c r="C65874" s="3" t="s">
        <v>116495</v>
      </c>
      <c r="D65874" s="3" t="s">
        <v>116496</v>
      </c>
    </row>
    <row r="65875" spans="1:4" x14ac:dyDescent="0.45">
      <c r="A65875" s="3" t="s">
        <v>106460</v>
      </c>
      <c r="B65875" s="2">
        <v>50569001</v>
      </c>
      <c r="C65875" s="3" t="s">
        <v>116497</v>
      </c>
      <c r="D65875" s="3" t="s">
        <v>116498</v>
      </c>
    </row>
    <row r="65876" spans="1:4" x14ac:dyDescent="0.45">
      <c r="A65876" s="3" t="s">
        <v>106460</v>
      </c>
      <c r="B65876" s="2">
        <v>50570001</v>
      </c>
      <c r="C65876" s="3" t="s">
        <v>116499</v>
      </c>
      <c r="D65876" s="3" t="s">
        <v>116500</v>
      </c>
    </row>
    <row r="65877" spans="1:4" x14ac:dyDescent="0.45">
      <c r="A65877" s="3" t="s">
        <v>106460</v>
      </c>
      <c r="B65877" s="2">
        <v>50571001</v>
      </c>
      <c r="C65877" s="3" t="s">
        <v>116501</v>
      </c>
      <c r="D65877" s="3" t="s">
        <v>116502</v>
      </c>
    </row>
    <row r="65878" spans="1:4" x14ac:dyDescent="0.45">
      <c r="A65878" s="3" t="s">
        <v>106460</v>
      </c>
      <c r="B65878" s="2">
        <v>50572001</v>
      </c>
      <c r="C65878" s="3" t="s">
        <v>116503</v>
      </c>
      <c r="D65878" s="3" t="s">
        <v>116504</v>
      </c>
    </row>
    <row r="65879" spans="1:4" x14ac:dyDescent="0.45">
      <c r="A65879" s="3" t="s">
        <v>106460</v>
      </c>
      <c r="B65879" s="2">
        <v>50573001</v>
      </c>
      <c r="C65879" s="3" t="s">
        <v>116505</v>
      </c>
      <c r="D65879" s="3" t="s">
        <v>116506</v>
      </c>
    </row>
    <row r="65880" spans="1:4" x14ac:dyDescent="0.45">
      <c r="A65880" s="3" t="s">
        <v>106460</v>
      </c>
      <c r="B65880" s="2">
        <v>50574001</v>
      </c>
      <c r="C65880" s="3" t="s">
        <v>116507</v>
      </c>
      <c r="D65880" s="3" t="s">
        <v>116508</v>
      </c>
    </row>
    <row r="65881" spans="1:4" x14ac:dyDescent="0.45">
      <c r="A65881" s="3" t="s">
        <v>106460</v>
      </c>
      <c r="B65881" s="2">
        <v>50575001</v>
      </c>
      <c r="C65881" s="3" t="s">
        <v>116509</v>
      </c>
      <c r="D65881" s="3" t="s">
        <v>116510</v>
      </c>
    </row>
    <row r="65882" spans="1:4" x14ac:dyDescent="0.45">
      <c r="A65882" s="3" t="s">
        <v>106460</v>
      </c>
      <c r="B65882" s="2">
        <v>50576001</v>
      </c>
      <c r="C65882" s="3" t="s">
        <v>116511</v>
      </c>
      <c r="D65882" s="3" t="s">
        <v>116512</v>
      </c>
    </row>
    <row r="65883" spans="1:4" x14ac:dyDescent="0.45">
      <c r="A65883" s="3" t="s">
        <v>106460</v>
      </c>
      <c r="B65883" s="2">
        <v>50577001</v>
      </c>
      <c r="C65883" s="3" t="s">
        <v>116513</v>
      </c>
      <c r="D65883" s="3" t="s">
        <v>116514</v>
      </c>
    </row>
    <row r="65884" spans="1:4" x14ac:dyDescent="0.45">
      <c r="A65884" s="3" t="s">
        <v>106460</v>
      </c>
      <c r="B65884" s="2">
        <v>50578001</v>
      </c>
      <c r="C65884" s="3" t="s">
        <v>116515</v>
      </c>
      <c r="D65884" s="3" t="s">
        <v>116516</v>
      </c>
    </row>
    <row r="65885" spans="1:4" x14ac:dyDescent="0.45">
      <c r="A65885" s="3" t="s">
        <v>106460</v>
      </c>
      <c r="B65885" s="2">
        <v>50579001</v>
      </c>
      <c r="C65885" s="3" t="s">
        <v>116517</v>
      </c>
      <c r="D65885" s="3" t="s">
        <v>116518</v>
      </c>
    </row>
    <row r="65886" spans="1:4" x14ac:dyDescent="0.45">
      <c r="A65886" s="3" t="s">
        <v>106460</v>
      </c>
      <c r="B65886" s="2">
        <v>50580001</v>
      </c>
      <c r="C65886" s="3" t="s">
        <v>116519</v>
      </c>
      <c r="D65886" s="3" t="s">
        <v>116520</v>
      </c>
    </row>
    <row r="65887" spans="1:4" x14ac:dyDescent="0.45">
      <c r="A65887" s="3" t="s">
        <v>106460</v>
      </c>
      <c r="B65887" s="2">
        <v>50581001</v>
      </c>
      <c r="C65887" s="3" t="s">
        <v>116521</v>
      </c>
      <c r="D65887" s="3" t="s">
        <v>116522</v>
      </c>
    </row>
    <row r="65888" spans="1:4" x14ac:dyDescent="0.45">
      <c r="A65888" s="3" t="s">
        <v>106460</v>
      </c>
      <c r="B65888" s="2">
        <v>50582001</v>
      </c>
      <c r="C65888" s="3" t="s">
        <v>116523</v>
      </c>
      <c r="D65888" s="3" t="s">
        <v>116524</v>
      </c>
    </row>
    <row r="65889" spans="1:4" x14ac:dyDescent="0.45">
      <c r="A65889" s="3" t="s">
        <v>106460</v>
      </c>
      <c r="B65889" s="2">
        <v>50583001</v>
      </c>
      <c r="C65889" s="3" t="s">
        <v>116525</v>
      </c>
      <c r="D65889" s="3" t="s">
        <v>116526</v>
      </c>
    </row>
    <row r="65890" spans="1:4" x14ac:dyDescent="0.45">
      <c r="A65890" s="3" t="s">
        <v>106460</v>
      </c>
      <c r="B65890" s="2">
        <v>50584001</v>
      </c>
      <c r="C65890" s="3" t="s">
        <v>116527</v>
      </c>
      <c r="D65890" s="3" t="s">
        <v>116528</v>
      </c>
    </row>
    <row r="65891" spans="1:4" x14ac:dyDescent="0.45">
      <c r="A65891" s="3" t="s">
        <v>106460</v>
      </c>
      <c r="B65891" s="2">
        <v>50585001</v>
      </c>
      <c r="C65891" s="3" t="s">
        <v>116529</v>
      </c>
      <c r="D65891" s="3" t="s">
        <v>116530</v>
      </c>
    </row>
    <row r="65892" spans="1:4" x14ac:dyDescent="0.45">
      <c r="A65892" s="3" t="s">
        <v>106460</v>
      </c>
      <c r="B65892" s="2">
        <v>50586001</v>
      </c>
      <c r="C65892" s="3" t="s">
        <v>116531</v>
      </c>
      <c r="D65892" s="3" t="s">
        <v>116532</v>
      </c>
    </row>
    <row r="65893" spans="1:4" x14ac:dyDescent="0.45">
      <c r="A65893" s="3" t="s">
        <v>106460</v>
      </c>
      <c r="B65893" s="2">
        <v>50587001</v>
      </c>
      <c r="C65893" s="3" t="s">
        <v>116533</v>
      </c>
      <c r="D65893" s="3" t="s">
        <v>116534</v>
      </c>
    </row>
    <row r="65894" spans="1:4" x14ac:dyDescent="0.45">
      <c r="A65894" s="3" t="s">
        <v>106460</v>
      </c>
      <c r="B65894" s="2">
        <v>50588001</v>
      </c>
      <c r="C65894" s="3" t="s">
        <v>116535</v>
      </c>
      <c r="D65894" s="3" t="s">
        <v>116536</v>
      </c>
    </row>
    <row r="65895" spans="1:4" x14ac:dyDescent="0.45">
      <c r="A65895" s="3" t="s">
        <v>106460</v>
      </c>
      <c r="B65895" s="2">
        <v>50589001</v>
      </c>
      <c r="C65895" s="3" t="s">
        <v>116537</v>
      </c>
      <c r="D65895" s="3" t="s">
        <v>116538</v>
      </c>
    </row>
    <row r="65896" spans="1:4" x14ac:dyDescent="0.45">
      <c r="A65896" s="3" t="s">
        <v>106460</v>
      </c>
      <c r="B65896" s="2">
        <v>50590001</v>
      </c>
      <c r="C65896" s="3" t="s">
        <v>116539</v>
      </c>
      <c r="D65896" s="3" t="s">
        <v>116540</v>
      </c>
    </row>
    <row r="65897" spans="1:4" x14ac:dyDescent="0.45">
      <c r="A65897" s="3" t="s">
        <v>106460</v>
      </c>
      <c r="B65897" s="2">
        <v>50591001</v>
      </c>
      <c r="C65897" s="3" t="s">
        <v>116541</v>
      </c>
      <c r="D65897" s="3" t="s">
        <v>116542</v>
      </c>
    </row>
    <row r="65898" spans="1:4" x14ac:dyDescent="0.45">
      <c r="A65898" s="3" t="s">
        <v>106460</v>
      </c>
      <c r="B65898" s="2">
        <v>50592001</v>
      </c>
      <c r="C65898" s="3" t="s">
        <v>116543</v>
      </c>
      <c r="D65898" s="3" t="s">
        <v>116544</v>
      </c>
    </row>
    <row r="65899" spans="1:4" x14ac:dyDescent="0.45">
      <c r="A65899" s="3" t="s">
        <v>106460</v>
      </c>
      <c r="B65899" s="2">
        <v>50593001</v>
      </c>
      <c r="C65899" s="3" t="s">
        <v>116545</v>
      </c>
      <c r="D65899" s="3" t="s">
        <v>116546</v>
      </c>
    </row>
    <row r="65900" spans="1:4" x14ac:dyDescent="0.45">
      <c r="A65900" s="3" t="s">
        <v>106460</v>
      </c>
      <c r="B65900" s="2">
        <v>50594001</v>
      </c>
      <c r="C65900" s="3" t="s">
        <v>116547</v>
      </c>
      <c r="D65900" s="3" t="s">
        <v>116548</v>
      </c>
    </row>
    <row r="65901" spans="1:4" x14ac:dyDescent="0.45">
      <c r="A65901" s="3" t="s">
        <v>106460</v>
      </c>
      <c r="B65901" s="2">
        <v>50595001</v>
      </c>
      <c r="C65901" s="3" t="s">
        <v>116549</v>
      </c>
      <c r="D65901" s="3" t="s">
        <v>116550</v>
      </c>
    </row>
    <row r="65902" spans="1:4" x14ac:dyDescent="0.45">
      <c r="A65902" s="3" t="s">
        <v>106460</v>
      </c>
      <c r="B65902" s="2">
        <v>50596001</v>
      </c>
      <c r="C65902" s="3" t="s">
        <v>116551</v>
      </c>
      <c r="D65902" s="3" t="s">
        <v>116552</v>
      </c>
    </row>
    <row r="65903" spans="1:4" x14ac:dyDescent="0.45">
      <c r="A65903" s="3" t="s">
        <v>106460</v>
      </c>
      <c r="B65903" s="2">
        <v>50597001</v>
      </c>
      <c r="C65903" s="3" t="s">
        <v>116553</v>
      </c>
      <c r="D65903" s="3" t="s">
        <v>116554</v>
      </c>
    </row>
    <row r="65904" spans="1:4" x14ac:dyDescent="0.45">
      <c r="A65904" s="3" t="s">
        <v>106460</v>
      </c>
      <c r="B65904" s="2">
        <v>50598001</v>
      </c>
      <c r="C65904" s="3" t="s">
        <v>116555</v>
      </c>
      <c r="D65904" s="3" t="s">
        <v>116556</v>
      </c>
    </row>
    <row r="65905" spans="1:4" x14ac:dyDescent="0.45">
      <c r="A65905" s="3" t="s">
        <v>106460</v>
      </c>
      <c r="B65905" s="2">
        <v>50599001</v>
      </c>
      <c r="C65905" s="3" t="s">
        <v>116557</v>
      </c>
      <c r="D65905" s="3" t="s">
        <v>116558</v>
      </c>
    </row>
    <row r="65906" spans="1:4" x14ac:dyDescent="0.45">
      <c r="A65906" s="3" t="s">
        <v>106460</v>
      </c>
      <c r="B65906" s="2">
        <v>50600001</v>
      </c>
      <c r="C65906" s="3" t="s">
        <v>116559</v>
      </c>
      <c r="D65906" s="3" t="s">
        <v>116560</v>
      </c>
    </row>
    <row r="65907" spans="1:4" x14ac:dyDescent="0.45">
      <c r="A65907" s="3" t="s">
        <v>106460</v>
      </c>
      <c r="B65907" s="2">
        <v>50601001</v>
      </c>
      <c r="C65907" s="3" t="s">
        <v>116561</v>
      </c>
      <c r="D65907" s="3" t="s">
        <v>116562</v>
      </c>
    </row>
    <row r="65908" spans="1:4" x14ac:dyDescent="0.45">
      <c r="A65908" s="3" t="s">
        <v>106460</v>
      </c>
      <c r="B65908" s="2">
        <v>50602001</v>
      </c>
      <c r="C65908" s="3" t="s">
        <v>116563</v>
      </c>
      <c r="D65908" s="3" t="s">
        <v>116564</v>
      </c>
    </row>
    <row r="65909" spans="1:4" x14ac:dyDescent="0.45">
      <c r="A65909" s="3" t="s">
        <v>106460</v>
      </c>
      <c r="B65909" s="2">
        <v>50603001</v>
      </c>
      <c r="C65909" s="3" t="s">
        <v>116565</v>
      </c>
      <c r="D65909" s="3" t="s">
        <v>116566</v>
      </c>
    </row>
    <row r="65910" spans="1:4" x14ac:dyDescent="0.45">
      <c r="A65910" s="3" t="s">
        <v>106460</v>
      </c>
      <c r="B65910" s="2">
        <v>50604001</v>
      </c>
      <c r="C65910" s="3" t="s">
        <v>116567</v>
      </c>
      <c r="D65910" s="3" t="s">
        <v>116568</v>
      </c>
    </row>
    <row r="65911" spans="1:4" x14ac:dyDescent="0.45">
      <c r="A65911" s="3" t="s">
        <v>106460</v>
      </c>
      <c r="B65911" s="2">
        <v>50605001</v>
      </c>
      <c r="C65911" s="3" t="s">
        <v>116569</v>
      </c>
      <c r="D65911" s="3" t="s">
        <v>116570</v>
      </c>
    </row>
    <row r="65912" spans="1:4" x14ac:dyDescent="0.45">
      <c r="A65912" s="3" t="s">
        <v>106460</v>
      </c>
      <c r="B65912" s="2">
        <v>50606001</v>
      </c>
      <c r="C65912" s="3" t="s">
        <v>116571</v>
      </c>
      <c r="D65912" s="3" t="s">
        <v>116572</v>
      </c>
    </row>
    <row r="65913" spans="1:4" x14ac:dyDescent="0.45">
      <c r="A65913" s="3" t="s">
        <v>106460</v>
      </c>
      <c r="B65913" s="2">
        <v>50607001</v>
      </c>
      <c r="C65913" s="3" t="s">
        <v>116573</v>
      </c>
      <c r="D65913" s="3" t="s">
        <v>116574</v>
      </c>
    </row>
    <row r="65914" spans="1:4" x14ac:dyDescent="0.45">
      <c r="A65914" s="3" t="s">
        <v>106460</v>
      </c>
      <c r="B65914" s="2">
        <v>50608001</v>
      </c>
      <c r="C65914" s="3" t="s">
        <v>116575</v>
      </c>
      <c r="D65914" s="3" t="s">
        <v>116576</v>
      </c>
    </row>
    <row r="65915" spans="1:4" x14ac:dyDescent="0.45">
      <c r="A65915" s="3" t="s">
        <v>106460</v>
      </c>
      <c r="B65915" s="2">
        <v>50609001</v>
      </c>
      <c r="C65915" s="3" t="s">
        <v>116577</v>
      </c>
      <c r="D65915" s="3" t="s">
        <v>116578</v>
      </c>
    </row>
    <row r="65916" spans="1:4" x14ac:dyDescent="0.45">
      <c r="A65916" s="3" t="s">
        <v>106460</v>
      </c>
      <c r="B65916" s="2">
        <v>50610001</v>
      </c>
      <c r="C65916" s="3" t="s">
        <v>116579</v>
      </c>
      <c r="D65916" s="3" t="s">
        <v>116580</v>
      </c>
    </row>
    <row r="65917" spans="1:4" x14ac:dyDescent="0.45">
      <c r="A65917" s="3" t="s">
        <v>106460</v>
      </c>
      <c r="B65917" s="2">
        <v>50611001</v>
      </c>
      <c r="C65917" s="3" t="s">
        <v>116581</v>
      </c>
      <c r="D65917" s="3" t="s">
        <v>116582</v>
      </c>
    </row>
    <row r="65918" spans="1:4" x14ac:dyDescent="0.45">
      <c r="A65918" s="3" t="s">
        <v>106460</v>
      </c>
      <c r="B65918" s="2">
        <v>50612001</v>
      </c>
      <c r="C65918" s="3" t="s">
        <v>116583</v>
      </c>
      <c r="D65918" s="3" t="s">
        <v>116584</v>
      </c>
    </row>
    <row r="65919" spans="1:4" x14ac:dyDescent="0.45">
      <c r="A65919" s="3" t="s">
        <v>106460</v>
      </c>
      <c r="B65919" s="2">
        <v>50613001</v>
      </c>
      <c r="C65919" s="3" t="s">
        <v>116585</v>
      </c>
      <c r="D65919" s="3" t="s">
        <v>116586</v>
      </c>
    </row>
    <row r="65920" spans="1:4" x14ac:dyDescent="0.45">
      <c r="A65920" s="3" t="s">
        <v>106460</v>
      </c>
      <c r="B65920" s="2">
        <v>50614001</v>
      </c>
      <c r="C65920" s="3" t="s">
        <v>116587</v>
      </c>
      <c r="D65920" s="3" t="s">
        <v>116588</v>
      </c>
    </row>
    <row r="65921" spans="1:4" x14ac:dyDescent="0.45">
      <c r="A65921" s="3" t="s">
        <v>106460</v>
      </c>
      <c r="B65921" s="2">
        <v>50615001</v>
      </c>
      <c r="C65921" s="3" t="s">
        <v>116589</v>
      </c>
      <c r="D65921" s="3" t="s">
        <v>116590</v>
      </c>
    </row>
    <row r="65922" spans="1:4" x14ac:dyDescent="0.45">
      <c r="A65922" s="3" t="s">
        <v>106460</v>
      </c>
      <c r="B65922" s="2">
        <v>50616001</v>
      </c>
      <c r="C65922" s="3" t="s">
        <v>116591</v>
      </c>
      <c r="D65922" s="3" t="s">
        <v>116592</v>
      </c>
    </row>
    <row r="65923" spans="1:4" x14ac:dyDescent="0.45">
      <c r="A65923" s="3" t="s">
        <v>106460</v>
      </c>
      <c r="B65923" s="2">
        <v>50617001</v>
      </c>
      <c r="C65923" s="3" t="s">
        <v>116593</v>
      </c>
      <c r="D65923" s="3" t="s">
        <v>116594</v>
      </c>
    </row>
    <row r="65924" spans="1:4" x14ac:dyDescent="0.45">
      <c r="A65924" s="3" t="s">
        <v>106460</v>
      </c>
      <c r="B65924" s="2">
        <v>50618001</v>
      </c>
      <c r="C65924" s="3" t="s">
        <v>116595</v>
      </c>
      <c r="D65924" s="3" t="s">
        <v>116596</v>
      </c>
    </row>
    <row r="65925" spans="1:4" x14ac:dyDescent="0.45">
      <c r="A65925" s="3" t="s">
        <v>106460</v>
      </c>
      <c r="B65925" s="2">
        <v>50619001</v>
      </c>
      <c r="C65925" s="3" t="s">
        <v>116597</v>
      </c>
      <c r="D65925" s="3" t="s">
        <v>116598</v>
      </c>
    </row>
    <row r="65926" spans="1:4" x14ac:dyDescent="0.45">
      <c r="A65926" s="3" t="s">
        <v>106460</v>
      </c>
      <c r="B65926" s="2">
        <v>50620001</v>
      </c>
      <c r="C65926" s="3" t="s">
        <v>116599</v>
      </c>
      <c r="D65926" s="3" t="s">
        <v>116600</v>
      </c>
    </row>
    <row r="65927" spans="1:4" x14ac:dyDescent="0.45">
      <c r="A65927" s="3" t="s">
        <v>106460</v>
      </c>
      <c r="B65927" s="2">
        <v>50621001</v>
      </c>
      <c r="C65927" s="3" t="s">
        <v>116601</v>
      </c>
      <c r="D65927" s="3" t="s">
        <v>116602</v>
      </c>
    </row>
    <row r="65928" spans="1:4" x14ac:dyDescent="0.45">
      <c r="A65928" s="3" t="s">
        <v>106460</v>
      </c>
      <c r="B65928" s="2">
        <v>50622001</v>
      </c>
      <c r="C65928" s="3" t="s">
        <v>116603</v>
      </c>
      <c r="D65928" s="3" t="s">
        <v>116604</v>
      </c>
    </row>
    <row r="65929" spans="1:4" x14ac:dyDescent="0.45">
      <c r="A65929" s="3" t="s">
        <v>106460</v>
      </c>
      <c r="B65929" s="2">
        <v>50623001</v>
      </c>
      <c r="C65929" s="3" t="s">
        <v>116605</v>
      </c>
      <c r="D65929" s="3" t="s">
        <v>116606</v>
      </c>
    </row>
    <row r="65930" spans="1:4" x14ac:dyDescent="0.45">
      <c r="A65930" s="3" t="s">
        <v>106460</v>
      </c>
      <c r="B65930" s="2">
        <v>50624001</v>
      </c>
      <c r="C65930" s="3" t="s">
        <v>116607</v>
      </c>
      <c r="D65930" s="3" t="s">
        <v>116608</v>
      </c>
    </row>
    <row r="65931" spans="1:4" x14ac:dyDescent="0.45">
      <c r="A65931" s="3" t="s">
        <v>106460</v>
      </c>
      <c r="B65931" s="2">
        <v>50625001</v>
      </c>
      <c r="C65931" s="3" t="s">
        <v>116609</v>
      </c>
      <c r="D65931" s="3" t="s">
        <v>116610</v>
      </c>
    </row>
    <row r="65932" spans="1:4" x14ac:dyDescent="0.45">
      <c r="A65932" s="3" t="s">
        <v>106460</v>
      </c>
      <c r="B65932" s="2">
        <v>50626001</v>
      </c>
      <c r="C65932" s="3" t="s">
        <v>116611</v>
      </c>
      <c r="D65932" s="3" t="s">
        <v>116612</v>
      </c>
    </row>
    <row r="65933" spans="1:4" x14ac:dyDescent="0.45">
      <c r="A65933" s="3" t="s">
        <v>106460</v>
      </c>
      <c r="B65933" s="2">
        <v>50627001</v>
      </c>
      <c r="C65933" s="3" t="s">
        <v>116613</v>
      </c>
      <c r="D65933" s="3" t="s">
        <v>116614</v>
      </c>
    </row>
    <row r="65934" spans="1:4" x14ac:dyDescent="0.45">
      <c r="A65934" s="3" t="s">
        <v>106460</v>
      </c>
      <c r="B65934" s="2">
        <v>50628001</v>
      </c>
      <c r="C65934" s="3" t="s">
        <v>116615</v>
      </c>
      <c r="D65934" s="3" t="s">
        <v>116616</v>
      </c>
    </row>
    <row r="65935" spans="1:4" x14ac:dyDescent="0.45">
      <c r="A65935" s="3" t="s">
        <v>106460</v>
      </c>
      <c r="B65935" s="2">
        <v>50629001</v>
      </c>
      <c r="C65935" s="3" t="s">
        <v>116617</v>
      </c>
      <c r="D65935" s="3" t="s">
        <v>116618</v>
      </c>
    </row>
    <row r="65936" spans="1:4" x14ac:dyDescent="0.45">
      <c r="A65936" s="3" t="s">
        <v>106460</v>
      </c>
      <c r="B65936" s="2">
        <v>50630001</v>
      </c>
      <c r="C65936" s="3" t="s">
        <v>116619</v>
      </c>
      <c r="D65936" s="3" t="s">
        <v>116620</v>
      </c>
    </row>
    <row r="65937" spans="1:4" x14ac:dyDescent="0.45">
      <c r="A65937" s="3" t="s">
        <v>106460</v>
      </c>
      <c r="B65937" s="2">
        <v>50631001</v>
      </c>
      <c r="C65937" s="3" t="s">
        <v>116621</v>
      </c>
      <c r="D65937" s="3" t="s">
        <v>116622</v>
      </c>
    </row>
    <row r="65938" spans="1:4" x14ac:dyDescent="0.45">
      <c r="A65938" s="3" t="s">
        <v>106460</v>
      </c>
      <c r="B65938" s="2">
        <v>50632001</v>
      </c>
      <c r="C65938" s="3" t="s">
        <v>116623</v>
      </c>
      <c r="D65938" s="3" t="s">
        <v>116624</v>
      </c>
    </row>
    <row r="65939" spans="1:4" x14ac:dyDescent="0.45">
      <c r="A65939" s="3" t="s">
        <v>106460</v>
      </c>
      <c r="B65939" s="2">
        <v>50633001</v>
      </c>
      <c r="C65939" s="3" t="s">
        <v>116625</v>
      </c>
      <c r="D65939" s="3" t="s">
        <v>116626</v>
      </c>
    </row>
    <row r="65940" spans="1:4" x14ac:dyDescent="0.45">
      <c r="A65940" s="3" t="s">
        <v>106460</v>
      </c>
      <c r="B65940" s="2">
        <v>50634001</v>
      </c>
      <c r="C65940" s="3" t="s">
        <v>116627</v>
      </c>
      <c r="D65940" s="3" t="s">
        <v>116628</v>
      </c>
    </row>
    <row r="65941" spans="1:4" x14ac:dyDescent="0.45">
      <c r="A65941" s="3" t="s">
        <v>106460</v>
      </c>
      <c r="B65941" s="2">
        <v>50635001</v>
      </c>
      <c r="C65941" s="3" t="s">
        <v>116629</v>
      </c>
      <c r="D65941" s="3" t="s">
        <v>116630</v>
      </c>
    </row>
    <row r="65942" spans="1:4" x14ac:dyDescent="0.45">
      <c r="A65942" s="3" t="s">
        <v>106460</v>
      </c>
      <c r="B65942" s="2">
        <v>50636001</v>
      </c>
      <c r="C65942" s="3" t="s">
        <v>116631</v>
      </c>
      <c r="D65942" s="3" t="s">
        <v>116632</v>
      </c>
    </row>
    <row r="65943" spans="1:4" x14ac:dyDescent="0.45">
      <c r="A65943" s="3" t="s">
        <v>106460</v>
      </c>
      <c r="B65943" s="2">
        <v>50637001</v>
      </c>
      <c r="C65943" s="3" t="s">
        <v>116633</v>
      </c>
      <c r="D65943" s="3" t="s">
        <v>116634</v>
      </c>
    </row>
    <row r="65944" spans="1:4" x14ac:dyDescent="0.45">
      <c r="A65944" s="3" t="s">
        <v>106460</v>
      </c>
      <c r="B65944" s="2">
        <v>50638001</v>
      </c>
      <c r="C65944" s="3" t="s">
        <v>116635</v>
      </c>
      <c r="D65944" s="3" t="s">
        <v>116636</v>
      </c>
    </row>
    <row r="65945" spans="1:4" x14ac:dyDescent="0.45">
      <c r="A65945" s="3" t="s">
        <v>106460</v>
      </c>
      <c r="B65945" s="2">
        <v>50639001</v>
      </c>
      <c r="C65945" s="3" t="s">
        <v>116637</v>
      </c>
      <c r="D65945" s="3" t="s">
        <v>116638</v>
      </c>
    </row>
    <row r="65946" spans="1:4" x14ac:dyDescent="0.45">
      <c r="A65946" s="3" t="s">
        <v>106460</v>
      </c>
      <c r="B65946" s="2">
        <v>50640001</v>
      </c>
      <c r="C65946" s="3" t="s">
        <v>116639</v>
      </c>
      <c r="D65946" s="3" t="s">
        <v>116640</v>
      </c>
    </row>
    <row r="65947" spans="1:4" x14ac:dyDescent="0.45">
      <c r="A65947" s="3" t="s">
        <v>106460</v>
      </c>
      <c r="B65947" s="2">
        <v>50641001</v>
      </c>
      <c r="C65947" s="3" t="s">
        <v>116641</v>
      </c>
      <c r="D65947" s="3" t="s">
        <v>116642</v>
      </c>
    </row>
    <row r="65948" spans="1:4" x14ac:dyDescent="0.45">
      <c r="A65948" s="3" t="s">
        <v>106460</v>
      </c>
      <c r="B65948" s="2">
        <v>50642001</v>
      </c>
      <c r="C65948" s="3" t="s">
        <v>116643</v>
      </c>
      <c r="D65948" s="3" t="s">
        <v>116644</v>
      </c>
    </row>
    <row r="65949" spans="1:4" x14ac:dyDescent="0.45">
      <c r="A65949" s="3" t="s">
        <v>106460</v>
      </c>
      <c r="B65949" s="2">
        <v>50643001</v>
      </c>
      <c r="C65949" s="3" t="s">
        <v>116645</v>
      </c>
      <c r="D65949" s="3" t="s">
        <v>116646</v>
      </c>
    </row>
    <row r="65950" spans="1:4" x14ac:dyDescent="0.45">
      <c r="A65950" s="3" t="s">
        <v>106460</v>
      </c>
      <c r="B65950" s="2">
        <v>50644001</v>
      </c>
      <c r="C65950" s="3" t="s">
        <v>116647</v>
      </c>
      <c r="D65950" s="3" t="s">
        <v>116648</v>
      </c>
    </row>
    <row r="65951" spans="1:4" x14ac:dyDescent="0.45">
      <c r="A65951" s="3" t="s">
        <v>106460</v>
      </c>
      <c r="B65951" s="2">
        <v>50645001</v>
      </c>
      <c r="C65951" s="3" t="s">
        <v>116649</v>
      </c>
      <c r="D65951" s="3" t="s">
        <v>116650</v>
      </c>
    </row>
    <row r="65952" spans="1:4" x14ac:dyDescent="0.45">
      <c r="A65952" s="3" t="s">
        <v>106460</v>
      </c>
      <c r="B65952" s="2">
        <v>50646001</v>
      </c>
      <c r="C65952" s="3" t="s">
        <v>116651</v>
      </c>
      <c r="D65952" s="3" t="s">
        <v>116652</v>
      </c>
    </row>
    <row r="65953" spans="1:4" x14ac:dyDescent="0.45">
      <c r="A65953" s="3" t="s">
        <v>106460</v>
      </c>
      <c r="B65953" s="2">
        <v>50647001</v>
      </c>
      <c r="C65953" s="3" t="s">
        <v>116653</v>
      </c>
      <c r="D65953" s="3" t="s">
        <v>116654</v>
      </c>
    </row>
    <row r="65954" spans="1:4" x14ac:dyDescent="0.45">
      <c r="A65954" s="3" t="s">
        <v>106460</v>
      </c>
      <c r="B65954" s="2">
        <v>50648001</v>
      </c>
      <c r="C65954" s="3" t="s">
        <v>116655</v>
      </c>
      <c r="D65954" s="3" t="s">
        <v>116656</v>
      </c>
    </row>
    <row r="65955" spans="1:4" x14ac:dyDescent="0.45">
      <c r="A65955" s="3" t="s">
        <v>106460</v>
      </c>
      <c r="B65955" s="2">
        <v>50649001</v>
      </c>
      <c r="C65955" s="3" t="s">
        <v>116657</v>
      </c>
      <c r="D65955" s="3" t="s">
        <v>116658</v>
      </c>
    </row>
    <row r="65956" spans="1:4" x14ac:dyDescent="0.45">
      <c r="A65956" s="3" t="s">
        <v>106460</v>
      </c>
      <c r="B65956" s="2">
        <v>50650001</v>
      </c>
      <c r="C65956" s="3" t="s">
        <v>116659</v>
      </c>
      <c r="D65956" s="3" t="s">
        <v>116660</v>
      </c>
    </row>
    <row r="65957" spans="1:4" x14ac:dyDescent="0.45">
      <c r="A65957" s="3" t="s">
        <v>106460</v>
      </c>
      <c r="B65957" s="2">
        <v>50651001</v>
      </c>
      <c r="C65957" s="3" t="s">
        <v>116661</v>
      </c>
      <c r="D65957" s="3" t="s">
        <v>116662</v>
      </c>
    </row>
    <row r="65958" spans="1:4" x14ac:dyDescent="0.45">
      <c r="A65958" s="3" t="s">
        <v>106460</v>
      </c>
      <c r="B65958" s="2">
        <v>50652001</v>
      </c>
      <c r="C65958" s="3" t="s">
        <v>116663</v>
      </c>
      <c r="D65958" s="3" t="s">
        <v>116664</v>
      </c>
    </row>
    <row r="65959" spans="1:4" x14ac:dyDescent="0.45">
      <c r="A65959" s="3" t="s">
        <v>106460</v>
      </c>
      <c r="B65959" s="2">
        <v>50653001</v>
      </c>
      <c r="C65959" s="3" t="s">
        <v>116665</v>
      </c>
      <c r="D65959" s="3" t="s">
        <v>116666</v>
      </c>
    </row>
    <row r="65960" spans="1:4" x14ac:dyDescent="0.45">
      <c r="A65960" s="3" t="s">
        <v>106460</v>
      </c>
      <c r="B65960" s="2">
        <v>50654001</v>
      </c>
      <c r="C65960" s="3" t="s">
        <v>116667</v>
      </c>
      <c r="D65960" s="3" t="s">
        <v>116668</v>
      </c>
    </row>
    <row r="65961" spans="1:4" x14ac:dyDescent="0.45">
      <c r="A65961" s="3" t="s">
        <v>106460</v>
      </c>
      <c r="B65961" s="2">
        <v>50655001</v>
      </c>
      <c r="C65961" s="3" t="s">
        <v>116669</v>
      </c>
      <c r="D65961" s="3" t="s">
        <v>116670</v>
      </c>
    </row>
    <row r="65962" spans="1:4" x14ac:dyDescent="0.45">
      <c r="A65962" s="3" t="s">
        <v>106460</v>
      </c>
      <c r="B65962" s="2">
        <v>50656001</v>
      </c>
      <c r="C65962" s="3" t="s">
        <v>116671</v>
      </c>
      <c r="D65962" s="3" t="s">
        <v>116672</v>
      </c>
    </row>
    <row r="65963" spans="1:4" x14ac:dyDescent="0.45">
      <c r="A65963" s="3" t="s">
        <v>106460</v>
      </c>
      <c r="B65963" s="2">
        <v>50657001</v>
      </c>
      <c r="C65963" s="3" t="s">
        <v>116673</v>
      </c>
      <c r="D65963" s="3" t="s">
        <v>116674</v>
      </c>
    </row>
    <row r="65964" spans="1:4" x14ac:dyDescent="0.45">
      <c r="A65964" s="3" t="s">
        <v>106460</v>
      </c>
      <c r="B65964" s="2">
        <v>50760001</v>
      </c>
      <c r="C65964" s="3" t="s">
        <v>116675</v>
      </c>
      <c r="D65964" s="3" t="s">
        <v>116676</v>
      </c>
    </row>
    <row r="65965" spans="1:4" x14ac:dyDescent="0.45">
      <c r="A65965" s="3" t="s">
        <v>106460</v>
      </c>
      <c r="B65965" s="2">
        <v>50761001</v>
      </c>
      <c r="C65965" s="3" t="s">
        <v>116677</v>
      </c>
      <c r="D65965" s="3" t="s">
        <v>116678</v>
      </c>
    </row>
    <row r="65966" spans="1:4" x14ac:dyDescent="0.45">
      <c r="A65966" s="3" t="s">
        <v>106460</v>
      </c>
      <c r="B65966" s="2">
        <v>50762001</v>
      </c>
      <c r="C65966" s="3" t="s">
        <v>116679</v>
      </c>
      <c r="D65966" s="3" t="s">
        <v>116680</v>
      </c>
    </row>
    <row r="65967" spans="1:4" x14ac:dyDescent="0.45">
      <c r="A65967" s="3" t="s">
        <v>106460</v>
      </c>
      <c r="B65967" s="2">
        <v>50763001</v>
      </c>
      <c r="C65967" s="3" t="s">
        <v>116681</v>
      </c>
      <c r="D65967" s="3" t="s">
        <v>116682</v>
      </c>
    </row>
    <row r="65968" spans="1:4" x14ac:dyDescent="0.45">
      <c r="A65968" s="3" t="s">
        <v>106460</v>
      </c>
      <c r="B65968" s="2">
        <v>50764001</v>
      </c>
      <c r="C65968" s="3" t="s">
        <v>116683</v>
      </c>
      <c r="D65968" s="3" t="s">
        <v>116684</v>
      </c>
    </row>
    <row r="65969" spans="1:4" x14ac:dyDescent="0.45">
      <c r="A65969" s="3" t="s">
        <v>106460</v>
      </c>
      <c r="B65969" s="2">
        <v>50765001</v>
      </c>
      <c r="C65969" s="3" t="s">
        <v>116685</v>
      </c>
      <c r="D65969" s="3" t="s">
        <v>116686</v>
      </c>
    </row>
    <row r="65970" spans="1:4" x14ac:dyDescent="0.45">
      <c r="A65970" s="3" t="s">
        <v>106460</v>
      </c>
      <c r="B65970" s="2">
        <v>50766001</v>
      </c>
      <c r="C65970" s="3" t="s">
        <v>116687</v>
      </c>
      <c r="D65970" s="3" t="s">
        <v>116688</v>
      </c>
    </row>
    <row r="65971" spans="1:4" x14ac:dyDescent="0.45">
      <c r="A65971" s="3" t="s">
        <v>106460</v>
      </c>
      <c r="B65971" s="2">
        <v>50767001</v>
      </c>
      <c r="C65971" s="3" t="s">
        <v>116689</v>
      </c>
      <c r="D65971" s="3" t="s">
        <v>116690</v>
      </c>
    </row>
    <row r="65972" spans="1:4" x14ac:dyDescent="0.45">
      <c r="A65972" s="3" t="s">
        <v>106460</v>
      </c>
      <c r="B65972" s="2">
        <v>50768001</v>
      </c>
      <c r="C65972" s="3" t="s">
        <v>116691</v>
      </c>
      <c r="D65972" s="3" t="s">
        <v>116692</v>
      </c>
    </row>
    <row r="65973" spans="1:4" x14ac:dyDescent="0.45">
      <c r="A65973" s="3" t="s">
        <v>106460</v>
      </c>
      <c r="B65973" s="2">
        <v>50769001</v>
      </c>
      <c r="C65973" s="3" t="s">
        <v>116693</v>
      </c>
      <c r="D65973" s="3" t="s">
        <v>116694</v>
      </c>
    </row>
    <row r="65974" spans="1:4" x14ac:dyDescent="0.45">
      <c r="A65974" s="3" t="s">
        <v>106460</v>
      </c>
      <c r="B65974" s="2">
        <v>50770001</v>
      </c>
      <c r="C65974" s="3" t="s">
        <v>116695</v>
      </c>
      <c r="D65974" s="3" t="s">
        <v>116696</v>
      </c>
    </row>
    <row r="65975" spans="1:4" x14ac:dyDescent="0.45">
      <c r="A65975" s="3" t="s">
        <v>106460</v>
      </c>
      <c r="B65975" s="2">
        <v>50771001</v>
      </c>
      <c r="C65975" s="3" t="s">
        <v>116697</v>
      </c>
      <c r="D65975" s="3" t="s">
        <v>116698</v>
      </c>
    </row>
    <row r="65976" spans="1:4" x14ac:dyDescent="0.45">
      <c r="A65976" s="3" t="s">
        <v>106460</v>
      </c>
      <c r="B65976" s="2">
        <v>50772001</v>
      </c>
      <c r="C65976" s="3" t="s">
        <v>116699</v>
      </c>
      <c r="D65976" s="3" t="s">
        <v>116700</v>
      </c>
    </row>
    <row r="65977" spans="1:4" x14ac:dyDescent="0.45">
      <c r="A65977" s="3" t="s">
        <v>106460</v>
      </c>
      <c r="B65977" s="2">
        <v>50773001</v>
      </c>
      <c r="C65977" s="3" t="s">
        <v>116701</v>
      </c>
      <c r="D65977" s="3" t="s">
        <v>116702</v>
      </c>
    </row>
    <row r="65978" spans="1:4" x14ac:dyDescent="0.45">
      <c r="A65978" s="3" t="s">
        <v>106460</v>
      </c>
      <c r="B65978" s="2">
        <v>50774001</v>
      </c>
      <c r="C65978" s="3" t="s">
        <v>116703</v>
      </c>
      <c r="D65978" s="3" t="s">
        <v>116704</v>
      </c>
    </row>
    <row r="65979" spans="1:4" x14ac:dyDescent="0.45">
      <c r="A65979" s="3" t="s">
        <v>106460</v>
      </c>
      <c r="B65979" s="2">
        <v>50775001</v>
      </c>
      <c r="C65979" s="3" t="s">
        <v>116705</v>
      </c>
      <c r="D65979" s="3" t="s">
        <v>116706</v>
      </c>
    </row>
    <row r="65980" spans="1:4" x14ac:dyDescent="0.45">
      <c r="A65980" s="3" t="s">
        <v>106460</v>
      </c>
      <c r="B65980" s="2">
        <v>50776001</v>
      </c>
      <c r="C65980" s="3" t="s">
        <v>116707</v>
      </c>
      <c r="D65980" s="3" t="s">
        <v>116708</v>
      </c>
    </row>
    <row r="65981" spans="1:4" x14ac:dyDescent="0.45">
      <c r="A65981" s="3" t="s">
        <v>106460</v>
      </c>
      <c r="B65981" s="2">
        <v>50777001</v>
      </c>
      <c r="C65981" s="3" t="s">
        <v>116709</v>
      </c>
      <c r="D65981" s="3" t="s">
        <v>116710</v>
      </c>
    </row>
    <row r="65982" spans="1:4" x14ac:dyDescent="0.45">
      <c r="A65982" s="3" t="s">
        <v>106460</v>
      </c>
      <c r="B65982" s="2">
        <v>50778001</v>
      </c>
      <c r="C65982" s="3" t="s">
        <v>116711</v>
      </c>
      <c r="D65982" s="3" t="s">
        <v>116712</v>
      </c>
    </row>
    <row r="65983" spans="1:4" x14ac:dyDescent="0.45">
      <c r="A65983" s="3" t="s">
        <v>106460</v>
      </c>
      <c r="B65983" s="2">
        <v>50779001</v>
      </c>
      <c r="C65983" s="3" t="s">
        <v>116713</v>
      </c>
      <c r="D65983" s="3" t="s">
        <v>116714</v>
      </c>
    </row>
    <row r="65984" spans="1:4" x14ac:dyDescent="0.45">
      <c r="A65984" s="3" t="s">
        <v>106460</v>
      </c>
      <c r="B65984" s="2">
        <v>50780001</v>
      </c>
      <c r="C65984" s="3" t="s">
        <v>116715</v>
      </c>
      <c r="D65984" s="3" t="s">
        <v>116716</v>
      </c>
    </row>
    <row r="65985" spans="1:4" x14ac:dyDescent="0.45">
      <c r="A65985" s="3" t="s">
        <v>106460</v>
      </c>
      <c r="B65985" s="2">
        <v>50781001</v>
      </c>
      <c r="C65985" s="3" t="s">
        <v>116717</v>
      </c>
      <c r="D65985" s="3" t="s">
        <v>116718</v>
      </c>
    </row>
    <row r="65986" spans="1:4" x14ac:dyDescent="0.45">
      <c r="A65986" s="3" t="s">
        <v>106460</v>
      </c>
      <c r="B65986" s="2">
        <v>50782001</v>
      </c>
      <c r="C65986" s="3" t="s">
        <v>116719</v>
      </c>
      <c r="D65986" s="3" t="s">
        <v>116720</v>
      </c>
    </row>
    <row r="65987" spans="1:4" x14ac:dyDescent="0.45">
      <c r="A65987" s="3" t="s">
        <v>106460</v>
      </c>
      <c r="B65987" s="2">
        <v>50783001</v>
      </c>
      <c r="C65987" s="3" t="s">
        <v>116721</v>
      </c>
      <c r="D65987" s="3" t="s">
        <v>116722</v>
      </c>
    </row>
    <row r="65988" spans="1:4" x14ac:dyDescent="0.45">
      <c r="A65988" s="3" t="s">
        <v>106460</v>
      </c>
      <c r="B65988" s="2">
        <v>50784001</v>
      </c>
      <c r="C65988" s="3" t="s">
        <v>116723</v>
      </c>
      <c r="D65988" s="3" t="s">
        <v>116724</v>
      </c>
    </row>
    <row r="65989" spans="1:4" x14ac:dyDescent="0.45">
      <c r="A65989" s="3" t="s">
        <v>106460</v>
      </c>
      <c r="B65989" s="2">
        <v>50785001</v>
      </c>
      <c r="C65989" s="3" t="s">
        <v>116725</v>
      </c>
      <c r="D65989" s="3" t="s">
        <v>116726</v>
      </c>
    </row>
    <row r="65990" spans="1:4" x14ac:dyDescent="0.45">
      <c r="A65990" s="3" t="s">
        <v>106460</v>
      </c>
      <c r="B65990" s="2">
        <v>50786001</v>
      </c>
      <c r="C65990" s="3" t="s">
        <v>116727</v>
      </c>
      <c r="D65990" s="3" t="s">
        <v>116728</v>
      </c>
    </row>
    <row r="65991" spans="1:4" x14ac:dyDescent="0.45">
      <c r="A65991" s="3" t="s">
        <v>106460</v>
      </c>
      <c r="B65991" s="2">
        <v>50787001</v>
      </c>
      <c r="C65991" s="3" t="s">
        <v>116729</v>
      </c>
      <c r="D65991" s="3" t="s">
        <v>116730</v>
      </c>
    </row>
    <row r="65992" spans="1:4" x14ac:dyDescent="0.45">
      <c r="A65992" s="3" t="s">
        <v>106460</v>
      </c>
      <c r="B65992" s="2">
        <v>50788001</v>
      </c>
      <c r="C65992" s="3" t="s">
        <v>116731</v>
      </c>
      <c r="D65992" s="3" t="s">
        <v>116732</v>
      </c>
    </row>
    <row r="65993" spans="1:4" x14ac:dyDescent="0.45">
      <c r="A65993" s="3" t="s">
        <v>106460</v>
      </c>
      <c r="B65993" s="2">
        <v>50789001</v>
      </c>
      <c r="C65993" s="3" t="s">
        <v>116733</v>
      </c>
      <c r="D65993" s="3" t="s">
        <v>116734</v>
      </c>
    </row>
    <row r="65994" spans="1:4" x14ac:dyDescent="0.45">
      <c r="A65994" s="3" t="s">
        <v>106460</v>
      </c>
      <c r="B65994" s="2">
        <v>50790001</v>
      </c>
      <c r="C65994" s="3" t="s">
        <v>116735</v>
      </c>
      <c r="D65994" s="3" t="s">
        <v>116736</v>
      </c>
    </row>
    <row r="65995" spans="1:4" x14ac:dyDescent="0.45">
      <c r="A65995" s="3" t="s">
        <v>106460</v>
      </c>
      <c r="B65995" s="2">
        <v>50791001</v>
      </c>
      <c r="C65995" s="3" t="s">
        <v>116737</v>
      </c>
      <c r="D65995" s="3" t="s">
        <v>116738</v>
      </c>
    </row>
    <row r="65996" spans="1:4" x14ac:dyDescent="0.45">
      <c r="A65996" s="3" t="s">
        <v>106460</v>
      </c>
      <c r="B65996" s="2">
        <v>50792001</v>
      </c>
      <c r="C65996" s="3" t="s">
        <v>116739</v>
      </c>
      <c r="D65996" s="3" t="s">
        <v>116740</v>
      </c>
    </row>
    <row r="65997" spans="1:4" x14ac:dyDescent="0.45">
      <c r="A65997" s="3" t="s">
        <v>106460</v>
      </c>
      <c r="B65997" s="2">
        <v>50793001</v>
      </c>
      <c r="C65997" s="3" t="s">
        <v>116741</v>
      </c>
      <c r="D65997" s="3" t="s">
        <v>116742</v>
      </c>
    </row>
    <row r="65998" spans="1:4" x14ac:dyDescent="0.45">
      <c r="A65998" s="3" t="s">
        <v>106460</v>
      </c>
      <c r="B65998" s="2">
        <v>50794001</v>
      </c>
      <c r="C65998" s="3" t="s">
        <v>116743</v>
      </c>
      <c r="D65998" s="3" t="s">
        <v>116744</v>
      </c>
    </row>
    <row r="65999" spans="1:4" x14ac:dyDescent="0.45">
      <c r="A65999" s="3" t="s">
        <v>106460</v>
      </c>
      <c r="B65999" s="2">
        <v>50795001</v>
      </c>
      <c r="C65999" s="3" t="s">
        <v>116745</v>
      </c>
      <c r="D65999" s="3" t="s">
        <v>116746</v>
      </c>
    </row>
    <row r="66000" spans="1:4" x14ac:dyDescent="0.45">
      <c r="A66000" s="3" t="s">
        <v>106460</v>
      </c>
      <c r="B66000" s="2">
        <v>50796001</v>
      </c>
      <c r="C66000" s="3" t="s">
        <v>116747</v>
      </c>
      <c r="D66000" s="3" t="s">
        <v>116748</v>
      </c>
    </row>
    <row r="66001" spans="1:4" x14ac:dyDescent="0.45">
      <c r="A66001" s="3" t="s">
        <v>106460</v>
      </c>
      <c r="B66001" s="2">
        <v>50797001</v>
      </c>
      <c r="C66001" s="3" t="s">
        <v>116749</v>
      </c>
      <c r="D66001" s="3" t="s">
        <v>116750</v>
      </c>
    </row>
    <row r="66002" spans="1:4" x14ac:dyDescent="0.45">
      <c r="A66002" s="3" t="s">
        <v>106460</v>
      </c>
      <c r="B66002" s="2">
        <v>50798001</v>
      </c>
      <c r="C66002" s="3" t="s">
        <v>116751</v>
      </c>
      <c r="D66002" s="3" t="s">
        <v>116752</v>
      </c>
    </row>
    <row r="66003" spans="1:4" x14ac:dyDescent="0.45">
      <c r="A66003" s="3" t="s">
        <v>106460</v>
      </c>
      <c r="B66003" s="2">
        <v>50799001</v>
      </c>
      <c r="C66003" s="3" t="s">
        <v>116753</v>
      </c>
      <c r="D66003" s="3" t="s">
        <v>116754</v>
      </c>
    </row>
    <row r="66004" spans="1:4" x14ac:dyDescent="0.45">
      <c r="A66004" s="3" t="s">
        <v>106460</v>
      </c>
      <c r="B66004" s="2">
        <v>50800001</v>
      </c>
      <c r="C66004" s="3" t="s">
        <v>116755</v>
      </c>
      <c r="D66004" s="3" t="s">
        <v>116756</v>
      </c>
    </row>
    <row r="66005" spans="1:4" x14ac:dyDescent="0.45">
      <c r="A66005" s="3" t="s">
        <v>106460</v>
      </c>
      <c r="B66005" s="2">
        <v>50801001</v>
      </c>
      <c r="C66005" s="3" t="s">
        <v>116757</v>
      </c>
      <c r="D66005" s="3" t="s">
        <v>116758</v>
      </c>
    </row>
    <row r="66006" spans="1:4" x14ac:dyDescent="0.45">
      <c r="A66006" s="3" t="s">
        <v>106460</v>
      </c>
      <c r="B66006" s="2">
        <v>50802001</v>
      </c>
      <c r="C66006" s="3" t="s">
        <v>116759</v>
      </c>
      <c r="D66006" s="3" t="s">
        <v>116760</v>
      </c>
    </row>
    <row r="66007" spans="1:4" x14ac:dyDescent="0.45">
      <c r="A66007" s="3" t="s">
        <v>106460</v>
      </c>
      <c r="B66007" s="2">
        <v>50803001</v>
      </c>
      <c r="C66007" s="3" t="s">
        <v>116761</v>
      </c>
      <c r="D66007" s="3" t="s">
        <v>116762</v>
      </c>
    </row>
    <row r="66008" spans="1:4" x14ac:dyDescent="0.45">
      <c r="A66008" s="3" t="s">
        <v>106460</v>
      </c>
      <c r="B66008" s="2">
        <v>50804001</v>
      </c>
      <c r="C66008" s="3" t="s">
        <v>116763</v>
      </c>
      <c r="D66008" s="3" t="s">
        <v>116764</v>
      </c>
    </row>
    <row r="66009" spans="1:4" x14ac:dyDescent="0.45">
      <c r="A66009" s="3" t="s">
        <v>106460</v>
      </c>
      <c r="B66009" s="2">
        <v>50805001</v>
      </c>
      <c r="C66009" s="3" t="s">
        <v>116765</v>
      </c>
      <c r="D66009" s="3" t="s">
        <v>116766</v>
      </c>
    </row>
    <row r="66010" spans="1:4" x14ac:dyDescent="0.45">
      <c r="A66010" s="3" t="s">
        <v>106460</v>
      </c>
      <c r="B66010" s="2">
        <v>50806001</v>
      </c>
      <c r="C66010" s="3" t="s">
        <v>116767</v>
      </c>
      <c r="D66010" s="3" t="s">
        <v>116768</v>
      </c>
    </row>
    <row r="66011" spans="1:4" x14ac:dyDescent="0.45">
      <c r="A66011" s="3" t="s">
        <v>106460</v>
      </c>
      <c r="B66011" s="2">
        <v>50807001</v>
      </c>
      <c r="C66011" s="3" t="s">
        <v>116769</v>
      </c>
      <c r="D66011" s="3" t="s">
        <v>116770</v>
      </c>
    </row>
    <row r="66012" spans="1:4" x14ac:dyDescent="0.45">
      <c r="A66012" s="3" t="s">
        <v>106460</v>
      </c>
      <c r="B66012" s="2">
        <v>50808001</v>
      </c>
      <c r="C66012" s="3" t="s">
        <v>116771</v>
      </c>
      <c r="D66012" s="3" t="s">
        <v>116772</v>
      </c>
    </row>
    <row r="66013" spans="1:4" x14ac:dyDescent="0.45">
      <c r="A66013" s="3" t="s">
        <v>106460</v>
      </c>
      <c r="B66013" s="2">
        <v>50809001</v>
      </c>
      <c r="C66013" s="3" t="s">
        <v>116773</v>
      </c>
      <c r="D66013" s="3" t="s">
        <v>116774</v>
      </c>
    </row>
    <row r="66014" spans="1:4" x14ac:dyDescent="0.45">
      <c r="A66014" s="3" t="s">
        <v>106460</v>
      </c>
      <c r="B66014" s="2">
        <v>50810001</v>
      </c>
      <c r="C66014" s="3" t="s">
        <v>116775</v>
      </c>
      <c r="D66014" s="3" t="s">
        <v>116776</v>
      </c>
    </row>
    <row r="66015" spans="1:4" x14ac:dyDescent="0.45">
      <c r="A66015" s="3" t="s">
        <v>106460</v>
      </c>
      <c r="B66015" s="2">
        <v>50811001</v>
      </c>
      <c r="C66015" s="3" t="s">
        <v>116777</v>
      </c>
      <c r="D66015" s="3" t="s">
        <v>116778</v>
      </c>
    </row>
    <row r="66016" spans="1:4" x14ac:dyDescent="0.45">
      <c r="A66016" s="3" t="s">
        <v>106460</v>
      </c>
      <c r="B66016" s="2">
        <v>50812001</v>
      </c>
      <c r="C66016" s="3" t="s">
        <v>116779</v>
      </c>
      <c r="D66016" s="3" t="s">
        <v>116780</v>
      </c>
    </row>
    <row r="66017" spans="1:4" x14ac:dyDescent="0.45">
      <c r="A66017" s="3" t="s">
        <v>106460</v>
      </c>
      <c r="B66017" s="2">
        <v>50813001</v>
      </c>
      <c r="C66017" s="3" t="s">
        <v>116781</v>
      </c>
      <c r="D66017" s="3" t="s">
        <v>116782</v>
      </c>
    </row>
    <row r="66018" spans="1:4" x14ac:dyDescent="0.45">
      <c r="A66018" s="3" t="s">
        <v>106460</v>
      </c>
      <c r="B66018" s="2">
        <v>50814001</v>
      </c>
      <c r="C66018" s="3" t="s">
        <v>116783</v>
      </c>
      <c r="D66018" s="3" t="s">
        <v>116784</v>
      </c>
    </row>
    <row r="66019" spans="1:4" x14ac:dyDescent="0.45">
      <c r="A66019" s="3" t="s">
        <v>106460</v>
      </c>
      <c r="B66019" s="2">
        <v>50815001</v>
      </c>
      <c r="C66019" s="3" t="s">
        <v>116785</v>
      </c>
      <c r="D66019" s="3" t="s">
        <v>116786</v>
      </c>
    </row>
    <row r="66020" spans="1:4" x14ac:dyDescent="0.45">
      <c r="A66020" s="3" t="s">
        <v>106460</v>
      </c>
      <c r="B66020" s="2">
        <v>50816001</v>
      </c>
      <c r="C66020" s="3" t="s">
        <v>116787</v>
      </c>
      <c r="D66020" s="3" t="s">
        <v>116788</v>
      </c>
    </row>
    <row r="66021" spans="1:4" x14ac:dyDescent="0.45">
      <c r="A66021" s="3" t="s">
        <v>106460</v>
      </c>
      <c r="B66021" s="2">
        <v>50817001</v>
      </c>
      <c r="C66021" s="3" t="s">
        <v>116789</v>
      </c>
      <c r="D66021" s="3" t="s">
        <v>116790</v>
      </c>
    </row>
    <row r="66022" spans="1:4" x14ac:dyDescent="0.45">
      <c r="A66022" s="3" t="s">
        <v>106460</v>
      </c>
      <c r="B66022" s="2">
        <v>50818001</v>
      </c>
      <c r="C66022" s="3" t="s">
        <v>116791</v>
      </c>
      <c r="D66022" s="3" t="s">
        <v>116792</v>
      </c>
    </row>
    <row r="66023" spans="1:4" x14ac:dyDescent="0.45">
      <c r="A66023" s="3" t="s">
        <v>106460</v>
      </c>
      <c r="B66023" s="2">
        <v>50819001</v>
      </c>
      <c r="C66023" s="3" t="s">
        <v>116793</v>
      </c>
      <c r="D66023" s="3" t="s">
        <v>116794</v>
      </c>
    </row>
    <row r="66024" spans="1:4" x14ac:dyDescent="0.45">
      <c r="A66024" s="3" t="s">
        <v>106460</v>
      </c>
      <c r="B66024" s="2">
        <v>50820001</v>
      </c>
      <c r="C66024" s="3" t="s">
        <v>116795</v>
      </c>
      <c r="D66024" s="3" t="s">
        <v>116796</v>
      </c>
    </row>
    <row r="66025" spans="1:4" x14ac:dyDescent="0.45">
      <c r="A66025" s="3" t="s">
        <v>106460</v>
      </c>
      <c r="B66025" s="2">
        <v>50821001</v>
      </c>
      <c r="C66025" s="3" t="s">
        <v>116797</v>
      </c>
      <c r="D66025" s="3" t="s">
        <v>116798</v>
      </c>
    </row>
    <row r="66026" spans="1:4" x14ac:dyDescent="0.45">
      <c r="A66026" s="3" t="s">
        <v>106460</v>
      </c>
      <c r="B66026" s="2">
        <v>50822001</v>
      </c>
      <c r="C66026" s="3" t="s">
        <v>116799</v>
      </c>
      <c r="D66026" s="3" t="s">
        <v>116800</v>
      </c>
    </row>
    <row r="66027" spans="1:4" x14ac:dyDescent="0.45">
      <c r="A66027" s="3" t="s">
        <v>106460</v>
      </c>
      <c r="B66027" s="2">
        <v>50823001</v>
      </c>
      <c r="C66027" s="3" t="s">
        <v>116801</v>
      </c>
      <c r="D66027" s="3" t="s">
        <v>116802</v>
      </c>
    </row>
    <row r="66028" spans="1:4" x14ac:dyDescent="0.45">
      <c r="A66028" s="3" t="s">
        <v>106460</v>
      </c>
      <c r="B66028" s="2">
        <v>50824001</v>
      </c>
      <c r="C66028" s="3" t="s">
        <v>116803</v>
      </c>
      <c r="D66028" s="3" t="s">
        <v>116804</v>
      </c>
    </row>
    <row r="66029" spans="1:4" x14ac:dyDescent="0.45">
      <c r="A66029" s="3" t="s">
        <v>106460</v>
      </c>
      <c r="B66029" s="2">
        <v>50825001</v>
      </c>
      <c r="C66029" s="3" t="s">
        <v>116805</v>
      </c>
      <c r="D66029" s="3" t="s">
        <v>116806</v>
      </c>
    </row>
    <row r="66030" spans="1:4" x14ac:dyDescent="0.45">
      <c r="A66030" s="3" t="s">
        <v>106460</v>
      </c>
      <c r="B66030" s="2">
        <v>50826001</v>
      </c>
      <c r="C66030" s="3" t="s">
        <v>116807</v>
      </c>
      <c r="D66030" s="3" t="s">
        <v>116808</v>
      </c>
    </row>
    <row r="66031" spans="1:4" x14ac:dyDescent="0.45">
      <c r="A66031" s="3" t="s">
        <v>106460</v>
      </c>
      <c r="B66031" s="2">
        <v>50827001</v>
      </c>
      <c r="C66031" s="3" t="s">
        <v>116809</v>
      </c>
      <c r="D66031" s="3" t="s">
        <v>116810</v>
      </c>
    </row>
    <row r="66032" spans="1:4" x14ac:dyDescent="0.45">
      <c r="A66032" s="3" t="s">
        <v>106460</v>
      </c>
      <c r="B66032" s="2">
        <v>50828001</v>
      </c>
      <c r="C66032" s="3" t="s">
        <v>116811</v>
      </c>
      <c r="D66032" s="3" t="s">
        <v>116812</v>
      </c>
    </row>
    <row r="66033" spans="1:4" x14ac:dyDescent="0.45">
      <c r="A66033" s="3" t="s">
        <v>106460</v>
      </c>
      <c r="B66033" s="2">
        <v>50829001</v>
      </c>
      <c r="C66033" s="3" t="s">
        <v>116813</v>
      </c>
      <c r="D66033" s="3" t="s">
        <v>116814</v>
      </c>
    </row>
    <row r="66034" spans="1:4" x14ac:dyDescent="0.45">
      <c r="A66034" s="3" t="s">
        <v>106460</v>
      </c>
      <c r="B66034" s="2">
        <v>50830001</v>
      </c>
      <c r="C66034" s="3" t="s">
        <v>116815</v>
      </c>
      <c r="D66034" s="3" t="s">
        <v>116816</v>
      </c>
    </row>
    <row r="66035" spans="1:4" x14ac:dyDescent="0.45">
      <c r="A66035" s="3" t="s">
        <v>106460</v>
      </c>
      <c r="B66035" s="2">
        <v>50831001</v>
      </c>
      <c r="C66035" s="3" t="s">
        <v>116817</v>
      </c>
      <c r="D66035" s="3" t="s">
        <v>116818</v>
      </c>
    </row>
    <row r="66036" spans="1:4" x14ac:dyDescent="0.45">
      <c r="A66036" s="3" t="s">
        <v>106460</v>
      </c>
      <c r="B66036" s="2">
        <v>50832001</v>
      </c>
      <c r="C66036" s="3" t="s">
        <v>116819</v>
      </c>
      <c r="D66036" s="3" t="s">
        <v>116820</v>
      </c>
    </row>
    <row r="66037" spans="1:4" x14ac:dyDescent="0.45">
      <c r="A66037" s="3" t="s">
        <v>106460</v>
      </c>
      <c r="B66037" s="2">
        <v>50833001</v>
      </c>
      <c r="C66037" s="3" t="s">
        <v>116821</v>
      </c>
      <c r="D66037" s="3" t="s">
        <v>116822</v>
      </c>
    </row>
    <row r="66038" spans="1:4" x14ac:dyDescent="0.45">
      <c r="A66038" s="3" t="s">
        <v>106460</v>
      </c>
      <c r="B66038" s="2">
        <v>50834001</v>
      </c>
      <c r="C66038" s="3" t="s">
        <v>116823</v>
      </c>
      <c r="D66038" s="3" t="s">
        <v>116824</v>
      </c>
    </row>
    <row r="66039" spans="1:4" x14ac:dyDescent="0.45">
      <c r="A66039" s="3" t="s">
        <v>106460</v>
      </c>
      <c r="B66039" s="2">
        <v>50835001</v>
      </c>
      <c r="C66039" s="3" t="s">
        <v>116825</v>
      </c>
      <c r="D66039" s="3" t="s">
        <v>116826</v>
      </c>
    </row>
    <row r="66040" spans="1:4" x14ac:dyDescent="0.45">
      <c r="A66040" s="3" t="s">
        <v>106460</v>
      </c>
      <c r="B66040" s="2">
        <v>50836001</v>
      </c>
      <c r="C66040" s="3" t="s">
        <v>116827</v>
      </c>
      <c r="D66040" s="3" t="s">
        <v>116828</v>
      </c>
    </row>
    <row r="66041" spans="1:4" x14ac:dyDescent="0.45">
      <c r="A66041" s="3" t="s">
        <v>106460</v>
      </c>
      <c r="B66041" s="2">
        <v>50837001</v>
      </c>
      <c r="C66041" s="3" t="s">
        <v>116829</v>
      </c>
      <c r="D66041" s="3" t="s">
        <v>116830</v>
      </c>
    </row>
    <row r="66042" spans="1:4" x14ac:dyDescent="0.45">
      <c r="A66042" s="3" t="s">
        <v>106460</v>
      </c>
      <c r="B66042" s="2">
        <v>50838001</v>
      </c>
      <c r="C66042" s="3" t="s">
        <v>116831</v>
      </c>
      <c r="D66042" s="3" t="s">
        <v>116832</v>
      </c>
    </row>
    <row r="66043" spans="1:4" x14ac:dyDescent="0.45">
      <c r="A66043" s="3" t="s">
        <v>106460</v>
      </c>
      <c r="B66043" s="2">
        <v>50839001</v>
      </c>
      <c r="C66043" s="3" t="s">
        <v>116833</v>
      </c>
      <c r="D66043" s="3" t="s">
        <v>116834</v>
      </c>
    </row>
    <row r="66044" spans="1:4" x14ac:dyDescent="0.45">
      <c r="A66044" s="3" t="s">
        <v>106460</v>
      </c>
      <c r="B66044" s="2">
        <v>50840001</v>
      </c>
      <c r="C66044" s="3" t="s">
        <v>116835</v>
      </c>
      <c r="D66044" s="3" t="s">
        <v>116836</v>
      </c>
    </row>
    <row r="66045" spans="1:4" x14ac:dyDescent="0.45">
      <c r="A66045" s="3" t="s">
        <v>106460</v>
      </c>
      <c r="B66045" s="2">
        <v>50841001</v>
      </c>
      <c r="C66045" s="3" t="s">
        <v>116837</v>
      </c>
      <c r="D66045" s="3" t="s">
        <v>116838</v>
      </c>
    </row>
    <row r="66046" spans="1:4" x14ac:dyDescent="0.45">
      <c r="A66046" s="3" t="s">
        <v>106460</v>
      </c>
      <c r="B66046" s="2">
        <v>50842001</v>
      </c>
      <c r="C66046" s="3" t="s">
        <v>116839</v>
      </c>
      <c r="D66046" s="3" t="s">
        <v>116840</v>
      </c>
    </row>
    <row r="66047" spans="1:4" x14ac:dyDescent="0.45">
      <c r="A66047" s="3" t="s">
        <v>106460</v>
      </c>
      <c r="B66047" s="2">
        <v>50843001</v>
      </c>
      <c r="C66047" s="3" t="s">
        <v>116841</v>
      </c>
      <c r="D66047" s="3" t="s">
        <v>116842</v>
      </c>
    </row>
    <row r="66048" spans="1:4" x14ac:dyDescent="0.45">
      <c r="A66048" s="3" t="s">
        <v>106460</v>
      </c>
      <c r="B66048" s="2">
        <v>50844001</v>
      </c>
      <c r="C66048" s="3" t="s">
        <v>116843</v>
      </c>
      <c r="D66048" s="3" t="s">
        <v>116844</v>
      </c>
    </row>
    <row r="66049" spans="1:4" x14ac:dyDescent="0.45">
      <c r="A66049" s="3" t="s">
        <v>106460</v>
      </c>
      <c r="B66049" s="2">
        <v>50845001</v>
      </c>
      <c r="C66049" s="3" t="s">
        <v>116845</v>
      </c>
      <c r="D66049" s="3" t="s">
        <v>116846</v>
      </c>
    </row>
    <row r="66050" spans="1:4" x14ac:dyDescent="0.45">
      <c r="A66050" s="3" t="s">
        <v>106460</v>
      </c>
      <c r="B66050" s="2">
        <v>50846001</v>
      </c>
      <c r="C66050" s="3" t="s">
        <v>116847</v>
      </c>
      <c r="D66050" s="3" t="s">
        <v>116848</v>
      </c>
    </row>
    <row r="66051" spans="1:4" x14ac:dyDescent="0.45">
      <c r="A66051" s="3" t="s">
        <v>106460</v>
      </c>
      <c r="B66051" s="2">
        <v>50847001</v>
      </c>
      <c r="C66051" s="3" t="s">
        <v>116849</v>
      </c>
      <c r="D66051" s="3" t="s">
        <v>116850</v>
      </c>
    </row>
    <row r="66052" spans="1:4" x14ac:dyDescent="0.45">
      <c r="A66052" s="3" t="s">
        <v>106460</v>
      </c>
      <c r="B66052" s="2">
        <v>50848001</v>
      </c>
      <c r="C66052" s="3" t="s">
        <v>116851</v>
      </c>
      <c r="D66052" s="3" t="s">
        <v>116852</v>
      </c>
    </row>
    <row r="66053" spans="1:4" x14ac:dyDescent="0.45">
      <c r="A66053" s="3" t="s">
        <v>106460</v>
      </c>
      <c r="B66053" s="2">
        <v>50849001</v>
      </c>
      <c r="C66053" s="3" t="s">
        <v>116853</v>
      </c>
      <c r="D66053" s="3" t="s">
        <v>116854</v>
      </c>
    </row>
    <row r="66054" spans="1:4" x14ac:dyDescent="0.45">
      <c r="A66054" s="3" t="s">
        <v>106460</v>
      </c>
      <c r="B66054" s="2">
        <v>50850001</v>
      </c>
      <c r="C66054" s="3" t="s">
        <v>116855</v>
      </c>
      <c r="D66054" s="3" t="s">
        <v>116856</v>
      </c>
    </row>
    <row r="66055" spans="1:4" x14ac:dyDescent="0.45">
      <c r="A66055" s="3" t="s">
        <v>106460</v>
      </c>
      <c r="B66055" s="2">
        <v>50851001</v>
      </c>
      <c r="C66055" s="3" t="s">
        <v>116857</v>
      </c>
      <c r="D66055" s="3" t="s">
        <v>116858</v>
      </c>
    </row>
    <row r="66056" spans="1:4" x14ac:dyDescent="0.45">
      <c r="A66056" s="3" t="s">
        <v>106460</v>
      </c>
      <c r="B66056" s="2">
        <v>50852001</v>
      </c>
      <c r="C66056" s="3" t="s">
        <v>116859</v>
      </c>
      <c r="D66056" s="3" t="s">
        <v>116860</v>
      </c>
    </row>
    <row r="66057" spans="1:4" x14ac:dyDescent="0.45">
      <c r="A66057" s="3" t="s">
        <v>106460</v>
      </c>
      <c r="B66057" s="2">
        <v>50853001</v>
      </c>
      <c r="C66057" s="3" t="s">
        <v>116861</v>
      </c>
      <c r="D66057" s="3" t="s">
        <v>116862</v>
      </c>
    </row>
    <row r="66058" spans="1:4" x14ac:dyDescent="0.45">
      <c r="A66058" s="3" t="s">
        <v>106460</v>
      </c>
      <c r="B66058" s="2">
        <v>50854001</v>
      </c>
      <c r="C66058" s="3" t="s">
        <v>116863</v>
      </c>
      <c r="D66058" s="3" t="s">
        <v>116864</v>
      </c>
    </row>
    <row r="66059" spans="1:4" x14ac:dyDescent="0.45">
      <c r="A66059" s="3" t="s">
        <v>106460</v>
      </c>
      <c r="B66059" s="2">
        <v>50855001</v>
      </c>
      <c r="C66059" s="3" t="s">
        <v>116865</v>
      </c>
      <c r="D66059" s="3" t="s">
        <v>116866</v>
      </c>
    </row>
    <row r="66060" spans="1:4" x14ac:dyDescent="0.45">
      <c r="A66060" s="3" t="s">
        <v>106460</v>
      </c>
      <c r="B66060" s="2">
        <v>50856001</v>
      </c>
      <c r="C66060" s="3" t="s">
        <v>116867</v>
      </c>
      <c r="D66060" s="3" t="s">
        <v>116868</v>
      </c>
    </row>
    <row r="66061" spans="1:4" x14ac:dyDescent="0.45">
      <c r="A66061" s="3" t="s">
        <v>106460</v>
      </c>
      <c r="B66061" s="2">
        <v>50857001</v>
      </c>
      <c r="C66061" s="3" t="s">
        <v>116869</v>
      </c>
      <c r="D66061" s="3" t="s">
        <v>116870</v>
      </c>
    </row>
    <row r="66062" spans="1:4" x14ac:dyDescent="0.45">
      <c r="A66062" s="3" t="s">
        <v>106460</v>
      </c>
      <c r="B66062" s="2">
        <v>50858001</v>
      </c>
      <c r="C66062" s="3" t="s">
        <v>116871</v>
      </c>
      <c r="D66062" s="3" t="s">
        <v>116872</v>
      </c>
    </row>
    <row r="66063" spans="1:4" x14ac:dyDescent="0.45">
      <c r="A66063" s="3" t="s">
        <v>106460</v>
      </c>
      <c r="B66063" s="2">
        <v>50859001</v>
      </c>
      <c r="C66063" s="3" t="s">
        <v>116873</v>
      </c>
      <c r="D66063" s="3" t="s">
        <v>116874</v>
      </c>
    </row>
    <row r="66064" spans="1:4" x14ac:dyDescent="0.45">
      <c r="A66064" s="3" t="s">
        <v>106460</v>
      </c>
      <c r="B66064" s="2">
        <v>50860001</v>
      </c>
      <c r="C66064" s="3" t="s">
        <v>116875</v>
      </c>
      <c r="D66064" s="3" t="s">
        <v>116876</v>
      </c>
    </row>
    <row r="66065" spans="1:4" x14ac:dyDescent="0.45">
      <c r="A66065" s="3" t="s">
        <v>106460</v>
      </c>
      <c r="B66065" s="2">
        <v>50861001</v>
      </c>
      <c r="C66065" s="3" t="s">
        <v>116877</v>
      </c>
      <c r="D66065" s="3" t="s">
        <v>116878</v>
      </c>
    </row>
    <row r="66066" spans="1:4" x14ac:dyDescent="0.45">
      <c r="A66066" s="3" t="s">
        <v>106460</v>
      </c>
      <c r="B66066" s="2">
        <v>50862001</v>
      </c>
      <c r="C66066" s="3" t="s">
        <v>116879</v>
      </c>
      <c r="D66066" s="3" t="s">
        <v>116880</v>
      </c>
    </row>
    <row r="66067" spans="1:4" x14ac:dyDescent="0.45">
      <c r="A66067" s="3" t="s">
        <v>106460</v>
      </c>
      <c r="B66067" s="2">
        <v>50863001</v>
      </c>
      <c r="C66067" s="3" t="s">
        <v>116881</v>
      </c>
      <c r="D66067" s="3" t="s">
        <v>116882</v>
      </c>
    </row>
    <row r="66068" spans="1:4" x14ac:dyDescent="0.45">
      <c r="A66068" s="3" t="s">
        <v>106460</v>
      </c>
      <c r="B66068" s="2">
        <v>50864001</v>
      </c>
      <c r="C66068" s="3" t="s">
        <v>116883</v>
      </c>
      <c r="D66068" s="3" t="s">
        <v>116884</v>
      </c>
    </row>
    <row r="66069" spans="1:4" x14ac:dyDescent="0.45">
      <c r="A66069" s="3" t="s">
        <v>106460</v>
      </c>
      <c r="B66069" s="2">
        <v>50865001</v>
      </c>
      <c r="C66069" s="3" t="s">
        <v>116885</v>
      </c>
      <c r="D66069" s="3" t="s">
        <v>116886</v>
      </c>
    </row>
    <row r="66070" spans="1:4" x14ac:dyDescent="0.45">
      <c r="A66070" s="3" t="s">
        <v>106460</v>
      </c>
      <c r="B66070" s="2">
        <v>50866001</v>
      </c>
      <c r="C66070" s="3" t="s">
        <v>116887</v>
      </c>
      <c r="D66070" s="3" t="s">
        <v>116888</v>
      </c>
    </row>
    <row r="66071" spans="1:4" x14ac:dyDescent="0.45">
      <c r="A66071" s="3" t="s">
        <v>106460</v>
      </c>
      <c r="B66071" s="2">
        <v>50867001</v>
      </c>
      <c r="C66071" s="3" t="s">
        <v>116889</v>
      </c>
      <c r="D66071" s="3" t="s">
        <v>116890</v>
      </c>
    </row>
    <row r="66072" spans="1:4" x14ac:dyDescent="0.45">
      <c r="A66072" s="3" t="s">
        <v>106460</v>
      </c>
      <c r="B66072" s="2">
        <v>50868001</v>
      </c>
      <c r="C66072" s="3" t="s">
        <v>116891</v>
      </c>
      <c r="D66072" s="3" t="s">
        <v>116892</v>
      </c>
    </row>
    <row r="66073" spans="1:4" x14ac:dyDescent="0.45">
      <c r="A66073" s="3" t="s">
        <v>106460</v>
      </c>
      <c r="B66073" s="2">
        <v>50869001</v>
      </c>
      <c r="C66073" s="3" t="s">
        <v>116893</v>
      </c>
      <c r="D66073" s="3" t="s">
        <v>116894</v>
      </c>
    </row>
    <row r="66074" spans="1:4" x14ac:dyDescent="0.45">
      <c r="A66074" s="3" t="s">
        <v>106460</v>
      </c>
      <c r="B66074" s="2">
        <v>50870001</v>
      </c>
      <c r="C66074" s="3" t="s">
        <v>116895</v>
      </c>
      <c r="D66074" s="3" t="s">
        <v>116896</v>
      </c>
    </row>
    <row r="66075" spans="1:4" x14ac:dyDescent="0.45">
      <c r="A66075" s="3" t="s">
        <v>106460</v>
      </c>
      <c r="B66075" s="2">
        <v>50871001</v>
      </c>
      <c r="C66075" s="3" t="s">
        <v>116897</v>
      </c>
      <c r="D66075" s="3" t="s">
        <v>116898</v>
      </c>
    </row>
    <row r="66076" spans="1:4" x14ac:dyDescent="0.45">
      <c r="A66076" s="3" t="s">
        <v>106460</v>
      </c>
      <c r="B66076" s="2">
        <v>50872001</v>
      </c>
      <c r="C66076" s="3" t="s">
        <v>116899</v>
      </c>
      <c r="D66076" s="3" t="s">
        <v>116900</v>
      </c>
    </row>
    <row r="66077" spans="1:4" x14ac:dyDescent="0.45">
      <c r="A66077" s="3" t="s">
        <v>106460</v>
      </c>
      <c r="B66077" s="2">
        <v>50873001</v>
      </c>
      <c r="C66077" s="3" t="s">
        <v>116901</v>
      </c>
      <c r="D66077" s="3" t="s">
        <v>116902</v>
      </c>
    </row>
    <row r="66078" spans="1:4" x14ac:dyDescent="0.45">
      <c r="A66078" s="3" t="s">
        <v>106460</v>
      </c>
      <c r="B66078" s="2">
        <v>50874001</v>
      </c>
      <c r="C66078" s="3" t="s">
        <v>116903</v>
      </c>
      <c r="D66078" s="3" t="s">
        <v>116904</v>
      </c>
    </row>
    <row r="66079" spans="1:4" x14ac:dyDescent="0.45">
      <c r="A66079" s="3" t="s">
        <v>106460</v>
      </c>
      <c r="B66079" s="2">
        <v>50875001</v>
      </c>
      <c r="C66079" s="3" t="s">
        <v>116905</v>
      </c>
      <c r="D66079" s="3" t="s">
        <v>116906</v>
      </c>
    </row>
    <row r="66080" spans="1:4" x14ac:dyDescent="0.45">
      <c r="A66080" s="3" t="s">
        <v>106460</v>
      </c>
      <c r="B66080" s="2">
        <v>50876001</v>
      </c>
      <c r="C66080" s="3" t="s">
        <v>116907</v>
      </c>
      <c r="D66080" s="3" t="s">
        <v>116908</v>
      </c>
    </row>
    <row r="66081" spans="1:4" x14ac:dyDescent="0.45">
      <c r="A66081" s="3" t="s">
        <v>106460</v>
      </c>
      <c r="B66081" s="2">
        <v>50877001</v>
      </c>
      <c r="C66081" s="3" t="s">
        <v>116909</v>
      </c>
      <c r="D66081" s="3" t="s">
        <v>116910</v>
      </c>
    </row>
    <row r="66082" spans="1:4" x14ac:dyDescent="0.45">
      <c r="A66082" s="3" t="s">
        <v>106460</v>
      </c>
      <c r="B66082" s="2">
        <v>50878001</v>
      </c>
      <c r="C66082" s="3" t="s">
        <v>116911</v>
      </c>
      <c r="D66082" s="3" t="s">
        <v>116912</v>
      </c>
    </row>
    <row r="66083" spans="1:4" x14ac:dyDescent="0.45">
      <c r="A66083" s="3" t="s">
        <v>106460</v>
      </c>
      <c r="B66083" s="2">
        <v>50879001</v>
      </c>
      <c r="C66083" s="3" t="s">
        <v>116913</v>
      </c>
      <c r="D66083" s="3" t="s">
        <v>116914</v>
      </c>
    </row>
    <row r="66084" spans="1:4" x14ac:dyDescent="0.45">
      <c r="A66084" s="3" t="s">
        <v>106460</v>
      </c>
      <c r="B66084" s="2">
        <v>50880001</v>
      </c>
      <c r="C66084" s="3" t="s">
        <v>116915</v>
      </c>
      <c r="D66084" s="3" t="s">
        <v>116916</v>
      </c>
    </row>
    <row r="66085" spans="1:4" x14ac:dyDescent="0.45">
      <c r="A66085" s="3" t="s">
        <v>106460</v>
      </c>
      <c r="B66085" s="2">
        <v>50881001</v>
      </c>
      <c r="C66085" s="3" t="s">
        <v>116917</v>
      </c>
      <c r="D66085" s="3" t="s">
        <v>116918</v>
      </c>
    </row>
    <row r="66086" spans="1:4" x14ac:dyDescent="0.45">
      <c r="A66086" s="3" t="s">
        <v>106460</v>
      </c>
      <c r="B66086" s="2">
        <v>50882001</v>
      </c>
      <c r="C66086" s="3" t="s">
        <v>116919</v>
      </c>
      <c r="D66086" s="3" t="s">
        <v>116920</v>
      </c>
    </row>
    <row r="66087" spans="1:4" x14ac:dyDescent="0.45">
      <c r="A66087" s="3" t="s">
        <v>106460</v>
      </c>
      <c r="B66087" s="2">
        <v>50883001</v>
      </c>
      <c r="C66087" s="3" t="s">
        <v>116921</v>
      </c>
      <c r="D66087" s="3" t="s">
        <v>116922</v>
      </c>
    </row>
    <row r="66088" spans="1:4" x14ac:dyDescent="0.45">
      <c r="A66088" s="3" t="s">
        <v>106460</v>
      </c>
      <c r="B66088" s="2">
        <v>50884001</v>
      </c>
      <c r="C66088" s="3" t="s">
        <v>116923</v>
      </c>
      <c r="D66088" s="3" t="s">
        <v>116924</v>
      </c>
    </row>
    <row r="66089" spans="1:4" x14ac:dyDescent="0.45">
      <c r="A66089" s="3" t="s">
        <v>106460</v>
      </c>
      <c r="B66089" s="2">
        <v>50885001</v>
      </c>
      <c r="C66089" s="3" t="s">
        <v>116925</v>
      </c>
      <c r="D66089" s="3" t="s">
        <v>116926</v>
      </c>
    </row>
    <row r="66090" spans="1:4" x14ac:dyDescent="0.45">
      <c r="A66090" s="3" t="s">
        <v>106460</v>
      </c>
      <c r="B66090" s="2">
        <v>50886001</v>
      </c>
      <c r="C66090" s="3" t="s">
        <v>116927</v>
      </c>
      <c r="D66090" s="3" t="s">
        <v>116928</v>
      </c>
    </row>
    <row r="66091" spans="1:4" x14ac:dyDescent="0.45">
      <c r="A66091" s="3" t="s">
        <v>106460</v>
      </c>
      <c r="B66091" s="2">
        <v>50887001</v>
      </c>
      <c r="C66091" s="3" t="s">
        <v>116929</v>
      </c>
      <c r="D66091" s="3" t="s">
        <v>116930</v>
      </c>
    </row>
    <row r="66092" spans="1:4" x14ac:dyDescent="0.45">
      <c r="A66092" s="3" t="s">
        <v>106460</v>
      </c>
      <c r="B66092" s="2">
        <v>50888001</v>
      </c>
      <c r="C66092" s="3" t="s">
        <v>116931</v>
      </c>
      <c r="D66092" s="3" t="s">
        <v>116932</v>
      </c>
    </row>
    <row r="66093" spans="1:4" x14ac:dyDescent="0.45">
      <c r="A66093" s="3" t="s">
        <v>106460</v>
      </c>
      <c r="B66093" s="2">
        <v>50889001</v>
      </c>
      <c r="C66093" s="3" t="s">
        <v>116933</v>
      </c>
      <c r="D66093" s="3" t="s">
        <v>116934</v>
      </c>
    </row>
    <row r="66094" spans="1:4" x14ac:dyDescent="0.45">
      <c r="A66094" s="3" t="s">
        <v>106460</v>
      </c>
      <c r="B66094" s="2">
        <v>50890001</v>
      </c>
      <c r="C66094" s="3" t="s">
        <v>116935</v>
      </c>
      <c r="D66094" s="3" t="s">
        <v>116936</v>
      </c>
    </row>
    <row r="66095" spans="1:4" x14ac:dyDescent="0.45">
      <c r="A66095" s="3" t="s">
        <v>106460</v>
      </c>
      <c r="B66095" s="2">
        <v>50891001</v>
      </c>
      <c r="C66095" s="3" t="s">
        <v>116937</v>
      </c>
      <c r="D66095" s="3" t="s">
        <v>116938</v>
      </c>
    </row>
    <row r="66096" spans="1:4" x14ac:dyDescent="0.45">
      <c r="A66096" s="3" t="s">
        <v>106460</v>
      </c>
      <c r="B66096" s="2">
        <v>50892001</v>
      </c>
      <c r="C66096" s="3" t="s">
        <v>116939</v>
      </c>
      <c r="D66096" s="3" t="s">
        <v>116940</v>
      </c>
    </row>
    <row r="66097" spans="1:4" x14ac:dyDescent="0.45">
      <c r="A66097" s="3" t="s">
        <v>106460</v>
      </c>
      <c r="B66097" s="2">
        <v>50893001</v>
      </c>
      <c r="C66097" s="3" t="s">
        <v>116941</v>
      </c>
      <c r="D66097" s="3" t="s">
        <v>116942</v>
      </c>
    </row>
    <row r="66098" spans="1:4" x14ac:dyDescent="0.45">
      <c r="A66098" s="3" t="s">
        <v>106460</v>
      </c>
      <c r="B66098" s="2">
        <v>50894001</v>
      </c>
      <c r="C66098" s="3" t="s">
        <v>116943</v>
      </c>
      <c r="D66098" s="3" t="s">
        <v>116944</v>
      </c>
    </row>
    <row r="66099" spans="1:4" x14ac:dyDescent="0.45">
      <c r="A66099" s="3" t="s">
        <v>106460</v>
      </c>
      <c r="B66099" s="2">
        <v>50895001</v>
      </c>
      <c r="C66099" s="3" t="s">
        <v>116945</v>
      </c>
      <c r="D66099" s="3" t="s">
        <v>116946</v>
      </c>
    </row>
    <row r="66100" spans="1:4" x14ac:dyDescent="0.45">
      <c r="A66100" s="3" t="s">
        <v>106460</v>
      </c>
      <c r="B66100" s="2">
        <v>50896001</v>
      </c>
      <c r="C66100" s="3" t="s">
        <v>116947</v>
      </c>
      <c r="D66100" s="3" t="s">
        <v>116948</v>
      </c>
    </row>
    <row r="66101" spans="1:4" x14ac:dyDescent="0.45">
      <c r="A66101" s="3" t="s">
        <v>106460</v>
      </c>
      <c r="B66101" s="2">
        <v>50897001</v>
      </c>
      <c r="C66101" s="3" t="s">
        <v>116949</v>
      </c>
      <c r="D66101" s="3" t="s">
        <v>116950</v>
      </c>
    </row>
    <row r="66102" spans="1:4" x14ac:dyDescent="0.45">
      <c r="A66102" s="3" t="s">
        <v>106460</v>
      </c>
      <c r="B66102" s="2">
        <v>50898001</v>
      </c>
      <c r="C66102" s="3" t="s">
        <v>116951</v>
      </c>
      <c r="D66102" s="3" t="s">
        <v>116952</v>
      </c>
    </row>
    <row r="66103" spans="1:4" x14ac:dyDescent="0.45">
      <c r="A66103" s="3" t="s">
        <v>106460</v>
      </c>
      <c r="B66103" s="2">
        <v>50899001</v>
      </c>
      <c r="C66103" s="3" t="s">
        <v>116953</v>
      </c>
      <c r="D66103" s="3" t="s">
        <v>116954</v>
      </c>
    </row>
    <row r="66104" spans="1:4" x14ac:dyDescent="0.45">
      <c r="A66104" s="3" t="s">
        <v>106460</v>
      </c>
      <c r="B66104" s="2">
        <v>50900001</v>
      </c>
      <c r="C66104" s="3" t="s">
        <v>116955</v>
      </c>
      <c r="D66104" s="3" t="s">
        <v>116956</v>
      </c>
    </row>
    <row r="66105" spans="1:4" x14ac:dyDescent="0.45">
      <c r="A66105" s="3" t="s">
        <v>106460</v>
      </c>
      <c r="B66105" s="2">
        <v>50901001</v>
      </c>
      <c r="C66105" s="3" t="s">
        <v>116957</v>
      </c>
      <c r="D66105" s="3" t="s">
        <v>116958</v>
      </c>
    </row>
    <row r="66106" spans="1:4" x14ac:dyDescent="0.45">
      <c r="A66106" s="3" t="s">
        <v>106460</v>
      </c>
      <c r="B66106" s="2">
        <v>50902001</v>
      </c>
      <c r="C66106" s="3" t="s">
        <v>116959</v>
      </c>
      <c r="D66106" s="3" t="s">
        <v>116960</v>
      </c>
    </row>
    <row r="66107" spans="1:4" x14ac:dyDescent="0.45">
      <c r="A66107" s="3" t="s">
        <v>106460</v>
      </c>
      <c r="B66107" s="2">
        <v>50903001</v>
      </c>
      <c r="C66107" s="3" t="s">
        <v>116961</v>
      </c>
      <c r="D66107" s="3" t="s">
        <v>116962</v>
      </c>
    </row>
    <row r="66108" spans="1:4" x14ac:dyDescent="0.45">
      <c r="A66108" s="3" t="s">
        <v>106460</v>
      </c>
      <c r="B66108" s="2">
        <v>50904001</v>
      </c>
      <c r="C66108" s="3" t="s">
        <v>116963</v>
      </c>
      <c r="D66108" s="3" t="s">
        <v>116964</v>
      </c>
    </row>
    <row r="66109" spans="1:4" x14ac:dyDescent="0.45">
      <c r="A66109" s="3" t="s">
        <v>106460</v>
      </c>
      <c r="B66109" s="2">
        <v>50905001</v>
      </c>
      <c r="C66109" s="3" t="s">
        <v>116965</v>
      </c>
      <c r="D66109" s="3" t="s">
        <v>116966</v>
      </c>
    </row>
    <row r="66110" spans="1:4" x14ac:dyDescent="0.45">
      <c r="A66110" s="3" t="s">
        <v>106460</v>
      </c>
      <c r="B66110" s="2">
        <v>50906001</v>
      </c>
      <c r="C66110" s="3" t="s">
        <v>116967</v>
      </c>
      <c r="D66110" s="3" t="s">
        <v>116968</v>
      </c>
    </row>
    <row r="66111" spans="1:4" x14ac:dyDescent="0.45">
      <c r="A66111" s="3" t="s">
        <v>106460</v>
      </c>
      <c r="B66111" s="2">
        <v>50907001</v>
      </c>
      <c r="C66111" s="3" t="s">
        <v>116969</v>
      </c>
      <c r="D66111" s="3" t="s">
        <v>116970</v>
      </c>
    </row>
    <row r="66112" spans="1:4" x14ac:dyDescent="0.45">
      <c r="A66112" s="3" t="s">
        <v>106460</v>
      </c>
      <c r="B66112" s="2">
        <v>50908001</v>
      </c>
      <c r="C66112" s="3" t="s">
        <v>116971</v>
      </c>
      <c r="D66112" s="3" t="s">
        <v>116972</v>
      </c>
    </row>
    <row r="66113" spans="1:4" x14ac:dyDescent="0.45">
      <c r="A66113" s="3" t="s">
        <v>106460</v>
      </c>
      <c r="B66113" s="2">
        <v>50909001</v>
      </c>
      <c r="C66113" s="3" t="s">
        <v>116973</v>
      </c>
      <c r="D66113" s="3" t="s">
        <v>116974</v>
      </c>
    </row>
    <row r="66114" spans="1:4" x14ac:dyDescent="0.45">
      <c r="A66114" s="3" t="s">
        <v>106460</v>
      </c>
      <c r="B66114" s="2">
        <v>50910001</v>
      </c>
      <c r="C66114" s="3" t="s">
        <v>116975</v>
      </c>
      <c r="D66114" s="3" t="s">
        <v>116976</v>
      </c>
    </row>
    <row r="66115" spans="1:4" x14ac:dyDescent="0.45">
      <c r="A66115" s="3" t="s">
        <v>106460</v>
      </c>
      <c r="B66115" s="2">
        <v>50911001</v>
      </c>
      <c r="C66115" s="3" t="s">
        <v>116977</v>
      </c>
      <c r="D66115" s="3" t="s">
        <v>116978</v>
      </c>
    </row>
    <row r="66116" spans="1:4" x14ac:dyDescent="0.45">
      <c r="A66116" s="3" t="s">
        <v>106460</v>
      </c>
      <c r="B66116" s="2">
        <v>50912001</v>
      </c>
      <c r="C66116" s="3" t="s">
        <v>116979</v>
      </c>
      <c r="D66116" s="3" t="s">
        <v>116980</v>
      </c>
    </row>
    <row r="66117" spans="1:4" x14ac:dyDescent="0.45">
      <c r="A66117" s="3" t="s">
        <v>106460</v>
      </c>
      <c r="B66117" s="2">
        <v>50913001</v>
      </c>
      <c r="C66117" s="3" t="s">
        <v>116981</v>
      </c>
      <c r="D66117" s="3" t="s">
        <v>116982</v>
      </c>
    </row>
    <row r="66118" spans="1:4" x14ac:dyDescent="0.45">
      <c r="A66118" s="3" t="s">
        <v>106460</v>
      </c>
      <c r="B66118" s="2">
        <v>50914001</v>
      </c>
      <c r="C66118" s="3" t="s">
        <v>116983</v>
      </c>
      <c r="D66118" s="3" t="s">
        <v>116984</v>
      </c>
    </row>
    <row r="66119" spans="1:4" x14ac:dyDescent="0.45">
      <c r="A66119" s="3" t="s">
        <v>106460</v>
      </c>
      <c r="B66119" s="2">
        <v>50915001</v>
      </c>
      <c r="C66119" s="3" t="s">
        <v>116985</v>
      </c>
      <c r="D66119" s="3" t="s">
        <v>116986</v>
      </c>
    </row>
    <row r="66120" spans="1:4" x14ac:dyDescent="0.45">
      <c r="A66120" s="3" t="s">
        <v>106460</v>
      </c>
      <c r="B66120" s="2">
        <v>50916001</v>
      </c>
      <c r="C66120" s="3" t="s">
        <v>116987</v>
      </c>
      <c r="D66120" s="3" t="s">
        <v>116988</v>
      </c>
    </row>
    <row r="66121" spans="1:4" x14ac:dyDescent="0.45">
      <c r="A66121" s="3" t="s">
        <v>106460</v>
      </c>
      <c r="B66121" s="2">
        <v>50917001</v>
      </c>
      <c r="C66121" s="3" t="s">
        <v>116989</v>
      </c>
      <c r="D66121" s="3" t="s">
        <v>116990</v>
      </c>
    </row>
    <row r="66122" spans="1:4" x14ac:dyDescent="0.45">
      <c r="A66122" s="3" t="s">
        <v>106460</v>
      </c>
      <c r="B66122" s="2">
        <v>50918001</v>
      </c>
      <c r="C66122" s="3" t="s">
        <v>116991</v>
      </c>
      <c r="D66122" s="3" t="s">
        <v>116992</v>
      </c>
    </row>
    <row r="66123" spans="1:4" x14ac:dyDescent="0.45">
      <c r="A66123" s="3" t="s">
        <v>106460</v>
      </c>
      <c r="B66123" s="2">
        <v>50919001</v>
      </c>
      <c r="C66123" s="3" t="s">
        <v>116993</v>
      </c>
      <c r="D66123" s="3" t="s">
        <v>116994</v>
      </c>
    </row>
    <row r="66124" spans="1:4" x14ac:dyDescent="0.45">
      <c r="A66124" s="3" t="s">
        <v>106460</v>
      </c>
      <c r="B66124" s="2">
        <v>50920001</v>
      </c>
      <c r="C66124" s="3" t="s">
        <v>116995</v>
      </c>
      <c r="D66124" s="3" t="s">
        <v>116996</v>
      </c>
    </row>
    <row r="66125" spans="1:4" x14ac:dyDescent="0.45">
      <c r="A66125" s="3" t="s">
        <v>106460</v>
      </c>
      <c r="B66125" s="2">
        <v>50921001</v>
      </c>
      <c r="C66125" s="3" t="s">
        <v>116997</v>
      </c>
      <c r="D66125" s="3" t="s">
        <v>116998</v>
      </c>
    </row>
    <row r="66126" spans="1:4" x14ac:dyDescent="0.45">
      <c r="A66126" s="3" t="s">
        <v>106460</v>
      </c>
      <c r="B66126" s="2">
        <v>50922001</v>
      </c>
      <c r="C66126" s="3" t="s">
        <v>116999</v>
      </c>
      <c r="D66126" s="3" t="s">
        <v>117000</v>
      </c>
    </row>
    <row r="66127" spans="1:4" x14ac:dyDescent="0.45">
      <c r="A66127" s="3" t="s">
        <v>106460</v>
      </c>
      <c r="B66127" s="2">
        <v>50923001</v>
      </c>
      <c r="C66127" s="3" t="s">
        <v>117001</v>
      </c>
      <c r="D66127" s="3" t="s">
        <v>117002</v>
      </c>
    </row>
    <row r="66128" spans="1:4" x14ac:dyDescent="0.45">
      <c r="A66128" s="3" t="s">
        <v>106460</v>
      </c>
      <c r="B66128" s="2">
        <v>50924001</v>
      </c>
      <c r="C66128" s="3" t="s">
        <v>117003</v>
      </c>
      <c r="D66128" s="3" t="s">
        <v>117004</v>
      </c>
    </row>
    <row r="66129" spans="1:4" x14ac:dyDescent="0.45">
      <c r="A66129" s="3" t="s">
        <v>106460</v>
      </c>
      <c r="B66129" s="2">
        <v>50925001</v>
      </c>
      <c r="C66129" s="3" t="s">
        <v>117005</v>
      </c>
      <c r="D66129" s="3" t="s">
        <v>117006</v>
      </c>
    </row>
    <row r="66130" spans="1:4" x14ac:dyDescent="0.45">
      <c r="A66130" s="3" t="s">
        <v>106460</v>
      </c>
      <c r="B66130" s="2">
        <v>50926001</v>
      </c>
      <c r="C66130" s="3" t="s">
        <v>117007</v>
      </c>
      <c r="D66130" s="3" t="s">
        <v>117008</v>
      </c>
    </row>
    <row r="66131" spans="1:4" x14ac:dyDescent="0.45">
      <c r="A66131" s="3" t="s">
        <v>106460</v>
      </c>
      <c r="B66131" s="2">
        <v>50927001</v>
      </c>
      <c r="C66131" s="3" t="s">
        <v>117009</v>
      </c>
      <c r="D66131" s="3" t="s">
        <v>117010</v>
      </c>
    </row>
    <row r="66132" spans="1:4" x14ac:dyDescent="0.45">
      <c r="A66132" s="3" t="s">
        <v>106460</v>
      </c>
      <c r="B66132" s="2">
        <v>50928001</v>
      </c>
      <c r="C66132" s="3" t="s">
        <v>117011</v>
      </c>
      <c r="D66132" s="3" t="s">
        <v>117012</v>
      </c>
    </row>
    <row r="66133" spans="1:4" x14ac:dyDescent="0.45">
      <c r="A66133" s="3" t="s">
        <v>106460</v>
      </c>
      <c r="B66133" s="2">
        <v>50929001</v>
      </c>
      <c r="C66133" s="3" t="s">
        <v>117013</v>
      </c>
      <c r="D66133" s="3" t="s">
        <v>117014</v>
      </c>
    </row>
    <row r="66134" spans="1:4" x14ac:dyDescent="0.45">
      <c r="A66134" s="3" t="s">
        <v>106460</v>
      </c>
      <c r="B66134" s="2">
        <v>50930001</v>
      </c>
      <c r="C66134" s="3" t="s">
        <v>117015</v>
      </c>
      <c r="D66134" s="3" t="s">
        <v>117016</v>
      </c>
    </row>
    <row r="66135" spans="1:4" x14ac:dyDescent="0.45">
      <c r="A66135" s="3" t="s">
        <v>106460</v>
      </c>
      <c r="B66135" s="2">
        <v>50931001</v>
      </c>
      <c r="C66135" s="3" t="s">
        <v>117017</v>
      </c>
      <c r="D66135" s="3" t="s">
        <v>117018</v>
      </c>
    </row>
    <row r="66136" spans="1:4" x14ac:dyDescent="0.45">
      <c r="A66136" s="3" t="s">
        <v>106460</v>
      </c>
      <c r="B66136" s="2">
        <v>50932001</v>
      </c>
      <c r="C66136" s="3" t="s">
        <v>117019</v>
      </c>
      <c r="D66136" s="3" t="s">
        <v>117020</v>
      </c>
    </row>
    <row r="66137" spans="1:4" x14ac:dyDescent="0.45">
      <c r="A66137" s="3" t="s">
        <v>106460</v>
      </c>
      <c r="B66137" s="2">
        <v>50933001</v>
      </c>
      <c r="C66137" s="3" t="s">
        <v>117021</v>
      </c>
      <c r="D66137" s="3" t="s">
        <v>117022</v>
      </c>
    </row>
    <row r="66138" spans="1:4" x14ac:dyDescent="0.45">
      <c r="A66138" s="3" t="s">
        <v>106460</v>
      </c>
      <c r="B66138" s="2">
        <v>50934001</v>
      </c>
      <c r="C66138" s="3" t="s">
        <v>117023</v>
      </c>
      <c r="D66138" s="3" t="s">
        <v>117024</v>
      </c>
    </row>
    <row r="66139" spans="1:4" x14ac:dyDescent="0.45">
      <c r="A66139" s="3" t="s">
        <v>106460</v>
      </c>
      <c r="B66139" s="2">
        <v>50935001</v>
      </c>
      <c r="C66139" s="3" t="s">
        <v>117025</v>
      </c>
      <c r="D66139" s="3" t="s">
        <v>117026</v>
      </c>
    </row>
    <row r="66140" spans="1:4" x14ac:dyDescent="0.45">
      <c r="A66140" s="3" t="s">
        <v>106460</v>
      </c>
      <c r="B66140" s="2">
        <v>50936001</v>
      </c>
      <c r="C66140" s="3" t="s">
        <v>117027</v>
      </c>
      <c r="D66140" s="3" t="s">
        <v>117028</v>
      </c>
    </row>
    <row r="66141" spans="1:4" x14ac:dyDescent="0.45">
      <c r="A66141" s="3" t="s">
        <v>106460</v>
      </c>
      <c r="B66141" s="2">
        <v>50937001</v>
      </c>
      <c r="C66141" s="3" t="s">
        <v>117029</v>
      </c>
      <c r="D66141" s="3" t="s">
        <v>117030</v>
      </c>
    </row>
    <row r="66142" spans="1:4" x14ac:dyDescent="0.45">
      <c r="A66142" s="3" t="s">
        <v>106460</v>
      </c>
      <c r="B66142" s="2">
        <v>50938001</v>
      </c>
      <c r="C66142" s="3" t="s">
        <v>117031</v>
      </c>
      <c r="D66142" s="3" t="s">
        <v>117032</v>
      </c>
    </row>
    <row r="66143" spans="1:4" x14ac:dyDescent="0.45">
      <c r="A66143" s="3" t="s">
        <v>106460</v>
      </c>
      <c r="B66143" s="2">
        <v>50939001</v>
      </c>
      <c r="C66143" s="3" t="s">
        <v>117033</v>
      </c>
      <c r="D66143" s="3" t="s">
        <v>117034</v>
      </c>
    </row>
    <row r="66144" spans="1:4" x14ac:dyDescent="0.45">
      <c r="A66144" s="3" t="s">
        <v>106460</v>
      </c>
      <c r="B66144" s="2">
        <v>50940001</v>
      </c>
      <c r="C66144" s="3" t="s">
        <v>117035</v>
      </c>
      <c r="D66144" s="3" t="s">
        <v>117036</v>
      </c>
    </row>
    <row r="66145" spans="1:4" x14ac:dyDescent="0.45">
      <c r="A66145" s="3" t="s">
        <v>106460</v>
      </c>
      <c r="B66145" s="2">
        <v>50941001</v>
      </c>
      <c r="C66145" s="3" t="s">
        <v>117037</v>
      </c>
      <c r="D66145" s="3" t="s">
        <v>117038</v>
      </c>
    </row>
    <row r="66146" spans="1:4" x14ac:dyDescent="0.45">
      <c r="A66146" s="3" t="s">
        <v>106460</v>
      </c>
      <c r="B66146" s="2">
        <v>50942001</v>
      </c>
      <c r="C66146" s="3" t="s">
        <v>117039</v>
      </c>
      <c r="D66146" s="3" t="s">
        <v>117040</v>
      </c>
    </row>
    <row r="66147" spans="1:4" x14ac:dyDescent="0.45">
      <c r="A66147" s="3" t="s">
        <v>106460</v>
      </c>
      <c r="B66147" s="2">
        <v>50943001</v>
      </c>
      <c r="C66147" s="3" t="s">
        <v>117041</v>
      </c>
      <c r="D66147" s="3" t="s">
        <v>117042</v>
      </c>
    </row>
    <row r="66148" spans="1:4" x14ac:dyDescent="0.45">
      <c r="A66148" s="3" t="s">
        <v>106460</v>
      </c>
      <c r="B66148" s="2">
        <v>50944001</v>
      </c>
      <c r="C66148" s="3" t="s">
        <v>117043</v>
      </c>
      <c r="D66148" s="3" t="s">
        <v>117044</v>
      </c>
    </row>
    <row r="66149" spans="1:4" x14ac:dyDescent="0.45">
      <c r="A66149" s="3" t="s">
        <v>106460</v>
      </c>
      <c r="B66149" s="2">
        <v>50945001</v>
      </c>
      <c r="C66149" s="3" t="s">
        <v>117045</v>
      </c>
      <c r="D66149" s="3" t="s">
        <v>117046</v>
      </c>
    </row>
    <row r="66150" spans="1:4" x14ac:dyDescent="0.45">
      <c r="A66150" s="3" t="s">
        <v>106460</v>
      </c>
      <c r="B66150" s="2">
        <v>50946001</v>
      </c>
      <c r="C66150" s="3" t="s">
        <v>117047</v>
      </c>
      <c r="D66150" s="3" t="s">
        <v>117048</v>
      </c>
    </row>
    <row r="66151" spans="1:4" x14ac:dyDescent="0.45">
      <c r="A66151" s="3" t="s">
        <v>106460</v>
      </c>
      <c r="B66151" s="2">
        <v>50947001</v>
      </c>
      <c r="C66151" s="3" t="s">
        <v>117049</v>
      </c>
      <c r="D66151" s="3" t="s">
        <v>117050</v>
      </c>
    </row>
    <row r="66152" spans="1:4" x14ac:dyDescent="0.45">
      <c r="A66152" s="3" t="s">
        <v>106460</v>
      </c>
      <c r="B66152" s="2">
        <v>50948001</v>
      </c>
      <c r="C66152" s="3" t="s">
        <v>117051</v>
      </c>
      <c r="D66152" s="3" t="s">
        <v>117052</v>
      </c>
    </row>
    <row r="66153" spans="1:4" x14ac:dyDescent="0.45">
      <c r="A66153" s="3" t="s">
        <v>106460</v>
      </c>
      <c r="B66153" s="2">
        <v>50949001</v>
      </c>
      <c r="C66153" s="3" t="s">
        <v>117053</v>
      </c>
      <c r="D66153" s="3" t="s">
        <v>117054</v>
      </c>
    </row>
    <row r="66154" spans="1:4" x14ac:dyDescent="0.45">
      <c r="A66154" s="3" t="s">
        <v>106460</v>
      </c>
      <c r="B66154" s="2">
        <v>50950001</v>
      </c>
      <c r="C66154" s="3" t="s">
        <v>117055</v>
      </c>
      <c r="D66154" s="3" t="s">
        <v>117056</v>
      </c>
    </row>
    <row r="66155" spans="1:4" x14ac:dyDescent="0.45">
      <c r="A66155" s="3" t="s">
        <v>106460</v>
      </c>
      <c r="B66155" s="2">
        <v>50951001</v>
      </c>
      <c r="C66155" s="3" t="s">
        <v>117057</v>
      </c>
      <c r="D66155" s="3" t="s">
        <v>117058</v>
      </c>
    </row>
    <row r="66156" spans="1:4" x14ac:dyDescent="0.45">
      <c r="A66156" s="3" t="s">
        <v>106460</v>
      </c>
      <c r="B66156" s="2">
        <v>50952001</v>
      </c>
      <c r="C66156" s="3" t="s">
        <v>117059</v>
      </c>
      <c r="D66156" s="3" t="s">
        <v>117060</v>
      </c>
    </row>
    <row r="66157" spans="1:4" x14ac:dyDescent="0.45">
      <c r="A66157" s="3" t="s">
        <v>106460</v>
      </c>
      <c r="B66157" s="2">
        <v>50953001</v>
      </c>
      <c r="C66157" s="3" t="s">
        <v>117061</v>
      </c>
      <c r="D66157" s="3" t="s">
        <v>117062</v>
      </c>
    </row>
    <row r="66158" spans="1:4" x14ac:dyDescent="0.45">
      <c r="A66158" s="3" t="s">
        <v>106460</v>
      </c>
      <c r="B66158" s="2">
        <v>50954001</v>
      </c>
      <c r="C66158" s="3" t="s">
        <v>117063</v>
      </c>
      <c r="D66158" s="3" t="s">
        <v>117064</v>
      </c>
    </row>
    <row r="66159" spans="1:4" x14ac:dyDescent="0.45">
      <c r="A66159" s="3" t="s">
        <v>106460</v>
      </c>
      <c r="B66159" s="2">
        <v>50955001</v>
      </c>
      <c r="C66159" s="3" t="s">
        <v>117065</v>
      </c>
      <c r="D66159" s="3" t="s">
        <v>117066</v>
      </c>
    </row>
    <row r="66160" spans="1:4" x14ac:dyDescent="0.45">
      <c r="A66160" s="3" t="s">
        <v>106460</v>
      </c>
      <c r="B66160" s="2">
        <v>50956001</v>
      </c>
      <c r="C66160" s="3" t="s">
        <v>117067</v>
      </c>
      <c r="D66160" s="3" t="s">
        <v>117068</v>
      </c>
    </row>
    <row r="66161" spans="1:4" x14ac:dyDescent="0.45">
      <c r="A66161" s="3" t="s">
        <v>106460</v>
      </c>
      <c r="B66161" s="2">
        <v>50957001</v>
      </c>
      <c r="C66161" s="3" t="s">
        <v>117069</v>
      </c>
      <c r="D66161" s="3" t="s">
        <v>117070</v>
      </c>
    </row>
    <row r="66162" spans="1:4" x14ac:dyDescent="0.45">
      <c r="A66162" s="3" t="s">
        <v>106460</v>
      </c>
      <c r="B66162" s="2">
        <v>50958001</v>
      </c>
      <c r="C66162" s="3" t="s">
        <v>117071</v>
      </c>
      <c r="D66162" s="3" t="s">
        <v>117072</v>
      </c>
    </row>
    <row r="66163" spans="1:4" x14ac:dyDescent="0.45">
      <c r="A66163" s="3" t="s">
        <v>106460</v>
      </c>
      <c r="B66163" s="2">
        <v>50959001</v>
      </c>
      <c r="C66163" s="3" t="s">
        <v>117073</v>
      </c>
      <c r="D66163" s="3" t="s">
        <v>117074</v>
      </c>
    </row>
    <row r="66164" spans="1:4" x14ac:dyDescent="0.45">
      <c r="A66164" s="3" t="s">
        <v>106460</v>
      </c>
      <c r="B66164" s="2">
        <v>50960001</v>
      </c>
      <c r="C66164" s="3" t="s">
        <v>117075</v>
      </c>
      <c r="D66164" s="3" t="s">
        <v>117076</v>
      </c>
    </row>
    <row r="66165" spans="1:4" x14ac:dyDescent="0.45">
      <c r="A66165" s="3" t="s">
        <v>106460</v>
      </c>
      <c r="B66165" s="2">
        <v>50961001</v>
      </c>
      <c r="C66165" s="3" t="s">
        <v>117077</v>
      </c>
      <c r="D66165" s="3" t="s">
        <v>117078</v>
      </c>
    </row>
    <row r="66166" spans="1:4" x14ac:dyDescent="0.45">
      <c r="A66166" s="3" t="s">
        <v>106460</v>
      </c>
      <c r="B66166" s="2">
        <v>50962001</v>
      </c>
      <c r="C66166" s="3" t="s">
        <v>117079</v>
      </c>
      <c r="D66166" s="3" t="s">
        <v>117080</v>
      </c>
    </row>
    <row r="66167" spans="1:4" x14ac:dyDescent="0.45">
      <c r="A66167" s="3" t="s">
        <v>106460</v>
      </c>
      <c r="B66167" s="2">
        <v>50963001</v>
      </c>
      <c r="C66167" s="3" t="s">
        <v>117081</v>
      </c>
      <c r="D66167" s="3" t="s">
        <v>117082</v>
      </c>
    </row>
    <row r="66168" spans="1:4" x14ac:dyDescent="0.45">
      <c r="A66168" s="3" t="s">
        <v>106460</v>
      </c>
      <c r="B66168" s="2">
        <v>50964001</v>
      </c>
      <c r="C66168" s="3" t="s">
        <v>117083</v>
      </c>
      <c r="D66168" s="3" t="s">
        <v>117084</v>
      </c>
    </row>
    <row r="66169" spans="1:4" x14ac:dyDescent="0.45">
      <c r="A66169" s="3" t="s">
        <v>106460</v>
      </c>
      <c r="B66169" s="2">
        <v>50965001</v>
      </c>
      <c r="C66169" s="3" t="s">
        <v>117085</v>
      </c>
      <c r="D66169" s="3" t="s">
        <v>117086</v>
      </c>
    </row>
    <row r="66170" spans="1:4" x14ac:dyDescent="0.45">
      <c r="A66170" s="3" t="s">
        <v>106460</v>
      </c>
      <c r="B66170" s="2">
        <v>50966001</v>
      </c>
      <c r="C66170" s="3" t="s">
        <v>117087</v>
      </c>
      <c r="D66170" s="3" t="s">
        <v>117088</v>
      </c>
    </row>
    <row r="66171" spans="1:4" x14ac:dyDescent="0.45">
      <c r="A66171" s="3" t="s">
        <v>106460</v>
      </c>
      <c r="B66171" s="2">
        <v>50967001</v>
      </c>
      <c r="C66171" s="3" t="s">
        <v>117089</v>
      </c>
      <c r="D66171" s="3" t="s">
        <v>117090</v>
      </c>
    </row>
    <row r="66172" spans="1:4" x14ac:dyDescent="0.45">
      <c r="A66172" s="3" t="s">
        <v>106460</v>
      </c>
      <c r="B66172" s="2">
        <v>50968001</v>
      </c>
      <c r="C66172" s="3" t="s">
        <v>117091</v>
      </c>
      <c r="D66172" s="3" t="s">
        <v>117092</v>
      </c>
    </row>
    <row r="66173" spans="1:4" x14ac:dyDescent="0.45">
      <c r="A66173" s="3" t="s">
        <v>106460</v>
      </c>
      <c r="B66173" s="2">
        <v>50969001</v>
      </c>
      <c r="C66173" s="3" t="s">
        <v>117093</v>
      </c>
      <c r="D66173" s="3" t="s">
        <v>117094</v>
      </c>
    </row>
    <row r="66174" spans="1:4" x14ac:dyDescent="0.45">
      <c r="A66174" s="3" t="s">
        <v>106460</v>
      </c>
      <c r="B66174" s="2">
        <v>50970001</v>
      </c>
      <c r="C66174" s="3" t="s">
        <v>117095</v>
      </c>
      <c r="D66174" s="3" t="s">
        <v>117096</v>
      </c>
    </row>
    <row r="66175" spans="1:4" x14ac:dyDescent="0.45">
      <c r="A66175" s="3" t="s">
        <v>106460</v>
      </c>
      <c r="B66175" s="2">
        <v>50971001</v>
      </c>
      <c r="C66175" s="3" t="s">
        <v>117097</v>
      </c>
      <c r="D66175" s="3" t="s">
        <v>117098</v>
      </c>
    </row>
    <row r="66176" spans="1:4" x14ac:dyDescent="0.45">
      <c r="A66176" s="3" t="s">
        <v>106460</v>
      </c>
      <c r="B66176" s="2">
        <v>50972001</v>
      </c>
      <c r="C66176" s="3" t="s">
        <v>117099</v>
      </c>
      <c r="D66176" s="3" t="s">
        <v>117100</v>
      </c>
    </row>
    <row r="66177" spans="1:4" x14ac:dyDescent="0.45">
      <c r="A66177" s="3" t="s">
        <v>106460</v>
      </c>
      <c r="B66177" s="2">
        <v>50973001</v>
      </c>
      <c r="C66177" s="3" t="s">
        <v>117101</v>
      </c>
      <c r="D66177" s="3" t="s">
        <v>117102</v>
      </c>
    </row>
    <row r="66178" spans="1:4" x14ac:dyDescent="0.45">
      <c r="A66178" s="3" t="s">
        <v>106460</v>
      </c>
      <c r="B66178" s="2">
        <v>50974001</v>
      </c>
      <c r="C66178" s="3" t="s">
        <v>117103</v>
      </c>
      <c r="D66178" s="3" t="s">
        <v>117104</v>
      </c>
    </row>
    <row r="66179" spans="1:4" x14ac:dyDescent="0.45">
      <c r="A66179" s="3" t="s">
        <v>106460</v>
      </c>
      <c r="B66179" s="2">
        <v>50975001</v>
      </c>
      <c r="C66179" s="3" t="s">
        <v>117105</v>
      </c>
      <c r="D66179" s="3" t="s">
        <v>117106</v>
      </c>
    </row>
    <row r="66180" spans="1:4" x14ac:dyDescent="0.45">
      <c r="A66180" s="3" t="s">
        <v>106460</v>
      </c>
      <c r="B66180" s="2">
        <v>50976001</v>
      </c>
      <c r="C66180" s="3" t="s">
        <v>117107</v>
      </c>
      <c r="D66180" s="3" t="s">
        <v>117108</v>
      </c>
    </row>
    <row r="66181" spans="1:4" x14ac:dyDescent="0.45">
      <c r="A66181" s="3" t="s">
        <v>106460</v>
      </c>
      <c r="B66181" s="2">
        <v>50977001</v>
      </c>
      <c r="C66181" s="3" t="s">
        <v>117109</v>
      </c>
      <c r="D66181" s="3" t="s">
        <v>117110</v>
      </c>
    </row>
    <row r="66182" spans="1:4" x14ac:dyDescent="0.45">
      <c r="A66182" s="3" t="s">
        <v>106460</v>
      </c>
      <c r="B66182" s="2">
        <v>50978001</v>
      </c>
      <c r="C66182" s="3" t="s">
        <v>117111</v>
      </c>
      <c r="D66182" s="3" t="s">
        <v>117112</v>
      </c>
    </row>
    <row r="66183" spans="1:4" x14ac:dyDescent="0.45">
      <c r="A66183" s="3" t="s">
        <v>106460</v>
      </c>
      <c r="B66183" s="2">
        <v>50979001</v>
      </c>
      <c r="C66183" s="3" t="s">
        <v>117113</v>
      </c>
      <c r="D66183" s="3" t="s">
        <v>117114</v>
      </c>
    </row>
    <row r="66184" spans="1:4" x14ac:dyDescent="0.45">
      <c r="A66184" s="3" t="s">
        <v>106460</v>
      </c>
      <c r="B66184" s="2">
        <v>50980001</v>
      </c>
      <c r="C66184" s="3" t="s">
        <v>117115</v>
      </c>
      <c r="D66184" s="3" t="s">
        <v>117116</v>
      </c>
    </row>
    <row r="66185" spans="1:4" x14ac:dyDescent="0.45">
      <c r="A66185" s="3" t="s">
        <v>106460</v>
      </c>
      <c r="B66185" s="2">
        <v>50981001</v>
      </c>
      <c r="C66185" s="3" t="s">
        <v>117117</v>
      </c>
      <c r="D66185" s="3" t="s">
        <v>117118</v>
      </c>
    </row>
    <row r="66186" spans="1:4" x14ac:dyDescent="0.45">
      <c r="A66186" s="3" t="s">
        <v>106460</v>
      </c>
      <c r="B66186" s="2">
        <v>50982001</v>
      </c>
      <c r="C66186" s="3" t="s">
        <v>117119</v>
      </c>
      <c r="D66186" s="3" t="s">
        <v>117120</v>
      </c>
    </row>
    <row r="66187" spans="1:4" x14ac:dyDescent="0.45">
      <c r="A66187" s="3" t="s">
        <v>106460</v>
      </c>
      <c r="B66187" s="2">
        <v>50983001</v>
      </c>
      <c r="C66187" s="3" t="s">
        <v>117121</v>
      </c>
      <c r="D66187" s="3" t="s">
        <v>117122</v>
      </c>
    </row>
    <row r="66188" spans="1:4" x14ac:dyDescent="0.45">
      <c r="A66188" s="3" t="s">
        <v>106460</v>
      </c>
      <c r="B66188" s="2">
        <v>50984001</v>
      </c>
      <c r="C66188" s="3" t="s">
        <v>117123</v>
      </c>
      <c r="D66188" s="3" t="s">
        <v>117124</v>
      </c>
    </row>
    <row r="66189" spans="1:4" x14ac:dyDescent="0.45">
      <c r="A66189" s="3" t="s">
        <v>106460</v>
      </c>
      <c r="B66189" s="2">
        <v>50985001</v>
      </c>
      <c r="C66189" s="3" t="s">
        <v>117125</v>
      </c>
      <c r="D66189" s="3" t="s">
        <v>117126</v>
      </c>
    </row>
    <row r="66190" spans="1:4" x14ac:dyDescent="0.45">
      <c r="A66190" s="3" t="s">
        <v>106460</v>
      </c>
      <c r="B66190" s="2">
        <v>50986001</v>
      </c>
      <c r="C66190" s="3" t="s">
        <v>117127</v>
      </c>
      <c r="D66190" s="3" t="s">
        <v>117128</v>
      </c>
    </row>
    <row r="66191" spans="1:4" x14ac:dyDescent="0.45">
      <c r="A66191" s="3" t="s">
        <v>106460</v>
      </c>
      <c r="B66191" s="2">
        <v>50987001</v>
      </c>
      <c r="C66191" s="3" t="s">
        <v>117129</v>
      </c>
      <c r="D66191" s="3" t="s">
        <v>117130</v>
      </c>
    </row>
    <row r="66192" spans="1:4" x14ac:dyDescent="0.45">
      <c r="A66192" s="3" t="s">
        <v>106460</v>
      </c>
      <c r="B66192" s="2">
        <v>50988001</v>
      </c>
      <c r="C66192" s="3" t="s">
        <v>117131</v>
      </c>
      <c r="D66192" s="3" t="s">
        <v>117132</v>
      </c>
    </row>
    <row r="66193" spans="1:4" x14ac:dyDescent="0.45">
      <c r="A66193" s="3" t="s">
        <v>106460</v>
      </c>
      <c r="B66193" s="2">
        <v>50989001</v>
      </c>
      <c r="C66193" s="3" t="s">
        <v>117133</v>
      </c>
      <c r="D66193" s="3" t="s">
        <v>117134</v>
      </c>
    </row>
    <row r="66194" spans="1:4" x14ac:dyDescent="0.45">
      <c r="A66194" s="3" t="s">
        <v>106460</v>
      </c>
      <c r="B66194" s="2">
        <v>50990001</v>
      </c>
      <c r="C66194" s="3" t="s">
        <v>117135</v>
      </c>
      <c r="D66194" s="3" t="s">
        <v>117136</v>
      </c>
    </row>
    <row r="66195" spans="1:4" x14ac:dyDescent="0.45">
      <c r="A66195" s="3" t="s">
        <v>106460</v>
      </c>
      <c r="B66195" s="2">
        <v>50991001</v>
      </c>
      <c r="C66195" s="3" t="s">
        <v>117137</v>
      </c>
      <c r="D66195" s="3" t="s">
        <v>117138</v>
      </c>
    </row>
    <row r="66196" spans="1:4" x14ac:dyDescent="0.45">
      <c r="A66196" s="3" t="s">
        <v>106460</v>
      </c>
      <c r="B66196" s="2">
        <v>50992001</v>
      </c>
      <c r="C66196" s="3" t="s">
        <v>117139</v>
      </c>
      <c r="D66196" s="3" t="s">
        <v>117140</v>
      </c>
    </row>
    <row r="66197" spans="1:4" x14ac:dyDescent="0.45">
      <c r="A66197" s="3" t="s">
        <v>106460</v>
      </c>
      <c r="B66197" s="2">
        <v>50993001</v>
      </c>
      <c r="C66197" s="3" t="s">
        <v>117141</v>
      </c>
      <c r="D66197" s="3" t="s">
        <v>117142</v>
      </c>
    </row>
    <row r="66198" spans="1:4" x14ac:dyDescent="0.45">
      <c r="A66198" s="3" t="s">
        <v>106460</v>
      </c>
      <c r="B66198" s="2">
        <v>50994001</v>
      </c>
      <c r="C66198" s="3" t="s">
        <v>117143</v>
      </c>
      <c r="D66198" s="3" t="s">
        <v>117144</v>
      </c>
    </row>
    <row r="66199" spans="1:4" x14ac:dyDescent="0.45">
      <c r="A66199" s="3" t="s">
        <v>106460</v>
      </c>
      <c r="B66199" s="2">
        <v>50995001</v>
      </c>
      <c r="C66199" s="3" t="s">
        <v>117145</v>
      </c>
      <c r="D66199" s="3" t="s">
        <v>117146</v>
      </c>
    </row>
    <row r="66200" spans="1:4" x14ac:dyDescent="0.45">
      <c r="A66200" s="3" t="s">
        <v>106460</v>
      </c>
      <c r="B66200" s="2">
        <v>50996001</v>
      </c>
      <c r="C66200" s="3" t="s">
        <v>117147</v>
      </c>
      <c r="D66200" s="3" t="s">
        <v>117148</v>
      </c>
    </row>
    <row r="66201" spans="1:4" x14ac:dyDescent="0.45">
      <c r="A66201" s="3" t="s">
        <v>106460</v>
      </c>
      <c r="B66201" s="2">
        <v>50997001</v>
      </c>
      <c r="C66201" s="3" t="s">
        <v>117149</v>
      </c>
      <c r="D66201" s="3" t="s">
        <v>117150</v>
      </c>
    </row>
    <row r="66202" spans="1:4" x14ac:dyDescent="0.45">
      <c r="A66202" s="3" t="s">
        <v>106460</v>
      </c>
      <c r="B66202" s="2">
        <v>50998001</v>
      </c>
      <c r="C66202" s="3" t="s">
        <v>117151</v>
      </c>
      <c r="D66202" s="3" t="s">
        <v>117152</v>
      </c>
    </row>
    <row r="66203" spans="1:4" x14ac:dyDescent="0.45">
      <c r="A66203" s="3" t="s">
        <v>106460</v>
      </c>
      <c r="B66203" s="2">
        <v>50999001</v>
      </c>
      <c r="C66203" s="3" t="s">
        <v>117153</v>
      </c>
      <c r="D66203" s="3" t="s">
        <v>117154</v>
      </c>
    </row>
    <row r="66204" spans="1:4" x14ac:dyDescent="0.45">
      <c r="A66204" s="3" t="s">
        <v>106460</v>
      </c>
      <c r="B66204" s="2">
        <v>51000001</v>
      </c>
      <c r="C66204" s="3" t="s">
        <v>117155</v>
      </c>
      <c r="D66204" s="3" t="s">
        <v>117156</v>
      </c>
    </row>
    <row r="66205" spans="1:4" x14ac:dyDescent="0.45">
      <c r="A66205" s="3" t="s">
        <v>106460</v>
      </c>
      <c r="B66205" s="2">
        <v>51001001</v>
      </c>
      <c r="C66205" s="3" t="s">
        <v>117157</v>
      </c>
      <c r="D66205" s="3" t="s">
        <v>117158</v>
      </c>
    </row>
    <row r="66206" spans="1:4" x14ac:dyDescent="0.45">
      <c r="A66206" s="3" t="s">
        <v>106460</v>
      </c>
      <c r="B66206" s="2">
        <v>51002001</v>
      </c>
      <c r="C66206" s="3" t="s">
        <v>117159</v>
      </c>
      <c r="D66206" s="3" t="s">
        <v>117160</v>
      </c>
    </row>
    <row r="66207" spans="1:4" x14ac:dyDescent="0.45">
      <c r="A66207" s="3" t="s">
        <v>106460</v>
      </c>
      <c r="B66207" s="2">
        <v>51003001</v>
      </c>
      <c r="C66207" s="3" t="s">
        <v>117161</v>
      </c>
      <c r="D66207" s="3" t="s">
        <v>117162</v>
      </c>
    </row>
    <row r="66208" spans="1:4" x14ac:dyDescent="0.45">
      <c r="A66208" s="3" t="s">
        <v>106460</v>
      </c>
      <c r="B66208" s="2">
        <v>51004001</v>
      </c>
      <c r="C66208" s="3" t="s">
        <v>117163</v>
      </c>
      <c r="D66208" s="3" t="s">
        <v>117164</v>
      </c>
    </row>
    <row r="66209" spans="1:4" x14ac:dyDescent="0.45">
      <c r="A66209" s="3" t="s">
        <v>106460</v>
      </c>
      <c r="B66209" s="2">
        <v>51005001</v>
      </c>
      <c r="C66209" s="3" t="s">
        <v>117165</v>
      </c>
      <c r="D66209" s="3" t="s">
        <v>117166</v>
      </c>
    </row>
    <row r="66210" spans="1:4" x14ac:dyDescent="0.45">
      <c r="A66210" s="3" t="s">
        <v>106460</v>
      </c>
      <c r="B66210" s="2">
        <v>51006001</v>
      </c>
      <c r="C66210" s="3" t="s">
        <v>117167</v>
      </c>
      <c r="D66210" s="3" t="s">
        <v>117168</v>
      </c>
    </row>
    <row r="66211" spans="1:4" x14ac:dyDescent="0.45">
      <c r="A66211" s="3" t="s">
        <v>106460</v>
      </c>
      <c r="B66211" s="2">
        <v>51007001</v>
      </c>
      <c r="C66211" s="3" t="s">
        <v>117169</v>
      </c>
      <c r="D66211" s="3" t="s">
        <v>117170</v>
      </c>
    </row>
    <row r="66212" spans="1:4" x14ac:dyDescent="0.45">
      <c r="A66212" s="3" t="s">
        <v>106460</v>
      </c>
      <c r="B66212" s="2">
        <v>51008001</v>
      </c>
      <c r="C66212" s="3" t="s">
        <v>117171</v>
      </c>
      <c r="D66212" s="3" t="s">
        <v>117172</v>
      </c>
    </row>
    <row r="66213" spans="1:4" x14ac:dyDescent="0.45">
      <c r="A66213" s="3" t="s">
        <v>106460</v>
      </c>
      <c r="B66213" s="2">
        <v>51009001</v>
      </c>
      <c r="C66213" s="3" t="s">
        <v>117173</v>
      </c>
      <c r="D66213" s="3" t="s">
        <v>117174</v>
      </c>
    </row>
    <row r="66214" spans="1:4" x14ac:dyDescent="0.45">
      <c r="A66214" s="3" t="s">
        <v>106460</v>
      </c>
      <c r="B66214" s="2">
        <v>51010001</v>
      </c>
      <c r="C66214" s="3" t="s">
        <v>117175</v>
      </c>
      <c r="D66214" s="3" t="s">
        <v>117176</v>
      </c>
    </row>
    <row r="66215" spans="1:4" x14ac:dyDescent="0.45">
      <c r="A66215" s="3" t="s">
        <v>106460</v>
      </c>
      <c r="B66215" s="2">
        <v>51011001</v>
      </c>
      <c r="C66215" s="3" t="s">
        <v>117177</v>
      </c>
      <c r="D66215" s="3" t="s">
        <v>117178</v>
      </c>
    </row>
    <row r="66216" spans="1:4" x14ac:dyDescent="0.45">
      <c r="A66216" s="3" t="s">
        <v>106460</v>
      </c>
      <c r="B66216" s="2">
        <v>51012001</v>
      </c>
      <c r="C66216" s="3" t="s">
        <v>117179</v>
      </c>
      <c r="D66216" s="3" t="s">
        <v>117180</v>
      </c>
    </row>
    <row r="66217" spans="1:4" x14ac:dyDescent="0.45">
      <c r="A66217" s="3" t="s">
        <v>106460</v>
      </c>
      <c r="B66217" s="2">
        <v>51013001</v>
      </c>
      <c r="C66217" s="3" t="s">
        <v>117181</v>
      </c>
      <c r="D66217" s="3" t="s">
        <v>117182</v>
      </c>
    </row>
    <row r="66218" spans="1:4" x14ac:dyDescent="0.45">
      <c r="A66218" s="3" t="s">
        <v>106460</v>
      </c>
      <c r="B66218" s="2">
        <v>51014001</v>
      </c>
      <c r="C66218" s="3" t="s">
        <v>117183</v>
      </c>
      <c r="D66218" s="3" t="s">
        <v>117184</v>
      </c>
    </row>
    <row r="66219" spans="1:4" x14ac:dyDescent="0.45">
      <c r="A66219" s="3" t="s">
        <v>106460</v>
      </c>
      <c r="B66219" s="2">
        <v>51015001</v>
      </c>
      <c r="C66219" s="3" t="s">
        <v>117185</v>
      </c>
      <c r="D66219" s="3" t="s">
        <v>117186</v>
      </c>
    </row>
    <row r="66220" spans="1:4" x14ac:dyDescent="0.45">
      <c r="A66220" s="3" t="s">
        <v>106460</v>
      </c>
      <c r="B66220" s="2">
        <v>51016001</v>
      </c>
      <c r="C66220" s="3" t="s">
        <v>117187</v>
      </c>
      <c r="D66220" s="3" t="s">
        <v>117188</v>
      </c>
    </row>
    <row r="66221" spans="1:4" x14ac:dyDescent="0.45">
      <c r="A66221" s="3" t="s">
        <v>106460</v>
      </c>
      <c r="B66221" s="2">
        <v>51017001</v>
      </c>
      <c r="C66221" s="3" t="s">
        <v>117189</v>
      </c>
      <c r="D66221" s="3" t="s">
        <v>117190</v>
      </c>
    </row>
    <row r="66222" spans="1:4" x14ac:dyDescent="0.45">
      <c r="A66222" s="3" t="s">
        <v>106460</v>
      </c>
      <c r="B66222" s="2">
        <v>51018001</v>
      </c>
      <c r="C66222" s="3" t="s">
        <v>117191</v>
      </c>
      <c r="D66222" s="3" t="s">
        <v>117192</v>
      </c>
    </row>
    <row r="66223" spans="1:4" x14ac:dyDescent="0.45">
      <c r="A66223" s="3" t="s">
        <v>106460</v>
      </c>
      <c r="B66223" s="2">
        <v>51019001</v>
      </c>
      <c r="C66223" s="3" t="s">
        <v>117193</v>
      </c>
      <c r="D66223" s="3" t="s">
        <v>117194</v>
      </c>
    </row>
    <row r="66224" spans="1:4" x14ac:dyDescent="0.45">
      <c r="A66224" s="3" t="s">
        <v>106460</v>
      </c>
      <c r="B66224" s="2">
        <v>51020001</v>
      </c>
      <c r="C66224" s="3" t="s">
        <v>117195</v>
      </c>
      <c r="D66224" s="3" t="s">
        <v>117196</v>
      </c>
    </row>
    <row r="66225" spans="1:4" x14ac:dyDescent="0.45">
      <c r="A66225" s="3" t="s">
        <v>106460</v>
      </c>
      <c r="B66225" s="2">
        <v>51021001</v>
      </c>
      <c r="C66225" s="3" t="s">
        <v>117197</v>
      </c>
      <c r="D66225" s="3" t="s">
        <v>117198</v>
      </c>
    </row>
    <row r="66226" spans="1:4" x14ac:dyDescent="0.45">
      <c r="A66226" s="3" t="s">
        <v>106460</v>
      </c>
      <c r="B66226" s="2">
        <v>51022001</v>
      </c>
      <c r="C66226" s="3" t="s">
        <v>117199</v>
      </c>
      <c r="D66226" s="3" t="s">
        <v>117200</v>
      </c>
    </row>
    <row r="66227" spans="1:4" x14ac:dyDescent="0.45">
      <c r="A66227" s="3" t="s">
        <v>106460</v>
      </c>
      <c r="B66227" s="2">
        <v>51023001</v>
      </c>
      <c r="C66227" s="3" t="s">
        <v>117201</v>
      </c>
      <c r="D66227" s="3" t="s">
        <v>117202</v>
      </c>
    </row>
    <row r="66228" spans="1:4" x14ac:dyDescent="0.45">
      <c r="A66228" s="3" t="s">
        <v>106460</v>
      </c>
      <c r="B66228" s="2">
        <v>51024001</v>
      </c>
      <c r="C66228" s="3" t="s">
        <v>117203</v>
      </c>
      <c r="D66228" s="3" t="s">
        <v>117204</v>
      </c>
    </row>
    <row r="66229" spans="1:4" x14ac:dyDescent="0.45">
      <c r="A66229" s="3" t="s">
        <v>106460</v>
      </c>
      <c r="B66229" s="2">
        <v>51025001</v>
      </c>
      <c r="C66229" s="3" t="s">
        <v>117205</v>
      </c>
      <c r="D66229" s="3" t="s">
        <v>117206</v>
      </c>
    </row>
    <row r="66230" spans="1:4" x14ac:dyDescent="0.45">
      <c r="A66230" s="3" t="s">
        <v>106460</v>
      </c>
      <c r="B66230" s="2">
        <v>51026001</v>
      </c>
      <c r="C66230" s="3" t="s">
        <v>117207</v>
      </c>
      <c r="D66230" s="3" t="s">
        <v>117208</v>
      </c>
    </row>
    <row r="66231" spans="1:4" x14ac:dyDescent="0.45">
      <c r="A66231" s="3" t="s">
        <v>106460</v>
      </c>
      <c r="B66231" s="2">
        <v>51027001</v>
      </c>
      <c r="C66231" s="3" t="s">
        <v>117209</v>
      </c>
      <c r="D66231" s="3" t="s">
        <v>117210</v>
      </c>
    </row>
    <row r="66232" spans="1:4" x14ac:dyDescent="0.45">
      <c r="A66232" s="3" t="s">
        <v>106460</v>
      </c>
      <c r="B66232" s="2">
        <v>51028001</v>
      </c>
      <c r="C66232" s="3" t="s">
        <v>117211</v>
      </c>
      <c r="D66232" s="3" t="s">
        <v>117212</v>
      </c>
    </row>
    <row r="66233" spans="1:4" x14ac:dyDescent="0.45">
      <c r="A66233" s="3" t="s">
        <v>106460</v>
      </c>
      <c r="B66233" s="2">
        <v>51029001</v>
      </c>
      <c r="C66233" s="3" t="s">
        <v>117213</v>
      </c>
      <c r="D66233" s="3" t="s">
        <v>117214</v>
      </c>
    </row>
    <row r="66234" spans="1:4" x14ac:dyDescent="0.45">
      <c r="A66234" s="3" t="s">
        <v>106460</v>
      </c>
      <c r="B66234" s="2">
        <v>51030001</v>
      </c>
      <c r="C66234" s="3" t="s">
        <v>117215</v>
      </c>
      <c r="D66234" s="3" t="s">
        <v>117216</v>
      </c>
    </row>
    <row r="66235" spans="1:4" x14ac:dyDescent="0.45">
      <c r="A66235" s="3" t="s">
        <v>106460</v>
      </c>
      <c r="B66235" s="2">
        <v>51031001</v>
      </c>
      <c r="C66235" s="3" t="s">
        <v>117217</v>
      </c>
      <c r="D66235" s="3" t="s">
        <v>117218</v>
      </c>
    </row>
    <row r="66236" spans="1:4" x14ac:dyDescent="0.45">
      <c r="A66236" s="3" t="s">
        <v>106460</v>
      </c>
      <c r="B66236" s="2">
        <v>51032001</v>
      </c>
      <c r="C66236" s="3" t="s">
        <v>117219</v>
      </c>
      <c r="D66236" s="3" t="s">
        <v>117220</v>
      </c>
    </row>
    <row r="66237" spans="1:4" x14ac:dyDescent="0.45">
      <c r="A66237" s="3" t="s">
        <v>106460</v>
      </c>
      <c r="B66237" s="2">
        <v>51033001</v>
      </c>
      <c r="C66237" s="3" t="s">
        <v>117221</v>
      </c>
      <c r="D66237" s="3" t="s">
        <v>117222</v>
      </c>
    </row>
    <row r="66238" spans="1:4" x14ac:dyDescent="0.45">
      <c r="A66238" s="3" t="s">
        <v>106460</v>
      </c>
      <c r="B66238" s="2">
        <v>51034001</v>
      </c>
      <c r="C66238" s="3" t="s">
        <v>117223</v>
      </c>
      <c r="D66238" s="3" t="s">
        <v>117224</v>
      </c>
    </row>
    <row r="66239" spans="1:4" x14ac:dyDescent="0.45">
      <c r="A66239" s="3" t="s">
        <v>106460</v>
      </c>
      <c r="B66239" s="2">
        <v>51035001</v>
      </c>
      <c r="C66239" s="3" t="s">
        <v>117225</v>
      </c>
      <c r="D66239" s="3" t="s">
        <v>117226</v>
      </c>
    </row>
    <row r="66240" spans="1:4" x14ac:dyDescent="0.45">
      <c r="A66240" s="3" t="s">
        <v>106460</v>
      </c>
      <c r="B66240" s="2">
        <v>51036001</v>
      </c>
      <c r="C66240" s="3" t="s">
        <v>117227</v>
      </c>
      <c r="D66240" s="3" t="s">
        <v>117228</v>
      </c>
    </row>
    <row r="66241" spans="1:4" x14ac:dyDescent="0.45">
      <c r="A66241" s="3" t="s">
        <v>106460</v>
      </c>
      <c r="B66241" s="2">
        <v>51037001</v>
      </c>
      <c r="C66241" s="3" t="s">
        <v>117229</v>
      </c>
      <c r="D66241" s="3" t="s">
        <v>117230</v>
      </c>
    </row>
    <row r="66242" spans="1:4" x14ac:dyDescent="0.45">
      <c r="A66242" s="3" t="s">
        <v>106460</v>
      </c>
      <c r="B66242" s="2">
        <v>51038001</v>
      </c>
      <c r="C66242" s="3" t="s">
        <v>117231</v>
      </c>
      <c r="D66242" s="3" t="s">
        <v>117232</v>
      </c>
    </row>
    <row r="66243" spans="1:4" x14ac:dyDescent="0.45">
      <c r="A66243" s="3" t="s">
        <v>106460</v>
      </c>
      <c r="B66243" s="2">
        <v>51039001</v>
      </c>
      <c r="C66243" s="3" t="s">
        <v>117233</v>
      </c>
      <c r="D66243" s="3" t="s">
        <v>117234</v>
      </c>
    </row>
    <row r="66244" spans="1:4" x14ac:dyDescent="0.45">
      <c r="A66244" s="3" t="s">
        <v>106460</v>
      </c>
      <c r="B66244" s="2">
        <v>51040001</v>
      </c>
      <c r="C66244" s="3" t="s">
        <v>117235</v>
      </c>
      <c r="D66244" s="3" t="s">
        <v>117236</v>
      </c>
    </row>
    <row r="66245" spans="1:4" x14ac:dyDescent="0.45">
      <c r="A66245" s="3" t="s">
        <v>106460</v>
      </c>
      <c r="B66245" s="2">
        <v>51041001</v>
      </c>
      <c r="C66245" s="3" t="s">
        <v>117237</v>
      </c>
      <c r="D66245" s="3" t="s">
        <v>117238</v>
      </c>
    </row>
    <row r="66246" spans="1:4" x14ac:dyDescent="0.45">
      <c r="A66246" s="3" t="s">
        <v>106460</v>
      </c>
      <c r="B66246" s="2">
        <v>51042001</v>
      </c>
      <c r="C66246" s="3" t="s">
        <v>117239</v>
      </c>
      <c r="D66246" s="3" t="s">
        <v>117240</v>
      </c>
    </row>
    <row r="66247" spans="1:4" x14ac:dyDescent="0.45">
      <c r="A66247" s="3" t="s">
        <v>106460</v>
      </c>
      <c r="B66247" s="2">
        <v>51043001</v>
      </c>
      <c r="C66247" s="3" t="s">
        <v>117241</v>
      </c>
      <c r="D66247" s="3" t="s">
        <v>117242</v>
      </c>
    </row>
    <row r="66248" spans="1:4" x14ac:dyDescent="0.45">
      <c r="A66248" s="3" t="s">
        <v>106460</v>
      </c>
      <c r="B66248" s="2">
        <v>51044001</v>
      </c>
      <c r="C66248" s="3" t="s">
        <v>117243</v>
      </c>
      <c r="D66248" s="3" t="s">
        <v>117244</v>
      </c>
    </row>
    <row r="66249" spans="1:4" x14ac:dyDescent="0.45">
      <c r="A66249" s="3" t="s">
        <v>106460</v>
      </c>
      <c r="B66249" s="2">
        <v>51045001</v>
      </c>
      <c r="C66249" s="3" t="s">
        <v>117245</v>
      </c>
      <c r="D66249" s="3" t="s">
        <v>117246</v>
      </c>
    </row>
    <row r="66250" spans="1:4" x14ac:dyDescent="0.45">
      <c r="A66250" s="3" t="s">
        <v>106460</v>
      </c>
      <c r="B66250" s="2">
        <v>51046001</v>
      </c>
      <c r="C66250" s="3" t="s">
        <v>117247</v>
      </c>
      <c r="D66250" s="3" t="s">
        <v>117248</v>
      </c>
    </row>
    <row r="66251" spans="1:4" x14ac:dyDescent="0.45">
      <c r="A66251" s="3" t="s">
        <v>106460</v>
      </c>
      <c r="B66251" s="2">
        <v>51047001</v>
      </c>
      <c r="C66251" s="3" t="s">
        <v>117249</v>
      </c>
      <c r="D66251" s="3" t="s">
        <v>117250</v>
      </c>
    </row>
    <row r="66252" spans="1:4" x14ac:dyDescent="0.45">
      <c r="A66252" s="3" t="s">
        <v>106460</v>
      </c>
      <c r="B66252" s="2">
        <v>51048001</v>
      </c>
      <c r="C66252" s="3" t="s">
        <v>117251</v>
      </c>
      <c r="D66252" s="3" t="s">
        <v>117252</v>
      </c>
    </row>
    <row r="66253" spans="1:4" x14ac:dyDescent="0.45">
      <c r="A66253" s="3" t="s">
        <v>106460</v>
      </c>
      <c r="B66253" s="2">
        <v>51049001</v>
      </c>
      <c r="C66253" s="3" t="s">
        <v>117253</v>
      </c>
      <c r="D66253" s="3" t="s">
        <v>117254</v>
      </c>
    </row>
    <row r="66254" spans="1:4" x14ac:dyDescent="0.45">
      <c r="A66254" s="3" t="s">
        <v>106460</v>
      </c>
      <c r="B66254" s="2">
        <v>51050001</v>
      </c>
      <c r="C66254" s="3" t="s">
        <v>117255</v>
      </c>
      <c r="D66254" s="3" t="s">
        <v>117256</v>
      </c>
    </row>
    <row r="66255" spans="1:4" x14ac:dyDescent="0.45">
      <c r="A66255" s="3" t="s">
        <v>106460</v>
      </c>
      <c r="B66255" s="2">
        <v>51051001</v>
      </c>
      <c r="C66255" s="3" t="s">
        <v>117257</v>
      </c>
      <c r="D66255" s="3" t="s">
        <v>117258</v>
      </c>
    </row>
    <row r="66256" spans="1:4" x14ac:dyDescent="0.45">
      <c r="A66256" s="3" t="s">
        <v>106460</v>
      </c>
      <c r="B66256" s="2">
        <v>51052001</v>
      </c>
      <c r="C66256" s="3" t="s">
        <v>117259</v>
      </c>
      <c r="D66256" s="3" t="s">
        <v>117260</v>
      </c>
    </row>
    <row r="66257" spans="1:4" x14ac:dyDescent="0.45">
      <c r="A66257" s="3" t="s">
        <v>106460</v>
      </c>
      <c r="B66257" s="2">
        <v>51053001</v>
      </c>
      <c r="C66257" s="3" t="s">
        <v>117261</v>
      </c>
      <c r="D66257" s="3" t="s">
        <v>117262</v>
      </c>
    </row>
    <row r="66258" spans="1:4" x14ac:dyDescent="0.45">
      <c r="A66258" s="3" t="s">
        <v>106460</v>
      </c>
      <c r="B66258" s="2">
        <v>51054001</v>
      </c>
      <c r="C66258" s="3" t="s">
        <v>117263</v>
      </c>
      <c r="D66258" s="3" t="s">
        <v>117264</v>
      </c>
    </row>
    <row r="66259" spans="1:4" x14ac:dyDescent="0.45">
      <c r="A66259" s="3" t="s">
        <v>106460</v>
      </c>
      <c r="B66259" s="2">
        <v>51055001</v>
      </c>
      <c r="C66259" s="3" t="s">
        <v>117265</v>
      </c>
      <c r="D66259" s="3" t="s">
        <v>117266</v>
      </c>
    </row>
    <row r="66260" spans="1:4" x14ac:dyDescent="0.45">
      <c r="A66260" s="3" t="s">
        <v>106460</v>
      </c>
      <c r="B66260" s="2">
        <v>51056001</v>
      </c>
      <c r="C66260" s="3" t="s">
        <v>117267</v>
      </c>
      <c r="D66260" s="3" t="s">
        <v>117268</v>
      </c>
    </row>
    <row r="66261" spans="1:4" x14ac:dyDescent="0.45">
      <c r="A66261" s="3" t="s">
        <v>106460</v>
      </c>
      <c r="B66261" s="2">
        <v>51057001</v>
      </c>
      <c r="C66261" s="3" t="s">
        <v>117269</v>
      </c>
      <c r="D66261" s="3" t="s">
        <v>117270</v>
      </c>
    </row>
    <row r="66262" spans="1:4" x14ac:dyDescent="0.45">
      <c r="A66262" s="3" t="s">
        <v>106460</v>
      </c>
      <c r="B66262" s="2">
        <v>51058001</v>
      </c>
      <c r="C66262" s="3" t="s">
        <v>117271</v>
      </c>
      <c r="D66262" s="3" t="s">
        <v>117272</v>
      </c>
    </row>
    <row r="66263" spans="1:4" x14ac:dyDescent="0.45">
      <c r="A66263" s="3" t="s">
        <v>106460</v>
      </c>
      <c r="B66263" s="2">
        <v>51059001</v>
      </c>
      <c r="C66263" s="3" t="s">
        <v>117273</v>
      </c>
      <c r="D66263" s="3" t="s">
        <v>117274</v>
      </c>
    </row>
    <row r="66264" spans="1:4" x14ac:dyDescent="0.45">
      <c r="A66264" s="3" t="s">
        <v>106460</v>
      </c>
      <c r="B66264" s="2">
        <v>51060001</v>
      </c>
      <c r="C66264" s="3" t="s">
        <v>117275</v>
      </c>
      <c r="D66264" s="3" t="s">
        <v>117276</v>
      </c>
    </row>
    <row r="66265" spans="1:4" x14ac:dyDescent="0.45">
      <c r="A66265" s="3" t="s">
        <v>106460</v>
      </c>
      <c r="B66265" s="2">
        <v>51061001</v>
      </c>
      <c r="C66265" s="3" t="s">
        <v>117277</v>
      </c>
      <c r="D66265" s="3" t="s">
        <v>117278</v>
      </c>
    </row>
    <row r="66266" spans="1:4" x14ac:dyDescent="0.45">
      <c r="A66266" s="3" t="s">
        <v>106460</v>
      </c>
      <c r="B66266" s="2">
        <v>51062001</v>
      </c>
      <c r="C66266" s="3" t="s">
        <v>117279</v>
      </c>
      <c r="D66266" s="3" t="s">
        <v>117280</v>
      </c>
    </row>
    <row r="66267" spans="1:4" x14ac:dyDescent="0.45">
      <c r="A66267" s="3" t="s">
        <v>106460</v>
      </c>
      <c r="B66267" s="2">
        <v>51063001</v>
      </c>
      <c r="C66267" s="3" t="s">
        <v>117281</v>
      </c>
      <c r="D66267" s="3" t="s">
        <v>117282</v>
      </c>
    </row>
    <row r="66268" spans="1:4" x14ac:dyDescent="0.45">
      <c r="A66268" s="3" t="s">
        <v>106460</v>
      </c>
      <c r="B66268" s="2">
        <v>51064001</v>
      </c>
      <c r="C66268" s="3" t="s">
        <v>117283</v>
      </c>
      <c r="D66268" s="3" t="s">
        <v>117284</v>
      </c>
    </row>
    <row r="66269" spans="1:4" x14ac:dyDescent="0.45">
      <c r="A66269" s="3" t="s">
        <v>106460</v>
      </c>
      <c r="B66269" s="2">
        <v>51065001</v>
      </c>
      <c r="C66269" s="3" t="s">
        <v>117285</v>
      </c>
      <c r="D66269" s="3" t="s">
        <v>117286</v>
      </c>
    </row>
    <row r="66270" spans="1:4" x14ac:dyDescent="0.45">
      <c r="A66270" s="3" t="s">
        <v>106460</v>
      </c>
      <c r="B66270" s="2">
        <v>51066001</v>
      </c>
      <c r="C66270" s="3" t="s">
        <v>117287</v>
      </c>
      <c r="D66270" s="3" t="s">
        <v>117288</v>
      </c>
    </row>
    <row r="66271" spans="1:4" x14ac:dyDescent="0.45">
      <c r="A66271" s="3" t="s">
        <v>106460</v>
      </c>
      <c r="B66271" s="2">
        <v>51067001</v>
      </c>
      <c r="C66271" s="3" t="s">
        <v>117289</v>
      </c>
      <c r="D66271" s="3" t="s">
        <v>117290</v>
      </c>
    </row>
    <row r="66272" spans="1:4" x14ac:dyDescent="0.45">
      <c r="A66272" s="3" t="s">
        <v>106460</v>
      </c>
      <c r="B66272" s="2">
        <v>51068001</v>
      </c>
      <c r="C66272" s="3" t="s">
        <v>117291</v>
      </c>
      <c r="D66272" s="3" t="s">
        <v>117292</v>
      </c>
    </row>
    <row r="66273" spans="1:4" x14ac:dyDescent="0.45">
      <c r="A66273" s="3" t="s">
        <v>106460</v>
      </c>
      <c r="B66273" s="2">
        <v>51069001</v>
      </c>
      <c r="C66273" s="3" t="s">
        <v>117293</v>
      </c>
      <c r="D66273" s="3" t="s">
        <v>117294</v>
      </c>
    </row>
    <row r="66274" spans="1:4" x14ac:dyDescent="0.45">
      <c r="A66274" s="3" t="s">
        <v>106460</v>
      </c>
      <c r="B66274" s="2">
        <v>51070001</v>
      </c>
      <c r="C66274" s="3" t="s">
        <v>117295</v>
      </c>
      <c r="D66274" s="3" t="s">
        <v>117296</v>
      </c>
    </row>
    <row r="66275" spans="1:4" x14ac:dyDescent="0.45">
      <c r="A66275" s="3" t="s">
        <v>106460</v>
      </c>
      <c r="B66275" s="2">
        <v>51071001</v>
      </c>
      <c r="C66275" s="3" t="s">
        <v>117297</v>
      </c>
      <c r="D66275" s="3" t="s">
        <v>117298</v>
      </c>
    </row>
    <row r="66276" spans="1:4" x14ac:dyDescent="0.45">
      <c r="A66276" s="3" t="s">
        <v>106460</v>
      </c>
      <c r="B66276" s="2">
        <v>51072001</v>
      </c>
      <c r="C66276" s="3" t="s">
        <v>117299</v>
      </c>
      <c r="D66276" s="3" t="s">
        <v>117300</v>
      </c>
    </row>
    <row r="66277" spans="1:4" x14ac:dyDescent="0.45">
      <c r="A66277" s="3" t="s">
        <v>106460</v>
      </c>
      <c r="B66277" s="2">
        <v>51073001</v>
      </c>
      <c r="C66277" s="3" t="s">
        <v>117301</v>
      </c>
      <c r="D66277" s="3" t="s">
        <v>117302</v>
      </c>
    </row>
    <row r="66278" spans="1:4" x14ac:dyDescent="0.45">
      <c r="A66278" s="3" t="s">
        <v>106460</v>
      </c>
      <c r="B66278" s="2">
        <v>51074001</v>
      </c>
      <c r="C66278" s="3" t="s">
        <v>117303</v>
      </c>
      <c r="D66278" s="3" t="s">
        <v>117304</v>
      </c>
    </row>
    <row r="66279" spans="1:4" x14ac:dyDescent="0.45">
      <c r="A66279" s="3" t="s">
        <v>106460</v>
      </c>
      <c r="B66279" s="2">
        <v>51075001</v>
      </c>
      <c r="C66279" s="3" t="s">
        <v>117305</v>
      </c>
      <c r="D66279" s="3" t="s">
        <v>117306</v>
      </c>
    </row>
    <row r="66280" spans="1:4" x14ac:dyDescent="0.45">
      <c r="A66280" s="3" t="s">
        <v>106460</v>
      </c>
      <c r="B66280" s="2">
        <v>51076001</v>
      </c>
      <c r="C66280" s="3" t="s">
        <v>117307</v>
      </c>
      <c r="D66280" s="3" t="s">
        <v>117308</v>
      </c>
    </row>
    <row r="66281" spans="1:4" x14ac:dyDescent="0.45">
      <c r="A66281" s="3" t="s">
        <v>106460</v>
      </c>
      <c r="B66281" s="2">
        <v>51077001</v>
      </c>
      <c r="C66281" s="3" t="s">
        <v>117309</v>
      </c>
      <c r="D66281" s="3" t="s">
        <v>117310</v>
      </c>
    </row>
    <row r="66282" spans="1:4" x14ac:dyDescent="0.45">
      <c r="A66282" s="3" t="s">
        <v>106460</v>
      </c>
      <c r="B66282" s="2">
        <v>51078001</v>
      </c>
      <c r="C66282" s="3" t="s">
        <v>117311</v>
      </c>
      <c r="D66282" s="3" t="s">
        <v>117312</v>
      </c>
    </row>
    <row r="66283" spans="1:4" x14ac:dyDescent="0.45">
      <c r="A66283" s="3" t="s">
        <v>106460</v>
      </c>
      <c r="B66283" s="2">
        <v>51079001</v>
      </c>
      <c r="C66283" s="3" t="s">
        <v>117313</v>
      </c>
      <c r="D66283" s="3" t="s">
        <v>117314</v>
      </c>
    </row>
    <row r="66284" spans="1:4" x14ac:dyDescent="0.45">
      <c r="A66284" s="3" t="s">
        <v>106460</v>
      </c>
      <c r="B66284" s="2">
        <v>51080001</v>
      </c>
      <c r="C66284" s="3" t="s">
        <v>117315</v>
      </c>
      <c r="D66284" s="3" t="s">
        <v>117316</v>
      </c>
    </row>
    <row r="66285" spans="1:4" x14ac:dyDescent="0.45">
      <c r="A66285" s="3" t="s">
        <v>106460</v>
      </c>
      <c r="B66285" s="2">
        <v>51176001</v>
      </c>
      <c r="C66285" s="3" t="s">
        <v>117317</v>
      </c>
      <c r="D66285" s="3" t="s">
        <v>117318</v>
      </c>
    </row>
    <row r="66286" spans="1:4" x14ac:dyDescent="0.45">
      <c r="A66286" s="3" t="s">
        <v>106460</v>
      </c>
      <c r="B66286" s="2">
        <v>51176002</v>
      </c>
      <c r="C66286" s="3" t="s">
        <v>117317</v>
      </c>
      <c r="D66286" s="3" t="s">
        <v>117319</v>
      </c>
    </row>
    <row r="66287" spans="1:4" x14ac:dyDescent="0.45">
      <c r="A66287" s="3" t="s">
        <v>106460</v>
      </c>
      <c r="B66287" s="2">
        <v>51177001</v>
      </c>
      <c r="C66287" s="3" t="s">
        <v>117320</v>
      </c>
      <c r="D66287" s="3" t="s">
        <v>117321</v>
      </c>
    </row>
    <row r="66288" spans="1:4" x14ac:dyDescent="0.45">
      <c r="A66288" s="3" t="s">
        <v>106460</v>
      </c>
      <c r="B66288" s="2">
        <v>51177002</v>
      </c>
      <c r="C66288" s="3" t="s">
        <v>117320</v>
      </c>
      <c r="D66288" s="3" t="s">
        <v>117322</v>
      </c>
    </row>
    <row r="66289" spans="1:4" x14ac:dyDescent="0.45">
      <c r="A66289" s="3" t="s">
        <v>106460</v>
      </c>
      <c r="B66289" s="2">
        <v>51178001</v>
      </c>
      <c r="C66289" s="3" t="s">
        <v>117323</v>
      </c>
      <c r="D66289" s="3" t="s">
        <v>117324</v>
      </c>
    </row>
    <row r="66290" spans="1:4" x14ac:dyDescent="0.45">
      <c r="A66290" s="3" t="s">
        <v>106460</v>
      </c>
      <c r="B66290" s="2">
        <v>51178002</v>
      </c>
      <c r="C66290" s="3" t="s">
        <v>117323</v>
      </c>
      <c r="D66290" s="3" t="s">
        <v>117325</v>
      </c>
    </row>
    <row r="66291" spans="1:4" x14ac:dyDescent="0.45">
      <c r="A66291" s="3" t="s">
        <v>106460</v>
      </c>
      <c r="B66291" s="2">
        <v>51178003</v>
      </c>
      <c r="C66291" s="3" t="s">
        <v>117323</v>
      </c>
      <c r="D66291" s="3" t="s">
        <v>117326</v>
      </c>
    </row>
    <row r="66292" spans="1:4" x14ac:dyDescent="0.45">
      <c r="A66292" s="3" t="s">
        <v>106460</v>
      </c>
      <c r="B66292" s="2">
        <v>51179001</v>
      </c>
      <c r="C66292" s="3" t="s">
        <v>117327</v>
      </c>
      <c r="D66292" s="3" t="s">
        <v>117328</v>
      </c>
    </row>
    <row r="66293" spans="1:4" x14ac:dyDescent="0.45">
      <c r="A66293" s="3" t="s">
        <v>106460</v>
      </c>
      <c r="B66293" s="2">
        <v>51179002</v>
      </c>
      <c r="C66293" s="3" t="s">
        <v>117327</v>
      </c>
      <c r="D66293" s="3" t="s">
        <v>117329</v>
      </c>
    </row>
    <row r="66294" spans="1:4" x14ac:dyDescent="0.45">
      <c r="A66294" s="3" t="s">
        <v>106460</v>
      </c>
      <c r="B66294" s="2">
        <v>51179003</v>
      </c>
      <c r="C66294" s="3" t="s">
        <v>117327</v>
      </c>
      <c r="D66294" s="3" t="s">
        <v>117330</v>
      </c>
    </row>
    <row r="66295" spans="1:4" x14ac:dyDescent="0.45">
      <c r="A66295" s="3" t="s">
        <v>106460</v>
      </c>
      <c r="B66295" s="2">
        <v>51179004</v>
      </c>
      <c r="C66295" s="3" t="s">
        <v>117327</v>
      </c>
      <c r="D66295" s="3" t="s">
        <v>117331</v>
      </c>
    </row>
    <row r="66296" spans="1:4" x14ac:dyDescent="0.45">
      <c r="A66296" s="3" t="s">
        <v>106460</v>
      </c>
      <c r="B66296" s="2">
        <v>51180001</v>
      </c>
      <c r="C66296" s="3" t="s">
        <v>117332</v>
      </c>
      <c r="D66296" s="3" t="s">
        <v>117333</v>
      </c>
    </row>
    <row r="66297" spans="1:4" x14ac:dyDescent="0.45">
      <c r="A66297" s="3" t="s">
        <v>106460</v>
      </c>
      <c r="B66297" s="2">
        <v>51180002</v>
      </c>
      <c r="C66297" s="3" t="s">
        <v>117332</v>
      </c>
      <c r="D66297" s="3" t="s">
        <v>117334</v>
      </c>
    </row>
    <row r="66298" spans="1:4" x14ac:dyDescent="0.45">
      <c r="A66298" s="3" t="s">
        <v>106460</v>
      </c>
      <c r="B66298" s="2">
        <v>51180003</v>
      </c>
      <c r="C66298" s="3" t="s">
        <v>117332</v>
      </c>
      <c r="D66298" s="3" t="s">
        <v>117335</v>
      </c>
    </row>
    <row r="66299" spans="1:4" x14ac:dyDescent="0.45">
      <c r="A66299" s="3" t="s">
        <v>106460</v>
      </c>
      <c r="B66299" s="2">
        <v>51180004</v>
      </c>
      <c r="C66299" s="3" t="s">
        <v>117332</v>
      </c>
      <c r="D66299" s="3" t="s">
        <v>117336</v>
      </c>
    </row>
    <row r="66300" spans="1:4" x14ac:dyDescent="0.45">
      <c r="A66300" s="3" t="s">
        <v>106460</v>
      </c>
      <c r="B66300" s="2">
        <v>51180005</v>
      </c>
      <c r="C66300" s="3" t="s">
        <v>117332</v>
      </c>
      <c r="D66300" s="3" t="s">
        <v>117337</v>
      </c>
    </row>
    <row r="66301" spans="1:4" x14ac:dyDescent="0.45">
      <c r="A66301" s="3" t="s">
        <v>106460</v>
      </c>
      <c r="B66301" s="2">
        <v>51181001</v>
      </c>
      <c r="C66301" s="3" t="s">
        <v>117338</v>
      </c>
      <c r="D66301" s="3" t="s">
        <v>117339</v>
      </c>
    </row>
    <row r="66302" spans="1:4" x14ac:dyDescent="0.45">
      <c r="A66302" s="3" t="s">
        <v>106460</v>
      </c>
      <c r="B66302" s="2">
        <v>51181002</v>
      </c>
      <c r="C66302" s="3" t="s">
        <v>117338</v>
      </c>
      <c r="D66302" s="3" t="s">
        <v>117340</v>
      </c>
    </row>
    <row r="66303" spans="1:4" x14ac:dyDescent="0.45">
      <c r="A66303" s="3" t="s">
        <v>106460</v>
      </c>
      <c r="B66303" s="2">
        <v>51181003</v>
      </c>
      <c r="C66303" s="3" t="s">
        <v>117338</v>
      </c>
      <c r="D66303" s="3" t="s">
        <v>117341</v>
      </c>
    </row>
    <row r="66304" spans="1:4" x14ac:dyDescent="0.45">
      <c r="A66304" s="3" t="s">
        <v>106460</v>
      </c>
      <c r="B66304" s="2">
        <v>51181004</v>
      </c>
      <c r="C66304" s="3" t="s">
        <v>117338</v>
      </c>
      <c r="D66304" s="3" t="s">
        <v>117342</v>
      </c>
    </row>
    <row r="66305" spans="1:4" x14ac:dyDescent="0.45">
      <c r="A66305" s="3" t="s">
        <v>106460</v>
      </c>
      <c r="B66305" s="2">
        <v>51182001</v>
      </c>
      <c r="C66305" s="3" t="s">
        <v>117343</v>
      </c>
      <c r="D66305" s="3" t="s">
        <v>117344</v>
      </c>
    </row>
    <row r="66306" spans="1:4" x14ac:dyDescent="0.45">
      <c r="A66306" s="3" t="s">
        <v>106460</v>
      </c>
      <c r="B66306" s="2">
        <v>51182002</v>
      </c>
      <c r="C66306" s="3" t="s">
        <v>117343</v>
      </c>
      <c r="D66306" s="3" t="s">
        <v>117345</v>
      </c>
    </row>
    <row r="66307" spans="1:4" x14ac:dyDescent="0.45">
      <c r="A66307" s="3" t="s">
        <v>106460</v>
      </c>
      <c r="B66307" s="2">
        <v>51183001</v>
      </c>
      <c r="C66307" s="3" t="s">
        <v>117346</v>
      </c>
      <c r="D66307" s="3" t="s">
        <v>117347</v>
      </c>
    </row>
    <row r="66308" spans="1:4" x14ac:dyDescent="0.45">
      <c r="A66308" s="3" t="s">
        <v>106460</v>
      </c>
      <c r="B66308" s="2">
        <v>51183002</v>
      </c>
      <c r="C66308" s="3" t="s">
        <v>117346</v>
      </c>
      <c r="D66308" s="3" t="s">
        <v>117348</v>
      </c>
    </row>
    <row r="66309" spans="1:4" x14ac:dyDescent="0.45">
      <c r="A66309" s="3" t="s">
        <v>106460</v>
      </c>
      <c r="B66309" s="2">
        <v>51184001</v>
      </c>
      <c r="C66309" s="3" t="s">
        <v>117349</v>
      </c>
      <c r="D66309" s="3" t="s">
        <v>117350</v>
      </c>
    </row>
    <row r="66310" spans="1:4" x14ac:dyDescent="0.45">
      <c r="A66310" s="3" t="s">
        <v>106460</v>
      </c>
      <c r="B66310" s="2">
        <v>51184002</v>
      </c>
      <c r="C66310" s="3" t="s">
        <v>117349</v>
      </c>
      <c r="D66310" s="3" t="s">
        <v>117351</v>
      </c>
    </row>
    <row r="66311" spans="1:4" x14ac:dyDescent="0.45">
      <c r="A66311" s="3" t="s">
        <v>106460</v>
      </c>
      <c r="B66311" s="2">
        <v>51184003</v>
      </c>
      <c r="C66311" s="3" t="s">
        <v>117349</v>
      </c>
      <c r="D66311" s="3" t="s">
        <v>117352</v>
      </c>
    </row>
    <row r="66312" spans="1:4" x14ac:dyDescent="0.45">
      <c r="A66312" s="3" t="s">
        <v>106460</v>
      </c>
      <c r="B66312" s="2">
        <v>51184004</v>
      </c>
      <c r="C66312" s="3" t="s">
        <v>117349</v>
      </c>
      <c r="D66312" s="3" t="s">
        <v>117353</v>
      </c>
    </row>
    <row r="66313" spans="1:4" x14ac:dyDescent="0.45">
      <c r="A66313" s="3" t="s">
        <v>106460</v>
      </c>
      <c r="B66313" s="2">
        <v>51185001</v>
      </c>
      <c r="C66313" s="3" t="s">
        <v>117354</v>
      </c>
      <c r="D66313" s="3" t="s">
        <v>117355</v>
      </c>
    </row>
    <row r="66314" spans="1:4" x14ac:dyDescent="0.45">
      <c r="A66314" s="3" t="s">
        <v>106460</v>
      </c>
      <c r="B66314" s="2">
        <v>51185002</v>
      </c>
      <c r="C66314" s="3" t="s">
        <v>117354</v>
      </c>
      <c r="D66314" s="3" t="s">
        <v>117356</v>
      </c>
    </row>
    <row r="66315" spans="1:4" x14ac:dyDescent="0.45">
      <c r="A66315" s="3" t="s">
        <v>106460</v>
      </c>
      <c r="B66315" s="2">
        <v>51185003</v>
      </c>
      <c r="C66315" s="3" t="s">
        <v>117354</v>
      </c>
      <c r="D66315" s="3" t="s">
        <v>117357</v>
      </c>
    </row>
    <row r="66316" spans="1:4" x14ac:dyDescent="0.45">
      <c r="A66316" s="3" t="s">
        <v>106460</v>
      </c>
      <c r="B66316" s="2">
        <v>51186001</v>
      </c>
      <c r="C66316" s="3" t="s">
        <v>117358</v>
      </c>
      <c r="D66316" s="3" t="s">
        <v>117359</v>
      </c>
    </row>
    <row r="66317" spans="1:4" x14ac:dyDescent="0.45">
      <c r="A66317" s="3" t="s">
        <v>106460</v>
      </c>
      <c r="B66317" s="2">
        <v>51187001</v>
      </c>
      <c r="C66317" s="3" t="s">
        <v>117360</v>
      </c>
      <c r="D66317" s="3" t="s">
        <v>117361</v>
      </c>
    </row>
    <row r="66318" spans="1:4" x14ac:dyDescent="0.45">
      <c r="A66318" s="3" t="s">
        <v>106460</v>
      </c>
      <c r="B66318" s="2">
        <v>51187002</v>
      </c>
      <c r="C66318" s="3" t="s">
        <v>117360</v>
      </c>
      <c r="D66318" s="3" t="s">
        <v>117362</v>
      </c>
    </row>
    <row r="66319" spans="1:4" x14ac:dyDescent="0.45">
      <c r="A66319" s="3" t="s">
        <v>106460</v>
      </c>
      <c r="B66319" s="2">
        <v>51188001</v>
      </c>
      <c r="C66319" s="3" t="s">
        <v>117363</v>
      </c>
      <c r="D66319" s="3" t="s">
        <v>117364</v>
      </c>
    </row>
    <row r="66320" spans="1:4" x14ac:dyDescent="0.45">
      <c r="A66320" s="3" t="s">
        <v>106460</v>
      </c>
      <c r="B66320" s="2">
        <v>51189001</v>
      </c>
      <c r="C66320" s="3" t="s">
        <v>117365</v>
      </c>
      <c r="D66320" s="3" t="s">
        <v>117366</v>
      </c>
    </row>
    <row r="66321" spans="1:4" x14ac:dyDescent="0.45">
      <c r="A66321" s="3" t="s">
        <v>106460</v>
      </c>
      <c r="B66321" s="2">
        <v>51189002</v>
      </c>
      <c r="C66321" s="3" t="s">
        <v>117365</v>
      </c>
      <c r="D66321" s="3" t="s">
        <v>117367</v>
      </c>
    </row>
    <row r="66322" spans="1:4" x14ac:dyDescent="0.45">
      <c r="A66322" s="3" t="s">
        <v>106460</v>
      </c>
      <c r="B66322" s="2">
        <v>51189003</v>
      </c>
      <c r="C66322" s="3" t="s">
        <v>117365</v>
      </c>
      <c r="D66322" s="3" t="s">
        <v>117368</v>
      </c>
    </row>
    <row r="66323" spans="1:4" x14ac:dyDescent="0.45">
      <c r="A66323" s="3" t="s">
        <v>106460</v>
      </c>
      <c r="B66323" s="2">
        <v>51190001</v>
      </c>
      <c r="C66323" s="3" t="s">
        <v>117369</v>
      </c>
      <c r="D66323" s="3" t="s">
        <v>117370</v>
      </c>
    </row>
    <row r="66324" spans="1:4" x14ac:dyDescent="0.45">
      <c r="A66324" s="3" t="s">
        <v>106460</v>
      </c>
      <c r="B66324" s="2">
        <v>51190002</v>
      </c>
      <c r="C66324" s="3" t="s">
        <v>117369</v>
      </c>
      <c r="D66324" s="3" t="s">
        <v>117371</v>
      </c>
    </row>
    <row r="66325" spans="1:4" x14ac:dyDescent="0.45">
      <c r="A66325" s="3" t="s">
        <v>106460</v>
      </c>
      <c r="B66325" s="2">
        <v>51190003</v>
      </c>
      <c r="C66325" s="3" t="s">
        <v>117369</v>
      </c>
      <c r="D66325" s="3" t="s">
        <v>117372</v>
      </c>
    </row>
    <row r="66326" spans="1:4" x14ac:dyDescent="0.45">
      <c r="A66326" s="3" t="s">
        <v>106460</v>
      </c>
      <c r="B66326" s="2">
        <v>51191001</v>
      </c>
      <c r="C66326" s="3" t="s">
        <v>117373</v>
      </c>
      <c r="D66326" s="3" t="s">
        <v>117374</v>
      </c>
    </row>
    <row r="66327" spans="1:4" x14ac:dyDescent="0.45">
      <c r="A66327" s="3" t="s">
        <v>106460</v>
      </c>
      <c r="B66327" s="2">
        <v>51191002</v>
      </c>
      <c r="C66327" s="3" t="s">
        <v>117373</v>
      </c>
      <c r="D66327" s="3" t="s">
        <v>117375</v>
      </c>
    </row>
    <row r="66328" spans="1:4" x14ac:dyDescent="0.45">
      <c r="A66328" s="3" t="s">
        <v>106460</v>
      </c>
      <c r="B66328" s="2">
        <v>51191003</v>
      </c>
      <c r="C66328" s="3" t="s">
        <v>117373</v>
      </c>
      <c r="D66328" s="3" t="s">
        <v>117376</v>
      </c>
    </row>
    <row r="66329" spans="1:4" x14ac:dyDescent="0.45">
      <c r="A66329" s="3" t="s">
        <v>106460</v>
      </c>
      <c r="B66329" s="2">
        <v>51191004</v>
      </c>
      <c r="C66329" s="3" t="s">
        <v>117373</v>
      </c>
      <c r="D66329" s="3" t="s">
        <v>117377</v>
      </c>
    </row>
    <row r="66330" spans="1:4" x14ac:dyDescent="0.45">
      <c r="A66330" s="3" t="s">
        <v>106460</v>
      </c>
      <c r="B66330" s="2">
        <v>51192001</v>
      </c>
      <c r="C66330" s="3" t="s">
        <v>117378</v>
      </c>
      <c r="D66330" s="3" t="s">
        <v>117379</v>
      </c>
    </row>
    <row r="66331" spans="1:4" x14ac:dyDescent="0.45">
      <c r="A66331" s="3" t="s">
        <v>106460</v>
      </c>
      <c r="B66331" s="2">
        <v>51192002</v>
      </c>
      <c r="C66331" s="3" t="s">
        <v>117378</v>
      </c>
      <c r="D66331" s="3" t="s">
        <v>117380</v>
      </c>
    </row>
    <row r="66332" spans="1:4" x14ac:dyDescent="0.45">
      <c r="A66332" s="3" t="s">
        <v>106460</v>
      </c>
      <c r="B66332" s="2">
        <v>51193001</v>
      </c>
      <c r="C66332" s="3" t="s">
        <v>117381</v>
      </c>
      <c r="D66332" s="3" t="s">
        <v>117382</v>
      </c>
    </row>
    <row r="66333" spans="1:4" x14ac:dyDescent="0.45">
      <c r="A66333" s="3" t="s">
        <v>106460</v>
      </c>
      <c r="B66333" s="2">
        <v>51193002</v>
      </c>
      <c r="C66333" s="3" t="s">
        <v>117381</v>
      </c>
      <c r="D66333" s="3" t="s">
        <v>117383</v>
      </c>
    </row>
    <row r="66334" spans="1:4" x14ac:dyDescent="0.45">
      <c r="A66334" s="3" t="s">
        <v>106460</v>
      </c>
      <c r="B66334" s="2">
        <v>51194001</v>
      </c>
      <c r="C66334" s="3" t="s">
        <v>117384</v>
      </c>
      <c r="D66334" s="3" t="s">
        <v>117385</v>
      </c>
    </row>
    <row r="66335" spans="1:4" x14ac:dyDescent="0.45">
      <c r="A66335" s="3" t="s">
        <v>106460</v>
      </c>
      <c r="B66335" s="2">
        <v>51194002</v>
      </c>
      <c r="C66335" s="3" t="s">
        <v>117384</v>
      </c>
      <c r="D66335" s="3" t="s">
        <v>117386</v>
      </c>
    </row>
    <row r="66336" spans="1:4" x14ac:dyDescent="0.45">
      <c r="A66336" s="3" t="s">
        <v>106460</v>
      </c>
      <c r="B66336" s="2">
        <v>51194003</v>
      </c>
      <c r="C66336" s="3" t="s">
        <v>117384</v>
      </c>
      <c r="D66336" s="3" t="s">
        <v>117387</v>
      </c>
    </row>
    <row r="66337" spans="1:4" x14ac:dyDescent="0.45">
      <c r="A66337" s="3" t="s">
        <v>106460</v>
      </c>
      <c r="B66337" s="2">
        <v>51195001</v>
      </c>
      <c r="C66337" s="3" t="s">
        <v>117388</v>
      </c>
      <c r="D66337" s="3" t="s">
        <v>117389</v>
      </c>
    </row>
    <row r="66338" spans="1:4" x14ac:dyDescent="0.45">
      <c r="A66338" s="3" t="s">
        <v>106460</v>
      </c>
      <c r="B66338" s="2">
        <v>51195002</v>
      </c>
      <c r="C66338" s="3" t="s">
        <v>117388</v>
      </c>
      <c r="D66338" s="3" t="s">
        <v>117390</v>
      </c>
    </row>
    <row r="66339" spans="1:4" x14ac:dyDescent="0.45">
      <c r="A66339" s="3" t="s">
        <v>106460</v>
      </c>
      <c r="B66339" s="2">
        <v>51195003</v>
      </c>
      <c r="C66339" s="3" t="s">
        <v>117388</v>
      </c>
      <c r="D66339" s="3" t="s">
        <v>117391</v>
      </c>
    </row>
    <row r="66340" spans="1:4" x14ac:dyDescent="0.45">
      <c r="A66340" s="3" t="s">
        <v>106460</v>
      </c>
      <c r="B66340" s="2">
        <v>51196001</v>
      </c>
      <c r="C66340" s="3" t="s">
        <v>117392</v>
      </c>
      <c r="D66340" s="3" t="s">
        <v>117393</v>
      </c>
    </row>
    <row r="66341" spans="1:4" x14ac:dyDescent="0.45">
      <c r="A66341" s="3" t="s">
        <v>106460</v>
      </c>
      <c r="B66341" s="2">
        <v>51196002</v>
      </c>
      <c r="C66341" s="3" t="s">
        <v>117392</v>
      </c>
      <c r="D66341" s="3" t="s">
        <v>117394</v>
      </c>
    </row>
    <row r="66342" spans="1:4" x14ac:dyDescent="0.45">
      <c r="A66342" s="3" t="s">
        <v>106460</v>
      </c>
      <c r="B66342" s="2">
        <v>51196003</v>
      </c>
      <c r="C66342" s="3" t="s">
        <v>117392</v>
      </c>
      <c r="D66342" s="3" t="s">
        <v>117395</v>
      </c>
    </row>
    <row r="66343" spans="1:4" x14ac:dyDescent="0.45">
      <c r="A66343" s="3" t="s">
        <v>106460</v>
      </c>
      <c r="B66343" s="2">
        <v>51196004</v>
      </c>
      <c r="C66343" s="3" t="s">
        <v>117392</v>
      </c>
      <c r="D66343" s="3" t="s">
        <v>117396</v>
      </c>
    </row>
    <row r="66344" spans="1:4" x14ac:dyDescent="0.45">
      <c r="A66344" s="3" t="s">
        <v>106460</v>
      </c>
      <c r="B66344" s="2">
        <v>51196005</v>
      </c>
      <c r="C66344" s="3" t="s">
        <v>117392</v>
      </c>
      <c r="D66344" s="3" t="s">
        <v>117397</v>
      </c>
    </row>
    <row r="66345" spans="1:4" x14ac:dyDescent="0.45">
      <c r="A66345" s="3" t="s">
        <v>106460</v>
      </c>
      <c r="B66345" s="2">
        <v>51197001</v>
      </c>
      <c r="C66345" s="3" t="s">
        <v>117398</v>
      </c>
      <c r="D66345" s="3" t="s">
        <v>117399</v>
      </c>
    </row>
    <row r="66346" spans="1:4" x14ac:dyDescent="0.45">
      <c r="A66346" s="3" t="s">
        <v>106460</v>
      </c>
      <c r="B66346" s="2">
        <v>51197002</v>
      </c>
      <c r="C66346" s="3" t="s">
        <v>117398</v>
      </c>
      <c r="D66346" s="3" t="s">
        <v>117400</v>
      </c>
    </row>
    <row r="66347" spans="1:4" x14ac:dyDescent="0.45">
      <c r="A66347" s="3" t="s">
        <v>106460</v>
      </c>
      <c r="B66347" s="2">
        <v>51197003</v>
      </c>
      <c r="C66347" s="3" t="s">
        <v>117398</v>
      </c>
      <c r="D66347" s="3" t="s">
        <v>117401</v>
      </c>
    </row>
    <row r="66348" spans="1:4" x14ac:dyDescent="0.45">
      <c r="A66348" s="3" t="s">
        <v>106460</v>
      </c>
      <c r="B66348" s="2">
        <v>51197004</v>
      </c>
      <c r="C66348" s="3" t="s">
        <v>117398</v>
      </c>
      <c r="D66348" s="3" t="s">
        <v>117402</v>
      </c>
    </row>
    <row r="66349" spans="1:4" x14ac:dyDescent="0.45">
      <c r="A66349" s="3" t="s">
        <v>106460</v>
      </c>
      <c r="B66349" s="2">
        <v>51198001</v>
      </c>
      <c r="C66349" s="3" t="s">
        <v>117403</v>
      </c>
      <c r="D66349" s="3" t="s">
        <v>117404</v>
      </c>
    </row>
    <row r="66350" spans="1:4" x14ac:dyDescent="0.45">
      <c r="A66350" s="3" t="s">
        <v>106460</v>
      </c>
      <c r="B66350" s="2">
        <v>51198002</v>
      </c>
      <c r="C66350" s="3" t="s">
        <v>117403</v>
      </c>
      <c r="D66350" s="3" t="s">
        <v>117405</v>
      </c>
    </row>
    <row r="66351" spans="1:4" x14ac:dyDescent="0.45">
      <c r="A66351" s="3" t="s">
        <v>106460</v>
      </c>
      <c r="B66351" s="2">
        <v>51198003</v>
      </c>
      <c r="C66351" s="3" t="s">
        <v>117403</v>
      </c>
      <c r="D66351" s="3" t="s">
        <v>117406</v>
      </c>
    </row>
    <row r="66352" spans="1:4" x14ac:dyDescent="0.45">
      <c r="A66352" s="3" t="s">
        <v>106460</v>
      </c>
      <c r="B66352" s="2">
        <v>51199001</v>
      </c>
      <c r="C66352" s="3" t="s">
        <v>117407</v>
      </c>
      <c r="D66352" s="3" t="s">
        <v>117408</v>
      </c>
    </row>
    <row r="66353" spans="1:4" x14ac:dyDescent="0.45">
      <c r="A66353" s="3" t="s">
        <v>106460</v>
      </c>
      <c r="B66353" s="2">
        <v>51199002</v>
      </c>
      <c r="C66353" s="3" t="s">
        <v>117407</v>
      </c>
      <c r="D66353" s="3" t="s">
        <v>117409</v>
      </c>
    </row>
    <row r="66354" spans="1:4" x14ac:dyDescent="0.45">
      <c r="A66354" s="3" t="s">
        <v>106460</v>
      </c>
      <c r="B66354" s="2">
        <v>51199003</v>
      </c>
      <c r="C66354" s="3" t="s">
        <v>117407</v>
      </c>
      <c r="D66354" s="3" t="s">
        <v>117410</v>
      </c>
    </row>
    <row r="66355" spans="1:4" x14ac:dyDescent="0.45">
      <c r="A66355" s="3" t="s">
        <v>106460</v>
      </c>
      <c r="B66355" s="2">
        <v>51199004</v>
      </c>
      <c r="C66355" s="3" t="s">
        <v>117407</v>
      </c>
      <c r="D66355" s="3" t="s">
        <v>117411</v>
      </c>
    </row>
    <row r="66356" spans="1:4" x14ac:dyDescent="0.45">
      <c r="A66356" s="3" t="s">
        <v>106460</v>
      </c>
      <c r="B66356" s="2">
        <v>51200001</v>
      </c>
      <c r="C66356" s="3" t="s">
        <v>117412</v>
      </c>
      <c r="D66356" s="3" t="s">
        <v>117413</v>
      </c>
    </row>
    <row r="66357" spans="1:4" x14ac:dyDescent="0.45">
      <c r="A66357" s="3" t="s">
        <v>106460</v>
      </c>
      <c r="B66357" s="2">
        <v>51200002</v>
      </c>
      <c r="C66357" s="3" t="s">
        <v>117412</v>
      </c>
      <c r="D66357" s="3" t="s">
        <v>117414</v>
      </c>
    </row>
    <row r="66358" spans="1:4" x14ac:dyDescent="0.45">
      <c r="A66358" s="3" t="s">
        <v>106460</v>
      </c>
      <c r="B66358" s="2">
        <v>51201001</v>
      </c>
      <c r="C66358" s="3" t="s">
        <v>117415</v>
      </c>
      <c r="D66358" s="3" t="s">
        <v>117416</v>
      </c>
    </row>
    <row r="66359" spans="1:4" x14ac:dyDescent="0.45">
      <c r="A66359" s="3" t="s">
        <v>106460</v>
      </c>
      <c r="B66359" s="2">
        <v>51201002</v>
      </c>
      <c r="C66359" s="3" t="s">
        <v>117415</v>
      </c>
      <c r="D66359" s="3" t="s">
        <v>117417</v>
      </c>
    </row>
    <row r="66360" spans="1:4" x14ac:dyDescent="0.45">
      <c r="A66360" s="3" t="s">
        <v>106460</v>
      </c>
      <c r="B66360" s="2">
        <v>51202001</v>
      </c>
      <c r="C66360" s="3" t="s">
        <v>117418</v>
      </c>
      <c r="D66360" s="3" t="s">
        <v>117419</v>
      </c>
    </row>
    <row r="66361" spans="1:4" x14ac:dyDescent="0.45">
      <c r="A66361" s="3" t="s">
        <v>106460</v>
      </c>
      <c r="B66361" s="2">
        <v>51202002</v>
      </c>
      <c r="C66361" s="3" t="s">
        <v>117418</v>
      </c>
      <c r="D66361" s="3" t="s">
        <v>117420</v>
      </c>
    </row>
    <row r="66362" spans="1:4" x14ac:dyDescent="0.45">
      <c r="A66362" s="3" t="s">
        <v>106460</v>
      </c>
      <c r="B66362" s="2">
        <v>51203001</v>
      </c>
      <c r="C66362" s="3" t="s">
        <v>117421</v>
      </c>
      <c r="D66362" s="3" t="s">
        <v>117422</v>
      </c>
    </row>
    <row r="66363" spans="1:4" x14ac:dyDescent="0.45">
      <c r="A66363" s="3" t="s">
        <v>106460</v>
      </c>
      <c r="B66363" s="2">
        <v>51203002</v>
      </c>
      <c r="C66363" s="3" t="s">
        <v>117421</v>
      </c>
      <c r="D66363" s="3" t="s">
        <v>117423</v>
      </c>
    </row>
    <row r="66364" spans="1:4" x14ac:dyDescent="0.45">
      <c r="A66364" s="3" t="s">
        <v>106460</v>
      </c>
      <c r="B66364" s="2">
        <v>51203003</v>
      </c>
      <c r="C66364" s="3" t="s">
        <v>117421</v>
      </c>
      <c r="D66364" s="3" t="s">
        <v>117424</v>
      </c>
    </row>
    <row r="66365" spans="1:4" x14ac:dyDescent="0.45">
      <c r="A66365" s="3" t="s">
        <v>106460</v>
      </c>
      <c r="B66365" s="2">
        <v>51204001</v>
      </c>
      <c r="C66365" s="3" t="s">
        <v>117425</v>
      </c>
      <c r="D66365" s="3" t="s">
        <v>117426</v>
      </c>
    </row>
    <row r="66366" spans="1:4" x14ac:dyDescent="0.45">
      <c r="A66366" s="3" t="s">
        <v>106460</v>
      </c>
      <c r="B66366" s="2">
        <v>51205001</v>
      </c>
      <c r="C66366" s="3" t="s">
        <v>117427</v>
      </c>
      <c r="D66366" s="3" t="s">
        <v>117428</v>
      </c>
    </row>
    <row r="66367" spans="1:4" x14ac:dyDescent="0.45">
      <c r="A66367" s="3" t="s">
        <v>106460</v>
      </c>
      <c r="B66367" s="2">
        <v>51205002</v>
      </c>
      <c r="C66367" s="3" t="s">
        <v>117427</v>
      </c>
      <c r="D66367" s="3" t="s">
        <v>117429</v>
      </c>
    </row>
    <row r="66368" spans="1:4" x14ac:dyDescent="0.45">
      <c r="A66368" s="3" t="s">
        <v>106460</v>
      </c>
      <c r="B66368" s="2">
        <v>51205003</v>
      </c>
      <c r="C66368" s="3" t="s">
        <v>117427</v>
      </c>
      <c r="D66368" s="3" t="s">
        <v>117430</v>
      </c>
    </row>
    <row r="66369" spans="1:4" x14ac:dyDescent="0.45">
      <c r="A66369" s="3" t="s">
        <v>106460</v>
      </c>
      <c r="B66369" s="2">
        <v>51205004</v>
      </c>
      <c r="C66369" s="3" t="s">
        <v>117427</v>
      </c>
      <c r="D66369" s="3" t="s">
        <v>117431</v>
      </c>
    </row>
    <row r="66370" spans="1:4" x14ac:dyDescent="0.45">
      <c r="A66370" s="3" t="s">
        <v>106460</v>
      </c>
      <c r="B66370" s="2">
        <v>51206001</v>
      </c>
      <c r="C66370" s="3" t="s">
        <v>117432</v>
      </c>
      <c r="D66370" s="3" t="s">
        <v>117433</v>
      </c>
    </row>
    <row r="66371" spans="1:4" x14ac:dyDescent="0.45">
      <c r="A66371" s="3" t="s">
        <v>106460</v>
      </c>
      <c r="B66371" s="2">
        <v>51206002</v>
      </c>
      <c r="C66371" s="3" t="s">
        <v>117432</v>
      </c>
      <c r="D66371" s="3" t="s">
        <v>117434</v>
      </c>
    </row>
    <row r="66372" spans="1:4" x14ac:dyDescent="0.45">
      <c r="A66372" s="3" t="s">
        <v>106460</v>
      </c>
      <c r="B66372" s="2">
        <v>51206003</v>
      </c>
      <c r="C66372" s="3" t="s">
        <v>117432</v>
      </c>
      <c r="D66372" s="3" t="s">
        <v>117435</v>
      </c>
    </row>
    <row r="66373" spans="1:4" x14ac:dyDescent="0.45">
      <c r="A66373" s="3" t="s">
        <v>106460</v>
      </c>
      <c r="B66373" s="2">
        <v>51206004</v>
      </c>
      <c r="C66373" s="3" t="s">
        <v>117432</v>
      </c>
      <c r="D66373" s="3" t="s">
        <v>117436</v>
      </c>
    </row>
    <row r="66374" spans="1:4" x14ac:dyDescent="0.45">
      <c r="A66374" s="3" t="s">
        <v>106460</v>
      </c>
      <c r="B66374" s="2">
        <v>51207001</v>
      </c>
      <c r="C66374" s="3" t="s">
        <v>117437</v>
      </c>
      <c r="D66374" s="3" t="s">
        <v>117438</v>
      </c>
    </row>
    <row r="66375" spans="1:4" x14ac:dyDescent="0.45">
      <c r="A66375" s="3" t="s">
        <v>106460</v>
      </c>
      <c r="B66375" s="2">
        <v>51207002</v>
      </c>
      <c r="C66375" s="3" t="s">
        <v>117437</v>
      </c>
      <c r="D66375" s="3" t="s">
        <v>117439</v>
      </c>
    </row>
    <row r="66376" spans="1:4" x14ac:dyDescent="0.45">
      <c r="A66376" s="3" t="s">
        <v>106460</v>
      </c>
      <c r="B66376" s="2">
        <v>51207003</v>
      </c>
      <c r="C66376" s="3" t="s">
        <v>117437</v>
      </c>
      <c r="D66376" s="3" t="s">
        <v>117440</v>
      </c>
    </row>
    <row r="66377" spans="1:4" x14ac:dyDescent="0.45">
      <c r="A66377" s="3" t="s">
        <v>106460</v>
      </c>
      <c r="B66377" s="2">
        <v>51207004</v>
      </c>
      <c r="C66377" s="3" t="s">
        <v>117437</v>
      </c>
      <c r="D66377" s="3" t="s">
        <v>117441</v>
      </c>
    </row>
    <row r="66378" spans="1:4" x14ac:dyDescent="0.45">
      <c r="A66378" s="3" t="s">
        <v>106460</v>
      </c>
      <c r="B66378" s="2">
        <v>51208001</v>
      </c>
      <c r="C66378" s="3" t="s">
        <v>117442</v>
      </c>
      <c r="D66378" s="3" t="s">
        <v>117443</v>
      </c>
    </row>
    <row r="66379" spans="1:4" x14ac:dyDescent="0.45">
      <c r="A66379" s="3" t="s">
        <v>106460</v>
      </c>
      <c r="B66379" s="2">
        <v>51208002</v>
      </c>
      <c r="C66379" s="3" t="s">
        <v>117442</v>
      </c>
      <c r="D66379" s="3" t="s">
        <v>117444</v>
      </c>
    </row>
    <row r="66380" spans="1:4" x14ac:dyDescent="0.45">
      <c r="A66380" s="3" t="s">
        <v>106460</v>
      </c>
      <c r="B66380" s="2">
        <v>51209001</v>
      </c>
      <c r="C66380" s="3" t="s">
        <v>117445</v>
      </c>
      <c r="D66380" s="3" t="s">
        <v>117446</v>
      </c>
    </row>
    <row r="66381" spans="1:4" x14ac:dyDescent="0.45">
      <c r="A66381" s="3" t="s">
        <v>106460</v>
      </c>
      <c r="B66381" s="2">
        <v>51209002</v>
      </c>
      <c r="C66381" s="3" t="s">
        <v>117445</v>
      </c>
      <c r="D66381" s="3" t="s">
        <v>117447</v>
      </c>
    </row>
    <row r="66382" spans="1:4" x14ac:dyDescent="0.45">
      <c r="A66382" s="3" t="s">
        <v>106460</v>
      </c>
      <c r="B66382" s="2">
        <v>51209003</v>
      </c>
      <c r="C66382" s="3" t="s">
        <v>117445</v>
      </c>
      <c r="D66382" s="3" t="s">
        <v>117448</v>
      </c>
    </row>
    <row r="66383" spans="1:4" x14ac:dyDescent="0.45">
      <c r="A66383" s="3" t="s">
        <v>106460</v>
      </c>
      <c r="B66383" s="2">
        <v>51209004</v>
      </c>
      <c r="C66383" s="3" t="s">
        <v>117445</v>
      </c>
      <c r="D66383" s="3" t="s">
        <v>117449</v>
      </c>
    </row>
    <row r="66384" spans="1:4" x14ac:dyDescent="0.45">
      <c r="A66384" s="3" t="s">
        <v>106460</v>
      </c>
      <c r="B66384" s="2">
        <v>51210001</v>
      </c>
      <c r="C66384" s="3" t="s">
        <v>117450</v>
      </c>
      <c r="D66384" s="3" t="s">
        <v>117451</v>
      </c>
    </row>
    <row r="66385" spans="1:4" x14ac:dyDescent="0.45">
      <c r="A66385" s="3" t="s">
        <v>106460</v>
      </c>
      <c r="B66385" s="2">
        <v>51210002</v>
      </c>
      <c r="C66385" s="3" t="s">
        <v>117450</v>
      </c>
      <c r="D66385" s="3" t="s">
        <v>117452</v>
      </c>
    </row>
    <row r="66386" spans="1:4" x14ac:dyDescent="0.45">
      <c r="A66386" s="3" t="s">
        <v>106460</v>
      </c>
      <c r="B66386" s="2">
        <v>51211001</v>
      </c>
      <c r="C66386" s="3" t="s">
        <v>117453</v>
      </c>
      <c r="D66386" s="3" t="s">
        <v>117454</v>
      </c>
    </row>
    <row r="66387" spans="1:4" x14ac:dyDescent="0.45">
      <c r="A66387" s="3" t="s">
        <v>106460</v>
      </c>
      <c r="B66387" s="2">
        <v>51211002</v>
      </c>
      <c r="C66387" s="3" t="s">
        <v>117453</v>
      </c>
      <c r="D66387" s="3" t="s">
        <v>117455</v>
      </c>
    </row>
    <row r="66388" spans="1:4" x14ac:dyDescent="0.45">
      <c r="A66388" s="3" t="s">
        <v>106460</v>
      </c>
      <c r="B66388" s="2">
        <v>51212001</v>
      </c>
      <c r="C66388" s="3" t="s">
        <v>117456</v>
      </c>
      <c r="D66388" s="3" t="s">
        <v>117457</v>
      </c>
    </row>
    <row r="66389" spans="1:4" x14ac:dyDescent="0.45">
      <c r="A66389" s="3" t="s">
        <v>106460</v>
      </c>
      <c r="B66389" s="2">
        <v>51212002</v>
      </c>
      <c r="C66389" s="3" t="s">
        <v>117456</v>
      </c>
      <c r="D66389" s="3" t="s">
        <v>117458</v>
      </c>
    </row>
    <row r="66390" spans="1:4" x14ac:dyDescent="0.45">
      <c r="A66390" s="3" t="s">
        <v>106460</v>
      </c>
      <c r="B66390" s="2">
        <v>51212003</v>
      </c>
      <c r="C66390" s="3" t="s">
        <v>117456</v>
      </c>
      <c r="D66390" s="3" t="s">
        <v>117459</v>
      </c>
    </row>
    <row r="66391" spans="1:4" x14ac:dyDescent="0.45">
      <c r="A66391" s="3" t="s">
        <v>106460</v>
      </c>
      <c r="B66391" s="2">
        <v>51212004</v>
      </c>
      <c r="C66391" s="3" t="s">
        <v>117456</v>
      </c>
      <c r="D66391" s="3" t="s">
        <v>117460</v>
      </c>
    </row>
    <row r="66392" spans="1:4" x14ac:dyDescent="0.45">
      <c r="A66392" s="3" t="s">
        <v>106460</v>
      </c>
      <c r="B66392" s="2">
        <v>51212005</v>
      </c>
      <c r="C66392" s="3" t="s">
        <v>117456</v>
      </c>
      <c r="D66392" s="3" t="s">
        <v>117461</v>
      </c>
    </row>
    <row r="66393" spans="1:4" x14ac:dyDescent="0.45">
      <c r="A66393" s="3" t="s">
        <v>106460</v>
      </c>
      <c r="B66393" s="2">
        <v>51213001</v>
      </c>
      <c r="C66393" s="3" t="s">
        <v>117462</v>
      </c>
      <c r="D66393" s="3" t="s">
        <v>117463</v>
      </c>
    </row>
    <row r="66394" spans="1:4" x14ac:dyDescent="0.45">
      <c r="A66394" s="3" t="s">
        <v>106460</v>
      </c>
      <c r="B66394" s="2">
        <v>51213002</v>
      </c>
      <c r="C66394" s="3" t="s">
        <v>117462</v>
      </c>
      <c r="D66394" s="3" t="s">
        <v>117464</v>
      </c>
    </row>
    <row r="66395" spans="1:4" x14ac:dyDescent="0.45">
      <c r="A66395" s="3" t="s">
        <v>106460</v>
      </c>
      <c r="B66395" s="2">
        <v>51214001</v>
      </c>
      <c r="C66395" s="3" t="s">
        <v>117465</v>
      </c>
      <c r="D66395" s="3" t="s">
        <v>117466</v>
      </c>
    </row>
    <row r="66396" spans="1:4" x14ac:dyDescent="0.45">
      <c r="A66396" s="3" t="s">
        <v>106460</v>
      </c>
      <c r="B66396" s="2">
        <v>51214002</v>
      </c>
      <c r="C66396" s="3" t="s">
        <v>117465</v>
      </c>
      <c r="D66396" s="3" t="s">
        <v>117467</v>
      </c>
    </row>
    <row r="66397" spans="1:4" x14ac:dyDescent="0.45">
      <c r="A66397" s="3" t="s">
        <v>106460</v>
      </c>
      <c r="B66397" s="2">
        <v>51214003</v>
      </c>
      <c r="C66397" s="3" t="s">
        <v>117465</v>
      </c>
      <c r="D66397" s="3" t="s">
        <v>117468</v>
      </c>
    </row>
    <row r="66398" spans="1:4" x14ac:dyDescent="0.45">
      <c r="A66398" s="3" t="s">
        <v>106460</v>
      </c>
      <c r="B66398" s="2">
        <v>51215001</v>
      </c>
      <c r="C66398" s="3" t="s">
        <v>117469</v>
      </c>
      <c r="D66398" s="3" t="s">
        <v>117470</v>
      </c>
    </row>
    <row r="66399" spans="1:4" x14ac:dyDescent="0.45">
      <c r="A66399" s="3" t="s">
        <v>106460</v>
      </c>
      <c r="B66399" s="2">
        <v>51215002</v>
      </c>
      <c r="C66399" s="3" t="s">
        <v>117469</v>
      </c>
      <c r="D66399" s="3" t="s">
        <v>117471</v>
      </c>
    </row>
    <row r="66400" spans="1:4" x14ac:dyDescent="0.45">
      <c r="A66400" s="3" t="s">
        <v>106460</v>
      </c>
      <c r="B66400" s="2">
        <v>51216001</v>
      </c>
      <c r="C66400" s="3" t="s">
        <v>117472</v>
      </c>
      <c r="D66400" s="3" t="s">
        <v>117473</v>
      </c>
    </row>
    <row r="66401" spans="1:4" x14ac:dyDescent="0.45">
      <c r="A66401" s="3" t="s">
        <v>106460</v>
      </c>
      <c r="B66401" s="2">
        <v>51216002</v>
      </c>
      <c r="C66401" s="3" t="s">
        <v>117472</v>
      </c>
      <c r="D66401" s="3" t="s">
        <v>117474</v>
      </c>
    </row>
    <row r="66402" spans="1:4" x14ac:dyDescent="0.45">
      <c r="A66402" s="3" t="s">
        <v>106460</v>
      </c>
      <c r="B66402" s="2">
        <v>51216003</v>
      </c>
      <c r="C66402" s="3" t="s">
        <v>117472</v>
      </c>
      <c r="D66402" s="3" t="s">
        <v>117475</v>
      </c>
    </row>
    <row r="66403" spans="1:4" x14ac:dyDescent="0.45">
      <c r="A66403" s="3" t="s">
        <v>106460</v>
      </c>
      <c r="B66403" s="2">
        <v>51216004</v>
      </c>
      <c r="C66403" s="3" t="s">
        <v>117472</v>
      </c>
      <c r="D66403" s="3" t="s">
        <v>117476</v>
      </c>
    </row>
    <row r="66404" spans="1:4" x14ac:dyDescent="0.45">
      <c r="A66404" s="3" t="s">
        <v>106460</v>
      </c>
      <c r="B66404" s="2">
        <v>51216005</v>
      </c>
      <c r="C66404" s="3" t="s">
        <v>117472</v>
      </c>
      <c r="D66404" s="3" t="s">
        <v>117477</v>
      </c>
    </row>
    <row r="66405" spans="1:4" x14ac:dyDescent="0.45">
      <c r="A66405" s="3" t="s">
        <v>106460</v>
      </c>
      <c r="B66405" s="2">
        <v>51217001</v>
      </c>
      <c r="C66405" s="3" t="s">
        <v>117478</v>
      </c>
      <c r="D66405" s="3" t="s">
        <v>117479</v>
      </c>
    </row>
    <row r="66406" spans="1:4" x14ac:dyDescent="0.45">
      <c r="A66406" s="3" t="s">
        <v>106460</v>
      </c>
      <c r="B66406" s="2">
        <v>51217002</v>
      </c>
      <c r="C66406" s="3" t="s">
        <v>117478</v>
      </c>
      <c r="D66406" s="3" t="s">
        <v>117480</v>
      </c>
    </row>
    <row r="66407" spans="1:4" x14ac:dyDescent="0.45">
      <c r="A66407" s="3" t="s">
        <v>106460</v>
      </c>
      <c r="B66407" s="2">
        <v>51217003</v>
      </c>
      <c r="C66407" s="3" t="s">
        <v>117478</v>
      </c>
      <c r="D66407" s="3" t="s">
        <v>117481</v>
      </c>
    </row>
    <row r="66408" spans="1:4" x14ac:dyDescent="0.45">
      <c r="A66408" s="3" t="s">
        <v>106460</v>
      </c>
      <c r="B66408" s="2">
        <v>51217004</v>
      </c>
      <c r="C66408" s="3" t="s">
        <v>117478</v>
      </c>
      <c r="D66408" s="3" t="s">
        <v>117482</v>
      </c>
    </row>
    <row r="66409" spans="1:4" x14ac:dyDescent="0.45">
      <c r="A66409" s="3" t="s">
        <v>106460</v>
      </c>
      <c r="B66409" s="2">
        <v>51218001</v>
      </c>
      <c r="C66409" s="3" t="s">
        <v>117483</v>
      </c>
      <c r="D66409" s="3" t="s">
        <v>117484</v>
      </c>
    </row>
    <row r="66410" spans="1:4" x14ac:dyDescent="0.45">
      <c r="A66410" s="3" t="s">
        <v>106460</v>
      </c>
      <c r="B66410" s="2">
        <v>51219001</v>
      </c>
      <c r="C66410" s="3" t="s">
        <v>117485</v>
      </c>
      <c r="D66410" s="3" t="s">
        <v>117486</v>
      </c>
    </row>
    <row r="66411" spans="1:4" x14ac:dyDescent="0.45">
      <c r="A66411" s="3" t="s">
        <v>106460</v>
      </c>
      <c r="B66411" s="2">
        <v>51219002</v>
      </c>
      <c r="C66411" s="3" t="s">
        <v>117485</v>
      </c>
      <c r="D66411" s="3" t="s">
        <v>117487</v>
      </c>
    </row>
    <row r="66412" spans="1:4" x14ac:dyDescent="0.45">
      <c r="A66412" s="3" t="s">
        <v>106460</v>
      </c>
      <c r="B66412" s="2">
        <v>51219003</v>
      </c>
      <c r="C66412" s="3" t="s">
        <v>117485</v>
      </c>
      <c r="D66412" s="3" t="s">
        <v>117488</v>
      </c>
    </row>
    <row r="66413" spans="1:4" x14ac:dyDescent="0.45">
      <c r="A66413" s="3" t="s">
        <v>106460</v>
      </c>
      <c r="B66413" s="2">
        <v>51219004</v>
      </c>
      <c r="C66413" s="3" t="s">
        <v>117485</v>
      </c>
      <c r="D66413" s="3" t="s">
        <v>117489</v>
      </c>
    </row>
    <row r="66414" spans="1:4" x14ac:dyDescent="0.45">
      <c r="A66414" s="3" t="s">
        <v>106460</v>
      </c>
      <c r="B66414" s="2">
        <v>51219005</v>
      </c>
      <c r="C66414" s="3" t="s">
        <v>117485</v>
      </c>
      <c r="D66414" s="3" t="s">
        <v>117490</v>
      </c>
    </row>
    <row r="66415" spans="1:4" x14ac:dyDescent="0.45">
      <c r="A66415" s="3" t="s">
        <v>106460</v>
      </c>
      <c r="B66415" s="2">
        <v>51220001</v>
      </c>
      <c r="C66415" s="3" t="s">
        <v>117491</v>
      </c>
      <c r="D66415" s="3" t="s">
        <v>117492</v>
      </c>
    </row>
    <row r="66416" spans="1:4" x14ac:dyDescent="0.45">
      <c r="A66416" s="3" t="s">
        <v>106460</v>
      </c>
      <c r="B66416" s="2">
        <v>51220002</v>
      </c>
      <c r="C66416" s="3" t="s">
        <v>117491</v>
      </c>
      <c r="D66416" s="3" t="s">
        <v>117493</v>
      </c>
    </row>
    <row r="66417" spans="1:4" x14ac:dyDescent="0.45">
      <c r="A66417" s="3" t="s">
        <v>106460</v>
      </c>
      <c r="B66417" s="2">
        <v>51221001</v>
      </c>
      <c r="C66417" s="3" t="s">
        <v>117494</v>
      </c>
      <c r="D66417" s="3" t="s">
        <v>117495</v>
      </c>
    </row>
    <row r="66418" spans="1:4" x14ac:dyDescent="0.45">
      <c r="A66418" s="3" t="s">
        <v>106460</v>
      </c>
      <c r="B66418" s="2">
        <v>51221002</v>
      </c>
      <c r="C66418" s="3" t="s">
        <v>117494</v>
      </c>
      <c r="D66418" s="3" t="s">
        <v>117496</v>
      </c>
    </row>
    <row r="66419" spans="1:4" x14ac:dyDescent="0.45">
      <c r="A66419" s="3" t="s">
        <v>106460</v>
      </c>
      <c r="B66419" s="2">
        <v>51221003</v>
      </c>
      <c r="C66419" s="3" t="s">
        <v>117494</v>
      </c>
      <c r="D66419" s="3" t="s">
        <v>117497</v>
      </c>
    </row>
    <row r="66420" spans="1:4" x14ac:dyDescent="0.45">
      <c r="A66420" s="3" t="s">
        <v>106460</v>
      </c>
      <c r="B66420" s="2">
        <v>51222001</v>
      </c>
      <c r="C66420" s="3" t="s">
        <v>117498</v>
      </c>
      <c r="D66420" s="3" t="s">
        <v>117499</v>
      </c>
    </row>
    <row r="66421" spans="1:4" x14ac:dyDescent="0.45">
      <c r="A66421" s="3" t="s">
        <v>106460</v>
      </c>
      <c r="B66421" s="2">
        <v>51222002</v>
      </c>
      <c r="C66421" s="3" t="s">
        <v>117498</v>
      </c>
      <c r="D66421" s="3" t="s">
        <v>117500</v>
      </c>
    </row>
    <row r="66422" spans="1:4" x14ac:dyDescent="0.45">
      <c r="A66422" s="3" t="s">
        <v>106460</v>
      </c>
      <c r="B66422" s="2">
        <v>51223001</v>
      </c>
      <c r="C66422" s="3" t="s">
        <v>117501</v>
      </c>
      <c r="D66422" s="3" t="s">
        <v>117502</v>
      </c>
    </row>
    <row r="66423" spans="1:4" x14ac:dyDescent="0.45">
      <c r="A66423" s="3" t="s">
        <v>106460</v>
      </c>
      <c r="B66423" s="2">
        <v>51223002</v>
      </c>
      <c r="C66423" s="3" t="s">
        <v>117501</v>
      </c>
      <c r="D66423" s="3" t="s">
        <v>117503</v>
      </c>
    </row>
    <row r="66424" spans="1:4" x14ac:dyDescent="0.45">
      <c r="A66424" s="3" t="s">
        <v>106460</v>
      </c>
      <c r="B66424" s="2">
        <v>51223003</v>
      </c>
      <c r="C66424" s="3" t="s">
        <v>117501</v>
      </c>
      <c r="D66424" s="3" t="s">
        <v>117504</v>
      </c>
    </row>
    <row r="66425" spans="1:4" x14ac:dyDescent="0.45">
      <c r="A66425" s="3" t="s">
        <v>106460</v>
      </c>
      <c r="B66425" s="2">
        <v>51223004</v>
      </c>
      <c r="C66425" s="3" t="s">
        <v>117501</v>
      </c>
      <c r="D66425" s="3" t="s">
        <v>117505</v>
      </c>
    </row>
    <row r="66426" spans="1:4" x14ac:dyDescent="0.45">
      <c r="A66426" s="3" t="s">
        <v>106460</v>
      </c>
      <c r="B66426" s="2">
        <v>51224001</v>
      </c>
      <c r="C66426" s="3" t="s">
        <v>117506</v>
      </c>
      <c r="D66426" s="3" t="s">
        <v>117507</v>
      </c>
    </row>
    <row r="66427" spans="1:4" x14ac:dyDescent="0.45">
      <c r="A66427" s="3" t="s">
        <v>106460</v>
      </c>
      <c r="B66427" s="2">
        <v>51224002</v>
      </c>
      <c r="C66427" s="3" t="s">
        <v>117506</v>
      </c>
      <c r="D66427" s="3" t="s">
        <v>117508</v>
      </c>
    </row>
    <row r="66428" spans="1:4" x14ac:dyDescent="0.45">
      <c r="A66428" s="3" t="s">
        <v>106460</v>
      </c>
      <c r="B66428" s="2">
        <v>51225001</v>
      </c>
      <c r="C66428" s="3" t="s">
        <v>117509</v>
      </c>
      <c r="D66428" s="3" t="s">
        <v>117510</v>
      </c>
    </row>
    <row r="66429" spans="1:4" x14ac:dyDescent="0.45">
      <c r="A66429" s="3" t="s">
        <v>106460</v>
      </c>
      <c r="B66429" s="2">
        <v>51225002</v>
      </c>
      <c r="C66429" s="3" t="s">
        <v>117509</v>
      </c>
      <c r="D66429" s="3" t="s">
        <v>117511</v>
      </c>
    </row>
    <row r="66430" spans="1:4" x14ac:dyDescent="0.45">
      <c r="A66430" s="3" t="s">
        <v>106460</v>
      </c>
      <c r="B66430" s="2">
        <v>51225003</v>
      </c>
      <c r="C66430" s="3" t="s">
        <v>117509</v>
      </c>
      <c r="D66430" s="3" t="s">
        <v>117512</v>
      </c>
    </row>
    <row r="66431" spans="1:4" x14ac:dyDescent="0.45">
      <c r="A66431" s="3" t="s">
        <v>106460</v>
      </c>
      <c r="B66431" s="2">
        <v>51226001</v>
      </c>
      <c r="C66431" s="3" t="s">
        <v>117513</v>
      </c>
      <c r="D66431" s="3" t="s">
        <v>117514</v>
      </c>
    </row>
    <row r="66432" spans="1:4" x14ac:dyDescent="0.45">
      <c r="A66432" s="3" t="s">
        <v>106460</v>
      </c>
      <c r="B66432" s="2">
        <v>51226002</v>
      </c>
      <c r="C66432" s="3" t="s">
        <v>117513</v>
      </c>
      <c r="D66432" s="3" t="s">
        <v>117515</v>
      </c>
    </row>
    <row r="66433" spans="1:4" x14ac:dyDescent="0.45">
      <c r="A66433" s="3" t="s">
        <v>106460</v>
      </c>
      <c r="B66433" s="2">
        <v>51227001</v>
      </c>
      <c r="C66433" s="3" t="s">
        <v>117516</v>
      </c>
      <c r="D66433" s="3" t="s">
        <v>117517</v>
      </c>
    </row>
    <row r="66434" spans="1:4" x14ac:dyDescent="0.45">
      <c r="A66434" s="3" t="s">
        <v>106460</v>
      </c>
      <c r="B66434" s="2">
        <v>51227002</v>
      </c>
      <c r="C66434" s="3" t="s">
        <v>117516</v>
      </c>
      <c r="D66434" s="3" t="s">
        <v>117518</v>
      </c>
    </row>
    <row r="66435" spans="1:4" x14ac:dyDescent="0.45">
      <c r="A66435" s="3" t="s">
        <v>106460</v>
      </c>
      <c r="B66435" s="2">
        <v>51227003</v>
      </c>
      <c r="C66435" s="3" t="s">
        <v>117516</v>
      </c>
      <c r="D66435" s="3" t="s">
        <v>117519</v>
      </c>
    </row>
    <row r="66436" spans="1:4" x14ac:dyDescent="0.45">
      <c r="A66436" s="3" t="s">
        <v>106460</v>
      </c>
      <c r="B66436" s="2">
        <v>51228001</v>
      </c>
      <c r="C66436" s="3" t="s">
        <v>117520</v>
      </c>
      <c r="D66436" s="3" t="s">
        <v>117521</v>
      </c>
    </row>
    <row r="66437" spans="1:4" x14ac:dyDescent="0.45">
      <c r="A66437" s="3" t="s">
        <v>106460</v>
      </c>
      <c r="B66437" s="2">
        <v>51228002</v>
      </c>
      <c r="C66437" s="3" t="s">
        <v>117520</v>
      </c>
      <c r="D66437" s="3" t="s">
        <v>117522</v>
      </c>
    </row>
    <row r="66438" spans="1:4" x14ac:dyDescent="0.45">
      <c r="A66438" s="3" t="s">
        <v>106460</v>
      </c>
      <c r="B66438" s="2">
        <v>51228003</v>
      </c>
      <c r="C66438" s="3" t="s">
        <v>117520</v>
      </c>
      <c r="D66438" s="3" t="s">
        <v>117523</v>
      </c>
    </row>
    <row r="66439" spans="1:4" x14ac:dyDescent="0.45">
      <c r="A66439" s="3" t="s">
        <v>106460</v>
      </c>
      <c r="B66439" s="2">
        <v>51228004</v>
      </c>
      <c r="C66439" s="3" t="s">
        <v>117520</v>
      </c>
      <c r="D66439" s="3" t="s">
        <v>117524</v>
      </c>
    </row>
    <row r="66440" spans="1:4" x14ac:dyDescent="0.45">
      <c r="A66440" s="3" t="s">
        <v>106460</v>
      </c>
      <c r="B66440" s="2">
        <v>51228005</v>
      </c>
      <c r="C66440" s="3" t="s">
        <v>117520</v>
      </c>
      <c r="D66440" s="3" t="s">
        <v>117525</v>
      </c>
    </row>
    <row r="66441" spans="1:4" x14ac:dyDescent="0.45">
      <c r="A66441" s="3" t="s">
        <v>106460</v>
      </c>
      <c r="B66441" s="2">
        <v>51229001</v>
      </c>
      <c r="C66441" s="3" t="s">
        <v>117526</v>
      </c>
      <c r="D66441" s="3" t="s">
        <v>117527</v>
      </c>
    </row>
    <row r="66442" spans="1:4" x14ac:dyDescent="0.45">
      <c r="A66442" s="3" t="s">
        <v>106460</v>
      </c>
      <c r="B66442" s="2">
        <v>51230001</v>
      </c>
      <c r="C66442" s="3" t="s">
        <v>117528</v>
      </c>
      <c r="D66442" s="3" t="s">
        <v>117529</v>
      </c>
    </row>
    <row r="66443" spans="1:4" x14ac:dyDescent="0.45">
      <c r="A66443" s="3" t="s">
        <v>106460</v>
      </c>
      <c r="B66443" s="2">
        <v>51230002</v>
      </c>
      <c r="C66443" s="3" t="s">
        <v>117528</v>
      </c>
      <c r="D66443" s="3" t="s">
        <v>117530</v>
      </c>
    </row>
    <row r="66444" spans="1:4" x14ac:dyDescent="0.45">
      <c r="A66444" s="3" t="s">
        <v>106460</v>
      </c>
      <c r="B66444" s="2">
        <v>51230003</v>
      </c>
      <c r="C66444" s="3" t="s">
        <v>117528</v>
      </c>
      <c r="D66444" s="3" t="s">
        <v>117531</v>
      </c>
    </row>
    <row r="66445" spans="1:4" x14ac:dyDescent="0.45">
      <c r="A66445" s="3" t="s">
        <v>106460</v>
      </c>
      <c r="B66445" s="2">
        <v>51230004</v>
      </c>
      <c r="C66445" s="3" t="s">
        <v>117528</v>
      </c>
      <c r="D66445" s="3" t="s">
        <v>117532</v>
      </c>
    </row>
    <row r="66446" spans="1:4" x14ac:dyDescent="0.45">
      <c r="A66446" s="3" t="s">
        <v>106460</v>
      </c>
      <c r="B66446" s="2">
        <v>51231001</v>
      </c>
      <c r="C66446" s="3" t="s">
        <v>117533</v>
      </c>
      <c r="D66446" s="3" t="s">
        <v>117534</v>
      </c>
    </row>
    <row r="66447" spans="1:4" x14ac:dyDescent="0.45">
      <c r="A66447" s="3" t="s">
        <v>106460</v>
      </c>
      <c r="B66447" s="2">
        <v>51231002</v>
      </c>
      <c r="C66447" s="3" t="s">
        <v>117533</v>
      </c>
      <c r="D66447" s="3" t="s">
        <v>117535</v>
      </c>
    </row>
    <row r="66448" spans="1:4" x14ac:dyDescent="0.45">
      <c r="A66448" s="3" t="s">
        <v>106460</v>
      </c>
      <c r="B66448" s="2">
        <v>51232001</v>
      </c>
      <c r="C66448" s="3" t="s">
        <v>117536</v>
      </c>
      <c r="D66448" s="3" t="s">
        <v>117537</v>
      </c>
    </row>
    <row r="66449" spans="1:4" x14ac:dyDescent="0.45">
      <c r="A66449" s="3" t="s">
        <v>106460</v>
      </c>
      <c r="B66449" s="2">
        <v>51232002</v>
      </c>
      <c r="C66449" s="3" t="s">
        <v>117536</v>
      </c>
      <c r="D66449" s="3" t="s">
        <v>117538</v>
      </c>
    </row>
    <row r="66450" spans="1:4" x14ac:dyDescent="0.45">
      <c r="A66450" s="3" t="s">
        <v>106460</v>
      </c>
      <c r="B66450" s="2">
        <v>51233001</v>
      </c>
      <c r="C66450" s="3" t="s">
        <v>117539</v>
      </c>
      <c r="D66450" s="3" t="s">
        <v>117540</v>
      </c>
    </row>
    <row r="66451" spans="1:4" x14ac:dyDescent="0.45">
      <c r="A66451" s="3" t="s">
        <v>106460</v>
      </c>
      <c r="B66451" s="2">
        <v>51234001</v>
      </c>
      <c r="C66451" s="3" t="s">
        <v>117541</v>
      </c>
      <c r="D66451" s="3" t="s">
        <v>117542</v>
      </c>
    </row>
    <row r="66452" spans="1:4" x14ac:dyDescent="0.45">
      <c r="A66452" s="3" t="s">
        <v>106460</v>
      </c>
      <c r="B66452" s="2">
        <v>51234002</v>
      </c>
      <c r="C66452" s="3" t="s">
        <v>117541</v>
      </c>
      <c r="D66452" s="3" t="s">
        <v>117543</v>
      </c>
    </row>
    <row r="66453" spans="1:4" x14ac:dyDescent="0.45">
      <c r="A66453" s="3" t="s">
        <v>106460</v>
      </c>
      <c r="B66453" s="2">
        <v>51235001</v>
      </c>
      <c r="C66453" s="3" t="s">
        <v>117544</v>
      </c>
      <c r="D66453" s="3" t="s">
        <v>117545</v>
      </c>
    </row>
    <row r="66454" spans="1:4" x14ac:dyDescent="0.45">
      <c r="A66454" s="3" t="s">
        <v>106460</v>
      </c>
      <c r="B66454" s="2">
        <v>51236001</v>
      </c>
      <c r="C66454" s="3" t="s">
        <v>117546</v>
      </c>
      <c r="D66454" s="3" t="s">
        <v>117547</v>
      </c>
    </row>
    <row r="66455" spans="1:4" x14ac:dyDescent="0.45">
      <c r="A66455" s="3" t="s">
        <v>106460</v>
      </c>
      <c r="B66455" s="2">
        <v>51237001</v>
      </c>
      <c r="C66455" s="3" t="s">
        <v>117548</v>
      </c>
      <c r="D66455" s="3" t="s">
        <v>117549</v>
      </c>
    </row>
    <row r="66456" spans="1:4" x14ac:dyDescent="0.45">
      <c r="A66456" s="3" t="s">
        <v>106460</v>
      </c>
      <c r="B66456" s="2">
        <v>51237002</v>
      </c>
      <c r="C66456" s="3" t="s">
        <v>117548</v>
      </c>
      <c r="D66456" s="3" t="s">
        <v>117550</v>
      </c>
    </row>
    <row r="66457" spans="1:4" x14ac:dyDescent="0.45">
      <c r="A66457" s="3" t="s">
        <v>106460</v>
      </c>
      <c r="B66457" s="2">
        <v>51237003</v>
      </c>
      <c r="C66457" s="3" t="s">
        <v>117548</v>
      </c>
      <c r="D66457" s="3" t="s">
        <v>117551</v>
      </c>
    </row>
    <row r="66458" spans="1:4" x14ac:dyDescent="0.45">
      <c r="A66458" s="3" t="s">
        <v>106460</v>
      </c>
      <c r="B66458" s="2">
        <v>51237004</v>
      </c>
      <c r="C66458" s="3" t="s">
        <v>117548</v>
      </c>
      <c r="D66458" s="3" t="s">
        <v>117552</v>
      </c>
    </row>
    <row r="66459" spans="1:4" x14ac:dyDescent="0.45">
      <c r="A66459" s="3" t="s">
        <v>106460</v>
      </c>
      <c r="B66459" s="2">
        <v>51238001</v>
      </c>
      <c r="C66459" s="3" t="s">
        <v>117553</v>
      </c>
      <c r="D66459" s="3" t="s">
        <v>117554</v>
      </c>
    </row>
    <row r="66460" spans="1:4" x14ac:dyDescent="0.45">
      <c r="A66460" s="3" t="s">
        <v>106460</v>
      </c>
      <c r="B66460" s="2">
        <v>51239001</v>
      </c>
      <c r="C66460" s="3" t="s">
        <v>117555</v>
      </c>
      <c r="D66460" s="3" t="s">
        <v>117556</v>
      </c>
    </row>
    <row r="66461" spans="1:4" x14ac:dyDescent="0.45">
      <c r="A66461" s="3" t="s">
        <v>106460</v>
      </c>
      <c r="B66461" s="2">
        <v>51239002</v>
      </c>
      <c r="C66461" s="3" t="s">
        <v>117555</v>
      </c>
      <c r="D66461" s="3" t="s">
        <v>117557</v>
      </c>
    </row>
    <row r="66462" spans="1:4" x14ac:dyDescent="0.45">
      <c r="A66462" s="3" t="s">
        <v>106460</v>
      </c>
      <c r="B66462" s="2">
        <v>51240001</v>
      </c>
      <c r="C66462" s="3" t="s">
        <v>117558</v>
      </c>
      <c r="D66462" s="3" t="s">
        <v>117559</v>
      </c>
    </row>
    <row r="66463" spans="1:4" x14ac:dyDescent="0.45">
      <c r="A66463" s="3" t="s">
        <v>106460</v>
      </c>
      <c r="B66463" s="2">
        <v>51240002</v>
      </c>
      <c r="C66463" s="3" t="s">
        <v>117558</v>
      </c>
      <c r="D66463" s="3" t="s">
        <v>117560</v>
      </c>
    </row>
    <row r="66464" spans="1:4" x14ac:dyDescent="0.45">
      <c r="A66464" s="3" t="s">
        <v>106460</v>
      </c>
      <c r="B66464" s="2">
        <v>51241001</v>
      </c>
      <c r="C66464" s="3" t="s">
        <v>117561</v>
      </c>
      <c r="D66464" s="3" t="s">
        <v>117562</v>
      </c>
    </row>
    <row r="66465" spans="1:4" x14ac:dyDescent="0.45">
      <c r="A66465" s="3" t="s">
        <v>106460</v>
      </c>
      <c r="B66465" s="2">
        <v>51241002</v>
      </c>
      <c r="C66465" s="3" t="s">
        <v>117561</v>
      </c>
      <c r="D66465" s="3" t="s">
        <v>117563</v>
      </c>
    </row>
    <row r="66466" spans="1:4" x14ac:dyDescent="0.45">
      <c r="A66466" s="3" t="s">
        <v>106460</v>
      </c>
      <c r="B66466" s="2">
        <v>51241003</v>
      </c>
      <c r="C66466" s="3" t="s">
        <v>117561</v>
      </c>
      <c r="D66466" s="3" t="s">
        <v>117564</v>
      </c>
    </row>
    <row r="66467" spans="1:4" x14ac:dyDescent="0.45">
      <c r="A66467" s="3" t="s">
        <v>106460</v>
      </c>
      <c r="B66467" s="2">
        <v>51242001</v>
      </c>
      <c r="C66467" s="3" t="s">
        <v>117565</v>
      </c>
      <c r="D66467" s="3" t="s">
        <v>117566</v>
      </c>
    </row>
    <row r="66468" spans="1:4" x14ac:dyDescent="0.45">
      <c r="A66468" s="3" t="s">
        <v>106460</v>
      </c>
      <c r="B66468" s="2">
        <v>51242002</v>
      </c>
      <c r="C66468" s="3" t="s">
        <v>117565</v>
      </c>
      <c r="D66468" s="3" t="s">
        <v>117567</v>
      </c>
    </row>
    <row r="66469" spans="1:4" x14ac:dyDescent="0.45">
      <c r="A66469" s="3" t="s">
        <v>106460</v>
      </c>
      <c r="B66469" s="2">
        <v>51242003</v>
      </c>
      <c r="C66469" s="3" t="s">
        <v>117565</v>
      </c>
      <c r="D66469" s="3" t="s">
        <v>117568</v>
      </c>
    </row>
    <row r="66470" spans="1:4" x14ac:dyDescent="0.45">
      <c r="A66470" s="3" t="s">
        <v>106460</v>
      </c>
      <c r="B66470" s="2">
        <v>51243001</v>
      </c>
      <c r="C66470" s="3" t="s">
        <v>117569</v>
      </c>
      <c r="D66470" s="3" t="s">
        <v>117570</v>
      </c>
    </row>
    <row r="66471" spans="1:4" x14ac:dyDescent="0.45">
      <c r="A66471" s="3" t="s">
        <v>106460</v>
      </c>
      <c r="B66471" s="2">
        <v>51243002</v>
      </c>
      <c r="C66471" s="3" t="s">
        <v>117569</v>
      </c>
      <c r="D66471" s="3" t="s">
        <v>117571</v>
      </c>
    </row>
    <row r="66472" spans="1:4" x14ac:dyDescent="0.45">
      <c r="A66472" s="3" t="s">
        <v>106460</v>
      </c>
      <c r="B66472" s="2">
        <v>51243003</v>
      </c>
      <c r="C66472" s="3" t="s">
        <v>117569</v>
      </c>
      <c r="D66472" s="3" t="s">
        <v>117572</v>
      </c>
    </row>
    <row r="66473" spans="1:4" x14ac:dyDescent="0.45">
      <c r="A66473" s="3" t="s">
        <v>106460</v>
      </c>
      <c r="B66473" s="2">
        <v>51244001</v>
      </c>
      <c r="C66473" s="3" t="s">
        <v>117573</v>
      </c>
      <c r="D66473" s="3" t="s">
        <v>117574</v>
      </c>
    </row>
    <row r="66474" spans="1:4" x14ac:dyDescent="0.45">
      <c r="A66474" s="3" t="s">
        <v>106460</v>
      </c>
      <c r="B66474" s="2">
        <v>51244002</v>
      </c>
      <c r="C66474" s="3" t="s">
        <v>117573</v>
      </c>
      <c r="D66474" s="3" t="s">
        <v>117575</v>
      </c>
    </row>
    <row r="66475" spans="1:4" x14ac:dyDescent="0.45">
      <c r="A66475" s="3" t="s">
        <v>106460</v>
      </c>
      <c r="B66475" s="2">
        <v>51244003</v>
      </c>
      <c r="C66475" s="3" t="s">
        <v>117573</v>
      </c>
      <c r="D66475" s="3" t="s">
        <v>117576</v>
      </c>
    </row>
    <row r="66476" spans="1:4" x14ac:dyDescent="0.45">
      <c r="A66476" s="3" t="s">
        <v>106460</v>
      </c>
      <c r="B66476" s="2">
        <v>51244004</v>
      </c>
      <c r="C66476" s="3" t="s">
        <v>117573</v>
      </c>
      <c r="D66476" s="3" t="s">
        <v>117577</v>
      </c>
    </row>
    <row r="66477" spans="1:4" x14ac:dyDescent="0.45">
      <c r="A66477" s="3" t="s">
        <v>106460</v>
      </c>
      <c r="B66477" s="2">
        <v>51245001</v>
      </c>
      <c r="C66477" s="3" t="s">
        <v>117578</v>
      </c>
      <c r="D66477" s="3" t="s">
        <v>117579</v>
      </c>
    </row>
    <row r="66478" spans="1:4" x14ac:dyDescent="0.45">
      <c r="A66478" s="3" t="s">
        <v>106460</v>
      </c>
      <c r="B66478" s="2">
        <v>51245002</v>
      </c>
      <c r="C66478" s="3" t="s">
        <v>117578</v>
      </c>
      <c r="D66478" s="3" t="s">
        <v>117580</v>
      </c>
    </row>
    <row r="66479" spans="1:4" x14ac:dyDescent="0.45">
      <c r="A66479" s="3" t="s">
        <v>106460</v>
      </c>
      <c r="B66479" s="2">
        <v>51245003</v>
      </c>
      <c r="C66479" s="3" t="s">
        <v>117578</v>
      </c>
      <c r="D66479" s="3" t="s">
        <v>117581</v>
      </c>
    </row>
    <row r="66480" spans="1:4" x14ac:dyDescent="0.45">
      <c r="A66480" s="3" t="s">
        <v>106460</v>
      </c>
      <c r="B66480" s="2">
        <v>51246001</v>
      </c>
      <c r="C66480" s="3" t="s">
        <v>117582</v>
      </c>
      <c r="D66480" s="3" t="s">
        <v>117583</v>
      </c>
    </row>
    <row r="66481" spans="1:4" x14ac:dyDescent="0.45">
      <c r="A66481" s="3" t="s">
        <v>106460</v>
      </c>
      <c r="B66481" s="2">
        <v>51246002</v>
      </c>
      <c r="C66481" s="3" t="s">
        <v>117582</v>
      </c>
      <c r="D66481" s="3" t="s">
        <v>117584</v>
      </c>
    </row>
    <row r="66482" spans="1:4" x14ac:dyDescent="0.45">
      <c r="A66482" s="3" t="s">
        <v>106460</v>
      </c>
      <c r="B66482" s="2">
        <v>51246003</v>
      </c>
      <c r="C66482" s="3" t="s">
        <v>117582</v>
      </c>
      <c r="D66482" s="3" t="s">
        <v>117585</v>
      </c>
    </row>
    <row r="66483" spans="1:4" x14ac:dyDescent="0.45">
      <c r="A66483" s="3" t="s">
        <v>106460</v>
      </c>
      <c r="B66483" s="2">
        <v>51246004</v>
      </c>
      <c r="C66483" s="3" t="s">
        <v>117582</v>
      </c>
      <c r="D66483" s="3" t="s">
        <v>117586</v>
      </c>
    </row>
    <row r="66484" spans="1:4" x14ac:dyDescent="0.45">
      <c r="A66484" s="3" t="s">
        <v>106460</v>
      </c>
      <c r="B66484" s="2">
        <v>51247001</v>
      </c>
      <c r="C66484" s="3" t="s">
        <v>117587</v>
      </c>
      <c r="D66484" s="3" t="s">
        <v>117588</v>
      </c>
    </row>
    <row r="66485" spans="1:4" x14ac:dyDescent="0.45">
      <c r="A66485" s="3" t="s">
        <v>106460</v>
      </c>
      <c r="B66485" s="2">
        <v>51247002</v>
      </c>
      <c r="C66485" s="3" t="s">
        <v>117587</v>
      </c>
      <c r="D66485" s="3" t="s">
        <v>117589</v>
      </c>
    </row>
    <row r="66486" spans="1:4" x14ac:dyDescent="0.45">
      <c r="A66486" s="3" t="s">
        <v>106460</v>
      </c>
      <c r="B66486" s="2">
        <v>51247003</v>
      </c>
      <c r="C66486" s="3" t="s">
        <v>117587</v>
      </c>
      <c r="D66486" s="3" t="s">
        <v>117590</v>
      </c>
    </row>
    <row r="66487" spans="1:4" x14ac:dyDescent="0.45">
      <c r="A66487" s="3" t="s">
        <v>106460</v>
      </c>
      <c r="B66487" s="2">
        <v>51248001</v>
      </c>
      <c r="C66487" s="3" t="s">
        <v>117591</v>
      </c>
      <c r="D66487" s="3" t="s">
        <v>117592</v>
      </c>
    </row>
    <row r="66488" spans="1:4" x14ac:dyDescent="0.45">
      <c r="A66488" s="3" t="s">
        <v>106460</v>
      </c>
      <c r="B66488" s="2">
        <v>51249001</v>
      </c>
      <c r="C66488" s="3" t="s">
        <v>117593</v>
      </c>
      <c r="D66488" s="3" t="s">
        <v>117594</v>
      </c>
    </row>
    <row r="66489" spans="1:4" x14ac:dyDescent="0.45">
      <c r="A66489" s="3" t="s">
        <v>106460</v>
      </c>
      <c r="B66489" s="2">
        <v>51249002</v>
      </c>
      <c r="C66489" s="3" t="s">
        <v>117593</v>
      </c>
      <c r="D66489" s="3" t="s">
        <v>117595</v>
      </c>
    </row>
    <row r="66490" spans="1:4" x14ac:dyDescent="0.45">
      <c r="A66490" s="3" t="s">
        <v>106460</v>
      </c>
      <c r="B66490" s="2">
        <v>51249003</v>
      </c>
      <c r="C66490" s="3" t="s">
        <v>117593</v>
      </c>
      <c r="D66490" s="3" t="s">
        <v>117596</v>
      </c>
    </row>
    <row r="66491" spans="1:4" x14ac:dyDescent="0.45">
      <c r="A66491" s="3" t="s">
        <v>106460</v>
      </c>
      <c r="B66491" s="2">
        <v>51250001</v>
      </c>
      <c r="C66491" s="3" t="s">
        <v>117597</v>
      </c>
      <c r="D66491" s="3" t="s">
        <v>117598</v>
      </c>
    </row>
    <row r="66492" spans="1:4" x14ac:dyDescent="0.45">
      <c r="A66492" s="3" t="s">
        <v>106460</v>
      </c>
      <c r="B66492" s="2">
        <v>51250002</v>
      </c>
      <c r="C66492" s="3" t="s">
        <v>117597</v>
      </c>
      <c r="D66492" s="3" t="s">
        <v>117599</v>
      </c>
    </row>
    <row r="66493" spans="1:4" x14ac:dyDescent="0.45">
      <c r="A66493" s="3" t="s">
        <v>106460</v>
      </c>
      <c r="B66493" s="2">
        <v>51250003</v>
      </c>
      <c r="C66493" s="3" t="s">
        <v>117597</v>
      </c>
      <c r="D66493" s="3" t="s">
        <v>117600</v>
      </c>
    </row>
    <row r="66494" spans="1:4" x14ac:dyDescent="0.45">
      <c r="A66494" s="3" t="s">
        <v>106460</v>
      </c>
      <c r="B66494" s="2">
        <v>51250004</v>
      </c>
      <c r="C66494" s="3" t="s">
        <v>117597</v>
      </c>
      <c r="D66494" s="3" t="s">
        <v>117601</v>
      </c>
    </row>
    <row r="66495" spans="1:4" x14ac:dyDescent="0.45">
      <c r="A66495" s="3" t="s">
        <v>106460</v>
      </c>
      <c r="B66495" s="2">
        <v>51251001</v>
      </c>
      <c r="C66495" s="3" t="s">
        <v>117602</v>
      </c>
      <c r="D66495" s="3" t="s">
        <v>117603</v>
      </c>
    </row>
    <row r="66496" spans="1:4" x14ac:dyDescent="0.45">
      <c r="A66496" s="3" t="s">
        <v>106460</v>
      </c>
      <c r="B66496" s="2">
        <v>51252001</v>
      </c>
      <c r="C66496" s="3" t="s">
        <v>117604</v>
      </c>
      <c r="D66496" s="3" t="s">
        <v>117605</v>
      </c>
    </row>
    <row r="66497" spans="1:4" x14ac:dyDescent="0.45">
      <c r="A66497" s="3" t="s">
        <v>106460</v>
      </c>
      <c r="B66497" s="2">
        <v>51252002</v>
      </c>
      <c r="C66497" s="3" t="s">
        <v>117604</v>
      </c>
      <c r="D66497" s="3" t="s">
        <v>117606</v>
      </c>
    </row>
    <row r="66498" spans="1:4" x14ac:dyDescent="0.45">
      <c r="A66498" s="3" t="s">
        <v>106460</v>
      </c>
      <c r="B66498" s="2">
        <v>51252003</v>
      </c>
      <c r="C66498" s="3" t="s">
        <v>117604</v>
      </c>
      <c r="D66498" s="3" t="s">
        <v>117607</v>
      </c>
    </row>
    <row r="66499" spans="1:4" x14ac:dyDescent="0.45">
      <c r="A66499" s="3" t="s">
        <v>106460</v>
      </c>
      <c r="B66499" s="2">
        <v>51253001</v>
      </c>
      <c r="C66499" s="3" t="s">
        <v>117608</v>
      </c>
      <c r="D66499" s="3" t="s">
        <v>117609</v>
      </c>
    </row>
    <row r="66500" spans="1:4" x14ac:dyDescent="0.45">
      <c r="A66500" s="3" t="s">
        <v>106460</v>
      </c>
      <c r="B66500" s="2">
        <v>51253002</v>
      </c>
      <c r="C66500" s="3" t="s">
        <v>117608</v>
      </c>
      <c r="D66500" s="3" t="s">
        <v>117610</v>
      </c>
    </row>
    <row r="66501" spans="1:4" x14ac:dyDescent="0.45">
      <c r="A66501" s="3" t="s">
        <v>106460</v>
      </c>
      <c r="B66501" s="2">
        <v>51254001</v>
      </c>
      <c r="C66501" s="3" t="s">
        <v>117611</v>
      </c>
      <c r="D66501" s="3" t="s">
        <v>117612</v>
      </c>
    </row>
    <row r="66502" spans="1:4" x14ac:dyDescent="0.45">
      <c r="A66502" s="3" t="s">
        <v>106460</v>
      </c>
      <c r="B66502" s="2">
        <v>51254002</v>
      </c>
      <c r="C66502" s="3" t="s">
        <v>117611</v>
      </c>
      <c r="D66502" s="3" t="s">
        <v>117613</v>
      </c>
    </row>
    <row r="66503" spans="1:4" x14ac:dyDescent="0.45">
      <c r="A66503" s="3" t="s">
        <v>106460</v>
      </c>
      <c r="B66503" s="2">
        <v>51254003</v>
      </c>
      <c r="C66503" s="3" t="s">
        <v>117611</v>
      </c>
      <c r="D66503" s="3" t="s">
        <v>117614</v>
      </c>
    </row>
    <row r="66504" spans="1:4" x14ac:dyDescent="0.45">
      <c r="A66504" s="3" t="s">
        <v>106460</v>
      </c>
      <c r="B66504" s="2">
        <v>51254004</v>
      </c>
      <c r="C66504" s="3" t="s">
        <v>117611</v>
      </c>
      <c r="D66504" s="3" t="s">
        <v>117615</v>
      </c>
    </row>
    <row r="66505" spans="1:4" x14ac:dyDescent="0.45">
      <c r="A66505" s="3" t="s">
        <v>106460</v>
      </c>
      <c r="B66505" s="2">
        <v>51255001</v>
      </c>
      <c r="C66505" s="3" t="s">
        <v>117616</v>
      </c>
      <c r="D66505" s="3" t="s">
        <v>117617</v>
      </c>
    </row>
    <row r="66506" spans="1:4" x14ac:dyDescent="0.45">
      <c r="A66506" s="3" t="s">
        <v>106460</v>
      </c>
      <c r="B66506" s="2">
        <v>51255002</v>
      </c>
      <c r="C66506" s="3" t="s">
        <v>117616</v>
      </c>
      <c r="D66506" s="3" t="s">
        <v>117618</v>
      </c>
    </row>
    <row r="66507" spans="1:4" x14ac:dyDescent="0.45">
      <c r="A66507" s="3" t="s">
        <v>106460</v>
      </c>
      <c r="B66507" s="2">
        <v>51255003</v>
      </c>
      <c r="C66507" s="3" t="s">
        <v>117616</v>
      </c>
      <c r="D66507" s="3" t="s">
        <v>117619</v>
      </c>
    </row>
    <row r="66508" spans="1:4" x14ac:dyDescent="0.45">
      <c r="A66508" s="3" t="s">
        <v>106460</v>
      </c>
      <c r="B66508" s="2">
        <v>51256001</v>
      </c>
      <c r="C66508" s="3" t="s">
        <v>117620</v>
      </c>
      <c r="D66508" s="3" t="s">
        <v>117621</v>
      </c>
    </row>
    <row r="66509" spans="1:4" x14ac:dyDescent="0.45">
      <c r="A66509" s="3" t="s">
        <v>106460</v>
      </c>
      <c r="B66509" s="2">
        <v>51256002</v>
      </c>
      <c r="C66509" s="3" t="s">
        <v>117620</v>
      </c>
      <c r="D66509" s="3" t="s">
        <v>117622</v>
      </c>
    </row>
    <row r="66510" spans="1:4" x14ac:dyDescent="0.45">
      <c r="A66510" s="3" t="s">
        <v>106460</v>
      </c>
      <c r="B66510" s="2">
        <v>51257001</v>
      </c>
      <c r="C66510" s="3" t="s">
        <v>117623</v>
      </c>
      <c r="D66510" s="3" t="s">
        <v>117624</v>
      </c>
    </row>
    <row r="66511" spans="1:4" x14ac:dyDescent="0.45">
      <c r="A66511" s="3" t="s">
        <v>106460</v>
      </c>
      <c r="B66511" s="2">
        <v>51258001</v>
      </c>
      <c r="C66511" s="3" t="s">
        <v>117625</v>
      </c>
      <c r="D66511" s="3" t="s">
        <v>117626</v>
      </c>
    </row>
    <row r="66512" spans="1:4" x14ac:dyDescent="0.45">
      <c r="A66512" s="3" t="s">
        <v>106460</v>
      </c>
      <c r="B66512" s="2">
        <v>51258002</v>
      </c>
      <c r="C66512" s="3" t="s">
        <v>117625</v>
      </c>
      <c r="D66512" s="3" t="s">
        <v>117627</v>
      </c>
    </row>
    <row r="66513" spans="1:4" x14ac:dyDescent="0.45">
      <c r="A66513" s="3" t="s">
        <v>106460</v>
      </c>
      <c r="B66513" s="2">
        <v>51259001</v>
      </c>
      <c r="C66513" s="3" t="s">
        <v>117628</v>
      </c>
      <c r="D66513" s="3" t="s">
        <v>117629</v>
      </c>
    </row>
    <row r="66514" spans="1:4" x14ac:dyDescent="0.45">
      <c r="A66514" s="3" t="s">
        <v>106460</v>
      </c>
      <c r="B66514" s="2">
        <v>51259002</v>
      </c>
      <c r="C66514" s="3" t="s">
        <v>117628</v>
      </c>
      <c r="D66514" s="3" t="s">
        <v>117630</v>
      </c>
    </row>
    <row r="66515" spans="1:4" x14ac:dyDescent="0.45">
      <c r="A66515" s="3" t="s">
        <v>106460</v>
      </c>
      <c r="B66515" s="2">
        <v>51259003</v>
      </c>
      <c r="C66515" s="3" t="s">
        <v>117628</v>
      </c>
      <c r="D66515" s="3" t="s">
        <v>117631</v>
      </c>
    </row>
    <row r="66516" spans="1:4" x14ac:dyDescent="0.45">
      <c r="A66516" s="3" t="s">
        <v>106460</v>
      </c>
      <c r="B66516" s="2">
        <v>51259004</v>
      </c>
      <c r="C66516" s="3" t="s">
        <v>117628</v>
      </c>
      <c r="D66516" s="3" t="s">
        <v>117632</v>
      </c>
    </row>
    <row r="66517" spans="1:4" x14ac:dyDescent="0.45">
      <c r="A66517" s="3" t="s">
        <v>106460</v>
      </c>
      <c r="B66517" s="2">
        <v>51259005</v>
      </c>
      <c r="C66517" s="3" t="s">
        <v>117628</v>
      </c>
      <c r="D66517" s="3" t="s">
        <v>117633</v>
      </c>
    </row>
    <row r="66518" spans="1:4" x14ac:dyDescent="0.45">
      <c r="A66518" s="3" t="s">
        <v>106460</v>
      </c>
      <c r="B66518" s="2">
        <v>51260001</v>
      </c>
      <c r="C66518" s="3" t="s">
        <v>117634</v>
      </c>
      <c r="D66518" s="3" t="s">
        <v>117635</v>
      </c>
    </row>
    <row r="66519" spans="1:4" x14ac:dyDescent="0.45">
      <c r="A66519" s="3" t="s">
        <v>106460</v>
      </c>
      <c r="B66519" s="2">
        <v>51260002</v>
      </c>
      <c r="C66519" s="3" t="s">
        <v>117634</v>
      </c>
      <c r="D66519" s="3" t="s">
        <v>117636</v>
      </c>
    </row>
    <row r="66520" spans="1:4" x14ac:dyDescent="0.45">
      <c r="A66520" s="3" t="s">
        <v>106460</v>
      </c>
      <c r="B66520" s="2">
        <v>51260003</v>
      </c>
      <c r="C66520" s="3" t="s">
        <v>117634</v>
      </c>
      <c r="D66520" s="3" t="s">
        <v>117637</v>
      </c>
    </row>
    <row r="66521" spans="1:4" x14ac:dyDescent="0.45">
      <c r="A66521" s="3" t="s">
        <v>106460</v>
      </c>
      <c r="B66521" s="2">
        <v>51261001</v>
      </c>
      <c r="C66521" s="3" t="s">
        <v>117638</v>
      </c>
      <c r="D66521" s="3" t="s">
        <v>117639</v>
      </c>
    </row>
    <row r="66522" spans="1:4" x14ac:dyDescent="0.45">
      <c r="A66522" s="3" t="s">
        <v>106460</v>
      </c>
      <c r="B66522" s="2">
        <v>51261002</v>
      </c>
      <c r="C66522" s="3" t="s">
        <v>117638</v>
      </c>
      <c r="D66522" s="3" t="s">
        <v>117640</v>
      </c>
    </row>
    <row r="66523" spans="1:4" x14ac:dyDescent="0.45">
      <c r="A66523" s="3" t="s">
        <v>106460</v>
      </c>
      <c r="B66523" s="2">
        <v>51262001</v>
      </c>
      <c r="C66523" s="3" t="s">
        <v>117641</v>
      </c>
      <c r="D66523" s="3" t="s">
        <v>117642</v>
      </c>
    </row>
    <row r="66524" spans="1:4" x14ac:dyDescent="0.45">
      <c r="A66524" s="3" t="s">
        <v>106460</v>
      </c>
      <c r="B66524" s="2">
        <v>51262002</v>
      </c>
      <c r="C66524" s="3" t="s">
        <v>117641</v>
      </c>
      <c r="D66524" s="3" t="s">
        <v>117643</v>
      </c>
    </row>
    <row r="66525" spans="1:4" x14ac:dyDescent="0.45">
      <c r="A66525" s="3" t="s">
        <v>106460</v>
      </c>
      <c r="B66525" s="2">
        <v>51262003</v>
      </c>
      <c r="C66525" s="3" t="s">
        <v>117641</v>
      </c>
      <c r="D66525" s="3" t="s">
        <v>117644</v>
      </c>
    </row>
    <row r="66526" spans="1:4" x14ac:dyDescent="0.45">
      <c r="A66526" s="3" t="s">
        <v>106460</v>
      </c>
      <c r="B66526" s="2">
        <v>51262004</v>
      </c>
      <c r="C66526" s="3" t="s">
        <v>117641</v>
      </c>
      <c r="D66526" s="3" t="s">
        <v>117645</v>
      </c>
    </row>
    <row r="66527" spans="1:4" x14ac:dyDescent="0.45">
      <c r="A66527" s="3" t="s">
        <v>106460</v>
      </c>
      <c r="B66527" s="2">
        <v>51263001</v>
      </c>
      <c r="C66527" s="3" t="s">
        <v>117646</v>
      </c>
      <c r="D66527" s="3" t="s">
        <v>117647</v>
      </c>
    </row>
    <row r="66528" spans="1:4" x14ac:dyDescent="0.45">
      <c r="A66528" s="3" t="s">
        <v>106460</v>
      </c>
      <c r="B66528" s="2">
        <v>51263002</v>
      </c>
      <c r="C66528" s="3" t="s">
        <v>117646</v>
      </c>
      <c r="D66528" s="3" t="s">
        <v>117648</v>
      </c>
    </row>
    <row r="66529" spans="1:4" x14ac:dyDescent="0.45">
      <c r="A66529" s="3" t="s">
        <v>106460</v>
      </c>
      <c r="B66529" s="2">
        <v>51263003</v>
      </c>
      <c r="C66529" s="3" t="s">
        <v>117646</v>
      </c>
      <c r="D66529" s="3" t="s">
        <v>117649</v>
      </c>
    </row>
    <row r="66530" spans="1:4" x14ac:dyDescent="0.45">
      <c r="A66530" s="3" t="s">
        <v>106460</v>
      </c>
      <c r="B66530" s="2">
        <v>51263004</v>
      </c>
      <c r="C66530" s="3" t="s">
        <v>117646</v>
      </c>
      <c r="D66530" s="3" t="s">
        <v>117650</v>
      </c>
    </row>
    <row r="66531" spans="1:4" x14ac:dyDescent="0.45">
      <c r="A66531" s="3" t="s">
        <v>106460</v>
      </c>
      <c r="B66531" s="2">
        <v>51264001</v>
      </c>
      <c r="C66531" s="3" t="s">
        <v>117651</v>
      </c>
      <c r="D66531" s="3" t="s">
        <v>117652</v>
      </c>
    </row>
    <row r="66532" spans="1:4" x14ac:dyDescent="0.45">
      <c r="A66532" s="3" t="s">
        <v>106460</v>
      </c>
      <c r="B66532" s="2">
        <v>51264002</v>
      </c>
      <c r="C66532" s="3" t="s">
        <v>117651</v>
      </c>
      <c r="D66532" s="3" t="s">
        <v>117653</v>
      </c>
    </row>
    <row r="66533" spans="1:4" x14ac:dyDescent="0.45">
      <c r="A66533" s="3" t="s">
        <v>106460</v>
      </c>
      <c r="B66533" s="2">
        <v>51264003</v>
      </c>
      <c r="C66533" s="3" t="s">
        <v>117651</v>
      </c>
      <c r="D66533" s="3" t="s">
        <v>117654</v>
      </c>
    </row>
    <row r="66534" spans="1:4" x14ac:dyDescent="0.45">
      <c r="A66534" s="3" t="s">
        <v>106460</v>
      </c>
      <c r="B66534" s="2">
        <v>51264004</v>
      </c>
      <c r="C66534" s="3" t="s">
        <v>117651</v>
      </c>
      <c r="D66534" s="3" t="s">
        <v>117655</v>
      </c>
    </row>
    <row r="66535" spans="1:4" x14ac:dyDescent="0.45">
      <c r="A66535" s="3" t="s">
        <v>106460</v>
      </c>
      <c r="B66535" s="2">
        <v>51264005</v>
      </c>
      <c r="C66535" s="3" t="s">
        <v>117651</v>
      </c>
      <c r="D66535" s="3" t="s">
        <v>117656</v>
      </c>
    </row>
    <row r="66536" spans="1:4" x14ac:dyDescent="0.45">
      <c r="A66536" s="3" t="s">
        <v>106460</v>
      </c>
      <c r="B66536" s="2">
        <v>51265001</v>
      </c>
      <c r="C66536" s="3" t="s">
        <v>117657</v>
      </c>
      <c r="D66536" s="3" t="s">
        <v>117658</v>
      </c>
    </row>
    <row r="66537" spans="1:4" x14ac:dyDescent="0.45">
      <c r="A66537" s="3" t="s">
        <v>106460</v>
      </c>
      <c r="B66537" s="2">
        <v>51265002</v>
      </c>
      <c r="C66537" s="3" t="s">
        <v>117657</v>
      </c>
      <c r="D66537" s="3" t="s">
        <v>117659</v>
      </c>
    </row>
    <row r="66538" spans="1:4" x14ac:dyDescent="0.45">
      <c r="A66538" s="3" t="s">
        <v>106460</v>
      </c>
      <c r="B66538" s="2">
        <v>51265003</v>
      </c>
      <c r="C66538" s="3" t="s">
        <v>117657</v>
      </c>
      <c r="D66538" s="3" t="s">
        <v>117660</v>
      </c>
    </row>
    <row r="66539" spans="1:4" x14ac:dyDescent="0.45">
      <c r="A66539" s="3" t="s">
        <v>106460</v>
      </c>
      <c r="B66539" s="2">
        <v>51265004</v>
      </c>
      <c r="C66539" s="3" t="s">
        <v>117657</v>
      </c>
      <c r="D66539" s="3" t="s">
        <v>117661</v>
      </c>
    </row>
    <row r="66540" spans="1:4" x14ac:dyDescent="0.45">
      <c r="A66540" s="3" t="s">
        <v>106460</v>
      </c>
      <c r="B66540" s="2">
        <v>51266001</v>
      </c>
      <c r="C66540" s="3" t="s">
        <v>117662</v>
      </c>
      <c r="D66540" s="3" t="s">
        <v>117663</v>
      </c>
    </row>
    <row r="66541" spans="1:4" x14ac:dyDescent="0.45">
      <c r="A66541" s="3" t="s">
        <v>106460</v>
      </c>
      <c r="B66541" s="2">
        <v>51267001</v>
      </c>
      <c r="C66541" s="3" t="s">
        <v>117664</v>
      </c>
      <c r="D66541" s="3" t="s">
        <v>117665</v>
      </c>
    </row>
    <row r="66542" spans="1:4" x14ac:dyDescent="0.45">
      <c r="A66542" s="3" t="s">
        <v>106460</v>
      </c>
      <c r="B66542" s="2">
        <v>51267002</v>
      </c>
      <c r="C66542" s="3" t="s">
        <v>117664</v>
      </c>
      <c r="D66542" s="3" t="s">
        <v>117666</v>
      </c>
    </row>
    <row r="66543" spans="1:4" x14ac:dyDescent="0.45">
      <c r="A66543" s="3" t="s">
        <v>106460</v>
      </c>
      <c r="B66543" s="2">
        <v>51267003</v>
      </c>
      <c r="C66543" s="3" t="s">
        <v>117664</v>
      </c>
      <c r="D66543" s="3" t="s">
        <v>117667</v>
      </c>
    </row>
    <row r="66544" spans="1:4" x14ac:dyDescent="0.45">
      <c r="A66544" s="3" t="s">
        <v>106460</v>
      </c>
      <c r="B66544" s="2">
        <v>51267004</v>
      </c>
      <c r="C66544" s="3" t="s">
        <v>117664</v>
      </c>
      <c r="D66544" s="3" t="s">
        <v>117668</v>
      </c>
    </row>
    <row r="66545" spans="1:4" x14ac:dyDescent="0.45">
      <c r="A66545" s="3" t="s">
        <v>106460</v>
      </c>
      <c r="B66545" s="2">
        <v>51267005</v>
      </c>
      <c r="C66545" s="3" t="s">
        <v>117664</v>
      </c>
      <c r="D66545" s="3" t="s">
        <v>117669</v>
      </c>
    </row>
    <row r="66546" spans="1:4" x14ac:dyDescent="0.45">
      <c r="A66546" s="3" t="s">
        <v>106460</v>
      </c>
      <c r="B66546" s="2">
        <v>51267006</v>
      </c>
      <c r="C66546" s="3" t="s">
        <v>117664</v>
      </c>
      <c r="D66546" s="3" t="s">
        <v>117670</v>
      </c>
    </row>
    <row r="66547" spans="1:4" x14ac:dyDescent="0.45">
      <c r="A66547" s="3" t="s">
        <v>106460</v>
      </c>
      <c r="B66547" s="2">
        <v>51268001</v>
      </c>
      <c r="C66547" s="3" t="s">
        <v>117671</v>
      </c>
      <c r="D66547" s="3" t="s">
        <v>117672</v>
      </c>
    </row>
    <row r="66548" spans="1:4" x14ac:dyDescent="0.45">
      <c r="A66548" s="3" t="s">
        <v>106460</v>
      </c>
      <c r="B66548" s="2">
        <v>51268002</v>
      </c>
      <c r="C66548" s="3" t="s">
        <v>117671</v>
      </c>
      <c r="D66548" s="3" t="s">
        <v>117673</v>
      </c>
    </row>
    <row r="66549" spans="1:4" x14ac:dyDescent="0.45">
      <c r="A66549" s="3" t="s">
        <v>106460</v>
      </c>
      <c r="B66549" s="2">
        <v>51269001</v>
      </c>
      <c r="C66549" s="3" t="s">
        <v>117674</v>
      </c>
      <c r="D66549" s="3" t="s">
        <v>117675</v>
      </c>
    </row>
    <row r="66550" spans="1:4" x14ac:dyDescent="0.45">
      <c r="A66550" s="3" t="s">
        <v>106460</v>
      </c>
      <c r="B66550" s="2">
        <v>51269002</v>
      </c>
      <c r="C66550" s="3" t="s">
        <v>117674</v>
      </c>
      <c r="D66550" s="3" t="s">
        <v>117676</v>
      </c>
    </row>
    <row r="66551" spans="1:4" x14ac:dyDescent="0.45">
      <c r="A66551" s="3" t="s">
        <v>106460</v>
      </c>
      <c r="B66551" s="2">
        <v>51269003</v>
      </c>
      <c r="C66551" s="3" t="s">
        <v>117674</v>
      </c>
      <c r="D66551" s="3" t="s">
        <v>117677</v>
      </c>
    </row>
    <row r="66552" spans="1:4" x14ac:dyDescent="0.45">
      <c r="A66552" s="3" t="s">
        <v>106460</v>
      </c>
      <c r="B66552" s="2">
        <v>51269004</v>
      </c>
      <c r="C66552" s="3" t="s">
        <v>117674</v>
      </c>
      <c r="D66552" s="3" t="s">
        <v>117678</v>
      </c>
    </row>
    <row r="66553" spans="1:4" x14ac:dyDescent="0.45">
      <c r="A66553" s="3" t="s">
        <v>106460</v>
      </c>
      <c r="B66553" s="2">
        <v>51270001</v>
      </c>
      <c r="C66553" s="3" t="s">
        <v>117679</v>
      </c>
      <c r="D66553" s="3" t="s">
        <v>117680</v>
      </c>
    </row>
    <row r="66554" spans="1:4" x14ac:dyDescent="0.45">
      <c r="A66554" s="3" t="s">
        <v>106460</v>
      </c>
      <c r="B66554" s="2">
        <v>51270002</v>
      </c>
      <c r="C66554" s="3" t="s">
        <v>117679</v>
      </c>
      <c r="D66554" s="3" t="s">
        <v>117681</v>
      </c>
    </row>
    <row r="66555" spans="1:4" x14ac:dyDescent="0.45">
      <c r="A66555" s="3" t="s">
        <v>106460</v>
      </c>
      <c r="B66555" s="2">
        <v>51270003</v>
      </c>
      <c r="C66555" s="3" t="s">
        <v>117679</v>
      </c>
      <c r="D66555" s="3" t="s">
        <v>117682</v>
      </c>
    </row>
    <row r="66556" spans="1:4" x14ac:dyDescent="0.45">
      <c r="A66556" s="3" t="s">
        <v>106460</v>
      </c>
      <c r="B66556" s="2">
        <v>51271001</v>
      </c>
      <c r="C66556" s="3" t="s">
        <v>117683</v>
      </c>
      <c r="D66556" s="3" t="s">
        <v>117684</v>
      </c>
    </row>
    <row r="66557" spans="1:4" x14ac:dyDescent="0.45">
      <c r="A66557" s="3" t="s">
        <v>106460</v>
      </c>
      <c r="B66557" s="2">
        <v>51271002</v>
      </c>
      <c r="C66557" s="3" t="s">
        <v>117683</v>
      </c>
      <c r="D66557" s="3" t="s">
        <v>117685</v>
      </c>
    </row>
    <row r="66558" spans="1:4" x14ac:dyDescent="0.45">
      <c r="A66558" s="3" t="s">
        <v>106460</v>
      </c>
      <c r="B66558" s="2">
        <v>51271003</v>
      </c>
      <c r="C66558" s="3" t="s">
        <v>117683</v>
      </c>
      <c r="D66558" s="3" t="s">
        <v>117686</v>
      </c>
    </row>
    <row r="66559" spans="1:4" x14ac:dyDescent="0.45">
      <c r="A66559" s="3" t="s">
        <v>106460</v>
      </c>
      <c r="B66559" s="2">
        <v>51271004</v>
      </c>
      <c r="C66559" s="3" t="s">
        <v>117683</v>
      </c>
      <c r="D66559" s="3" t="s">
        <v>117687</v>
      </c>
    </row>
    <row r="66560" spans="1:4" x14ac:dyDescent="0.45">
      <c r="A66560" s="3" t="s">
        <v>106460</v>
      </c>
      <c r="B66560" s="2">
        <v>51272001</v>
      </c>
      <c r="C66560" s="3" t="s">
        <v>117688</v>
      </c>
      <c r="D66560" s="3" t="s">
        <v>117689</v>
      </c>
    </row>
    <row r="66561" spans="1:4" x14ac:dyDescent="0.45">
      <c r="A66561" s="3" t="s">
        <v>106460</v>
      </c>
      <c r="B66561" s="2">
        <v>51272002</v>
      </c>
      <c r="C66561" s="3" t="s">
        <v>117688</v>
      </c>
      <c r="D66561" s="3" t="s">
        <v>117690</v>
      </c>
    </row>
    <row r="66562" spans="1:4" x14ac:dyDescent="0.45">
      <c r="A66562" s="3" t="s">
        <v>106460</v>
      </c>
      <c r="B66562" s="2">
        <v>51273001</v>
      </c>
      <c r="C66562" s="3" t="s">
        <v>117691</v>
      </c>
      <c r="D66562" s="3" t="s">
        <v>117692</v>
      </c>
    </row>
    <row r="66563" spans="1:4" x14ac:dyDescent="0.45">
      <c r="A66563" s="3" t="s">
        <v>106460</v>
      </c>
      <c r="B66563" s="2">
        <v>51273002</v>
      </c>
      <c r="C66563" s="3" t="s">
        <v>117691</v>
      </c>
      <c r="D66563" s="3" t="s">
        <v>117693</v>
      </c>
    </row>
    <row r="66564" spans="1:4" x14ac:dyDescent="0.45">
      <c r="A66564" s="3" t="s">
        <v>106460</v>
      </c>
      <c r="B66564" s="2">
        <v>51274001</v>
      </c>
      <c r="C66564" s="3" t="s">
        <v>117694</v>
      </c>
      <c r="D66564" s="3" t="s">
        <v>117695</v>
      </c>
    </row>
    <row r="66565" spans="1:4" x14ac:dyDescent="0.45">
      <c r="A66565" s="3" t="s">
        <v>106460</v>
      </c>
      <c r="B66565" s="2">
        <v>51274002</v>
      </c>
      <c r="C66565" s="3" t="s">
        <v>117694</v>
      </c>
      <c r="D66565" s="3" t="s">
        <v>117696</v>
      </c>
    </row>
    <row r="66566" spans="1:4" x14ac:dyDescent="0.45">
      <c r="A66566" s="3" t="s">
        <v>106460</v>
      </c>
      <c r="B66566" s="2">
        <v>51274003</v>
      </c>
      <c r="C66566" s="3" t="s">
        <v>117694</v>
      </c>
      <c r="D66566" s="3" t="s">
        <v>117697</v>
      </c>
    </row>
    <row r="66567" spans="1:4" x14ac:dyDescent="0.45">
      <c r="A66567" s="3" t="s">
        <v>106460</v>
      </c>
      <c r="B66567" s="2">
        <v>51275001</v>
      </c>
      <c r="C66567" s="3" t="s">
        <v>117698</v>
      </c>
      <c r="D66567" s="3" t="s">
        <v>117699</v>
      </c>
    </row>
    <row r="66568" spans="1:4" x14ac:dyDescent="0.45">
      <c r="A66568" s="3" t="s">
        <v>106460</v>
      </c>
      <c r="B66568" s="2">
        <v>51275002</v>
      </c>
      <c r="C66568" s="3" t="s">
        <v>117698</v>
      </c>
      <c r="D66568" s="3" t="s">
        <v>117700</v>
      </c>
    </row>
    <row r="66569" spans="1:4" x14ac:dyDescent="0.45">
      <c r="A66569" s="3" t="s">
        <v>106460</v>
      </c>
      <c r="B66569" s="2">
        <v>51275003</v>
      </c>
      <c r="C66569" s="3" t="s">
        <v>117698</v>
      </c>
      <c r="D66569" s="3" t="s">
        <v>117701</v>
      </c>
    </row>
    <row r="66570" spans="1:4" x14ac:dyDescent="0.45">
      <c r="A66570" s="3" t="s">
        <v>106460</v>
      </c>
      <c r="B66570" s="2">
        <v>51276001</v>
      </c>
      <c r="C66570" s="3" t="s">
        <v>117702</v>
      </c>
      <c r="D66570" s="3" t="s">
        <v>117703</v>
      </c>
    </row>
    <row r="66571" spans="1:4" x14ac:dyDescent="0.45">
      <c r="A66571" s="3" t="s">
        <v>106460</v>
      </c>
      <c r="B66571" s="2">
        <v>51276002</v>
      </c>
      <c r="C66571" s="3" t="s">
        <v>117702</v>
      </c>
      <c r="D66571" s="3" t="s">
        <v>117704</v>
      </c>
    </row>
    <row r="66572" spans="1:4" x14ac:dyDescent="0.45">
      <c r="A66572" s="3" t="s">
        <v>106460</v>
      </c>
      <c r="B66572" s="2">
        <v>51276003</v>
      </c>
      <c r="C66572" s="3" t="s">
        <v>117702</v>
      </c>
      <c r="D66572" s="3" t="s">
        <v>117705</v>
      </c>
    </row>
    <row r="66573" spans="1:4" x14ac:dyDescent="0.45">
      <c r="A66573" s="3" t="s">
        <v>106460</v>
      </c>
      <c r="B66573" s="2">
        <v>51277001</v>
      </c>
      <c r="C66573" s="3" t="s">
        <v>117706</v>
      </c>
      <c r="D66573" s="3" t="s">
        <v>117707</v>
      </c>
    </row>
    <row r="66574" spans="1:4" x14ac:dyDescent="0.45">
      <c r="A66574" s="3" t="s">
        <v>106460</v>
      </c>
      <c r="B66574" s="2">
        <v>51277002</v>
      </c>
      <c r="C66574" s="3" t="s">
        <v>117706</v>
      </c>
      <c r="D66574" s="3" t="s">
        <v>117708</v>
      </c>
    </row>
    <row r="66575" spans="1:4" x14ac:dyDescent="0.45">
      <c r="A66575" s="3" t="s">
        <v>106460</v>
      </c>
      <c r="B66575" s="2">
        <v>51278001</v>
      </c>
      <c r="C66575" s="3" t="s">
        <v>117709</v>
      </c>
      <c r="D66575" s="3" t="s">
        <v>117710</v>
      </c>
    </row>
    <row r="66576" spans="1:4" x14ac:dyDescent="0.45">
      <c r="A66576" s="3" t="s">
        <v>106460</v>
      </c>
      <c r="B66576" s="2">
        <v>51278002</v>
      </c>
      <c r="C66576" s="3" t="s">
        <v>117709</v>
      </c>
      <c r="D66576" s="3" t="s">
        <v>117711</v>
      </c>
    </row>
    <row r="66577" spans="1:4" x14ac:dyDescent="0.45">
      <c r="A66577" s="3" t="s">
        <v>106460</v>
      </c>
      <c r="B66577" s="2">
        <v>51278003</v>
      </c>
      <c r="C66577" s="3" t="s">
        <v>117709</v>
      </c>
      <c r="D66577" s="3" t="s">
        <v>117712</v>
      </c>
    </row>
    <row r="66578" spans="1:4" x14ac:dyDescent="0.45">
      <c r="A66578" s="3" t="s">
        <v>106460</v>
      </c>
      <c r="B66578" s="2">
        <v>51279001</v>
      </c>
      <c r="C66578" s="3" t="s">
        <v>117713</v>
      </c>
      <c r="D66578" s="3" t="s">
        <v>117714</v>
      </c>
    </row>
    <row r="66579" spans="1:4" x14ac:dyDescent="0.45">
      <c r="A66579" s="3" t="s">
        <v>106460</v>
      </c>
      <c r="B66579" s="2">
        <v>51279002</v>
      </c>
      <c r="C66579" s="3" t="s">
        <v>117713</v>
      </c>
      <c r="D66579" s="3" t="s">
        <v>117715</v>
      </c>
    </row>
    <row r="66580" spans="1:4" x14ac:dyDescent="0.45">
      <c r="A66580" s="3" t="s">
        <v>106460</v>
      </c>
      <c r="B66580" s="2">
        <v>51280001</v>
      </c>
      <c r="C66580" s="3" t="s">
        <v>117716</v>
      </c>
      <c r="D66580" s="3" t="s">
        <v>117717</v>
      </c>
    </row>
    <row r="66581" spans="1:4" x14ac:dyDescent="0.45">
      <c r="A66581" s="3" t="s">
        <v>106460</v>
      </c>
      <c r="B66581" s="2">
        <v>51280002</v>
      </c>
      <c r="C66581" s="3" t="s">
        <v>117716</v>
      </c>
      <c r="D66581" s="3" t="s">
        <v>117718</v>
      </c>
    </row>
    <row r="66582" spans="1:4" x14ac:dyDescent="0.45">
      <c r="A66582" s="3" t="s">
        <v>106460</v>
      </c>
      <c r="B66582" s="2">
        <v>51281001</v>
      </c>
      <c r="C66582" s="3" t="s">
        <v>117719</v>
      </c>
      <c r="D66582" s="3" t="s">
        <v>117720</v>
      </c>
    </row>
    <row r="66583" spans="1:4" x14ac:dyDescent="0.45">
      <c r="A66583" s="3" t="s">
        <v>106460</v>
      </c>
      <c r="B66583" s="2">
        <v>51282001</v>
      </c>
      <c r="C66583" s="3" t="s">
        <v>117721</v>
      </c>
      <c r="D66583" s="3" t="s">
        <v>117722</v>
      </c>
    </row>
    <row r="66584" spans="1:4" x14ac:dyDescent="0.45">
      <c r="A66584" s="3" t="s">
        <v>106460</v>
      </c>
      <c r="B66584" s="2">
        <v>51282002</v>
      </c>
      <c r="C66584" s="3" t="s">
        <v>117721</v>
      </c>
      <c r="D66584" s="3" t="s">
        <v>117723</v>
      </c>
    </row>
    <row r="66585" spans="1:4" x14ac:dyDescent="0.45">
      <c r="A66585" s="3" t="s">
        <v>106460</v>
      </c>
      <c r="B66585" s="2">
        <v>51282003</v>
      </c>
      <c r="C66585" s="3" t="s">
        <v>117721</v>
      </c>
      <c r="D66585" s="3" t="s">
        <v>117724</v>
      </c>
    </row>
    <row r="66586" spans="1:4" x14ac:dyDescent="0.45">
      <c r="A66586" s="3" t="s">
        <v>106460</v>
      </c>
      <c r="B66586" s="2">
        <v>51282004</v>
      </c>
      <c r="C66586" s="3" t="s">
        <v>117721</v>
      </c>
      <c r="D66586" s="3" t="s">
        <v>117725</v>
      </c>
    </row>
    <row r="66587" spans="1:4" x14ac:dyDescent="0.45">
      <c r="A66587" s="3" t="s">
        <v>106460</v>
      </c>
      <c r="B66587" s="2">
        <v>51283001</v>
      </c>
      <c r="C66587" s="3" t="s">
        <v>117726</v>
      </c>
      <c r="D66587" s="3" t="s">
        <v>117727</v>
      </c>
    </row>
    <row r="66588" spans="1:4" x14ac:dyDescent="0.45">
      <c r="A66588" s="3" t="s">
        <v>106460</v>
      </c>
      <c r="B66588" s="2">
        <v>51283002</v>
      </c>
      <c r="C66588" s="3" t="s">
        <v>117726</v>
      </c>
      <c r="D66588" s="3" t="s">
        <v>117728</v>
      </c>
    </row>
    <row r="66589" spans="1:4" x14ac:dyDescent="0.45">
      <c r="A66589" s="3" t="s">
        <v>106460</v>
      </c>
      <c r="B66589" s="2">
        <v>51283003</v>
      </c>
      <c r="C66589" s="3" t="s">
        <v>117726</v>
      </c>
      <c r="D66589" s="3" t="s">
        <v>117729</v>
      </c>
    </row>
    <row r="66590" spans="1:4" x14ac:dyDescent="0.45">
      <c r="A66590" s="3" t="s">
        <v>106460</v>
      </c>
      <c r="B66590" s="2">
        <v>51284001</v>
      </c>
      <c r="C66590" s="3" t="s">
        <v>117730</v>
      </c>
      <c r="D66590" s="3" t="s">
        <v>117731</v>
      </c>
    </row>
    <row r="66591" spans="1:4" x14ac:dyDescent="0.45">
      <c r="A66591" s="3" t="s">
        <v>106460</v>
      </c>
      <c r="B66591" s="2">
        <v>51284002</v>
      </c>
      <c r="C66591" s="3" t="s">
        <v>117730</v>
      </c>
      <c r="D66591" s="3" t="s">
        <v>117732</v>
      </c>
    </row>
    <row r="66592" spans="1:4" x14ac:dyDescent="0.45">
      <c r="A66592" s="3" t="s">
        <v>106460</v>
      </c>
      <c r="B66592" s="2">
        <v>51285001</v>
      </c>
      <c r="C66592" s="3" t="s">
        <v>117733</v>
      </c>
      <c r="D66592" s="3" t="s">
        <v>117734</v>
      </c>
    </row>
    <row r="66593" spans="1:4" x14ac:dyDescent="0.45">
      <c r="A66593" s="3" t="s">
        <v>106460</v>
      </c>
      <c r="B66593" s="2">
        <v>51285002</v>
      </c>
      <c r="C66593" s="3" t="s">
        <v>117733</v>
      </c>
      <c r="D66593" s="3" t="s">
        <v>117735</v>
      </c>
    </row>
    <row r="66594" spans="1:4" x14ac:dyDescent="0.45">
      <c r="A66594" s="3" t="s">
        <v>106460</v>
      </c>
      <c r="B66594" s="2">
        <v>51286001</v>
      </c>
      <c r="C66594" s="3" t="s">
        <v>117736</v>
      </c>
      <c r="D66594" s="3" t="s">
        <v>117737</v>
      </c>
    </row>
    <row r="66595" spans="1:4" x14ac:dyDescent="0.45">
      <c r="A66595" s="3" t="s">
        <v>106460</v>
      </c>
      <c r="B66595" s="2">
        <v>51286002</v>
      </c>
      <c r="C66595" s="3" t="s">
        <v>117736</v>
      </c>
      <c r="D66595" s="3" t="s">
        <v>117738</v>
      </c>
    </row>
    <row r="66596" spans="1:4" x14ac:dyDescent="0.45">
      <c r="A66596" s="3" t="s">
        <v>106460</v>
      </c>
      <c r="B66596" s="2">
        <v>51286003</v>
      </c>
      <c r="C66596" s="3" t="s">
        <v>117736</v>
      </c>
      <c r="D66596" s="3" t="s">
        <v>117739</v>
      </c>
    </row>
    <row r="66597" spans="1:4" x14ac:dyDescent="0.45">
      <c r="A66597" s="3" t="s">
        <v>106460</v>
      </c>
      <c r="B66597" s="2">
        <v>51286004</v>
      </c>
      <c r="C66597" s="3" t="s">
        <v>117736</v>
      </c>
      <c r="D66597" s="3" t="s">
        <v>117740</v>
      </c>
    </row>
    <row r="66598" spans="1:4" x14ac:dyDescent="0.45">
      <c r="A66598" s="3" t="s">
        <v>106460</v>
      </c>
      <c r="B66598" s="2">
        <v>51287001</v>
      </c>
      <c r="C66598" s="3" t="s">
        <v>117741</v>
      </c>
      <c r="D66598" s="3" t="s">
        <v>117742</v>
      </c>
    </row>
    <row r="66599" spans="1:4" x14ac:dyDescent="0.45">
      <c r="A66599" s="3" t="s">
        <v>106460</v>
      </c>
      <c r="B66599" s="2">
        <v>51287002</v>
      </c>
      <c r="C66599" s="3" t="s">
        <v>117741</v>
      </c>
      <c r="D66599" s="3" t="s">
        <v>117743</v>
      </c>
    </row>
    <row r="66600" spans="1:4" x14ac:dyDescent="0.45">
      <c r="A66600" s="3" t="s">
        <v>106460</v>
      </c>
      <c r="B66600" s="2">
        <v>51287003</v>
      </c>
      <c r="C66600" s="3" t="s">
        <v>117741</v>
      </c>
      <c r="D66600" s="3" t="s">
        <v>117744</v>
      </c>
    </row>
    <row r="66601" spans="1:4" x14ac:dyDescent="0.45">
      <c r="A66601" s="3" t="s">
        <v>106460</v>
      </c>
      <c r="B66601" s="2">
        <v>51288001</v>
      </c>
      <c r="C66601" s="3" t="s">
        <v>117745</v>
      </c>
      <c r="D66601" s="3" t="s">
        <v>117746</v>
      </c>
    </row>
    <row r="66602" spans="1:4" x14ac:dyDescent="0.45">
      <c r="A66602" s="3" t="s">
        <v>106460</v>
      </c>
      <c r="B66602" s="2">
        <v>51288002</v>
      </c>
      <c r="C66602" s="3" t="s">
        <v>117745</v>
      </c>
      <c r="D66602" s="3" t="s">
        <v>117747</v>
      </c>
    </row>
    <row r="66603" spans="1:4" x14ac:dyDescent="0.45">
      <c r="A66603" s="3" t="s">
        <v>106460</v>
      </c>
      <c r="B66603" s="2">
        <v>51288003</v>
      </c>
      <c r="C66603" s="3" t="s">
        <v>117745</v>
      </c>
      <c r="D66603" s="3" t="s">
        <v>117748</v>
      </c>
    </row>
    <row r="66604" spans="1:4" x14ac:dyDescent="0.45">
      <c r="A66604" s="3" t="s">
        <v>106460</v>
      </c>
      <c r="B66604" s="2">
        <v>51289001</v>
      </c>
      <c r="C66604" s="3" t="s">
        <v>117749</v>
      </c>
      <c r="D66604" s="3" t="s">
        <v>117750</v>
      </c>
    </row>
    <row r="66605" spans="1:4" x14ac:dyDescent="0.45">
      <c r="A66605" s="3" t="s">
        <v>106460</v>
      </c>
      <c r="B66605" s="2">
        <v>51289002</v>
      </c>
      <c r="C66605" s="3" t="s">
        <v>117749</v>
      </c>
      <c r="D66605" s="3" t="s">
        <v>117751</v>
      </c>
    </row>
    <row r="66606" spans="1:4" x14ac:dyDescent="0.45">
      <c r="A66606" s="3" t="s">
        <v>106460</v>
      </c>
      <c r="B66606" s="2">
        <v>51290001</v>
      </c>
      <c r="C66606" s="3" t="s">
        <v>117752</v>
      </c>
      <c r="D66606" s="3" t="s">
        <v>117753</v>
      </c>
    </row>
    <row r="66607" spans="1:4" x14ac:dyDescent="0.45">
      <c r="A66607" s="3" t="s">
        <v>106460</v>
      </c>
      <c r="B66607" s="2">
        <v>51290002</v>
      </c>
      <c r="C66607" s="3" t="s">
        <v>117752</v>
      </c>
      <c r="D66607" s="3" t="s">
        <v>117754</v>
      </c>
    </row>
    <row r="66608" spans="1:4" x14ac:dyDescent="0.45">
      <c r="A66608" s="3" t="s">
        <v>106460</v>
      </c>
      <c r="B66608" s="2">
        <v>51291001</v>
      </c>
      <c r="C66608" s="3" t="s">
        <v>117755</v>
      </c>
      <c r="D66608" s="3" t="s">
        <v>117756</v>
      </c>
    </row>
    <row r="66609" spans="1:4" x14ac:dyDescent="0.45">
      <c r="A66609" s="3" t="s">
        <v>106460</v>
      </c>
      <c r="B66609" s="2">
        <v>51291002</v>
      </c>
      <c r="C66609" s="3" t="s">
        <v>117755</v>
      </c>
      <c r="D66609" s="3" t="s">
        <v>117757</v>
      </c>
    </row>
    <row r="66610" spans="1:4" x14ac:dyDescent="0.45">
      <c r="A66610" s="3" t="s">
        <v>106460</v>
      </c>
      <c r="B66610" s="2">
        <v>51291003</v>
      </c>
      <c r="C66610" s="3" t="s">
        <v>117755</v>
      </c>
      <c r="D66610" s="3" t="s">
        <v>117758</v>
      </c>
    </row>
    <row r="66611" spans="1:4" x14ac:dyDescent="0.45">
      <c r="A66611" s="3" t="s">
        <v>106460</v>
      </c>
      <c r="B66611" s="2">
        <v>51292001</v>
      </c>
      <c r="C66611" s="3" t="s">
        <v>117759</v>
      </c>
      <c r="D66611" s="3" t="s">
        <v>117760</v>
      </c>
    </row>
    <row r="66612" spans="1:4" x14ac:dyDescent="0.45">
      <c r="A66612" s="3" t="s">
        <v>106460</v>
      </c>
      <c r="B66612" s="2">
        <v>51292002</v>
      </c>
      <c r="C66612" s="3" t="s">
        <v>117759</v>
      </c>
      <c r="D66612" s="3" t="s">
        <v>117761</v>
      </c>
    </row>
    <row r="66613" spans="1:4" x14ac:dyDescent="0.45">
      <c r="A66613" s="3" t="s">
        <v>106460</v>
      </c>
      <c r="B66613" s="2">
        <v>51293001</v>
      </c>
      <c r="C66613" s="3" t="s">
        <v>117762</v>
      </c>
      <c r="D66613" s="3" t="s">
        <v>117763</v>
      </c>
    </row>
    <row r="66614" spans="1:4" x14ac:dyDescent="0.45">
      <c r="A66614" s="3" t="s">
        <v>106460</v>
      </c>
      <c r="B66614" s="2">
        <v>51294001</v>
      </c>
      <c r="C66614" s="3" t="s">
        <v>117764</v>
      </c>
      <c r="D66614" s="3" t="s">
        <v>117765</v>
      </c>
    </row>
    <row r="66615" spans="1:4" x14ac:dyDescent="0.45">
      <c r="A66615" s="3" t="s">
        <v>106460</v>
      </c>
      <c r="B66615" s="2">
        <v>51294002</v>
      </c>
      <c r="C66615" s="3" t="s">
        <v>117764</v>
      </c>
      <c r="D66615" s="3" t="s">
        <v>117766</v>
      </c>
    </row>
    <row r="66616" spans="1:4" x14ac:dyDescent="0.45">
      <c r="A66616" s="3" t="s">
        <v>106460</v>
      </c>
      <c r="B66616" s="2">
        <v>51294003</v>
      </c>
      <c r="C66616" s="3" t="s">
        <v>117764</v>
      </c>
      <c r="D66616" s="3" t="s">
        <v>117767</v>
      </c>
    </row>
    <row r="66617" spans="1:4" x14ac:dyDescent="0.45">
      <c r="A66617" s="3" t="s">
        <v>106460</v>
      </c>
      <c r="B66617" s="2">
        <v>51295001</v>
      </c>
      <c r="C66617" s="3" t="s">
        <v>117768</v>
      </c>
      <c r="D66617" s="3" t="s">
        <v>117769</v>
      </c>
    </row>
    <row r="66618" spans="1:4" x14ac:dyDescent="0.45">
      <c r="A66618" s="3" t="s">
        <v>106460</v>
      </c>
      <c r="B66618" s="2">
        <v>51295002</v>
      </c>
      <c r="C66618" s="3" t="s">
        <v>117768</v>
      </c>
      <c r="D66618" s="3" t="s">
        <v>117770</v>
      </c>
    </row>
    <row r="66619" spans="1:4" x14ac:dyDescent="0.45">
      <c r="A66619" s="3" t="s">
        <v>106460</v>
      </c>
      <c r="B66619" s="2">
        <v>51296001</v>
      </c>
      <c r="C66619" s="3" t="s">
        <v>117771</v>
      </c>
      <c r="D66619" s="3" t="s">
        <v>117772</v>
      </c>
    </row>
    <row r="66620" spans="1:4" x14ac:dyDescent="0.45">
      <c r="A66620" s="3" t="s">
        <v>106460</v>
      </c>
      <c r="B66620" s="2">
        <v>51296002</v>
      </c>
      <c r="C66620" s="3" t="s">
        <v>117771</v>
      </c>
      <c r="D66620" s="3" t="s">
        <v>117773</v>
      </c>
    </row>
    <row r="66621" spans="1:4" x14ac:dyDescent="0.45">
      <c r="A66621" s="3" t="s">
        <v>106460</v>
      </c>
      <c r="B66621" s="2">
        <v>51297001</v>
      </c>
      <c r="C66621" s="3" t="s">
        <v>117774</v>
      </c>
      <c r="D66621" s="3" t="s">
        <v>117775</v>
      </c>
    </row>
    <row r="66622" spans="1:4" x14ac:dyDescent="0.45">
      <c r="A66622" s="3" t="s">
        <v>106460</v>
      </c>
      <c r="B66622" s="2">
        <v>51297002</v>
      </c>
      <c r="C66622" s="3" t="s">
        <v>117774</v>
      </c>
      <c r="D66622" s="3" t="s">
        <v>117776</v>
      </c>
    </row>
    <row r="66623" spans="1:4" x14ac:dyDescent="0.45">
      <c r="A66623" s="3" t="s">
        <v>106460</v>
      </c>
      <c r="B66623" s="2">
        <v>51297003</v>
      </c>
      <c r="C66623" s="3" t="s">
        <v>117774</v>
      </c>
      <c r="D66623" s="3" t="s">
        <v>117777</v>
      </c>
    </row>
    <row r="66624" spans="1:4" x14ac:dyDescent="0.45">
      <c r="A66624" s="3" t="s">
        <v>106460</v>
      </c>
      <c r="B66624" s="2">
        <v>51297004</v>
      </c>
      <c r="C66624" s="3" t="s">
        <v>117774</v>
      </c>
      <c r="D66624" s="3" t="s">
        <v>117778</v>
      </c>
    </row>
    <row r="66625" spans="1:4" x14ac:dyDescent="0.45">
      <c r="A66625" s="3" t="s">
        <v>106460</v>
      </c>
      <c r="B66625" s="2">
        <v>51298001</v>
      </c>
      <c r="C66625" s="3" t="s">
        <v>117779</v>
      </c>
      <c r="D66625" s="3" t="s">
        <v>117780</v>
      </c>
    </row>
    <row r="66626" spans="1:4" x14ac:dyDescent="0.45">
      <c r="A66626" s="3" t="s">
        <v>106460</v>
      </c>
      <c r="B66626" s="2">
        <v>51298002</v>
      </c>
      <c r="C66626" s="3" t="s">
        <v>117779</v>
      </c>
      <c r="D66626" s="3" t="s">
        <v>117781</v>
      </c>
    </row>
    <row r="66627" spans="1:4" x14ac:dyDescent="0.45">
      <c r="A66627" s="3" t="s">
        <v>106460</v>
      </c>
      <c r="B66627" s="2">
        <v>51298003</v>
      </c>
      <c r="C66627" s="3" t="s">
        <v>117779</v>
      </c>
      <c r="D66627" s="3" t="s">
        <v>117782</v>
      </c>
    </row>
    <row r="66628" spans="1:4" x14ac:dyDescent="0.45">
      <c r="A66628" s="3" t="s">
        <v>106460</v>
      </c>
      <c r="B66628" s="2">
        <v>51299001</v>
      </c>
      <c r="C66628" s="3" t="s">
        <v>117783</v>
      </c>
      <c r="D66628" s="3" t="s">
        <v>117784</v>
      </c>
    </row>
    <row r="66629" spans="1:4" x14ac:dyDescent="0.45">
      <c r="A66629" s="3" t="s">
        <v>106460</v>
      </c>
      <c r="B66629" s="2">
        <v>51299002</v>
      </c>
      <c r="C66629" s="3" t="s">
        <v>117783</v>
      </c>
      <c r="D66629" s="3" t="s">
        <v>117785</v>
      </c>
    </row>
    <row r="66630" spans="1:4" x14ac:dyDescent="0.45">
      <c r="A66630" s="3" t="s">
        <v>106460</v>
      </c>
      <c r="B66630" s="2">
        <v>51300001</v>
      </c>
      <c r="C66630" s="3" t="s">
        <v>117786</v>
      </c>
      <c r="D66630" s="3" t="s">
        <v>117787</v>
      </c>
    </row>
    <row r="66631" spans="1:4" x14ac:dyDescent="0.45">
      <c r="A66631" s="3" t="s">
        <v>106460</v>
      </c>
      <c r="B66631" s="2">
        <v>51301001</v>
      </c>
      <c r="C66631" s="3" t="s">
        <v>117788</v>
      </c>
      <c r="D66631" s="3" t="s">
        <v>117789</v>
      </c>
    </row>
    <row r="66632" spans="1:4" x14ac:dyDescent="0.45">
      <c r="A66632" s="3" t="s">
        <v>106460</v>
      </c>
      <c r="B66632" s="2">
        <v>51301002</v>
      </c>
      <c r="C66632" s="3" t="s">
        <v>117788</v>
      </c>
      <c r="D66632" s="3" t="s">
        <v>117790</v>
      </c>
    </row>
    <row r="66633" spans="1:4" x14ac:dyDescent="0.45">
      <c r="A66633" s="3" t="s">
        <v>106460</v>
      </c>
      <c r="B66633" s="2">
        <v>51302001</v>
      </c>
      <c r="C66633" s="3" t="s">
        <v>117791</v>
      </c>
      <c r="D66633" s="3" t="s">
        <v>117792</v>
      </c>
    </row>
    <row r="66634" spans="1:4" x14ac:dyDescent="0.45">
      <c r="A66634" s="3" t="s">
        <v>106460</v>
      </c>
      <c r="B66634" s="2">
        <v>51302002</v>
      </c>
      <c r="C66634" s="3" t="s">
        <v>117791</v>
      </c>
      <c r="D66634" s="3" t="s">
        <v>117793</v>
      </c>
    </row>
    <row r="66635" spans="1:4" x14ac:dyDescent="0.45">
      <c r="A66635" s="3" t="s">
        <v>106460</v>
      </c>
      <c r="B66635" s="2">
        <v>51303001</v>
      </c>
      <c r="C66635" s="3" t="s">
        <v>117794</v>
      </c>
      <c r="D66635" s="3" t="s">
        <v>117795</v>
      </c>
    </row>
    <row r="66636" spans="1:4" x14ac:dyDescent="0.45">
      <c r="A66636" s="3" t="s">
        <v>106460</v>
      </c>
      <c r="B66636" s="2">
        <v>51303002</v>
      </c>
      <c r="C66636" s="3" t="s">
        <v>117794</v>
      </c>
      <c r="D66636" s="3" t="s">
        <v>117796</v>
      </c>
    </row>
    <row r="66637" spans="1:4" x14ac:dyDescent="0.45">
      <c r="A66637" s="3" t="s">
        <v>106460</v>
      </c>
      <c r="B66637" s="2">
        <v>51303003</v>
      </c>
      <c r="C66637" s="3" t="s">
        <v>117794</v>
      </c>
      <c r="D66637" s="3" t="s">
        <v>117797</v>
      </c>
    </row>
    <row r="66638" spans="1:4" x14ac:dyDescent="0.45">
      <c r="A66638" s="3" t="s">
        <v>106460</v>
      </c>
      <c r="B66638" s="2">
        <v>51304001</v>
      </c>
      <c r="C66638" s="3" t="s">
        <v>117798</v>
      </c>
      <c r="D66638" s="3" t="s">
        <v>117799</v>
      </c>
    </row>
    <row r="66639" spans="1:4" x14ac:dyDescent="0.45">
      <c r="A66639" s="3" t="s">
        <v>106460</v>
      </c>
      <c r="B66639" s="2">
        <v>51304002</v>
      </c>
      <c r="C66639" s="3" t="s">
        <v>117798</v>
      </c>
      <c r="D66639" s="3" t="s">
        <v>117800</v>
      </c>
    </row>
    <row r="66640" spans="1:4" x14ac:dyDescent="0.45">
      <c r="A66640" s="3" t="s">
        <v>106460</v>
      </c>
      <c r="B66640" s="2">
        <v>51305001</v>
      </c>
      <c r="C66640" s="3" t="s">
        <v>117801</v>
      </c>
      <c r="D66640" s="3" t="s">
        <v>117802</v>
      </c>
    </row>
    <row r="66641" spans="1:4" x14ac:dyDescent="0.45">
      <c r="A66641" s="3" t="s">
        <v>106460</v>
      </c>
      <c r="B66641" s="2">
        <v>51306001</v>
      </c>
      <c r="C66641" s="3" t="s">
        <v>117803</v>
      </c>
      <c r="D66641" s="3" t="s">
        <v>117804</v>
      </c>
    </row>
    <row r="66642" spans="1:4" x14ac:dyDescent="0.45">
      <c r="A66642" s="3" t="s">
        <v>106460</v>
      </c>
      <c r="B66642" s="2">
        <v>51306002</v>
      </c>
      <c r="C66642" s="3" t="s">
        <v>117803</v>
      </c>
      <c r="D66642" s="3" t="s">
        <v>117805</v>
      </c>
    </row>
    <row r="66643" spans="1:4" x14ac:dyDescent="0.45">
      <c r="A66643" s="3" t="s">
        <v>106460</v>
      </c>
      <c r="B66643" s="2">
        <v>51306003</v>
      </c>
      <c r="C66643" s="3" t="s">
        <v>117803</v>
      </c>
      <c r="D66643" s="3" t="s">
        <v>117806</v>
      </c>
    </row>
    <row r="66644" spans="1:4" x14ac:dyDescent="0.45">
      <c r="A66644" s="3" t="s">
        <v>106460</v>
      </c>
      <c r="B66644" s="2">
        <v>51307001</v>
      </c>
      <c r="C66644" s="3" t="s">
        <v>117807</v>
      </c>
      <c r="D66644" s="3" t="s">
        <v>117808</v>
      </c>
    </row>
    <row r="66645" spans="1:4" x14ac:dyDescent="0.45">
      <c r="A66645" s="3" t="s">
        <v>106460</v>
      </c>
      <c r="B66645" s="2">
        <v>51307002</v>
      </c>
      <c r="C66645" s="3" t="s">
        <v>117807</v>
      </c>
      <c r="D66645" s="3" t="s">
        <v>117809</v>
      </c>
    </row>
    <row r="66646" spans="1:4" x14ac:dyDescent="0.45">
      <c r="A66646" s="3" t="s">
        <v>106460</v>
      </c>
      <c r="B66646" s="2">
        <v>51307003</v>
      </c>
      <c r="C66646" s="3" t="s">
        <v>117807</v>
      </c>
      <c r="D66646" s="3" t="s">
        <v>117810</v>
      </c>
    </row>
    <row r="66647" spans="1:4" x14ac:dyDescent="0.45">
      <c r="A66647" s="3" t="s">
        <v>106460</v>
      </c>
      <c r="B66647" s="2">
        <v>51307004</v>
      </c>
      <c r="C66647" s="3" t="s">
        <v>117807</v>
      </c>
      <c r="D66647" s="3" t="s">
        <v>117811</v>
      </c>
    </row>
    <row r="66648" spans="1:4" x14ac:dyDescent="0.45">
      <c r="A66648" s="3" t="s">
        <v>106460</v>
      </c>
      <c r="B66648" s="2">
        <v>51308001</v>
      </c>
      <c r="C66648" s="3" t="s">
        <v>117812</v>
      </c>
      <c r="D66648" s="3" t="s">
        <v>117813</v>
      </c>
    </row>
    <row r="66649" spans="1:4" x14ac:dyDescent="0.45">
      <c r="A66649" s="3" t="s">
        <v>106460</v>
      </c>
      <c r="B66649" s="2">
        <v>51308002</v>
      </c>
      <c r="C66649" s="3" t="s">
        <v>117812</v>
      </c>
      <c r="D66649" s="3" t="s">
        <v>117814</v>
      </c>
    </row>
    <row r="66650" spans="1:4" x14ac:dyDescent="0.45">
      <c r="A66650" s="3" t="s">
        <v>106460</v>
      </c>
      <c r="B66650" s="2">
        <v>51308003</v>
      </c>
      <c r="C66650" s="3" t="s">
        <v>117812</v>
      </c>
      <c r="D66650" s="3" t="s">
        <v>117815</v>
      </c>
    </row>
    <row r="66651" spans="1:4" x14ac:dyDescent="0.45">
      <c r="A66651" s="3" t="s">
        <v>106460</v>
      </c>
      <c r="B66651" s="2">
        <v>51308004</v>
      </c>
      <c r="C66651" s="3" t="s">
        <v>117812</v>
      </c>
      <c r="D66651" s="3" t="s">
        <v>117816</v>
      </c>
    </row>
    <row r="66652" spans="1:4" x14ac:dyDescent="0.45">
      <c r="A66652" s="3" t="s">
        <v>106460</v>
      </c>
      <c r="B66652" s="2">
        <v>51308005</v>
      </c>
      <c r="C66652" s="3" t="s">
        <v>117812</v>
      </c>
      <c r="D66652" s="3" t="s">
        <v>117817</v>
      </c>
    </row>
    <row r="66653" spans="1:4" x14ac:dyDescent="0.45">
      <c r="A66653" s="3" t="s">
        <v>106460</v>
      </c>
      <c r="B66653" s="2">
        <v>51309001</v>
      </c>
      <c r="C66653" s="3" t="s">
        <v>117818</v>
      </c>
      <c r="D66653" s="3" t="s">
        <v>117819</v>
      </c>
    </row>
    <row r="66654" spans="1:4" x14ac:dyDescent="0.45">
      <c r="A66654" s="3" t="s">
        <v>106460</v>
      </c>
      <c r="B66654" s="2">
        <v>51309002</v>
      </c>
      <c r="C66654" s="3" t="s">
        <v>117818</v>
      </c>
      <c r="D66654" s="3" t="s">
        <v>117820</v>
      </c>
    </row>
    <row r="66655" spans="1:4" x14ac:dyDescent="0.45">
      <c r="A66655" s="3" t="s">
        <v>106460</v>
      </c>
      <c r="B66655" s="2">
        <v>51309003</v>
      </c>
      <c r="C66655" s="3" t="s">
        <v>117818</v>
      </c>
      <c r="D66655" s="3" t="s">
        <v>117821</v>
      </c>
    </row>
    <row r="66656" spans="1:4" x14ac:dyDescent="0.45">
      <c r="A66656" s="3" t="s">
        <v>106460</v>
      </c>
      <c r="B66656" s="2">
        <v>51309004</v>
      </c>
      <c r="C66656" s="3" t="s">
        <v>117818</v>
      </c>
      <c r="D66656" s="3" t="s">
        <v>117822</v>
      </c>
    </row>
    <row r="66657" spans="1:4" x14ac:dyDescent="0.45">
      <c r="A66657" s="3" t="s">
        <v>106460</v>
      </c>
      <c r="B66657" s="2">
        <v>51310001</v>
      </c>
      <c r="C66657" s="3" t="s">
        <v>117823</v>
      </c>
      <c r="D66657" s="3" t="s">
        <v>117824</v>
      </c>
    </row>
    <row r="66658" spans="1:4" x14ac:dyDescent="0.45">
      <c r="A66658" s="3" t="s">
        <v>106460</v>
      </c>
      <c r="B66658" s="2">
        <v>51311001</v>
      </c>
      <c r="C66658" s="3" t="s">
        <v>117825</v>
      </c>
      <c r="D66658" s="3" t="s">
        <v>117826</v>
      </c>
    </row>
    <row r="66659" spans="1:4" x14ac:dyDescent="0.45">
      <c r="A66659" s="3" t="s">
        <v>106460</v>
      </c>
      <c r="B66659" s="2">
        <v>51311002</v>
      </c>
      <c r="C66659" s="3" t="s">
        <v>117825</v>
      </c>
      <c r="D66659" s="3" t="s">
        <v>117827</v>
      </c>
    </row>
    <row r="66660" spans="1:4" x14ac:dyDescent="0.45">
      <c r="A66660" s="3" t="s">
        <v>106460</v>
      </c>
      <c r="B66660" s="2">
        <v>51311003</v>
      </c>
      <c r="C66660" s="3" t="s">
        <v>117825</v>
      </c>
      <c r="D66660" s="3" t="s">
        <v>117828</v>
      </c>
    </row>
    <row r="66661" spans="1:4" x14ac:dyDescent="0.45">
      <c r="A66661" s="3" t="s">
        <v>106460</v>
      </c>
      <c r="B66661" s="2">
        <v>51312001</v>
      </c>
      <c r="C66661" s="3" t="s">
        <v>117829</v>
      </c>
      <c r="D66661" s="3" t="s">
        <v>117830</v>
      </c>
    </row>
    <row r="66662" spans="1:4" x14ac:dyDescent="0.45">
      <c r="A66662" s="3" t="s">
        <v>106460</v>
      </c>
      <c r="B66662" s="2">
        <v>51312002</v>
      </c>
      <c r="C66662" s="3" t="s">
        <v>117829</v>
      </c>
      <c r="D66662" s="3" t="s">
        <v>117831</v>
      </c>
    </row>
    <row r="66663" spans="1:4" x14ac:dyDescent="0.45">
      <c r="A66663" s="3" t="s">
        <v>106460</v>
      </c>
      <c r="B66663" s="2">
        <v>51312003</v>
      </c>
      <c r="C66663" s="3" t="s">
        <v>117829</v>
      </c>
      <c r="D66663" s="3" t="s">
        <v>117832</v>
      </c>
    </row>
    <row r="66664" spans="1:4" x14ac:dyDescent="0.45">
      <c r="A66664" s="3" t="s">
        <v>106460</v>
      </c>
      <c r="B66664" s="2">
        <v>51312004</v>
      </c>
      <c r="C66664" s="3" t="s">
        <v>117829</v>
      </c>
      <c r="D66664" s="3" t="s">
        <v>117833</v>
      </c>
    </row>
    <row r="66665" spans="1:4" x14ac:dyDescent="0.45">
      <c r="A66665" s="3" t="s">
        <v>106460</v>
      </c>
      <c r="B66665" s="2">
        <v>51313001</v>
      </c>
      <c r="C66665" s="3" t="s">
        <v>117834</v>
      </c>
      <c r="D66665" s="3" t="s">
        <v>117835</v>
      </c>
    </row>
    <row r="66666" spans="1:4" x14ac:dyDescent="0.45">
      <c r="A66666" s="3" t="s">
        <v>106460</v>
      </c>
      <c r="B66666" s="2">
        <v>51314001</v>
      </c>
      <c r="C66666" s="3" t="s">
        <v>117836</v>
      </c>
      <c r="D66666" s="3" t="s">
        <v>117837</v>
      </c>
    </row>
    <row r="66667" spans="1:4" x14ac:dyDescent="0.45">
      <c r="A66667" s="3" t="s">
        <v>106460</v>
      </c>
      <c r="B66667" s="2">
        <v>51314002</v>
      </c>
      <c r="C66667" s="3" t="s">
        <v>117836</v>
      </c>
      <c r="D66667" s="3" t="s">
        <v>117838</v>
      </c>
    </row>
    <row r="66668" spans="1:4" x14ac:dyDescent="0.45">
      <c r="A66668" s="3" t="s">
        <v>106460</v>
      </c>
      <c r="B66668" s="2">
        <v>51314003</v>
      </c>
      <c r="C66668" s="3" t="s">
        <v>117836</v>
      </c>
      <c r="D66668" s="3" t="s">
        <v>117839</v>
      </c>
    </row>
    <row r="66669" spans="1:4" x14ac:dyDescent="0.45">
      <c r="A66669" s="3" t="s">
        <v>106460</v>
      </c>
      <c r="B66669" s="2">
        <v>51315001</v>
      </c>
      <c r="C66669" s="3" t="s">
        <v>117840</v>
      </c>
      <c r="D66669" s="3" t="s">
        <v>117841</v>
      </c>
    </row>
    <row r="66670" spans="1:4" x14ac:dyDescent="0.45">
      <c r="A66670" s="3" t="s">
        <v>106460</v>
      </c>
      <c r="B66670" s="2">
        <v>51315002</v>
      </c>
      <c r="C66670" s="3" t="s">
        <v>117840</v>
      </c>
      <c r="D66670" s="3" t="s">
        <v>117842</v>
      </c>
    </row>
    <row r="66671" spans="1:4" x14ac:dyDescent="0.45">
      <c r="A66671" s="3" t="s">
        <v>106460</v>
      </c>
      <c r="B66671" s="2">
        <v>51315003</v>
      </c>
      <c r="C66671" s="3" t="s">
        <v>117840</v>
      </c>
      <c r="D66671" s="3" t="s">
        <v>117843</v>
      </c>
    </row>
    <row r="66672" spans="1:4" x14ac:dyDescent="0.45">
      <c r="A66672" s="3" t="s">
        <v>106460</v>
      </c>
      <c r="B66672" s="2">
        <v>51315004</v>
      </c>
      <c r="C66672" s="3" t="s">
        <v>117840</v>
      </c>
      <c r="D66672" s="3" t="s">
        <v>117844</v>
      </c>
    </row>
    <row r="66673" spans="1:4" x14ac:dyDescent="0.45">
      <c r="A66673" s="3" t="s">
        <v>106460</v>
      </c>
      <c r="B66673" s="2">
        <v>51316001</v>
      </c>
      <c r="C66673" s="3" t="s">
        <v>117845</v>
      </c>
      <c r="D66673" s="3" t="s">
        <v>117846</v>
      </c>
    </row>
    <row r="66674" spans="1:4" x14ac:dyDescent="0.45">
      <c r="A66674" s="3" t="s">
        <v>106460</v>
      </c>
      <c r="B66674" s="2">
        <v>51316002</v>
      </c>
      <c r="C66674" s="3" t="s">
        <v>117845</v>
      </c>
      <c r="D66674" s="3" t="s">
        <v>117847</v>
      </c>
    </row>
    <row r="66675" spans="1:4" x14ac:dyDescent="0.45">
      <c r="A66675" s="3" t="s">
        <v>106460</v>
      </c>
      <c r="B66675" s="2">
        <v>51316003</v>
      </c>
      <c r="C66675" s="3" t="s">
        <v>117845</v>
      </c>
      <c r="D66675" s="3" t="s">
        <v>117848</v>
      </c>
    </row>
    <row r="66676" spans="1:4" x14ac:dyDescent="0.45">
      <c r="A66676" s="3" t="s">
        <v>106460</v>
      </c>
      <c r="B66676" s="2">
        <v>51317001</v>
      </c>
      <c r="C66676" s="3" t="s">
        <v>117849</v>
      </c>
      <c r="D66676" s="3" t="s">
        <v>117850</v>
      </c>
    </row>
    <row r="66677" spans="1:4" x14ac:dyDescent="0.45">
      <c r="A66677" s="3" t="s">
        <v>106460</v>
      </c>
      <c r="B66677" s="2">
        <v>51317002</v>
      </c>
      <c r="C66677" s="3" t="s">
        <v>117849</v>
      </c>
      <c r="D66677" s="3" t="s">
        <v>117851</v>
      </c>
    </row>
    <row r="66678" spans="1:4" x14ac:dyDescent="0.45">
      <c r="A66678" s="3" t="s">
        <v>106460</v>
      </c>
      <c r="B66678" s="2">
        <v>51317003</v>
      </c>
      <c r="C66678" s="3" t="s">
        <v>117849</v>
      </c>
      <c r="D66678" s="3" t="s">
        <v>117852</v>
      </c>
    </row>
    <row r="66679" spans="1:4" x14ac:dyDescent="0.45">
      <c r="A66679" s="3" t="s">
        <v>106460</v>
      </c>
      <c r="B66679" s="2">
        <v>51318001</v>
      </c>
      <c r="C66679" s="3" t="s">
        <v>117853</v>
      </c>
      <c r="D66679" s="3" t="s">
        <v>117854</v>
      </c>
    </row>
    <row r="66680" spans="1:4" x14ac:dyDescent="0.45">
      <c r="A66680" s="3" t="s">
        <v>106460</v>
      </c>
      <c r="B66680" s="2">
        <v>51318002</v>
      </c>
      <c r="C66680" s="3" t="s">
        <v>117853</v>
      </c>
      <c r="D66680" s="3" t="s">
        <v>117855</v>
      </c>
    </row>
    <row r="66681" spans="1:4" x14ac:dyDescent="0.45">
      <c r="A66681" s="3" t="s">
        <v>106460</v>
      </c>
      <c r="B66681" s="2">
        <v>51318003</v>
      </c>
      <c r="C66681" s="3" t="s">
        <v>117853</v>
      </c>
      <c r="D66681" s="3" t="s">
        <v>117856</v>
      </c>
    </row>
    <row r="66682" spans="1:4" x14ac:dyDescent="0.45">
      <c r="A66682" s="3" t="s">
        <v>106460</v>
      </c>
      <c r="B66682" s="2">
        <v>51318004</v>
      </c>
      <c r="C66682" s="3" t="s">
        <v>117853</v>
      </c>
      <c r="D66682" s="3" t="s">
        <v>117857</v>
      </c>
    </row>
    <row r="66683" spans="1:4" x14ac:dyDescent="0.45">
      <c r="A66683" s="3" t="s">
        <v>106460</v>
      </c>
      <c r="B66683" s="2">
        <v>51319001</v>
      </c>
      <c r="C66683" s="3" t="s">
        <v>117858</v>
      </c>
      <c r="D66683" s="3" t="s">
        <v>117859</v>
      </c>
    </row>
    <row r="66684" spans="1:4" x14ac:dyDescent="0.45">
      <c r="A66684" s="3" t="s">
        <v>106460</v>
      </c>
      <c r="B66684" s="2">
        <v>51319002</v>
      </c>
      <c r="C66684" s="3" t="s">
        <v>117858</v>
      </c>
      <c r="D66684" s="3" t="s">
        <v>117860</v>
      </c>
    </row>
    <row r="66685" spans="1:4" x14ac:dyDescent="0.45">
      <c r="A66685" s="3" t="s">
        <v>106460</v>
      </c>
      <c r="B66685" s="2">
        <v>51319003</v>
      </c>
      <c r="C66685" s="3" t="s">
        <v>117858</v>
      </c>
      <c r="D66685" s="3" t="s">
        <v>117861</v>
      </c>
    </row>
    <row r="66686" spans="1:4" x14ac:dyDescent="0.45">
      <c r="A66686" s="3" t="s">
        <v>106460</v>
      </c>
      <c r="B66686" s="2">
        <v>51320001</v>
      </c>
      <c r="C66686" s="3" t="s">
        <v>117862</v>
      </c>
      <c r="D66686" s="3" t="s">
        <v>117863</v>
      </c>
    </row>
    <row r="66687" spans="1:4" x14ac:dyDescent="0.45">
      <c r="A66687" s="3" t="s">
        <v>106460</v>
      </c>
      <c r="B66687" s="2">
        <v>51320002</v>
      </c>
      <c r="C66687" s="3" t="s">
        <v>117862</v>
      </c>
      <c r="D66687" s="3" t="s">
        <v>117864</v>
      </c>
    </row>
    <row r="66688" spans="1:4" x14ac:dyDescent="0.45">
      <c r="A66688" s="3" t="s">
        <v>106460</v>
      </c>
      <c r="B66688" s="2">
        <v>51321001</v>
      </c>
      <c r="C66688" s="3" t="s">
        <v>117865</v>
      </c>
      <c r="D66688" s="3" t="s">
        <v>117866</v>
      </c>
    </row>
    <row r="66689" spans="1:4" x14ac:dyDescent="0.45">
      <c r="A66689" s="3" t="s">
        <v>106460</v>
      </c>
      <c r="B66689" s="2">
        <v>51321002</v>
      </c>
      <c r="C66689" s="3" t="s">
        <v>117865</v>
      </c>
      <c r="D66689" s="3" t="s">
        <v>117867</v>
      </c>
    </row>
    <row r="66690" spans="1:4" x14ac:dyDescent="0.45">
      <c r="A66690" s="3" t="s">
        <v>106460</v>
      </c>
      <c r="B66690" s="2">
        <v>51322001</v>
      </c>
      <c r="C66690" s="3" t="s">
        <v>117868</v>
      </c>
      <c r="D66690" s="3" t="s">
        <v>117869</v>
      </c>
    </row>
    <row r="66691" spans="1:4" x14ac:dyDescent="0.45">
      <c r="A66691" s="3" t="s">
        <v>106460</v>
      </c>
      <c r="B66691" s="2">
        <v>51322002</v>
      </c>
      <c r="C66691" s="3" t="s">
        <v>117868</v>
      </c>
      <c r="D66691" s="3" t="s">
        <v>117870</v>
      </c>
    </row>
    <row r="66692" spans="1:4" x14ac:dyDescent="0.45">
      <c r="A66692" s="3" t="s">
        <v>106460</v>
      </c>
      <c r="B66692" s="2">
        <v>51323001</v>
      </c>
      <c r="C66692" s="3" t="s">
        <v>117871</v>
      </c>
      <c r="D66692" s="3" t="s">
        <v>117872</v>
      </c>
    </row>
    <row r="66693" spans="1:4" x14ac:dyDescent="0.45">
      <c r="A66693" s="3" t="s">
        <v>106460</v>
      </c>
      <c r="B66693" s="2">
        <v>51323002</v>
      </c>
      <c r="C66693" s="3" t="s">
        <v>117871</v>
      </c>
      <c r="D66693" s="3" t="s">
        <v>117873</v>
      </c>
    </row>
    <row r="66694" spans="1:4" x14ac:dyDescent="0.45">
      <c r="A66694" s="3" t="s">
        <v>106460</v>
      </c>
      <c r="B66694" s="2">
        <v>51324001</v>
      </c>
      <c r="C66694" s="3" t="s">
        <v>117874</v>
      </c>
      <c r="D66694" s="3" t="s">
        <v>117875</v>
      </c>
    </row>
    <row r="66695" spans="1:4" x14ac:dyDescent="0.45">
      <c r="A66695" s="3" t="s">
        <v>106460</v>
      </c>
      <c r="B66695" s="2">
        <v>51325001</v>
      </c>
      <c r="C66695" s="3" t="s">
        <v>117876</v>
      </c>
      <c r="D66695" s="3" t="s">
        <v>117877</v>
      </c>
    </row>
    <row r="66696" spans="1:4" x14ac:dyDescent="0.45">
      <c r="A66696" s="3" t="s">
        <v>106460</v>
      </c>
      <c r="B66696" s="2">
        <v>51325002</v>
      </c>
      <c r="C66696" s="3" t="s">
        <v>117876</v>
      </c>
      <c r="D66696" s="3" t="s">
        <v>117878</v>
      </c>
    </row>
    <row r="66697" spans="1:4" x14ac:dyDescent="0.45">
      <c r="A66697" s="3" t="s">
        <v>106460</v>
      </c>
      <c r="B66697" s="2">
        <v>51325003</v>
      </c>
      <c r="C66697" s="3" t="s">
        <v>117876</v>
      </c>
      <c r="D66697" s="3" t="s">
        <v>117879</v>
      </c>
    </row>
    <row r="66698" spans="1:4" x14ac:dyDescent="0.45">
      <c r="A66698" s="3" t="s">
        <v>106460</v>
      </c>
      <c r="B66698" s="2">
        <v>51325004</v>
      </c>
      <c r="C66698" s="3" t="s">
        <v>117876</v>
      </c>
      <c r="D66698" s="3" t="s">
        <v>117880</v>
      </c>
    </row>
    <row r="66699" spans="1:4" x14ac:dyDescent="0.45">
      <c r="A66699" s="3" t="s">
        <v>106460</v>
      </c>
      <c r="B66699" s="2">
        <v>51326001</v>
      </c>
      <c r="C66699" s="3" t="s">
        <v>117881</v>
      </c>
      <c r="D66699" s="3" t="s">
        <v>117882</v>
      </c>
    </row>
    <row r="66700" spans="1:4" x14ac:dyDescent="0.45">
      <c r="A66700" s="3" t="s">
        <v>106460</v>
      </c>
      <c r="B66700" s="2">
        <v>51326002</v>
      </c>
      <c r="C66700" s="3" t="s">
        <v>117881</v>
      </c>
      <c r="D66700" s="3" t="s">
        <v>117883</v>
      </c>
    </row>
    <row r="66701" spans="1:4" x14ac:dyDescent="0.45">
      <c r="A66701" s="3" t="s">
        <v>106460</v>
      </c>
      <c r="B66701" s="2">
        <v>51327001</v>
      </c>
      <c r="C66701" s="3" t="s">
        <v>117884</v>
      </c>
      <c r="D66701" s="3" t="s">
        <v>117885</v>
      </c>
    </row>
    <row r="66702" spans="1:4" x14ac:dyDescent="0.45">
      <c r="A66702" s="3" t="s">
        <v>106460</v>
      </c>
      <c r="B66702" s="2">
        <v>51327002</v>
      </c>
      <c r="C66702" s="3" t="s">
        <v>117884</v>
      </c>
      <c r="D66702" s="3" t="s">
        <v>117886</v>
      </c>
    </row>
    <row r="66703" spans="1:4" x14ac:dyDescent="0.45">
      <c r="A66703" s="3" t="s">
        <v>106460</v>
      </c>
      <c r="B66703" s="2">
        <v>51327003</v>
      </c>
      <c r="C66703" s="3" t="s">
        <v>117884</v>
      </c>
      <c r="D66703" s="3" t="s">
        <v>117887</v>
      </c>
    </row>
    <row r="66704" spans="1:4" x14ac:dyDescent="0.45">
      <c r="A66704" s="3" t="s">
        <v>106460</v>
      </c>
      <c r="B66704" s="2">
        <v>51327004</v>
      </c>
      <c r="C66704" s="3" t="s">
        <v>117884</v>
      </c>
      <c r="D66704" s="3" t="s">
        <v>117888</v>
      </c>
    </row>
    <row r="66705" spans="1:4" x14ac:dyDescent="0.45">
      <c r="A66705" s="3" t="s">
        <v>106460</v>
      </c>
      <c r="B66705" s="2">
        <v>51328001</v>
      </c>
      <c r="C66705" s="3" t="s">
        <v>117889</v>
      </c>
      <c r="D66705" s="3" t="s">
        <v>117890</v>
      </c>
    </row>
    <row r="66706" spans="1:4" x14ac:dyDescent="0.45">
      <c r="A66706" s="3" t="s">
        <v>106460</v>
      </c>
      <c r="B66706" s="2">
        <v>51329001</v>
      </c>
      <c r="C66706" s="3" t="s">
        <v>117891</v>
      </c>
      <c r="D66706" s="3" t="s">
        <v>117892</v>
      </c>
    </row>
    <row r="66707" spans="1:4" x14ac:dyDescent="0.45">
      <c r="A66707" s="3" t="s">
        <v>106460</v>
      </c>
      <c r="B66707" s="2">
        <v>51329002</v>
      </c>
      <c r="C66707" s="3" t="s">
        <v>117891</v>
      </c>
      <c r="D66707" s="3" t="s">
        <v>117893</v>
      </c>
    </row>
    <row r="66708" spans="1:4" x14ac:dyDescent="0.45">
      <c r="A66708" s="3" t="s">
        <v>106460</v>
      </c>
      <c r="B66708" s="2">
        <v>51329003</v>
      </c>
      <c r="C66708" s="3" t="s">
        <v>117891</v>
      </c>
      <c r="D66708" s="3" t="s">
        <v>117894</v>
      </c>
    </row>
    <row r="66709" spans="1:4" x14ac:dyDescent="0.45">
      <c r="A66709" s="3" t="s">
        <v>106460</v>
      </c>
      <c r="B66709" s="2">
        <v>51329004</v>
      </c>
      <c r="C66709" s="3" t="s">
        <v>117891</v>
      </c>
      <c r="D66709" s="3" t="s">
        <v>117895</v>
      </c>
    </row>
    <row r="66710" spans="1:4" x14ac:dyDescent="0.45">
      <c r="A66710" s="3" t="s">
        <v>106460</v>
      </c>
      <c r="B66710" s="2">
        <v>51330001</v>
      </c>
      <c r="C66710" s="3" t="s">
        <v>117896</v>
      </c>
      <c r="D66710" s="3" t="s">
        <v>117897</v>
      </c>
    </row>
    <row r="66711" spans="1:4" x14ac:dyDescent="0.45">
      <c r="A66711" s="3" t="s">
        <v>106460</v>
      </c>
      <c r="B66711" s="2">
        <v>51330002</v>
      </c>
      <c r="C66711" s="3" t="s">
        <v>117896</v>
      </c>
      <c r="D66711" s="3" t="s">
        <v>117898</v>
      </c>
    </row>
    <row r="66712" spans="1:4" x14ac:dyDescent="0.45">
      <c r="A66712" s="3" t="s">
        <v>106460</v>
      </c>
      <c r="B66712" s="2">
        <v>51331001</v>
      </c>
      <c r="C66712" s="3" t="s">
        <v>117899</v>
      </c>
      <c r="D66712" s="3" t="s">
        <v>117900</v>
      </c>
    </row>
    <row r="66713" spans="1:4" x14ac:dyDescent="0.45">
      <c r="A66713" s="3" t="s">
        <v>106460</v>
      </c>
      <c r="B66713" s="2">
        <v>51331002</v>
      </c>
      <c r="C66713" s="3" t="s">
        <v>117899</v>
      </c>
      <c r="D66713" s="3" t="s">
        <v>117901</v>
      </c>
    </row>
    <row r="66714" spans="1:4" x14ac:dyDescent="0.45">
      <c r="A66714" s="3" t="s">
        <v>106460</v>
      </c>
      <c r="B66714" s="2">
        <v>51332001</v>
      </c>
      <c r="C66714" s="3" t="s">
        <v>117902</v>
      </c>
      <c r="D66714" s="3" t="s">
        <v>117903</v>
      </c>
    </row>
    <row r="66715" spans="1:4" x14ac:dyDescent="0.45">
      <c r="A66715" s="3" t="s">
        <v>106460</v>
      </c>
      <c r="B66715" s="2">
        <v>51333001</v>
      </c>
      <c r="C66715" s="3" t="s">
        <v>117904</v>
      </c>
      <c r="D66715" s="3" t="s">
        <v>117905</v>
      </c>
    </row>
    <row r="66716" spans="1:4" x14ac:dyDescent="0.45">
      <c r="A66716" s="3" t="s">
        <v>106460</v>
      </c>
      <c r="B66716" s="2">
        <v>51333002</v>
      </c>
      <c r="C66716" s="3" t="s">
        <v>117904</v>
      </c>
      <c r="D66716" s="3" t="s">
        <v>117906</v>
      </c>
    </row>
    <row r="66717" spans="1:4" x14ac:dyDescent="0.45">
      <c r="A66717" s="3" t="s">
        <v>106460</v>
      </c>
      <c r="B66717" s="2">
        <v>51333003</v>
      </c>
      <c r="C66717" s="3" t="s">
        <v>117904</v>
      </c>
      <c r="D66717" s="3" t="s">
        <v>117907</v>
      </c>
    </row>
    <row r="66718" spans="1:4" x14ac:dyDescent="0.45">
      <c r="A66718" s="3" t="s">
        <v>106460</v>
      </c>
      <c r="B66718" s="2">
        <v>51334001</v>
      </c>
      <c r="C66718" s="3" t="s">
        <v>117908</v>
      </c>
      <c r="D66718" s="3" t="s">
        <v>117909</v>
      </c>
    </row>
    <row r="66719" spans="1:4" x14ac:dyDescent="0.45">
      <c r="A66719" s="3" t="s">
        <v>106460</v>
      </c>
      <c r="B66719" s="2">
        <v>51334002</v>
      </c>
      <c r="C66719" s="3" t="s">
        <v>117908</v>
      </c>
      <c r="D66719" s="3" t="s">
        <v>117910</v>
      </c>
    </row>
    <row r="66720" spans="1:4" x14ac:dyDescent="0.45">
      <c r="A66720" s="3" t="s">
        <v>106460</v>
      </c>
      <c r="B66720" s="2">
        <v>51335001</v>
      </c>
      <c r="C66720" s="3" t="s">
        <v>117911</v>
      </c>
      <c r="D66720" s="3" t="s">
        <v>117912</v>
      </c>
    </row>
    <row r="66721" spans="1:4" x14ac:dyDescent="0.45">
      <c r="A66721" s="3" t="s">
        <v>106460</v>
      </c>
      <c r="B66721" s="2">
        <v>51335002</v>
      </c>
      <c r="C66721" s="3" t="s">
        <v>117911</v>
      </c>
      <c r="D66721" s="3" t="s">
        <v>117913</v>
      </c>
    </row>
    <row r="66722" spans="1:4" x14ac:dyDescent="0.45">
      <c r="A66722" s="3" t="s">
        <v>106460</v>
      </c>
      <c r="B66722" s="2">
        <v>51336001</v>
      </c>
      <c r="C66722" s="3" t="s">
        <v>117914</v>
      </c>
      <c r="D66722" s="3" t="s">
        <v>117915</v>
      </c>
    </row>
    <row r="66723" spans="1:4" x14ac:dyDescent="0.45">
      <c r="A66723" s="3" t="s">
        <v>106460</v>
      </c>
      <c r="B66723" s="2">
        <v>51336002</v>
      </c>
      <c r="C66723" s="3" t="s">
        <v>117914</v>
      </c>
      <c r="D66723" s="3" t="s">
        <v>117916</v>
      </c>
    </row>
    <row r="66724" spans="1:4" x14ac:dyDescent="0.45">
      <c r="A66724" s="3" t="s">
        <v>106460</v>
      </c>
      <c r="B66724" s="2">
        <v>51336003</v>
      </c>
      <c r="C66724" s="3" t="s">
        <v>117914</v>
      </c>
      <c r="D66724" s="3" t="s">
        <v>117917</v>
      </c>
    </row>
    <row r="66725" spans="1:4" x14ac:dyDescent="0.45">
      <c r="A66725" s="3" t="s">
        <v>106460</v>
      </c>
      <c r="B66725" s="2">
        <v>51337001</v>
      </c>
      <c r="C66725" s="3" t="s">
        <v>117918</v>
      </c>
      <c r="D66725" s="3" t="s">
        <v>117919</v>
      </c>
    </row>
    <row r="66726" spans="1:4" x14ac:dyDescent="0.45">
      <c r="A66726" s="3" t="s">
        <v>106460</v>
      </c>
      <c r="B66726" s="2">
        <v>51338001</v>
      </c>
      <c r="C66726" s="3" t="s">
        <v>117920</v>
      </c>
      <c r="D66726" s="3" t="s">
        <v>117921</v>
      </c>
    </row>
    <row r="66727" spans="1:4" x14ac:dyDescent="0.45">
      <c r="A66727" s="3" t="s">
        <v>106460</v>
      </c>
      <c r="B66727" s="2">
        <v>51339001</v>
      </c>
      <c r="C66727" s="3" t="s">
        <v>117922</v>
      </c>
      <c r="D66727" s="3" t="s">
        <v>117923</v>
      </c>
    </row>
    <row r="66728" spans="1:4" x14ac:dyDescent="0.45">
      <c r="A66728" s="3" t="s">
        <v>106460</v>
      </c>
      <c r="B66728" s="2">
        <v>51339002</v>
      </c>
      <c r="C66728" s="3" t="s">
        <v>117922</v>
      </c>
      <c r="D66728" s="3" t="s">
        <v>117924</v>
      </c>
    </row>
    <row r="66729" spans="1:4" x14ac:dyDescent="0.45">
      <c r="A66729" s="3" t="s">
        <v>106460</v>
      </c>
      <c r="B66729" s="2">
        <v>51339003</v>
      </c>
      <c r="C66729" s="3" t="s">
        <v>117922</v>
      </c>
      <c r="D66729" s="3" t="s">
        <v>117925</v>
      </c>
    </row>
    <row r="66730" spans="1:4" x14ac:dyDescent="0.45">
      <c r="A66730" s="3" t="s">
        <v>106460</v>
      </c>
      <c r="B66730" s="2">
        <v>51339004</v>
      </c>
      <c r="C66730" s="3" t="s">
        <v>117922</v>
      </c>
      <c r="D66730" s="3" t="s">
        <v>117926</v>
      </c>
    </row>
    <row r="66731" spans="1:4" x14ac:dyDescent="0.45">
      <c r="A66731" s="3" t="s">
        <v>106460</v>
      </c>
      <c r="B66731" s="2">
        <v>51340001</v>
      </c>
      <c r="C66731" s="3" t="s">
        <v>117927</v>
      </c>
      <c r="D66731" s="3" t="s">
        <v>117928</v>
      </c>
    </row>
    <row r="66732" spans="1:4" x14ac:dyDescent="0.45">
      <c r="A66732" s="3" t="s">
        <v>106460</v>
      </c>
      <c r="B66732" s="2">
        <v>51340002</v>
      </c>
      <c r="C66732" s="3" t="s">
        <v>117927</v>
      </c>
      <c r="D66732" s="3" t="s">
        <v>117929</v>
      </c>
    </row>
    <row r="66733" spans="1:4" x14ac:dyDescent="0.45">
      <c r="A66733" s="3" t="s">
        <v>106460</v>
      </c>
      <c r="B66733" s="2">
        <v>51341001</v>
      </c>
      <c r="C66733" s="3" t="s">
        <v>117930</v>
      </c>
      <c r="D66733" s="3" t="s">
        <v>117931</v>
      </c>
    </row>
    <row r="66734" spans="1:4" x14ac:dyDescent="0.45">
      <c r="A66734" s="3" t="s">
        <v>106460</v>
      </c>
      <c r="B66734" s="2">
        <v>51341002</v>
      </c>
      <c r="C66734" s="3" t="s">
        <v>117930</v>
      </c>
      <c r="D66734" s="3" t="s">
        <v>117932</v>
      </c>
    </row>
    <row r="66735" spans="1:4" x14ac:dyDescent="0.45">
      <c r="A66735" s="3" t="s">
        <v>106460</v>
      </c>
      <c r="B66735" s="2">
        <v>51341003</v>
      </c>
      <c r="C66735" s="3" t="s">
        <v>117930</v>
      </c>
      <c r="D66735" s="3" t="s">
        <v>117933</v>
      </c>
    </row>
    <row r="66736" spans="1:4" x14ac:dyDescent="0.45">
      <c r="A66736" s="3" t="s">
        <v>106460</v>
      </c>
      <c r="B66736" s="2">
        <v>51341004</v>
      </c>
      <c r="C66736" s="3" t="s">
        <v>117930</v>
      </c>
      <c r="D66736" s="3" t="s">
        <v>117934</v>
      </c>
    </row>
    <row r="66737" spans="1:4" x14ac:dyDescent="0.45">
      <c r="A66737" s="3" t="s">
        <v>106460</v>
      </c>
      <c r="B66737" s="2">
        <v>51342001</v>
      </c>
      <c r="C66737" s="3" t="s">
        <v>117935</v>
      </c>
      <c r="D66737" s="3" t="s">
        <v>117936</v>
      </c>
    </row>
    <row r="66738" spans="1:4" x14ac:dyDescent="0.45">
      <c r="A66738" s="3" t="s">
        <v>106460</v>
      </c>
      <c r="B66738" s="2">
        <v>51342002</v>
      </c>
      <c r="C66738" s="3" t="s">
        <v>117935</v>
      </c>
      <c r="D66738" s="3" t="s">
        <v>117937</v>
      </c>
    </row>
    <row r="66739" spans="1:4" x14ac:dyDescent="0.45">
      <c r="A66739" s="3" t="s">
        <v>106460</v>
      </c>
      <c r="B66739" s="2">
        <v>51343001</v>
      </c>
      <c r="C66739" s="3" t="s">
        <v>117938</v>
      </c>
      <c r="D66739" s="3" t="s">
        <v>117939</v>
      </c>
    </row>
    <row r="66740" spans="1:4" x14ac:dyDescent="0.45">
      <c r="A66740" s="3" t="s">
        <v>106460</v>
      </c>
      <c r="B66740" s="2">
        <v>51343002</v>
      </c>
      <c r="C66740" s="3" t="s">
        <v>117938</v>
      </c>
      <c r="D66740" s="3" t="s">
        <v>117940</v>
      </c>
    </row>
    <row r="66741" spans="1:4" x14ac:dyDescent="0.45">
      <c r="A66741" s="3" t="s">
        <v>106460</v>
      </c>
      <c r="B66741" s="2">
        <v>51343003</v>
      </c>
      <c r="C66741" s="3" t="s">
        <v>117938</v>
      </c>
      <c r="D66741" s="3" t="s">
        <v>117941</v>
      </c>
    </row>
    <row r="66742" spans="1:4" x14ac:dyDescent="0.45">
      <c r="A66742" s="3" t="s">
        <v>106460</v>
      </c>
      <c r="B66742" s="2">
        <v>51344001</v>
      </c>
      <c r="C66742" s="3" t="s">
        <v>117942</v>
      </c>
      <c r="D66742" s="3" t="s">
        <v>117943</v>
      </c>
    </row>
    <row r="66743" spans="1:4" x14ac:dyDescent="0.45">
      <c r="A66743" s="3" t="s">
        <v>106460</v>
      </c>
      <c r="B66743" s="2">
        <v>51344002</v>
      </c>
      <c r="C66743" s="3" t="s">
        <v>117942</v>
      </c>
      <c r="D66743" s="3" t="s">
        <v>117944</v>
      </c>
    </row>
    <row r="66744" spans="1:4" x14ac:dyDescent="0.45">
      <c r="A66744" s="3" t="s">
        <v>106460</v>
      </c>
      <c r="B66744" s="2">
        <v>51344003</v>
      </c>
      <c r="C66744" s="3" t="s">
        <v>117942</v>
      </c>
      <c r="D66744" s="3" t="s">
        <v>117945</v>
      </c>
    </row>
    <row r="66745" spans="1:4" x14ac:dyDescent="0.45">
      <c r="A66745" s="3" t="s">
        <v>106460</v>
      </c>
      <c r="B66745" s="2">
        <v>51344004</v>
      </c>
      <c r="C66745" s="3" t="s">
        <v>117942</v>
      </c>
      <c r="D66745" s="3" t="s">
        <v>117946</v>
      </c>
    </row>
    <row r="66746" spans="1:4" x14ac:dyDescent="0.45">
      <c r="A66746" s="3" t="s">
        <v>106460</v>
      </c>
      <c r="B66746" s="2">
        <v>51344005</v>
      </c>
      <c r="C66746" s="3" t="s">
        <v>117942</v>
      </c>
      <c r="D66746" s="3" t="s">
        <v>117947</v>
      </c>
    </row>
    <row r="66747" spans="1:4" x14ac:dyDescent="0.45">
      <c r="A66747" s="3" t="s">
        <v>106460</v>
      </c>
      <c r="B66747" s="2">
        <v>51345001</v>
      </c>
      <c r="C66747" s="3" t="s">
        <v>117948</v>
      </c>
      <c r="D66747" s="3" t="s">
        <v>117949</v>
      </c>
    </row>
    <row r="66748" spans="1:4" x14ac:dyDescent="0.45">
      <c r="A66748" s="3" t="s">
        <v>106460</v>
      </c>
      <c r="B66748" s="2">
        <v>51345002</v>
      </c>
      <c r="C66748" s="3" t="s">
        <v>117948</v>
      </c>
      <c r="D66748" s="3" t="s">
        <v>117950</v>
      </c>
    </row>
    <row r="66749" spans="1:4" x14ac:dyDescent="0.45">
      <c r="A66749" s="3" t="s">
        <v>106460</v>
      </c>
      <c r="B66749" s="2">
        <v>51345003</v>
      </c>
      <c r="C66749" s="3" t="s">
        <v>117948</v>
      </c>
      <c r="D66749" s="3" t="s">
        <v>117951</v>
      </c>
    </row>
    <row r="66750" spans="1:4" x14ac:dyDescent="0.45">
      <c r="A66750" s="3" t="s">
        <v>106460</v>
      </c>
      <c r="B66750" s="2">
        <v>51345004</v>
      </c>
      <c r="C66750" s="3" t="s">
        <v>117948</v>
      </c>
      <c r="D66750" s="3" t="s">
        <v>117952</v>
      </c>
    </row>
    <row r="66751" spans="1:4" x14ac:dyDescent="0.45">
      <c r="A66751" s="3" t="s">
        <v>106460</v>
      </c>
      <c r="B66751" s="2">
        <v>51346001</v>
      </c>
      <c r="C66751" s="3" t="s">
        <v>117953</v>
      </c>
      <c r="D66751" s="3" t="s">
        <v>117954</v>
      </c>
    </row>
    <row r="66752" spans="1:4" x14ac:dyDescent="0.45">
      <c r="A66752" s="3" t="s">
        <v>106460</v>
      </c>
      <c r="B66752" s="2">
        <v>51346002</v>
      </c>
      <c r="C66752" s="3" t="s">
        <v>117953</v>
      </c>
      <c r="D66752" s="3" t="s">
        <v>117955</v>
      </c>
    </row>
    <row r="66753" spans="1:4" x14ac:dyDescent="0.45">
      <c r="A66753" s="3" t="s">
        <v>106460</v>
      </c>
      <c r="B66753" s="2">
        <v>51346003</v>
      </c>
      <c r="C66753" s="3" t="s">
        <v>117953</v>
      </c>
      <c r="D66753" s="3" t="s">
        <v>117956</v>
      </c>
    </row>
    <row r="66754" spans="1:4" x14ac:dyDescent="0.45">
      <c r="A66754" s="3" t="s">
        <v>106460</v>
      </c>
      <c r="B66754" s="2">
        <v>51346004</v>
      </c>
      <c r="C66754" s="3" t="s">
        <v>117953</v>
      </c>
      <c r="D66754" s="3" t="s">
        <v>117957</v>
      </c>
    </row>
    <row r="66755" spans="1:4" x14ac:dyDescent="0.45">
      <c r="A66755" s="3" t="s">
        <v>106460</v>
      </c>
      <c r="B66755" s="2">
        <v>51347001</v>
      </c>
      <c r="C66755" s="3" t="s">
        <v>117958</v>
      </c>
      <c r="D66755" s="3" t="s">
        <v>117959</v>
      </c>
    </row>
    <row r="66756" spans="1:4" x14ac:dyDescent="0.45">
      <c r="A66756" s="3" t="s">
        <v>106460</v>
      </c>
      <c r="B66756" s="2">
        <v>51347002</v>
      </c>
      <c r="C66756" s="3" t="s">
        <v>117958</v>
      </c>
      <c r="D66756" s="3" t="s">
        <v>117960</v>
      </c>
    </row>
    <row r="66757" spans="1:4" x14ac:dyDescent="0.45">
      <c r="A66757" s="3" t="s">
        <v>106460</v>
      </c>
      <c r="B66757" s="2">
        <v>51347003</v>
      </c>
      <c r="C66757" s="3" t="s">
        <v>117958</v>
      </c>
      <c r="D66757" s="3" t="s">
        <v>117961</v>
      </c>
    </row>
    <row r="66758" spans="1:4" x14ac:dyDescent="0.45">
      <c r="A66758" s="3" t="s">
        <v>106460</v>
      </c>
      <c r="B66758" s="2">
        <v>51348001</v>
      </c>
      <c r="C66758" s="3" t="s">
        <v>117962</v>
      </c>
      <c r="D66758" s="3" t="s">
        <v>117963</v>
      </c>
    </row>
    <row r="66759" spans="1:4" x14ac:dyDescent="0.45">
      <c r="A66759" s="3" t="s">
        <v>106460</v>
      </c>
      <c r="B66759" s="2">
        <v>51348002</v>
      </c>
      <c r="C66759" s="3" t="s">
        <v>117962</v>
      </c>
      <c r="D66759" s="3" t="s">
        <v>117964</v>
      </c>
    </row>
    <row r="66760" spans="1:4" x14ac:dyDescent="0.45">
      <c r="A66760" s="3" t="s">
        <v>106460</v>
      </c>
      <c r="B66760" s="2">
        <v>51349001</v>
      </c>
      <c r="C66760" s="3" t="s">
        <v>117965</v>
      </c>
      <c r="D66760" s="3" t="s">
        <v>117966</v>
      </c>
    </row>
    <row r="66761" spans="1:4" x14ac:dyDescent="0.45">
      <c r="A66761" s="3" t="s">
        <v>106460</v>
      </c>
      <c r="B66761" s="2">
        <v>51349002</v>
      </c>
      <c r="C66761" s="3" t="s">
        <v>117965</v>
      </c>
      <c r="D66761" s="3" t="s">
        <v>117967</v>
      </c>
    </row>
    <row r="66762" spans="1:4" x14ac:dyDescent="0.45">
      <c r="A66762" s="3" t="s">
        <v>106460</v>
      </c>
      <c r="B66762" s="2">
        <v>51349003</v>
      </c>
      <c r="C66762" s="3" t="s">
        <v>117965</v>
      </c>
      <c r="D66762" s="3" t="s">
        <v>117968</v>
      </c>
    </row>
    <row r="66763" spans="1:4" x14ac:dyDescent="0.45">
      <c r="A66763" s="3" t="s">
        <v>106460</v>
      </c>
      <c r="B66763" s="2">
        <v>51349004</v>
      </c>
      <c r="C66763" s="3" t="s">
        <v>117965</v>
      </c>
      <c r="D66763" s="3" t="s">
        <v>117969</v>
      </c>
    </row>
    <row r="66764" spans="1:4" x14ac:dyDescent="0.45">
      <c r="A66764" s="3" t="s">
        <v>106460</v>
      </c>
      <c r="B66764" s="2">
        <v>51350001</v>
      </c>
      <c r="C66764" s="3" t="s">
        <v>117970</v>
      </c>
      <c r="D66764" s="3" t="s">
        <v>117971</v>
      </c>
    </row>
    <row r="66765" spans="1:4" x14ac:dyDescent="0.45">
      <c r="A66765" s="3" t="s">
        <v>106460</v>
      </c>
      <c r="B66765" s="2">
        <v>51350002</v>
      </c>
      <c r="C66765" s="3" t="s">
        <v>117970</v>
      </c>
      <c r="D66765" s="3" t="s">
        <v>117972</v>
      </c>
    </row>
    <row r="66766" spans="1:4" x14ac:dyDescent="0.45">
      <c r="A66766" s="3" t="s">
        <v>106460</v>
      </c>
      <c r="B66766" s="2">
        <v>51350003</v>
      </c>
      <c r="C66766" s="3" t="s">
        <v>117970</v>
      </c>
      <c r="D66766" s="3" t="s">
        <v>117973</v>
      </c>
    </row>
    <row r="66767" spans="1:4" x14ac:dyDescent="0.45">
      <c r="A66767" s="3" t="s">
        <v>106460</v>
      </c>
      <c r="B66767" s="2">
        <v>51351001</v>
      </c>
      <c r="C66767" s="3" t="s">
        <v>117974</v>
      </c>
      <c r="D66767" s="3" t="s">
        <v>117975</v>
      </c>
    </row>
    <row r="66768" spans="1:4" x14ac:dyDescent="0.45">
      <c r="A66768" s="3" t="s">
        <v>106460</v>
      </c>
      <c r="B66768" s="2">
        <v>51351002</v>
      </c>
      <c r="C66768" s="3" t="s">
        <v>117974</v>
      </c>
      <c r="D66768" s="3" t="s">
        <v>117976</v>
      </c>
    </row>
    <row r="66769" spans="1:4" x14ac:dyDescent="0.45">
      <c r="A66769" s="3" t="s">
        <v>106460</v>
      </c>
      <c r="B66769" s="2">
        <v>51352001</v>
      </c>
      <c r="C66769" s="3" t="s">
        <v>117977</v>
      </c>
      <c r="D66769" s="3" t="s">
        <v>117978</v>
      </c>
    </row>
    <row r="66770" spans="1:4" x14ac:dyDescent="0.45">
      <c r="A66770" s="3" t="s">
        <v>106460</v>
      </c>
      <c r="B66770" s="2">
        <v>51352002</v>
      </c>
      <c r="C66770" s="3" t="s">
        <v>117977</v>
      </c>
      <c r="D66770" s="3" t="s">
        <v>117979</v>
      </c>
    </row>
    <row r="66771" spans="1:4" x14ac:dyDescent="0.45">
      <c r="A66771" s="3" t="s">
        <v>106460</v>
      </c>
      <c r="B66771" s="2">
        <v>51352003</v>
      </c>
      <c r="C66771" s="3" t="s">
        <v>117977</v>
      </c>
      <c r="D66771" s="3" t="s">
        <v>117980</v>
      </c>
    </row>
    <row r="66772" spans="1:4" x14ac:dyDescent="0.45">
      <c r="A66772" s="3" t="s">
        <v>106460</v>
      </c>
      <c r="B66772" s="2">
        <v>51352004</v>
      </c>
      <c r="C66772" s="3" t="s">
        <v>117977</v>
      </c>
      <c r="D66772" s="3" t="s">
        <v>117981</v>
      </c>
    </row>
    <row r="66773" spans="1:4" x14ac:dyDescent="0.45">
      <c r="A66773" s="3" t="s">
        <v>106460</v>
      </c>
      <c r="B66773" s="2">
        <v>51353001</v>
      </c>
      <c r="C66773" s="3" t="s">
        <v>117982</v>
      </c>
      <c r="D66773" s="3" t="s">
        <v>117983</v>
      </c>
    </row>
    <row r="66774" spans="1:4" x14ac:dyDescent="0.45">
      <c r="A66774" s="3" t="s">
        <v>106460</v>
      </c>
      <c r="B66774" s="2">
        <v>51353002</v>
      </c>
      <c r="C66774" s="3" t="s">
        <v>117982</v>
      </c>
      <c r="D66774" s="3" t="s">
        <v>117984</v>
      </c>
    </row>
    <row r="66775" spans="1:4" x14ac:dyDescent="0.45">
      <c r="A66775" s="3" t="s">
        <v>106460</v>
      </c>
      <c r="B66775" s="2">
        <v>51353003</v>
      </c>
      <c r="C66775" s="3" t="s">
        <v>117982</v>
      </c>
      <c r="D66775" s="3" t="s">
        <v>117985</v>
      </c>
    </row>
    <row r="66776" spans="1:4" x14ac:dyDescent="0.45">
      <c r="A66776" s="3" t="s">
        <v>106460</v>
      </c>
      <c r="B66776" s="2">
        <v>51353004</v>
      </c>
      <c r="C66776" s="3" t="s">
        <v>117982</v>
      </c>
      <c r="D66776" s="3" t="s">
        <v>117986</v>
      </c>
    </row>
    <row r="66777" spans="1:4" x14ac:dyDescent="0.45">
      <c r="A66777" s="3" t="s">
        <v>106460</v>
      </c>
      <c r="B66777" s="2">
        <v>51354001</v>
      </c>
      <c r="C66777" s="3" t="s">
        <v>117987</v>
      </c>
      <c r="D66777" s="3" t="s">
        <v>117988</v>
      </c>
    </row>
    <row r="66778" spans="1:4" x14ac:dyDescent="0.45">
      <c r="A66778" s="3" t="s">
        <v>106460</v>
      </c>
      <c r="B66778" s="2">
        <v>51355001</v>
      </c>
      <c r="C66778" s="3" t="s">
        <v>117989</v>
      </c>
      <c r="D66778" s="3" t="s">
        <v>117990</v>
      </c>
    </row>
    <row r="66779" spans="1:4" x14ac:dyDescent="0.45">
      <c r="A66779" s="3" t="s">
        <v>106460</v>
      </c>
      <c r="B66779" s="2">
        <v>51355002</v>
      </c>
      <c r="C66779" s="3" t="s">
        <v>117989</v>
      </c>
      <c r="D66779" s="3" t="s">
        <v>117991</v>
      </c>
    </row>
    <row r="66780" spans="1:4" x14ac:dyDescent="0.45">
      <c r="A66780" s="3" t="s">
        <v>106460</v>
      </c>
      <c r="B66780" s="2">
        <v>51355003</v>
      </c>
      <c r="C66780" s="3" t="s">
        <v>117989</v>
      </c>
      <c r="D66780" s="3" t="s">
        <v>117992</v>
      </c>
    </row>
    <row r="66781" spans="1:4" x14ac:dyDescent="0.45">
      <c r="A66781" s="3" t="s">
        <v>106460</v>
      </c>
      <c r="B66781" s="2">
        <v>51356001</v>
      </c>
      <c r="C66781" s="3" t="s">
        <v>117993</v>
      </c>
      <c r="D66781" s="3" t="s">
        <v>117994</v>
      </c>
    </row>
    <row r="66782" spans="1:4" x14ac:dyDescent="0.45">
      <c r="A66782" s="3" t="s">
        <v>106460</v>
      </c>
      <c r="B66782" s="2">
        <v>51356002</v>
      </c>
      <c r="C66782" s="3" t="s">
        <v>117993</v>
      </c>
      <c r="D66782" s="3" t="s">
        <v>117995</v>
      </c>
    </row>
    <row r="66783" spans="1:4" x14ac:dyDescent="0.45">
      <c r="A66783" s="3" t="s">
        <v>106460</v>
      </c>
      <c r="B66783" s="2">
        <v>51356003</v>
      </c>
      <c r="C66783" s="3" t="s">
        <v>117993</v>
      </c>
      <c r="D66783" s="3" t="s">
        <v>117996</v>
      </c>
    </row>
    <row r="66784" spans="1:4" x14ac:dyDescent="0.45">
      <c r="A66784" s="3" t="s">
        <v>106460</v>
      </c>
      <c r="B66784" s="2">
        <v>51357001</v>
      </c>
      <c r="C66784" s="3" t="s">
        <v>117997</v>
      </c>
      <c r="D66784" s="3" t="s">
        <v>117998</v>
      </c>
    </row>
    <row r="66785" spans="1:4" x14ac:dyDescent="0.45">
      <c r="A66785" s="3" t="s">
        <v>106460</v>
      </c>
      <c r="B66785" s="2">
        <v>51357002</v>
      </c>
      <c r="C66785" s="3" t="s">
        <v>117997</v>
      </c>
      <c r="D66785" s="3" t="s">
        <v>117999</v>
      </c>
    </row>
    <row r="66786" spans="1:4" x14ac:dyDescent="0.45">
      <c r="A66786" s="3" t="s">
        <v>106460</v>
      </c>
      <c r="B66786" s="2">
        <v>51357003</v>
      </c>
      <c r="C66786" s="3" t="s">
        <v>117997</v>
      </c>
      <c r="D66786" s="3" t="s">
        <v>118000</v>
      </c>
    </row>
    <row r="66787" spans="1:4" x14ac:dyDescent="0.45">
      <c r="A66787" s="3" t="s">
        <v>106460</v>
      </c>
      <c r="B66787" s="2">
        <v>51358001</v>
      </c>
      <c r="C66787" s="3" t="s">
        <v>118001</v>
      </c>
      <c r="D66787" s="3" t="s">
        <v>118002</v>
      </c>
    </row>
    <row r="66788" spans="1:4" x14ac:dyDescent="0.45">
      <c r="A66788" s="3" t="s">
        <v>106460</v>
      </c>
      <c r="B66788" s="2">
        <v>51358002</v>
      </c>
      <c r="C66788" s="3" t="s">
        <v>118001</v>
      </c>
      <c r="D66788" s="3" t="s">
        <v>118003</v>
      </c>
    </row>
    <row r="66789" spans="1:4" x14ac:dyDescent="0.45">
      <c r="A66789" s="3" t="s">
        <v>106460</v>
      </c>
      <c r="B66789" s="2">
        <v>51358003</v>
      </c>
      <c r="C66789" s="3" t="s">
        <v>118001</v>
      </c>
      <c r="D66789" s="3" t="s">
        <v>118004</v>
      </c>
    </row>
    <row r="66790" spans="1:4" x14ac:dyDescent="0.45">
      <c r="A66790" s="3" t="s">
        <v>106460</v>
      </c>
      <c r="B66790" s="2">
        <v>51358004</v>
      </c>
      <c r="C66790" s="3" t="s">
        <v>118001</v>
      </c>
      <c r="D66790" s="3" t="s">
        <v>118005</v>
      </c>
    </row>
    <row r="66791" spans="1:4" x14ac:dyDescent="0.45">
      <c r="A66791" s="3" t="s">
        <v>106460</v>
      </c>
      <c r="B66791" s="2">
        <v>51359001</v>
      </c>
      <c r="C66791" s="3" t="s">
        <v>118006</v>
      </c>
      <c r="D66791" s="3" t="s">
        <v>118007</v>
      </c>
    </row>
    <row r="66792" spans="1:4" x14ac:dyDescent="0.45">
      <c r="A66792" s="3" t="s">
        <v>106460</v>
      </c>
      <c r="B66792" s="2">
        <v>51359002</v>
      </c>
      <c r="C66792" s="3" t="s">
        <v>118006</v>
      </c>
      <c r="D66792" s="3" t="s">
        <v>118008</v>
      </c>
    </row>
    <row r="66793" spans="1:4" x14ac:dyDescent="0.45">
      <c r="A66793" s="3" t="s">
        <v>106460</v>
      </c>
      <c r="B66793" s="2">
        <v>51359003</v>
      </c>
      <c r="C66793" s="3" t="s">
        <v>118006</v>
      </c>
      <c r="D66793" s="3" t="s">
        <v>118009</v>
      </c>
    </row>
    <row r="66794" spans="1:4" x14ac:dyDescent="0.45">
      <c r="A66794" s="3" t="s">
        <v>106460</v>
      </c>
      <c r="B66794" s="2">
        <v>51359004</v>
      </c>
      <c r="C66794" s="3" t="s">
        <v>118006</v>
      </c>
      <c r="D66794" s="3" t="s">
        <v>118010</v>
      </c>
    </row>
    <row r="66795" spans="1:4" x14ac:dyDescent="0.45">
      <c r="A66795" s="3" t="s">
        <v>106460</v>
      </c>
      <c r="B66795" s="2">
        <v>51359005</v>
      </c>
      <c r="C66795" s="3" t="s">
        <v>118006</v>
      </c>
      <c r="D66795" s="3" t="s">
        <v>118011</v>
      </c>
    </row>
    <row r="66796" spans="1:4" x14ac:dyDescent="0.45">
      <c r="A66796" s="3" t="s">
        <v>106460</v>
      </c>
      <c r="B66796" s="2">
        <v>51360001</v>
      </c>
      <c r="C66796" s="3" t="s">
        <v>118012</v>
      </c>
      <c r="D66796" s="3" t="s">
        <v>118013</v>
      </c>
    </row>
    <row r="66797" spans="1:4" x14ac:dyDescent="0.45">
      <c r="A66797" s="3" t="s">
        <v>106460</v>
      </c>
      <c r="B66797" s="2">
        <v>51360002</v>
      </c>
      <c r="C66797" s="3" t="s">
        <v>118012</v>
      </c>
      <c r="D66797" s="3" t="s">
        <v>118014</v>
      </c>
    </row>
    <row r="66798" spans="1:4" x14ac:dyDescent="0.45">
      <c r="A66798" s="3" t="s">
        <v>106460</v>
      </c>
      <c r="B66798" s="2">
        <v>51360003</v>
      </c>
      <c r="C66798" s="3" t="s">
        <v>118012</v>
      </c>
      <c r="D66798" s="3" t="s">
        <v>118015</v>
      </c>
    </row>
    <row r="66799" spans="1:4" x14ac:dyDescent="0.45">
      <c r="A66799" s="3" t="s">
        <v>106460</v>
      </c>
      <c r="B66799" s="2">
        <v>51360004</v>
      </c>
      <c r="C66799" s="3" t="s">
        <v>118012</v>
      </c>
      <c r="D66799" s="3" t="s">
        <v>118016</v>
      </c>
    </row>
    <row r="66800" spans="1:4" x14ac:dyDescent="0.45">
      <c r="A66800" s="3" t="s">
        <v>106460</v>
      </c>
      <c r="B66800" s="2">
        <v>51361001</v>
      </c>
      <c r="C66800" s="3" t="s">
        <v>118017</v>
      </c>
      <c r="D66800" s="3" t="s">
        <v>118018</v>
      </c>
    </row>
    <row r="66801" spans="1:4" x14ac:dyDescent="0.45">
      <c r="A66801" s="3" t="s">
        <v>106460</v>
      </c>
      <c r="B66801" s="2">
        <v>51361002</v>
      </c>
      <c r="C66801" s="3" t="s">
        <v>118017</v>
      </c>
      <c r="D66801" s="3" t="s">
        <v>118019</v>
      </c>
    </row>
    <row r="66802" spans="1:4" x14ac:dyDescent="0.45">
      <c r="A66802" s="3" t="s">
        <v>106460</v>
      </c>
      <c r="B66802" s="2">
        <v>51361003</v>
      </c>
      <c r="C66802" s="3" t="s">
        <v>118017</v>
      </c>
      <c r="D66802" s="3" t="s">
        <v>118020</v>
      </c>
    </row>
    <row r="66803" spans="1:4" x14ac:dyDescent="0.45">
      <c r="A66803" s="3" t="s">
        <v>106460</v>
      </c>
      <c r="B66803" s="2">
        <v>51361004</v>
      </c>
      <c r="C66803" s="3" t="s">
        <v>118017</v>
      </c>
      <c r="D66803" s="3" t="s">
        <v>118021</v>
      </c>
    </row>
    <row r="66804" spans="1:4" x14ac:dyDescent="0.45">
      <c r="A66804" s="3" t="s">
        <v>106460</v>
      </c>
      <c r="B66804" s="2">
        <v>51362001</v>
      </c>
      <c r="C66804" s="3" t="s">
        <v>118022</v>
      </c>
      <c r="D66804" s="3" t="s">
        <v>118023</v>
      </c>
    </row>
    <row r="66805" spans="1:4" x14ac:dyDescent="0.45">
      <c r="A66805" s="3" t="s">
        <v>106460</v>
      </c>
      <c r="B66805" s="2">
        <v>51362002</v>
      </c>
      <c r="C66805" s="3" t="s">
        <v>118022</v>
      </c>
      <c r="D66805" s="3" t="s">
        <v>118024</v>
      </c>
    </row>
    <row r="66806" spans="1:4" x14ac:dyDescent="0.45">
      <c r="A66806" s="3" t="s">
        <v>106460</v>
      </c>
      <c r="B66806" s="2">
        <v>51362003</v>
      </c>
      <c r="C66806" s="3" t="s">
        <v>118022</v>
      </c>
      <c r="D66806" s="3" t="s">
        <v>118025</v>
      </c>
    </row>
    <row r="66807" spans="1:4" x14ac:dyDescent="0.45">
      <c r="A66807" s="3" t="s">
        <v>106460</v>
      </c>
      <c r="B66807" s="2">
        <v>51362004</v>
      </c>
      <c r="C66807" s="3" t="s">
        <v>118022</v>
      </c>
      <c r="D66807" s="3" t="s">
        <v>118026</v>
      </c>
    </row>
    <row r="66808" spans="1:4" x14ac:dyDescent="0.45">
      <c r="A66808" s="3" t="s">
        <v>106460</v>
      </c>
      <c r="B66808" s="2">
        <v>51363001</v>
      </c>
      <c r="C66808" s="3" t="s">
        <v>118027</v>
      </c>
      <c r="D66808" s="3" t="s">
        <v>118028</v>
      </c>
    </row>
    <row r="66809" spans="1:4" x14ac:dyDescent="0.45">
      <c r="A66809" s="3" t="s">
        <v>106460</v>
      </c>
      <c r="B66809" s="2">
        <v>51363002</v>
      </c>
      <c r="C66809" s="3" t="s">
        <v>118027</v>
      </c>
      <c r="D66809" s="3" t="s">
        <v>118029</v>
      </c>
    </row>
    <row r="66810" spans="1:4" x14ac:dyDescent="0.45">
      <c r="A66810" s="3" t="s">
        <v>106460</v>
      </c>
      <c r="B66810" s="2">
        <v>51363003</v>
      </c>
      <c r="C66810" s="3" t="s">
        <v>118027</v>
      </c>
      <c r="D66810" s="3" t="s">
        <v>118030</v>
      </c>
    </row>
    <row r="66811" spans="1:4" x14ac:dyDescent="0.45">
      <c r="A66811" s="3" t="s">
        <v>106460</v>
      </c>
      <c r="B66811" s="2">
        <v>51364001</v>
      </c>
      <c r="C66811" s="3" t="s">
        <v>118031</v>
      </c>
      <c r="D66811" s="3" t="s">
        <v>118032</v>
      </c>
    </row>
    <row r="66812" spans="1:4" x14ac:dyDescent="0.45">
      <c r="A66812" s="3" t="s">
        <v>106460</v>
      </c>
      <c r="B66812" s="2">
        <v>51365001</v>
      </c>
      <c r="C66812" s="3" t="s">
        <v>118033</v>
      </c>
      <c r="D66812" s="3" t="s">
        <v>118034</v>
      </c>
    </row>
    <row r="66813" spans="1:4" x14ac:dyDescent="0.45">
      <c r="A66813" s="3" t="s">
        <v>106460</v>
      </c>
      <c r="B66813" s="2">
        <v>51365002</v>
      </c>
      <c r="C66813" s="3" t="s">
        <v>118033</v>
      </c>
      <c r="D66813" s="3" t="s">
        <v>118035</v>
      </c>
    </row>
    <row r="66814" spans="1:4" x14ac:dyDescent="0.45">
      <c r="A66814" s="3" t="s">
        <v>106460</v>
      </c>
      <c r="B66814" s="2">
        <v>51365003</v>
      </c>
      <c r="C66814" s="3" t="s">
        <v>118033</v>
      </c>
      <c r="D66814" s="3" t="s">
        <v>118036</v>
      </c>
    </row>
    <row r="66815" spans="1:4" x14ac:dyDescent="0.45">
      <c r="A66815" s="3" t="s">
        <v>106460</v>
      </c>
      <c r="B66815" s="2">
        <v>51365004</v>
      </c>
      <c r="C66815" s="3" t="s">
        <v>118033</v>
      </c>
      <c r="D66815" s="3" t="s">
        <v>118037</v>
      </c>
    </row>
    <row r="66816" spans="1:4" x14ac:dyDescent="0.45">
      <c r="A66816" s="3" t="s">
        <v>106460</v>
      </c>
      <c r="B66816" s="2">
        <v>51366001</v>
      </c>
      <c r="C66816" s="3" t="s">
        <v>118038</v>
      </c>
      <c r="D66816" s="3" t="s">
        <v>118039</v>
      </c>
    </row>
    <row r="66817" spans="1:4" x14ac:dyDescent="0.45">
      <c r="A66817" s="3" t="s">
        <v>106460</v>
      </c>
      <c r="B66817" s="2">
        <v>51367001</v>
      </c>
      <c r="C66817" s="3" t="s">
        <v>118040</v>
      </c>
      <c r="D66817" s="3" t="s">
        <v>118041</v>
      </c>
    </row>
    <row r="66818" spans="1:4" x14ac:dyDescent="0.45">
      <c r="A66818" s="3" t="s">
        <v>106460</v>
      </c>
      <c r="B66818" s="2">
        <v>51367002</v>
      </c>
      <c r="C66818" s="3" t="s">
        <v>118040</v>
      </c>
      <c r="D66818" s="3" t="s">
        <v>118042</v>
      </c>
    </row>
    <row r="66819" spans="1:4" x14ac:dyDescent="0.45">
      <c r="A66819" s="3" t="s">
        <v>106460</v>
      </c>
      <c r="B66819" s="2">
        <v>51368001</v>
      </c>
      <c r="C66819" s="3" t="s">
        <v>118043</v>
      </c>
      <c r="D66819" s="3" t="s">
        <v>118044</v>
      </c>
    </row>
    <row r="66820" spans="1:4" x14ac:dyDescent="0.45">
      <c r="A66820" s="3" t="s">
        <v>106460</v>
      </c>
      <c r="B66820" s="2">
        <v>51368002</v>
      </c>
      <c r="C66820" s="3" t="s">
        <v>118043</v>
      </c>
      <c r="D66820" s="3" t="s">
        <v>118045</v>
      </c>
    </row>
    <row r="66821" spans="1:4" x14ac:dyDescent="0.45">
      <c r="A66821" s="3" t="s">
        <v>106460</v>
      </c>
      <c r="B66821" s="2">
        <v>51369001</v>
      </c>
      <c r="C66821" s="3" t="s">
        <v>118046</v>
      </c>
      <c r="D66821" s="3" t="s">
        <v>118047</v>
      </c>
    </row>
    <row r="66822" spans="1:4" x14ac:dyDescent="0.45">
      <c r="A66822" s="3" t="s">
        <v>106460</v>
      </c>
      <c r="B66822" s="2">
        <v>51369002</v>
      </c>
      <c r="C66822" s="3" t="s">
        <v>118046</v>
      </c>
      <c r="D66822" s="3" t="s">
        <v>118048</v>
      </c>
    </row>
    <row r="66823" spans="1:4" x14ac:dyDescent="0.45">
      <c r="A66823" s="3" t="s">
        <v>106460</v>
      </c>
      <c r="B66823" s="2">
        <v>51369003</v>
      </c>
      <c r="C66823" s="3" t="s">
        <v>118046</v>
      </c>
      <c r="D66823" s="3" t="s">
        <v>118049</v>
      </c>
    </row>
    <row r="66824" spans="1:4" x14ac:dyDescent="0.45">
      <c r="A66824" s="3" t="s">
        <v>106460</v>
      </c>
      <c r="B66824" s="2">
        <v>51370001</v>
      </c>
      <c r="C66824" s="3" t="s">
        <v>118050</v>
      </c>
      <c r="D66824" s="3" t="s">
        <v>118051</v>
      </c>
    </row>
    <row r="66825" spans="1:4" x14ac:dyDescent="0.45">
      <c r="A66825" s="3" t="s">
        <v>106460</v>
      </c>
      <c r="B66825" s="2">
        <v>51370002</v>
      </c>
      <c r="C66825" s="3" t="s">
        <v>118050</v>
      </c>
      <c r="D66825" s="3" t="s">
        <v>118052</v>
      </c>
    </row>
    <row r="66826" spans="1:4" x14ac:dyDescent="0.45">
      <c r="A66826" s="3" t="s">
        <v>106460</v>
      </c>
      <c r="B66826" s="2">
        <v>51370003</v>
      </c>
      <c r="C66826" s="3" t="s">
        <v>118050</v>
      </c>
      <c r="D66826" s="3" t="s">
        <v>118053</v>
      </c>
    </row>
    <row r="66827" spans="1:4" x14ac:dyDescent="0.45">
      <c r="A66827" s="3" t="s">
        <v>106460</v>
      </c>
      <c r="B66827" s="2">
        <v>51370004</v>
      </c>
      <c r="C66827" s="3" t="s">
        <v>118050</v>
      </c>
      <c r="D66827" s="3" t="s">
        <v>118054</v>
      </c>
    </row>
    <row r="66828" spans="1:4" x14ac:dyDescent="0.45">
      <c r="A66828" s="3" t="s">
        <v>106460</v>
      </c>
      <c r="B66828" s="2">
        <v>51370005</v>
      </c>
      <c r="C66828" s="3" t="s">
        <v>118050</v>
      </c>
      <c r="D66828" s="3" t="s">
        <v>118055</v>
      </c>
    </row>
    <row r="66829" spans="1:4" x14ac:dyDescent="0.45">
      <c r="A66829" s="3" t="s">
        <v>106460</v>
      </c>
      <c r="B66829" s="2">
        <v>51370006</v>
      </c>
      <c r="C66829" s="3" t="s">
        <v>118050</v>
      </c>
      <c r="D66829" s="3" t="s">
        <v>118056</v>
      </c>
    </row>
    <row r="66830" spans="1:4" x14ac:dyDescent="0.45">
      <c r="A66830" s="3" t="s">
        <v>106460</v>
      </c>
      <c r="B66830" s="2">
        <v>51371001</v>
      </c>
      <c r="C66830" s="3" t="s">
        <v>118057</v>
      </c>
      <c r="D66830" s="3" t="s">
        <v>118058</v>
      </c>
    </row>
    <row r="66831" spans="1:4" x14ac:dyDescent="0.45">
      <c r="A66831" s="3" t="s">
        <v>106460</v>
      </c>
      <c r="B66831" s="2">
        <v>51371002</v>
      </c>
      <c r="C66831" s="3" t="s">
        <v>118057</v>
      </c>
      <c r="D66831" s="3" t="s">
        <v>118059</v>
      </c>
    </row>
    <row r="66832" spans="1:4" x14ac:dyDescent="0.45">
      <c r="A66832" s="3" t="s">
        <v>106460</v>
      </c>
      <c r="B66832" s="2">
        <v>51371003</v>
      </c>
      <c r="C66832" s="3" t="s">
        <v>118057</v>
      </c>
      <c r="D66832" s="3" t="s">
        <v>118060</v>
      </c>
    </row>
    <row r="66833" spans="1:4" x14ac:dyDescent="0.45">
      <c r="A66833" s="3" t="s">
        <v>106460</v>
      </c>
      <c r="B66833" s="2">
        <v>51371004</v>
      </c>
      <c r="C66833" s="3" t="s">
        <v>118057</v>
      </c>
      <c r="D66833" s="3" t="s">
        <v>118061</v>
      </c>
    </row>
    <row r="66834" spans="1:4" x14ac:dyDescent="0.45">
      <c r="A66834" s="3" t="s">
        <v>106460</v>
      </c>
      <c r="B66834" s="2">
        <v>51372001</v>
      </c>
      <c r="C66834" s="3" t="s">
        <v>118062</v>
      </c>
      <c r="D66834" s="3" t="s">
        <v>118063</v>
      </c>
    </row>
    <row r="66835" spans="1:4" x14ac:dyDescent="0.45">
      <c r="A66835" s="3" t="s">
        <v>106460</v>
      </c>
      <c r="B66835" s="2">
        <v>51372002</v>
      </c>
      <c r="C66835" s="3" t="s">
        <v>118062</v>
      </c>
      <c r="D66835" s="3" t="s">
        <v>118064</v>
      </c>
    </row>
    <row r="66836" spans="1:4" x14ac:dyDescent="0.45">
      <c r="A66836" s="3" t="s">
        <v>106460</v>
      </c>
      <c r="B66836" s="2">
        <v>51373001</v>
      </c>
      <c r="C66836" s="3" t="s">
        <v>118065</v>
      </c>
      <c r="D66836" s="3" t="s">
        <v>118066</v>
      </c>
    </row>
    <row r="66837" spans="1:4" x14ac:dyDescent="0.45">
      <c r="A66837" s="3" t="s">
        <v>106460</v>
      </c>
      <c r="B66837" s="2">
        <v>51373002</v>
      </c>
      <c r="C66837" s="3" t="s">
        <v>118065</v>
      </c>
      <c r="D66837" s="3" t="s">
        <v>118067</v>
      </c>
    </row>
    <row r="66838" spans="1:4" x14ac:dyDescent="0.45">
      <c r="A66838" s="3" t="s">
        <v>106460</v>
      </c>
      <c r="B66838" s="2">
        <v>51374001</v>
      </c>
      <c r="C66838" s="3" t="s">
        <v>118068</v>
      </c>
      <c r="D66838" s="3" t="s">
        <v>118069</v>
      </c>
    </row>
    <row r="66839" spans="1:4" x14ac:dyDescent="0.45">
      <c r="A66839" s="3" t="s">
        <v>106460</v>
      </c>
      <c r="B66839" s="2">
        <v>51374002</v>
      </c>
      <c r="C66839" s="3" t="s">
        <v>118068</v>
      </c>
      <c r="D66839" s="3" t="s">
        <v>118070</v>
      </c>
    </row>
    <row r="66840" spans="1:4" x14ac:dyDescent="0.45">
      <c r="A66840" s="3" t="s">
        <v>106460</v>
      </c>
      <c r="B66840" s="2">
        <v>51375001</v>
      </c>
      <c r="C66840" s="3" t="s">
        <v>118071</v>
      </c>
      <c r="D66840" s="3" t="s">
        <v>118072</v>
      </c>
    </row>
    <row r="66841" spans="1:4" x14ac:dyDescent="0.45">
      <c r="A66841" s="3" t="s">
        <v>106460</v>
      </c>
      <c r="B66841" s="2">
        <v>51375002</v>
      </c>
      <c r="C66841" s="3" t="s">
        <v>118071</v>
      </c>
      <c r="D66841" s="3" t="s">
        <v>118073</v>
      </c>
    </row>
    <row r="66842" spans="1:4" x14ac:dyDescent="0.45">
      <c r="A66842" s="3" t="s">
        <v>106460</v>
      </c>
      <c r="B66842" s="2">
        <v>51376001</v>
      </c>
      <c r="C66842" s="3" t="s">
        <v>118074</v>
      </c>
      <c r="D66842" s="3" t="s">
        <v>118075</v>
      </c>
    </row>
    <row r="66843" spans="1:4" x14ac:dyDescent="0.45">
      <c r="A66843" s="3" t="s">
        <v>106460</v>
      </c>
      <c r="B66843" s="2">
        <v>51377001</v>
      </c>
      <c r="C66843" s="3" t="s">
        <v>118076</v>
      </c>
      <c r="D66843" s="3" t="s">
        <v>118077</v>
      </c>
    </row>
    <row r="66844" spans="1:4" x14ac:dyDescent="0.45">
      <c r="A66844" s="3" t="s">
        <v>106460</v>
      </c>
      <c r="B66844" s="2">
        <v>51377002</v>
      </c>
      <c r="C66844" s="3" t="s">
        <v>118076</v>
      </c>
      <c r="D66844" s="3" t="s">
        <v>118078</v>
      </c>
    </row>
    <row r="66845" spans="1:4" x14ac:dyDescent="0.45">
      <c r="A66845" s="3" t="s">
        <v>106460</v>
      </c>
      <c r="B66845" s="2">
        <v>51378001</v>
      </c>
      <c r="C66845" s="3" t="s">
        <v>118079</v>
      </c>
      <c r="D66845" s="3" t="s">
        <v>118080</v>
      </c>
    </row>
    <row r="66846" spans="1:4" x14ac:dyDescent="0.45">
      <c r="A66846" s="3" t="s">
        <v>106460</v>
      </c>
      <c r="B66846" s="2">
        <v>51378002</v>
      </c>
      <c r="C66846" s="3" t="s">
        <v>118079</v>
      </c>
      <c r="D66846" s="3" t="s">
        <v>118081</v>
      </c>
    </row>
    <row r="66847" spans="1:4" x14ac:dyDescent="0.45">
      <c r="A66847" s="3" t="s">
        <v>106460</v>
      </c>
      <c r="B66847" s="2">
        <v>51379001</v>
      </c>
      <c r="C66847" s="3" t="s">
        <v>118082</v>
      </c>
      <c r="D66847" s="3" t="s">
        <v>118083</v>
      </c>
    </row>
    <row r="66848" spans="1:4" x14ac:dyDescent="0.45">
      <c r="A66848" s="3" t="s">
        <v>106460</v>
      </c>
      <c r="B66848" s="2">
        <v>51379002</v>
      </c>
      <c r="C66848" s="3" t="s">
        <v>118082</v>
      </c>
      <c r="D66848" s="3" t="s">
        <v>118084</v>
      </c>
    </row>
    <row r="66849" spans="1:4" x14ac:dyDescent="0.45">
      <c r="A66849" s="3" t="s">
        <v>106460</v>
      </c>
      <c r="B66849" s="2">
        <v>51379003</v>
      </c>
      <c r="C66849" s="3" t="s">
        <v>118082</v>
      </c>
      <c r="D66849" s="3" t="s">
        <v>118085</v>
      </c>
    </row>
    <row r="66850" spans="1:4" x14ac:dyDescent="0.45">
      <c r="A66850" s="3" t="s">
        <v>106460</v>
      </c>
      <c r="B66850" s="2">
        <v>51379004</v>
      </c>
      <c r="C66850" s="3" t="s">
        <v>118082</v>
      </c>
      <c r="D66850" s="3" t="s">
        <v>118086</v>
      </c>
    </row>
    <row r="66851" spans="1:4" x14ac:dyDescent="0.45">
      <c r="A66851" s="3" t="s">
        <v>106460</v>
      </c>
      <c r="B66851" s="2">
        <v>51380001</v>
      </c>
      <c r="C66851" s="3" t="s">
        <v>118087</v>
      </c>
      <c r="D66851" s="3" t="s">
        <v>118088</v>
      </c>
    </row>
    <row r="66852" spans="1:4" x14ac:dyDescent="0.45">
      <c r="A66852" s="3" t="s">
        <v>106460</v>
      </c>
      <c r="B66852" s="2">
        <v>51380002</v>
      </c>
      <c r="C66852" s="3" t="s">
        <v>118087</v>
      </c>
      <c r="D66852" s="3" t="s">
        <v>118089</v>
      </c>
    </row>
    <row r="66853" spans="1:4" x14ac:dyDescent="0.45">
      <c r="A66853" s="3" t="s">
        <v>106460</v>
      </c>
      <c r="B66853" s="2">
        <v>51380003</v>
      </c>
      <c r="C66853" s="3" t="s">
        <v>118087</v>
      </c>
      <c r="D66853" s="3" t="s">
        <v>118090</v>
      </c>
    </row>
    <row r="66854" spans="1:4" x14ac:dyDescent="0.45">
      <c r="A66854" s="3" t="s">
        <v>106460</v>
      </c>
      <c r="B66854" s="2">
        <v>51380004</v>
      </c>
      <c r="C66854" s="3" t="s">
        <v>118087</v>
      </c>
      <c r="D66854" s="3" t="s">
        <v>118091</v>
      </c>
    </row>
    <row r="66855" spans="1:4" x14ac:dyDescent="0.45">
      <c r="A66855" s="3" t="s">
        <v>106460</v>
      </c>
      <c r="B66855" s="2">
        <v>51381001</v>
      </c>
      <c r="C66855" s="3" t="s">
        <v>118092</v>
      </c>
      <c r="D66855" s="3" t="s">
        <v>118093</v>
      </c>
    </row>
    <row r="66856" spans="1:4" x14ac:dyDescent="0.45">
      <c r="A66856" s="3" t="s">
        <v>106460</v>
      </c>
      <c r="B66856" s="2">
        <v>51382001</v>
      </c>
      <c r="C66856" s="3" t="s">
        <v>118094</v>
      </c>
      <c r="D66856" s="3" t="s">
        <v>118095</v>
      </c>
    </row>
    <row r="66857" spans="1:4" x14ac:dyDescent="0.45">
      <c r="A66857" s="3" t="s">
        <v>106460</v>
      </c>
      <c r="B66857" s="2">
        <v>51383001</v>
      </c>
      <c r="C66857" s="3" t="s">
        <v>118096</v>
      </c>
      <c r="D66857" s="3" t="s">
        <v>118097</v>
      </c>
    </row>
    <row r="66858" spans="1:4" x14ac:dyDescent="0.45">
      <c r="A66858" s="3" t="s">
        <v>106460</v>
      </c>
      <c r="B66858" s="2">
        <v>51383002</v>
      </c>
      <c r="C66858" s="3" t="s">
        <v>118096</v>
      </c>
      <c r="D66858" s="3" t="s">
        <v>118098</v>
      </c>
    </row>
    <row r="66859" spans="1:4" x14ac:dyDescent="0.45">
      <c r="A66859" s="3" t="s">
        <v>106460</v>
      </c>
      <c r="B66859" s="2">
        <v>51384001</v>
      </c>
      <c r="C66859" s="3" t="s">
        <v>118099</v>
      </c>
      <c r="D66859" s="3" t="s">
        <v>118100</v>
      </c>
    </row>
    <row r="66860" spans="1:4" x14ac:dyDescent="0.45">
      <c r="A66860" s="3" t="s">
        <v>106460</v>
      </c>
      <c r="B66860" s="2">
        <v>51384002</v>
      </c>
      <c r="C66860" s="3" t="s">
        <v>118099</v>
      </c>
      <c r="D66860" s="3" t="s">
        <v>118101</v>
      </c>
    </row>
    <row r="66861" spans="1:4" x14ac:dyDescent="0.45">
      <c r="A66861" s="3" t="s">
        <v>106460</v>
      </c>
      <c r="B66861" s="2">
        <v>51384003</v>
      </c>
      <c r="C66861" s="3" t="s">
        <v>118099</v>
      </c>
      <c r="D66861" s="3" t="s">
        <v>118102</v>
      </c>
    </row>
    <row r="66862" spans="1:4" x14ac:dyDescent="0.45">
      <c r="A66862" s="3" t="s">
        <v>106460</v>
      </c>
      <c r="B66862" s="2">
        <v>51384004</v>
      </c>
      <c r="C66862" s="3" t="s">
        <v>118099</v>
      </c>
      <c r="D66862" s="3" t="s">
        <v>118103</v>
      </c>
    </row>
    <row r="66863" spans="1:4" x14ac:dyDescent="0.45">
      <c r="A66863" s="3" t="s">
        <v>106460</v>
      </c>
      <c r="B66863" s="2">
        <v>51384005</v>
      </c>
      <c r="C66863" s="3" t="s">
        <v>118099</v>
      </c>
      <c r="D66863" s="3" t="s">
        <v>118104</v>
      </c>
    </row>
    <row r="66864" spans="1:4" x14ac:dyDescent="0.45">
      <c r="A66864" s="3" t="s">
        <v>106460</v>
      </c>
      <c r="B66864" s="2">
        <v>51385001</v>
      </c>
      <c r="C66864" s="3" t="s">
        <v>118105</v>
      </c>
      <c r="D66864" s="3" t="s">
        <v>118106</v>
      </c>
    </row>
    <row r="66865" spans="1:4" x14ac:dyDescent="0.45">
      <c r="A66865" s="3" t="s">
        <v>106460</v>
      </c>
      <c r="B66865" s="2">
        <v>51385002</v>
      </c>
      <c r="C66865" s="3" t="s">
        <v>118105</v>
      </c>
      <c r="D66865" s="3" t="s">
        <v>118107</v>
      </c>
    </row>
    <row r="66866" spans="1:4" x14ac:dyDescent="0.45">
      <c r="A66866" s="3" t="s">
        <v>106460</v>
      </c>
      <c r="B66866" s="2">
        <v>51385003</v>
      </c>
      <c r="C66866" s="3" t="s">
        <v>118105</v>
      </c>
      <c r="D66866" s="3" t="s">
        <v>118108</v>
      </c>
    </row>
    <row r="66867" spans="1:4" x14ac:dyDescent="0.45">
      <c r="A66867" s="3" t="s">
        <v>106460</v>
      </c>
      <c r="B66867" s="2">
        <v>51385004</v>
      </c>
      <c r="C66867" s="3" t="s">
        <v>118105</v>
      </c>
      <c r="D66867" s="3" t="s">
        <v>118109</v>
      </c>
    </row>
    <row r="66868" spans="1:4" x14ac:dyDescent="0.45">
      <c r="A66868" s="3" t="s">
        <v>106460</v>
      </c>
      <c r="B66868" s="2">
        <v>51385005</v>
      </c>
      <c r="C66868" s="3" t="s">
        <v>118105</v>
      </c>
      <c r="D66868" s="3" t="s">
        <v>118110</v>
      </c>
    </row>
    <row r="66869" spans="1:4" x14ac:dyDescent="0.45">
      <c r="A66869" s="3" t="s">
        <v>106460</v>
      </c>
      <c r="B66869" s="2">
        <v>51386001</v>
      </c>
      <c r="C66869" s="3" t="s">
        <v>118111</v>
      </c>
      <c r="D66869" s="3" t="s">
        <v>118112</v>
      </c>
    </row>
    <row r="66870" spans="1:4" x14ac:dyDescent="0.45">
      <c r="A66870" s="3" t="s">
        <v>106460</v>
      </c>
      <c r="B66870" s="2">
        <v>51386002</v>
      </c>
      <c r="C66870" s="3" t="s">
        <v>118111</v>
      </c>
      <c r="D66870" s="3" t="s">
        <v>118113</v>
      </c>
    </row>
    <row r="66871" spans="1:4" x14ac:dyDescent="0.45">
      <c r="A66871" s="3" t="s">
        <v>106460</v>
      </c>
      <c r="B66871" s="2">
        <v>51386003</v>
      </c>
      <c r="C66871" s="3" t="s">
        <v>118111</v>
      </c>
      <c r="D66871" s="3" t="s">
        <v>118114</v>
      </c>
    </row>
    <row r="66872" spans="1:4" x14ac:dyDescent="0.45">
      <c r="A66872" s="3" t="s">
        <v>106460</v>
      </c>
      <c r="B66872" s="2">
        <v>51387001</v>
      </c>
      <c r="C66872" s="3" t="s">
        <v>118115</v>
      </c>
      <c r="D66872" s="3" t="s">
        <v>118116</v>
      </c>
    </row>
    <row r="66873" spans="1:4" x14ac:dyDescent="0.45">
      <c r="A66873" s="3" t="s">
        <v>106460</v>
      </c>
      <c r="B66873" s="2">
        <v>51387002</v>
      </c>
      <c r="C66873" s="3" t="s">
        <v>118115</v>
      </c>
      <c r="D66873" s="3" t="s">
        <v>118117</v>
      </c>
    </row>
    <row r="66874" spans="1:4" x14ac:dyDescent="0.45">
      <c r="A66874" s="3" t="s">
        <v>106460</v>
      </c>
      <c r="B66874" s="2">
        <v>51387003</v>
      </c>
      <c r="C66874" s="3" t="s">
        <v>118115</v>
      </c>
      <c r="D66874" s="3" t="s">
        <v>118118</v>
      </c>
    </row>
    <row r="66875" spans="1:4" x14ac:dyDescent="0.45">
      <c r="A66875" s="3" t="s">
        <v>106460</v>
      </c>
      <c r="B66875" s="2">
        <v>51387004</v>
      </c>
      <c r="C66875" s="3" t="s">
        <v>118115</v>
      </c>
      <c r="D66875" s="3" t="s">
        <v>118119</v>
      </c>
    </row>
    <row r="66876" spans="1:4" x14ac:dyDescent="0.45">
      <c r="A66876" s="3" t="s">
        <v>106460</v>
      </c>
      <c r="B66876" s="2">
        <v>51388001</v>
      </c>
      <c r="C66876" s="3" t="s">
        <v>118120</v>
      </c>
      <c r="D66876" s="3" t="s">
        <v>118121</v>
      </c>
    </row>
    <row r="66877" spans="1:4" x14ac:dyDescent="0.45">
      <c r="A66877" s="3" t="s">
        <v>106460</v>
      </c>
      <c r="B66877" s="2">
        <v>51389001</v>
      </c>
      <c r="C66877" s="3" t="s">
        <v>118122</v>
      </c>
      <c r="D66877" s="3" t="s">
        <v>118123</v>
      </c>
    </row>
    <row r="66878" spans="1:4" x14ac:dyDescent="0.45">
      <c r="A66878" s="3" t="s">
        <v>106460</v>
      </c>
      <c r="B66878" s="2">
        <v>51389002</v>
      </c>
      <c r="C66878" s="3" t="s">
        <v>118122</v>
      </c>
      <c r="D66878" s="3" t="s">
        <v>118124</v>
      </c>
    </row>
    <row r="66879" spans="1:4" x14ac:dyDescent="0.45">
      <c r="A66879" s="3" t="s">
        <v>106460</v>
      </c>
      <c r="B66879" s="2">
        <v>51389003</v>
      </c>
      <c r="C66879" s="3" t="s">
        <v>118122</v>
      </c>
      <c r="D66879" s="3" t="s">
        <v>118125</v>
      </c>
    </row>
    <row r="66880" spans="1:4" x14ac:dyDescent="0.45">
      <c r="A66880" s="3" t="s">
        <v>106460</v>
      </c>
      <c r="B66880" s="2">
        <v>51390001</v>
      </c>
      <c r="C66880" s="3" t="s">
        <v>118126</v>
      </c>
      <c r="D66880" s="3" t="s">
        <v>118127</v>
      </c>
    </row>
    <row r="66881" spans="1:4" x14ac:dyDescent="0.45">
      <c r="A66881" s="3" t="s">
        <v>106460</v>
      </c>
      <c r="B66881" s="2">
        <v>51390002</v>
      </c>
      <c r="C66881" s="3" t="s">
        <v>118126</v>
      </c>
      <c r="D66881" s="3" t="s">
        <v>118128</v>
      </c>
    </row>
    <row r="66882" spans="1:4" x14ac:dyDescent="0.45">
      <c r="A66882" s="3" t="s">
        <v>106460</v>
      </c>
      <c r="B66882" s="2">
        <v>51391001</v>
      </c>
      <c r="C66882" s="3" t="s">
        <v>118129</v>
      </c>
      <c r="D66882" s="3" t="s">
        <v>118130</v>
      </c>
    </row>
    <row r="66883" spans="1:4" x14ac:dyDescent="0.45">
      <c r="A66883" s="3" t="s">
        <v>106460</v>
      </c>
      <c r="B66883" s="2">
        <v>51391002</v>
      </c>
      <c r="C66883" s="3" t="s">
        <v>118129</v>
      </c>
      <c r="D66883" s="3" t="s">
        <v>118131</v>
      </c>
    </row>
    <row r="66884" spans="1:4" x14ac:dyDescent="0.45">
      <c r="A66884" s="3" t="s">
        <v>106460</v>
      </c>
      <c r="B66884" s="2">
        <v>51391003</v>
      </c>
      <c r="C66884" s="3" t="s">
        <v>118129</v>
      </c>
      <c r="D66884" s="3" t="s">
        <v>118132</v>
      </c>
    </row>
    <row r="66885" spans="1:4" x14ac:dyDescent="0.45">
      <c r="A66885" s="3" t="s">
        <v>106460</v>
      </c>
      <c r="B66885" s="2">
        <v>51392001</v>
      </c>
      <c r="C66885" s="3" t="s">
        <v>118133</v>
      </c>
      <c r="D66885" s="3" t="s">
        <v>118134</v>
      </c>
    </row>
    <row r="66886" spans="1:4" x14ac:dyDescent="0.45">
      <c r="A66886" s="3" t="s">
        <v>106460</v>
      </c>
      <c r="B66886" s="2">
        <v>51392002</v>
      </c>
      <c r="C66886" s="3" t="s">
        <v>118133</v>
      </c>
      <c r="D66886" s="3" t="s">
        <v>118135</v>
      </c>
    </row>
    <row r="66887" spans="1:4" x14ac:dyDescent="0.45">
      <c r="A66887" s="3" t="s">
        <v>106460</v>
      </c>
      <c r="B66887" s="2">
        <v>51392003</v>
      </c>
      <c r="C66887" s="3" t="s">
        <v>118133</v>
      </c>
      <c r="D66887" s="3" t="s">
        <v>118136</v>
      </c>
    </row>
    <row r="66888" spans="1:4" x14ac:dyDescent="0.45">
      <c r="A66888" s="3" t="s">
        <v>106460</v>
      </c>
      <c r="B66888" s="2">
        <v>51392004</v>
      </c>
      <c r="C66888" s="3" t="s">
        <v>118133</v>
      </c>
      <c r="D66888" s="3" t="s">
        <v>118137</v>
      </c>
    </row>
    <row r="66889" spans="1:4" x14ac:dyDescent="0.45">
      <c r="A66889" s="3" t="s">
        <v>106460</v>
      </c>
      <c r="B66889" s="2">
        <v>51393001</v>
      </c>
      <c r="C66889" s="3" t="s">
        <v>118138</v>
      </c>
      <c r="D66889" s="3" t="s">
        <v>118139</v>
      </c>
    </row>
    <row r="66890" spans="1:4" x14ac:dyDescent="0.45">
      <c r="A66890" s="3" t="s">
        <v>106460</v>
      </c>
      <c r="B66890" s="2">
        <v>51393002</v>
      </c>
      <c r="C66890" s="3" t="s">
        <v>118138</v>
      </c>
      <c r="D66890" s="3" t="s">
        <v>118140</v>
      </c>
    </row>
    <row r="66891" spans="1:4" x14ac:dyDescent="0.45">
      <c r="A66891" s="3" t="s">
        <v>106460</v>
      </c>
      <c r="B66891" s="2">
        <v>51394001</v>
      </c>
      <c r="C66891" s="3" t="s">
        <v>118141</v>
      </c>
      <c r="D66891" s="3" t="s">
        <v>118142</v>
      </c>
    </row>
    <row r="66892" spans="1:4" x14ac:dyDescent="0.45">
      <c r="A66892" s="3" t="s">
        <v>106460</v>
      </c>
      <c r="B66892" s="2">
        <v>51394002</v>
      </c>
      <c r="C66892" s="3" t="s">
        <v>118141</v>
      </c>
      <c r="D66892" s="3" t="s">
        <v>118143</v>
      </c>
    </row>
    <row r="66893" spans="1:4" x14ac:dyDescent="0.45">
      <c r="A66893" s="3" t="s">
        <v>106460</v>
      </c>
      <c r="B66893" s="2">
        <v>51395001</v>
      </c>
      <c r="C66893" s="3" t="s">
        <v>118144</v>
      </c>
      <c r="D66893" s="3" t="s">
        <v>118145</v>
      </c>
    </row>
    <row r="66894" spans="1:4" x14ac:dyDescent="0.45">
      <c r="A66894" s="3" t="s">
        <v>106460</v>
      </c>
      <c r="B66894" s="2">
        <v>51396001</v>
      </c>
      <c r="C66894" s="3" t="s">
        <v>118146</v>
      </c>
      <c r="D66894" s="3" t="s">
        <v>118147</v>
      </c>
    </row>
    <row r="66895" spans="1:4" x14ac:dyDescent="0.45">
      <c r="A66895" s="3" t="s">
        <v>106460</v>
      </c>
      <c r="B66895" s="2">
        <v>51396002</v>
      </c>
      <c r="C66895" s="3" t="s">
        <v>118146</v>
      </c>
      <c r="D66895" s="3" t="s">
        <v>118148</v>
      </c>
    </row>
    <row r="66896" spans="1:4" x14ac:dyDescent="0.45">
      <c r="A66896" s="3" t="s">
        <v>106460</v>
      </c>
      <c r="B66896" s="2">
        <v>51396003</v>
      </c>
      <c r="C66896" s="3" t="s">
        <v>118146</v>
      </c>
      <c r="D66896" s="3" t="s">
        <v>118149</v>
      </c>
    </row>
    <row r="66897" spans="1:4" x14ac:dyDescent="0.45">
      <c r="A66897" s="3" t="s">
        <v>106460</v>
      </c>
      <c r="B66897" s="2">
        <v>51397001</v>
      </c>
      <c r="C66897" s="3" t="s">
        <v>118150</v>
      </c>
      <c r="D66897" s="3" t="s">
        <v>118151</v>
      </c>
    </row>
    <row r="66898" spans="1:4" x14ac:dyDescent="0.45">
      <c r="A66898" s="3" t="s">
        <v>106460</v>
      </c>
      <c r="B66898" s="2">
        <v>51397002</v>
      </c>
      <c r="C66898" s="3" t="s">
        <v>118150</v>
      </c>
      <c r="D66898" s="3" t="s">
        <v>118152</v>
      </c>
    </row>
    <row r="66899" spans="1:4" x14ac:dyDescent="0.45">
      <c r="A66899" s="3" t="s">
        <v>106460</v>
      </c>
      <c r="B66899" s="2">
        <v>51397003</v>
      </c>
      <c r="C66899" s="3" t="s">
        <v>118150</v>
      </c>
      <c r="D66899" s="3" t="s">
        <v>118153</v>
      </c>
    </row>
    <row r="66900" spans="1:4" x14ac:dyDescent="0.45">
      <c r="A66900" s="3" t="s">
        <v>106460</v>
      </c>
      <c r="B66900" s="2">
        <v>51398001</v>
      </c>
      <c r="C66900" s="3" t="s">
        <v>118154</v>
      </c>
      <c r="D66900" s="3" t="s">
        <v>118155</v>
      </c>
    </row>
    <row r="66901" spans="1:4" x14ac:dyDescent="0.45">
      <c r="A66901" s="3" t="s">
        <v>106460</v>
      </c>
      <c r="B66901" s="2">
        <v>51399001</v>
      </c>
      <c r="C66901" s="3" t="s">
        <v>118156</v>
      </c>
      <c r="D66901" s="3" t="s">
        <v>118157</v>
      </c>
    </row>
    <row r="66902" spans="1:4" x14ac:dyDescent="0.45">
      <c r="A66902" s="3" t="s">
        <v>106460</v>
      </c>
      <c r="B66902" s="2">
        <v>51399002</v>
      </c>
      <c r="C66902" s="3" t="s">
        <v>118156</v>
      </c>
      <c r="D66902" s="3" t="s">
        <v>118158</v>
      </c>
    </row>
    <row r="66903" spans="1:4" x14ac:dyDescent="0.45">
      <c r="A66903" s="3" t="s">
        <v>106460</v>
      </c>
      <c r="B66903" s="2">
        <v>51399003</v>
      </c>
      <c r="C66903" s="3" t="s">
        <v>118156</v>
      </c>
      <c r="D66903" s="3" t="s">
        <v>118159</v>
      </c>
    </row>
    <row r="66904" spans="1:4" x14ac:dyDescent="0.45">
      <c r="A66904" s="3" t="s">
        <v>106460</v>
      </c>
      <c r="B66904" s="2">
        <v>51400001</v>
      </c>
      <c r="C66904" s="3" t="s">
        <v>118160</v>
      </c>
      <c r="D66904" s="3" t="s">
        <v>118161</v>
      </c>
    </row>
    <row r="66905" spans="1:4" x14ac:dyDescent="0.45">
      <c r="A66905" s="3" t="s">
        <v>106460</v>
      </c>
      <c r="B66905" s="2">
        <v>51400002</v>
      </c>
      <c r="C66905" s="3" t="s">
        <v>118160</v>
      </c>
      <c r="D66905" s="3" t="s">
        <v>118162</v>
      </c>
    </row>
    <row r="66906" spans="1:4" x14ac:dyDescent="0.45">
      <c r="A66906" s="3" t="s">
        <v>106460</v>
      </c>
      <c r="B66906" s="2">
        <v>51401001</v>
      </c>
      <c r="C66906" s="3" t="s">
        <v>118163</v>
      </c>
      <c r="D66906" s="3" t="s">
        <v>118164</v>
      </c>
    </row>
    <row r="66907" spans="1:4" x14ac:dyDescent="0.45">
      <c r="A66907" s="3" t="s">
        <v>106460</v>
      </c>
      <c r="B66907" s="2">
        <v>51401002</v>
      </c>
      <c r="C66907" s="3" t="s">
        <v>118163</v>
      </c>
      <c r="D66907" s="3" t="s">
        <v>118165</v>
      </c>
    </row>
    <row r="66908" spans="1:4" x14ac:dyDescent="0.45">
      <c r="A66908" s="3" t="s">
        <v>106460</v>
      </c>
      <c r="B66908" s="2">
        <v>51402001</v>
      </c>
      <c r="C66908" s="3" t="s">
        <v>118166</v>
      </c>
      <c r="D66908" s="3" t="s">
        <v>118167</v>
      </c>
    </row>
    <row r="66909" spans="1:4" x14ac:dyDescent="0.45">
      <c r="A66909" s="3" t="s">
        <v>106460</v>
      </c>
      <c r="B66909" s="2">
        <v>51402002</v>
      </c>
      <c r="C66909" s="3" t="s">
        <v>118166</v>
      </c>
      <c r="D66909" s="3" t="s">
        <v>118168</v>
      </c>
    </row>
    <row r="66910" spans="1:4" x14ac:dyDescent="0.45">
      <c r="A66910" s="3" t="s">
        <v>106460</v>
      </c>
      <c r="B66910" s="2">
        <v>51403001</v>
      </c>
      <c r="C66910" s="3" t="s">
        <v>118169</v>
      </c>
      <c r="D66910" s="3" t="s">
        <v>118170</v>
      </c>
    </row>
    <row r="66911" spans="1:4" x14ac:dyDescent="0.45">
      <c r="A66911" s="3" t="s">
        <v>106460</v>
      </c>
      <c r="B66911" s="2">
        <v>51403002</v>
      </c>
      <c r="C66911" s="3" t="s">
        <v>118169</v>
      </c>
      <c r="D66911" s="3" t="s">
        <v>118171</v>
      </c>
    </row>
    <row r="66912" spans="1:4" x14ac:dyDescent="0.45">
      <c r="A66912" s="3" t="s">
        <v>106460</v>
      </c>
      <c r="B66912" s="2">
        <v>51404001</v>
      </c>
      <c r="C66912" s="3" t="s">
        <v>118172</v>
      </c>
      <c r="D66912" s="3" t="s">
        <v>118173</v>
      </c>
    </row>
    <row r="66913" spans="1:4" x14ac:dyDescent="0.45">
      <c r="A66913" s="3" t="s">
        <v>106460</v>
      </c>
      <c r="B66913" s="2">
        <v>51404002</v>
      </c>
      <c r="C66913" s="3" t="s">
        <v>118172</v>
      </c>
      <c r="D66913" s="3" t="s">
        <v>118174</v>
      </c>
    </row>
    <row r="66914" spans="1:4" x14ac:dyDescent="0.45">
      <c r="A66914" s="3" t="s">
        <v>106460</v>
      </c>
      <c r="B66914" s="2">
        <v>51404003</v>
      </c>
      <c r="C66914" s="3" t="s">
        <v>118172</v>
      </c>
      <c r="D66914" s="3" t="s">
        <v>118175</v>
      </c>
    </row>
    <row r="66915" spans="1:4" x14ac:dyDescent="0.45">
      <c r="A66915" s="3" t="s">
        <v>106460</v>
      </c>
      <c r="B66915" s="2">
        <v>51404004</v>
      </c>
      <c r="C66915" s="3" t="s">
        <v>118172</v>
      </c>
      <c r="D66915" s="3" t="s">
        <v>118176</v>
      </c>
    </row>
    <row r="66916" spans="1:4" x14ac:dyDescent="0.45">
      <c r="A66916" s="3" t="s">
        <v>106460</v>
      </c>
      <c r="B66916" s="2">
        <v>51405001</v>
      </c>
      <c r="C66916" s="3" t="s">
        <v>118177</v>
      </c>
      <c r="D66916" s="3" t="s">
        <v>118178</v>
      </c>
    </row>
    <row r="66917" spans="1:4" x14ac:dyDescent="0.45">
      <c r="A66917" s="3" t="s">
        <v>106460</v>
      </c>
      <c r="B66917" s="2">
        <v>51405002</v>
      </c>
      <c r="C66917" s="3" t="s">
        <v>118177</v>
      </c>
      <c r="D66917" s="3" t="s">
        <v>118179</v>
      </c>
    </row>
    <row r="66918" spans="1:4" x14ac:dyDescent="0.45">
      <c r="A66918" s="3" t="s">
        <v>106460</v>
      </c>
      <c r="B66918" s="2">
        <v>51406001</v>
      </c>
      <c r="C66918" s="3" t="s">
        <v>118180</v>
      </c>
      <c r="D66918" s="3" t="s">
        <v>118181</v>
      </c>
    </row>
    <row r="66919" spans="1:4" x14ac:dyDescent="0.45">
      <c r="A66919" s="3" t="s">
        <v>106460</v>
      </c>
      <c r="B66919" s="2">
        <v>51406002</v>
      </c>
      <c r="C66919" s="3" t="s">
        <v>118180</v>
      </c>
      <c r="D66919" s="3" t="s">
        <v>118182</v>
      </c>
    </row>
    <row r="66920" spans="1:4" x14ac:dyDescent="0.45">
      <c r="A66920" s="3" t="s">
        <v>106460</v>
      </c>
      <c r="B66920" s="2">
        <v>51406003</v>
      </c>
      <c r="C66920" s="3" t="s">
        <v>118180</v>
      </c>
      <c r="D66920" s="3" t="s">
        <v>118183</v>
      </c>
    </row>
    <row r="66921" spans="1:4" x14ac:dyDescent="0.45">
      <c r="A66921" s="3" t="s">
        <v>106460</v>
      </c>
      <c r="B66921" s="2">
        <v>51407001</v>
      </c>
      <c r="C66921" s="3" t="s">
        <v>118184</v>
      </c>
      <c r="D66921" s="3" t="s">
        <v>118185</v>
      </c>
    </row>
    <row r="66922" spans="1:4" x14ac:dyDescent="0.45">
      <c r="A66922" s="3" t="s">
        <v>106460</v>
      </c>
      <c r="B66922" s="2">
        <v>51407002</v>
      </c>
      <c r="C66922" s="3" t="s">
        <v>118184</v>
      </c>
      <c r="D66922" s="3" t="s">
        <v>118186</v>
      </c>
    </row>
    <row r="66923" spans="1:4" x14ac:dyDescent="0.45">
      <c r="A66923" s="3" t="s">
        <v>106460</v>
      </c>
      <c r="B66923" s="2">
        <v>51407003</v>
      </c>
      <c r="C66923" s="3" t="s">
        <v>118184</v>
      </c>
      <c r="D66923" s="3" t="s">
        <v>118187</v>
      </c>
    </row>
    <row r="66924" spans="1:4" x14ac:dyDescent="0.45">
      <c r="A66924" s="3" t="s">
        <v>106460</v>
      </c>
      <c r="B66924" s="2">
        <v>51407004</v>
      </c>
      <c r="C66924" s="3" t="s">
        <v>118184</v>
      </c>
      <c r="D66924" s="3" t="s">
        <v>118188</v>
      </c>
    </row>
    <row r="66925" spans="1:4" x14ac:dyDescent="0.45">
      <c r="A66925" s="3" t="s">
        <v>106460</v>
      </c>
      <c r="B66925" s="2">
        <v>51408001</v>
      </c>
      <c r="C66925" s="3" t="s">
        <v>118189</v>
      </c>
      <c r="D66925" s="3" t="s">
        <v>118190</v>
      </c>
    </row>
    <row r="66926" spans="1:4" x14ac:dyDescent="0.45">
      <c r="A66926" s="3" t="s">
        <v>106460</v>
      </c>
      <c r="B66926" s="2">
        <v>51408002</v>
      </c>
      <c r="C66926" s="3" t="s">
        <v>118189</v>
      </c>
      <c r="D66926" s="3" t="s">
        <v>118191</v>
      </c>
    </row>
    <row r="66927" spans="1:4" x14ac:dyDescent="0.45">
      <c r="A66927" s="3" t="s">
        <v>106460</v>
      </c>
      <c r="B66927" s="2">
        <v>51408003</v>
      </c>
      <c r="C66927" s="3" t="s">
        <v>118189</v>
      </c>
      <c r="D66927" s="3" t="s">
        <v>118192</v>
      </c>
    </row>
    <row r="66928" spans="1:4" x14ac:dyDescent="0.45">
      <c r="A66928" s="3" t="s">
        <v>106460</v>
      </c>
      <c r="B66928" s="2">
        <v>51408004</v>
      </c>
      <c r="C66928" s="3" t="s">
        <v>118189</v>
      </c>
      <c r="D66928" s="3" t="s">
        <v>118193</v>
      </c>
    </row>
    <row r="66929" spans="1:4" x14ac:dyDescent="0.45">
      <c r="A66929" s="3" t="s">
        <v>106460</v>
      </c>
      <c r="B66929" s="2">
        <v>51409001</v>
      </c>
      <c r="C66929" s="3" t="s">
        <v>118194</v>
      </c>
      <c r="D66929" s="3" t="s">
        <v>118195</v>
      </c>
    </row>
    <row r="66930" spans="1:4" x14ac:dyDescent="0.45">
      <c r="A66930" s="3" t="s">
        <v>106460</v>
      </c>
      <c r="B66930" s="2">
        <v>51409002</v>
      </c>
      <c r="C66930" s="3" t="s">
        <v>118194</v>
      </c>
      <c r="D66930" s="3" t="s">
        <v>118196</v>
      </c>
    </row>
    <row r="66931" spans="1:4" x14ac:dyDescent="0.45">
      <c r="A66931" s="3" t="s">
        <v>106460</v>
      </c>
      <c r="B66931" s="2">
        <v>51409003</v>
      </c>
      <c r="C66931" s="3" t="s">
        <v>118194</v>
      </c>
      <c r="D66931" s="3" t="s">
        <v>118197</v>
      </c>
    </row>
    <row r="66932" spans="1:4" x14ac:dyDescent="0.45">
      <c r="A66932" s="3" t="s">
        <v>106460</v>
      </c>
      <c r="B66932" s="2">
        <v>51410001</v>
      </c>
      <c r="C66932" s="3" t="s">
        <v>118198</v>
      </c>
      <c r="D66932" s="3" t="s">
        <v>118199</v>
      </c>
    </row>
    <row r="66933" spans="1:4" x14ac:dyDescent="0.45">
      <c r="A66933" s="3" t="s">
        <v>106460</v>
      </c>
      <c r="B66933" s="2">
        <v>51410002</v>
      </c>
      <c r="C66933" s="3" t="s">
        <v>118198</v>
      </c>
      <c r="D66933" s="3" t="s">
        <v>118200</v>
      </c>
    </row>
    <row r="66934" spans="1:4" x14ac:dyDescent="0.45">
      <c r="A66934" s="3" t="s">
        <v>106460</v>
      </c>
      <c r="B66934" s="2">
        <v>51410003</v>
      </c>
      <c r="C66934" s="3" t="s">
        <v>118198</v>
      </c>
      <c r="D66934" s="3" t="s">
        <v>118201</v>
      </c>
    </row>
    <row r="66935" spans="1:4" x14ac:dyDescent="0.45">
      <c r="A66935" s="3" t="s">
        <v>106460</v>
      </c>
      <c r="B66935" s="2">
        <v>51411001</v>
      </c>
      <c r="C66935" s="3" t="s">
        <v>118202</v>
      </c>
      <c r="D66935" s="3" t="s">
        <v>118203</v>
      </c>
    </row>
    <row r="66936" spans="1:4" x14ac:dyDescent="0.45">
      <c r="A66936" s="3" t="s">
        <v>106460</v>
      </c>
      <c r="B66936" s="2">
        <v>51411002</v>
      </c>
      <c r="C66936" s="3" t="s">
        <v>118202</v>
      </c>
      <c r="D66936" s="3" t="s">
        <v>118204</v>
      </c>
    </row>
    <row r="66937" spans="1:4" x14ac:dyDescent="0.45">
      <c r="A66937" s="3" t="s">
        <v>106460</v>
      </c>
      <c r="B66937" s="2">
        <v>51411003</v>
      </c>
      <c r="C66937" s="3" t="s">
        <v>118202</v>
      </c>
      <c r="D66937" s="3" t="s">
        <v>118205</v>
      </c>
    </row>
    <row r="66938" spans="1:4" x14ac:dyDescent="0.45">
      <c r="A66938" s="3" t="s">
        <v>106460</v>
      </c>
      <c r="B66938" s="2">
        <v>51411004</v>
      </c>
      <c r="C66938" s="3" t="s">
        <v>118202</v>
      </c>
      <c r="D66938" s="3" t="s">
        <v>118206</v>
      </c>
    </row>
    <row r="66939" spans="1:4" x14ac:dyDescent="0.45">
      <c r="A66939" s="3" t="s">
        <v>106460</v>
      </c>
      <c r="B66939" s="2">
        <v>51411005</v>
      </c>
      <c r="C66939" s="3" t="s">
        <v>118202</v>
      </c>
      <c r="D66939" s="3" t="s">
        <v>118207</v>
      </c>
    </row>
    <row r="66940" spans="1:4" x14ac:dyDescent="0.45">
      <c r="A66940" s="3" t="s">
        <v>106460</v>
      </c>
      <c r="B66940" s="2">
        <v>51412001</v>
      </c>
      <c r="C66940" s="3" t="s">
        <v>118208</v>
      </c>
      <c r="D66940" s="3" t="s">
        <v>118209</v>
      </c>
    </row>
    <row r="66941" spans="1:4" x14ac:dyDescent="0.45">
      <c r="A66941" s="3" t="s">
        <v>106460</v>
      </c>
      <c r="B66941" s="2">
        <v>51412002</v>
      </c>
      <c r="C66941" s="3" t="s">
        <v>118208</v>
      </c>
      <c r="D66941" s="3" t="s">
        <v>118210</v>
      </c>
    </row>
    <row r="66942" spans="1:4" x14ac:dyDescent="0.45">
      <c r="A66942" s="3" t="s">
        <v>106460</v>
      </c>
      <c r="B66942" s="2">
        <v>51412003</v>
      </c>
      <c r="C66942" s="3" t="s">
        <v>118208</v>
      </c>
      <c r="D66942" s="3" t="s">
        <v>118211</v>
      </c>
    </row>
    <row r="66943" spans="1:4" x14ac:dyDescent="0.45">
      <c r="A66943" s="3" t="s">
        <v>106460</v>
      </c>
      <c r="B66943" s="2">
        <v>51413001</v>
      </c>
      <c r="C66943" s="3" t="s">
        <v>118212</v>
      </c>
      <c r="D66943" s="3" t="s">
        <v>118213</v>
      </c>
    </row>
    <row r="66944" spans="1:4" x14ac:dyDescent="0.45">
      <c r="A66944" s="3" t="s">
        <v>106460</v>
      </c>
      <c r="B66944" s="2">
        <v>51413002</v>
      </c>
      <c r="C66944" s="3" t="s">
        <v>118212</v>
      </c>
      <c r="D66944" s="3" t="s">
        <v>118214</v>
      </c>
    </row>
    <row r="66945" spans="1:4" x14ac:dyDescent="0.45">
      <c r="A66945" s="3" t="s">
        <v>106460</v>
      </c>
      <c r="B66945" s="2">
        <v>51414001</v>
      </c>
      <c r="C66945" s="3" t="s">
        <v>118215</v>
      </c>
      <c r="D66945" s="3" t="s">
        <v>118216</v>
      </c>
    </row>
    <row r="66946" spans="1:4" x14ac:dyDescent="0.45">
      <c r="A66946" s="3" t="s">
        <v>106460</v>
      </c>
      <c r="B66946" s="2">
        <v>51414002</v>
      </c>
      <c r="C66946" s="3" t="s">
        <v>118215</v>
      </c>
      <c r="D66946" s="3" t="s">
        <v>118217</v>
      </c>
    </row>
    <row r="66947" spans="1:4" x14ac:dyDescent="0.45">
      <c r="A66947" s="3" t="s">
        <v>106460</v>
      </c>
      <c r="B66947" s="2">
        <v>51414003</v>
      </c>
      <c r="C66947" s="3" t="s">
        <v>118215</v>
      </c>
      <c r="D66947" s="3" t="s">
        <v>118218</v>
      </c>
    </row>
    <row r="66948" spans="1:4" x14ac:dyDescent="0.45">
      <c r="A66948" s="3" t="s">
        <v>106460</v>
      </c>
      <c r="B66948" s="2">
        <v>51415001</v>
      </c>
      <c r="C66948" s="3" t="s">
        <v>118219</v>
      </c>
      <c r="D66948" s="3" t="s">
        <v>118220</v>
      </c>
    </row>
    <row r="66949" spans="1:4" x14ac:dyDescent="0.45">
      <c r="A66949" s="3" t="s">
        <v>106460</v>
      </c>
      <c r="B66949" s="2">
        <v>51415002</v>
      </c>
      <c r="C66949" s="3" t="s">
        <v>118219</v>
      </c>
      <c r="D66949" s="3" t="s">
        <v>118221</v>
      </c>
    </row>
    <row r="66950" spans="1:4" x14ac:dyDescent="0.45">
      <c r="A66950" s="3" t="s">
        <v>106460</v>
      </c>
      <c r="B66950" s="2">
        <v>51415003</v>
      </c>
      <c r="C66950" s="3" t="s">
        <v>118219</v>
      </c>
      <c r="D66950" s="3" t="s">
        <v>118222</v>
      </c>
    </row>
    <row r="66951" spans="1:4" x14ac:dyDescent="0.45">
      <c r="A66951" s="3" t="s">
        <v>106460</v>
      </c>
      <c r="B66951" s="2">
        <v>51415004</v>
      </c>
      <c r="C66951" s="3" t="s">
        <v>118219</v>
      </c>
      <c r="D66951" s="3" t="s">
        <v>118223</v>
      </c>
    </row>
    <row r="66952" spans="1:4" x14ac:dyDescent="0.45">
      <c r="A66952" s="3" t="s">
        <v>106460</v>
      </c>
      <c r="B66952" s="2">
        <v>51416001</v>
      </c>
      <c r="C66952" s="3" t="s">
        <v>118224</v>
      </c>
      <c r="D66952" s="3" t="s">
        <v>118225</v>
      </c>
    </row>
    <row r="66953" spans="1:4" x14ac:dyDescent="0.45">
      <c r="A66953" s="3" t="s">
        <v>106460</v>
      </c>
      <c r="B66953" s="2">
        <v>51416002</v>
      </c>
      <c r="C66953" s="3" t="s">
        <v>118224</v>
      </c>
      <c r="D66953" s="3" t="s">
        <v>118226</v>
      </c>
    </row>
    <row r="66954" spans="1:4" x14ac:dyDescent="0.45">
      <c r="A66954" s="3" t="s">
        <v>106460</v>
      </c>
      <c r="B66954" s="2">
        <v>51417001</v>
      </c>
      <c r="C66954" s="3" t="s">
        <v>118227</v>
      </c>
      <c r="D66954" s="3" t="s">
        <v>118228</v>
      </c>
    </row>
    <row r="66955" spans="1:4" x14ac:dyDescent="0.45">
      <c r="A66955" s="3" t="s">
        <v>106460</v>
      </c>
      <c r="B66955" s="2">
        <v>51417002</v>
      </c>
      <c r="C66955" s="3" t="s">
        <v>118227</v>
      </c>
      <c r="D66955" s="3" t="s">
        <v>118229</v>
      </c>
    </row>
    <row r="66956" spans="1:4" x14ac:dyDescent="0.45">
      <c r="A66956" s="3" t="s">
        <v>106460</v>
      </c>
      <c r="B66956" s="2">
        <v>51417003</v>
      </c>
      <c r="C66956" s="3" t="s">
        <v>118227</v>
      </c>
      <c r="D66956" s="3" t="s">
        <v>118230</v>
      </c>
    </row>
    <row r="66957" spans="1:4" x14ac:dyDescent="0.45">
      <c r="A66957" s="3" t="s">
        <v>106460</v>
      </c>
      <c r="B66957" s="2">
        <v>51417004</v>
      </c>
      <c r="C66957" s="3" t="s">
        <v>118227</v>
      </c>
      <c r="D66957" s="3" t="s">
        <v>118231</v>
      </c>
    </row>
    <row r="66958" spans="1:4" x14ac:dyDescent="0.45">
      <c r="A66958" s="3" t="s">
        <v>106460</v>
      </c>
      <c r="B66958" s="2">
        <v>51418001</v>
      </c>
      <c r="C66958" s="3" t="s">
        <v>118232</v>
      </c>
      <c r="D66958" s="3" t="s">
        <v>118233</v>
      </c>
    </row>
    <row r="66959" spans="1:4" x14ac:dyDescent="0.45">
      <c r="A66959" s="3" t="s">
        <v>106460</v>
      </c>
      <c r="B66959" s="2">
        <v>51418002</v>
      </c>
      <c r="C66959" s="3" t="s">
        <v>118232</v>
      </c>
      <c r="D66959" s="3" t="s">
        <v>118234</v>
      </c>
    </row>
    <row r="66960" spans="1:4" x14ac:dyDescent="0.45">
      <c r="A66960" s="3" t="s">
        <v>106460</v>
      </c>
      <c r="B66960" s="2">
        <v>51418003</v>
      </c>
      <c r="C66960" s="3" t="s">
        <v>118232</v>
      </c>
      <c r="D66960" s="3" t="s">
        <v>118235</v>
      </c>
    </row>
    <row r="66961" spans="1:4" x14ac:dyDescent="0.45">
      <c r="A66961" s="3" t="s">
        <v>106460</v>
      </c>
      <c r="B66961" s="2">
        <v>51418004</v>
      </c>
      <c r="C66961" s="3" t="s">
        <v>118232</v>
      </c>
      <c r="D66961" s="3" t="s">
        <v>118236</v>
      </c>
    </row>
    <row r="66962" spans="1:4" x14ac:dyDescent="0.45">
      <c r="A66962" s="3" t="s">
        <v>106460</v>
      </c>
      <c r="B66962" s="2">
        <v>51419001</v>
      </c>
      <c r="C66962" s="3" t="s">
        <v>118237</v>
      </c>
      <c r="D66962" s="3" t="s">
        <v>118238</v>
      </c>
    </row>
    <row r="66963" spans="1:4" x14ac:dyDescent="0.45">
      <c r="A66963" s="3" t="s">
        <v>106460</v>
      </c>
      <c r="B66963" s="2">
        <v>51419002</v>
      </c>
      <c r="C66963" s="3" t="s">
        <v>118237</v>
      </c>
      <c r="D66963" s="3" t="s">
        <v>118239</v>
      </c>
    </row>
    <row r="66964" spans="1:4" x14ac:dyDescent="0.45">
      <c r="A66964" s="3" t="s">
        <v>106460</v>
      </c>
      <c r="B66964" s="2">
        <v>51419003</v>
      </c>
      <c r="C66964" s="3" t="s">
        <v>118237</v>
      </c>
      <c r="D66964" s="3" t="s">
        <v>118240</v>
      </c>
    </row>
    <row r="66965" spans="1:4" x14ac:dyDescent="0.45">
      <c r="A66965" s="3" t="s">
        <v>106460</v>
      </c>
      <c r="B66965" s="2">
        <v>51420001</v>
      </c>
      <c r="C66965" s="3" t="s">
        <v>118241</v>
      </c>
      <c r="D66965" s="3" t="s">
        <v>118242</v>
      </c>
    </row>
    <row r="66966" spans="1:4" x14ac:dyDescent="0.45">
      <c r="A66966" s="3" t="s">
        <v>106460</v>
      </c>
      <c r="B66966" s="2">
        <v>51420002</v>
      </c>
      <c r="C66966" s="3" t="s">
        <v>118241</v>
      </c>
      <c r="D66966" s="3" t="s">
        <v>118243</v>
      </c>
    </row>
    <row r="66967" spans="1:4" x14ac:dyDescent="0.45">
      <c r="A66967" s="3" t="s">
        <v>106460</v>
      </c>
      <c r="B66967" s="2">
        <v>51420003</v>
      </c>
      <c r="C66967" s="3" t="s">
        <v>118241</v>
      </c>
      <c r="D66967" s="3" t="s">
        <v>118244</v>
      </c>
    </row>
    <row r="66968" spans="1:4" x14ac:dyDescent="0.45">
      <c r="A66968" s="3" t="s">
        <v>106460</v>
      </c>
      <c r="B66968" s="2">
        <v>51420004</v>
      </c>
      <c r="C66968" s="3" t="s">
        <v>118241</v>
      </c>
      <c r="D66968" s="3" t="s">
        <v>118245</v>
      </c>
    </row>
    <row r="66969" spans="1:4" x14ac:dyDescent="0.45">
      <c r="A66969" s="3" t="s">
        <v>106460</v>
      </c>
      <c r="B66969" s="2">
        <v>51420005</v>
      </c>
      <c r="C66969" s="3" t="s">
        <v>118241</v>
      </c>
      <c r="D66969" s="3" t="s">
        <v>118246</v>
      </c>
    </row>
    <row r="66970" spans="1:4" x14ac:dyDescent="0.45">
      <c r="A66970" s="3" t="s">
        <v>106460</v>
      </c>
      <c r="B66970" s="2">
        <v>51421001</v>
      </c>
      <c r="C66970" s="3" t="s">
        <v>118247</v>
      </c>
      <c r="D66970" s="3" t="s">
        <v>118248</v>
      </c>
    </row>
    <row r="66971" spans="1:4" x14ac:dyDescent="0.45">
      <c r="A66971" s="3" t="s">
        <v>106460</v>
      </c>
      <c r="B66971" s="2">
        <v>51422001</v>
      </c>
      <c r="C66971" s="3" t="s">
        <v>118249</v>
      </c>
      <c r="D66971" s="3" t="s">
        <v>118250</v>
      </c>
    </row>
    <row r="66972" spans="1:4" x14ac:dyDescent="0.45">
      <c r="A66972" s="3" t="s">
        <v>106460</v>
      </c>
      <c r="B66972" s="2">
        <v>51422002</v>
      </c>
      <c r="C66972" s="3" t="s">
        <v>118249</v>
      </c>
      <c r="D66972" s="3" t="s">
        <v>118251</v>
      </c>
    </row>
    <row r="66973" spans="1:4" x14ac:dyDescent="0.45">
      <c r="A66973" s="3" t="s">
        <v>106460</v>
      </c>
      <c r="B66973" s="2">
        <v>51422003</v>
      </c>
      <c r="C66973" s="3" t="s">
        <v>118249</v>
      </c>
      <c r="D66973" s="3" t="s">
        <v>118252</v>
      </c>
    </row>
    <row r="66974" spans="1:4" x14ac:dyDescent="0.45">
      <c r="A66974" s="3" t="s">
        <v>106460</v>
      </c>
      <c r="B66974" s="2">
        <v>51423001</v>
      </c>
      <c r="C66974" s="3" t="s">
        <v>118253</v>
      </c>
      <c r="D66974" s="3" t="s">
        <v>118254</v>
      </c>
    </row>
    <row r="66975" spans="1:4" x14ac:dyDescent="0.45">
      <c r="A66975" s="3" t="s">
        <v>106460</v>
      </c>
      <c r="B66975" s="2">
        <v>51423002</v>
      </c>
      <c r="C66975" s="3" t="s">
        <v>118253</v>
      </c>
      <c r="D66975" s="3" t="s">
        <v>118255</v>
      </c>
    </row>
    <row r="66976" spans="1:4" x14ac:dyDescent="0.45">
      <c r="A66976" s="3" t="s">
        <v>106460</v>
      </c>
      <c r="B66976" s="2">
        <v>51423003</v>
      </c>
      <c r="C66976" s="3" t="s">
        <v>118253</v>
      </c>
      <c r="D66976" s="3" t="s">
        <v>118256</v>
      </c>
    </row>
    <row r="66977" spans="1:4" x14ac:dyDescent="0.45">
      <c r="A66977" s="3" t="s">
        <v>106460</v>
      </c>
      <c r="B66977" s="2">
        <v>51423004</v>
      </c>
      <c r="C66977" s="3" t="s">
        <v>118253</v>
      </c>
      <c r="D66977" s="3" t="s">
        <v>118257</v>
      </c>
    </row>
    <row r="66978" spans="1:4" x14ac:dyDescent="0.45">
      <c r="A66978" s="3" t="s">
        <v>106460</v>
      </c>
      <c r="B66978" s="2">
        <v>51424001</v>
      </c>
      <c r="C66978" s="3" t="s">
        <v>118258</v>
      </c>
      <c r="D66978" s="3" t="s">
        <v>118259</v>
      </c>
    </row>
    <row r="66979" spans="1:4" x14ac:dyDescent="0.45">
      <c r="A66979" s="3" t="s">
        <v>106460</v>
      </c>
      <c r="B66979" s="2">
        <v>51424002</v>
      </c>
      <c r="C66979" s="3" t="s">
        <v>118258</v>
      </c>
      <c r="D66979" s="3" t="s">
        <v>118260</v>
      </c>
    </row>
    <row r="66980" spans="1:4" x14ac:dyDescent="0.45">
      <c r="A66980" s="3" t="s">
        <v>106460</v>
      </c>
      <c r="B66980" s="2">
        <v>51424003</v>
      </c>
      <c r="C66980" s="3" t="s">
        <v>118258</v>
      </c>
      <c r="D66980" s="3" t="s">
        <v>118261</v>
      </c>
    </row>
    <row r="66981" spans="1:4" x14ac:dyDescent="0.45">
      <c r="A66981" s="3" t="s">
        <v>106460</v>
      </c>
      <c r="B66981" s="2">
        <v>51425001</v>
      </c>
      <c r="C66981" s="3" t="s">
        <v>118262</v>
      </c>
      <c r="D66981" s="3" t="s">
        <v>118263</v>
      </c>
    </row>
    <row r="66982" spans="1:4" x14ac:dyDescent="0.45">
      <c r="A66982" s="3" t="s">
        <v>106460</v>
      </c>
      <c r="B66982" s="2">
        <v>51425002</v>
      </c>
      <c r="C66982" s="3" t="s">
        <v>118262</v>
      </c>
      <c r="D66982" s="3" t="s">
        <v>118264</v>
      </c>
    </row>
    <row r="66983" spans="1:4" x14ac:dyDescent="0.45">
      <c r="A66983" s="3" t="s">
        <v>106460</v>
      </c>
      <c r="B66983" s="2">
        <v>51426001</v>
      </c>
      <c r="C66983" s="3" t="s">
        <v>118265</v>
      </c>
      <c r="D66983" s="3" t="s">
        <v>118266</v>
      </c>
    </row>
    <row r="66984" spans="1:4" x14ac:dyDescent="0.45">
      <c r="A66984" s="3" t="s">
        <v>106460</v>
      </c>
      <c r="B66984" s="2">
        <v>51426002</v>
      </c>
      <c r="C66984" s="3" t="s">
        <v>118265</v>
      </c>
      <c r="D66984" s="3" t="s">
        <v>118267</v>
      </c>
    </row>
    <row r="66985" spans="1:4" x14ac:dyDescent="0.45">
      <c r="A66985" s="3" t="s">
        <v>106460</v>
      </c>
      <c r="B66985" s="2">
        <v>51427001</v>
      </c>
      <c r="C66985" s="3" t="s">
        <v>118268</v>
      </c>
      <c r="D66985" s="3" t="s">
        <v>118269</v>
      </c>
    </row>
    <row r="66986" spans="1:4" x14ac:dyDescent="0.45">
      <c r="A66986" s="3" t="s">
        <v>106460</v>
      </c>
      <c r="B66986" s="2">
        <v>51427002</v>
      </c>
      <c r="C66986" s="3" t="s">
        <v>118268</v>
      </c>
      <c r="D66986" s="3" t="s">
        <v>118270</v>
      </c>
    </row>
    <row r="66987" spans="1:4" x14ac:dyDescent="0.45">
      <c r="A66987" s="3" t="s">
        <v>106460</v>
      </c>
      <c r="B66987" s="2">
        <v>51427003</v>
      </c>
      <c r="C66987" s="3" t="s">
        <v>118268</v>
      </c>
      <c r="D66987" s="3" t="s">
        <v>118271</v>
      </c>
    </row>
    <row r="66988" spans="1:4" x14ac:dyDescent="0.45">
      <c r="A66988" s="3" t="s">
        <v>106460</v>
      </c>
      <c r="B66988" s="2">
        <v>51428001</v>
      </c>
      <c r="C66988" s="3" t="s">
        <v>118272</v>
      </c>
      <c r="D66988" s="3" t="s">
        <v>118273</v>
      </c>
    </row>
    <row r="66989" spans="1:4" x14ac:dyDescent="0.45">
      <c r="A66989" s="3" t="s">
        <v>106460</v>
      </c>
      <c r="B66989" s="2">
        <v>51428002</v>
      </c>
      <c r="C66989" s="3" t="s">
        <v>118272</v>
      </c>
      <c r="D66989" s="3" t="s">
        <v>118274</v>
      </c>
    </row>
    <row r="66990" spans="1:4" x14ac:dyDescent="0.45">
      <c r="A66990" s="3" t="s">
        <v>106460</v>
      </c>
      <c r="B66990" s="2">
        <v>51428003</v>
      </c>
      <c r="C66990" s="3" t="s">
        <v>118272</v>
      </c>
      <c r="D66990" s="3" t="s">
        <v>118275</v>
      </c>
    </row>
    <row r="66991" spans="1:4" x14ac:dyDescent="0.45">
      <c r="A66991" s="3" t="s">
        <v>106460</v>
      </c>
      <c r="B66991" s="2">
        <v>51429001</v>
      </c>
      <c r="C66991" s="3" t="s">
        <v>118276</v>
      </c>
      <c r="D66991" s="3" t="s">
        <v>118277</v>
      </c>
    </row>
    <row r="66992" spans="1:4" x14ac:dyDescent="0.45">
      <c r="A66992" s="3" t="s">
        <v>106460</v>
      </c>
      <c r="B66992" s="2">
        <v>51429002</v>
      </c>
      <c r="C66992" s="3" t="s">
        <v>118276</v>
      </c>
      <c r="D66992" s="3" t="s">
        <v>118278</v>
      </c>
    </row>
    <row r="66993" spans="1:4" x14ac:dyDescent="0.45">
      <c r="A66993" s="3" t="s">
        <v>106460</v>
      </c>
      <c r="B66993" s="2">
        <v>51430001</v>
      </c>
      <c r="C66993" s="3" t="s">
        <v>118279</v>
      </c>
      <c r="D66993" s="3" t="s">
        <v>118280</v>
      </c>
    </row>
    <row r="66994" spans="1:4" x14ac:dyDescent="0.45">
      <c r="A66994" s="3" t="s">
        <v>106460</v>
      </c>
      <c r="B66994" s="2">
        <v>51430002</v>
      </c>
      <c r="C66994" s="3" t="s">
        <v>118279</v>
      </c>
      <c r="D66994" s="3" t="s">
        <v>118281</v>
      </c>
    </row>
    <row r="66995" spans="1:4" x14ac:dyDescent="0.45">
      <c r="A66995" s="3" t="s">
        <v>106460</v>
      </c>
      <c r="B66995" s="2">
        <v>51430003</v>
      </c>
      <c r="C66995" s="3" t="s">
        <v>118279</v>
      </c>
      <c r="D66995" s="3" t="s">
        <v>118282</v>
      </c>
    </row>
    <row r="66996" spans="1:4" x14ac:dyDescent="0.45">
      <c r="A66996" s="3" t="s">
        <v>106460</v>
      </c>
      <c r="B66996" s="2">
        <v>51431001</v>
      </c>
      <c r="C66996" s="3" t="s">
        <v>118283</v>
      </c>
      <c r="D66996" s="3" t="s">
        <v>118284</v>
      </c>
    </row>
    <row r="66997" spans="1:4" x14ac:dyDescent="0.45">
      <c r="A66997" s="3" t="s">
        <v>106460</v>
      </c>
      <c r="B66997" s="2">
        <v>51431002</v>
      </c>
      <c r="C66997" s="3" t="s">
        <v>118283</v>
      </c>
      <c r="D66997" s="3" t="s">
        <v>118285</v>
      </c>
    </row>
    <row r="66998" spans="1:4" x14ac:dyDescent="0.45">
      <c r="A66998" s="3" t="s">
        <v>106460</v>
      </c>
      <c r="B66998" s="2">
        <v>51431003</v>
      </c>
      <c r="C66998" s="3" t="s">
        <v>118283</v>
      </c>
      <c r="D66998" s="3" t="s">
        <v>118286</v>
      </c>
    </row>
    <row r="66999" spans="1:4" x14ac:dyDescent="0.45">
      <c r="A66999" s="3" t="s">
        <v>106460</v>
      </c>
      <c r="B66999" s="2">
        <v>51431004</v>
      </c>
      <c r="C66999" s="3" t="s">
        <v>118283</v>
      </c>
      <c r="D66999" s="3" t="s">
        <v>118287</v>
      </c>
    </row>
    <row r="67000" spans="1:4" x14ac:dyDescent="0.45">
      <c r="A67000" s="3" t="s">
        <v>106460</v>
      </c>
      <c r="B67000" s="2">
        <v>51431005</v>
      </c>
      <c r="C67000" s="3" t="s">
        <v>118283</v>
      </c>
      <c r="D67000" s="3" t="s">
        <v>118288</v>
      </c>
    </row>
    <row r="67001" spans="1:4" x14ac:dyDescent="0.45">
      <c r="A67001" s="3" t="s">
        <v>106460</v>
      </c>
      <c r="B67001" s="2">
        <v>51432001</v>
      </c>
      <c r="C67001" s="3" t="s">
        <v>118289</v>
      </c>
      <c r="D67001" s="3" t="s">
        <v>118290</v>
      </c>
    </row>
    <row r="67002" spans="1:4" x14ac:dyDescent="0.45">
      <c r="A67002" s="3" t="s">
        <v>106460</v>
      </c>
      <c r="B67002" s="2">
        <v>51432002</v>
      </c>
      <c r="C67002" s="3" t="s">
        <v>118289</v>
      </c>
      <c r="D67002" s="3" t="s">
        <v>118291</v>
      </c>
    </row>
    <row r="67003" spans="1:4" x14ac:dyDescent="0.45">
      <c r="A67003" s="3" t="s">
        <v>106460</v>
      </c>
      <c r="B67003" s="2">
        <v>51433001</v>
      </c>
      <c r="C67003" s="3" t="s">
        <v>118292</v>
      </c>
      <c r="D67003" s="3" t="s">
        <v>118293</v>
      </c>
    </row>
    <row r="67004" spans="1:4" x14ac:dyDescent="0.45">
      <c r="A67004" s="3" t="s">
        <v>106460</v>
      </c>
      <c r="B67004" s="2">
        <v>51433002</v>
      </c>
      <c r="C67004" s="3" t="s">
        <v>118292</v>
      </c>
      <c r="D67004" s="3" t="s">
        <v>118294</v>
      </c>
    </row>
    <row r="67005" spans="1:4" x14ac:dyDescent="0.45">
      <c r="A67005" s="3" t="s">
        <v>106460</v>
      </c>
      <c r="B67005" s="2">
        <v>51434001</v>
      </c>
      <c r="C67005" s="3" t="s">
        <v>118295</v>
      </c>
      <c r="D67005" s="3" t="s">
        <v>118296</v>
      </c>
    </row>
    <row r="67006" spans="1:4" x14ac:dyDescent="0.45">
      <c r="A67006" s="3" t="s">
        <v>106460</v>
      </c>
      <c r="B67006" s="2">
        <v>51435001</v>
      </c>
      <c r="C67006" s="3" t="s">
        <v>118297</v>
      </c>
      <c r="D67006" s="3" t="s">
        <v>118298</v>
      </c>
    </row>
    <row r="67007" spans="1:4" x14ac:dyDescent="0.45">
      <c r="A67007" s="3" t="s">
        <v>106460</v>
      </c>
      <c r="B67007" s="2">
        <v>51435002</v>
      </c>
      <c r="C67007" s="3" t="s">
        <v>118297</v>
      </c>
      <c r="D67007" s="3" t="s">
        <v>118299</v>
      </c>
    </row>
    <row r="67008" spans="1:4" x14ac:dyDescent="0.45">
      <c r="A67008" s="3" t="s">
        <v>106460</v>
      </c>
      <c r="B67008" s="2">
        <v>51435003</v>
      </c>
      <c r="C67008" s="3" t="s">
        <v>118297</v>
      </c>
      <c r="D67008" s="3" t="s">
        <v>118300</v>
      </c>
    </row>
    <row r="67009" spans="1:4" x14ac:dyDescent="0.45">
      <c r="A67009" s="3" t="s">
        <v>106460</v>
      </c>
      <c r="B67009" s="2">
        <v>51435004</v>
      </c>
      <c r="C67009" s="3" t="s">
        <v>118297</v>
      </c>
      <c r="D67009" s="3" t="s">
        <v>118301</v>
      </c>
    </row>
    <row r="67010" spans="1:4" x14ac:dyDescent="0.45">
      <c r="A67010" s="3" t="s">
        <v>106460</v>
      </c>
      <c r="B67010" s="2">
        <v>51436001</v>
      </c>
      <c r="C67010" s="3" t="s">
        <v>118302</v>
      </c>
      <c r="D67010" s="3" t="s">
        <v>118303</v>
      </c>
    </row>
    <row r="67011" spans="1:4" x14ac:dyDescent="0.45">
      <c r="A67011" s="3" t="s">
        <v>106460</v>
      </c>
      <c r="B67011" s="2">
        <v>51436002</v>
      </c>
      <c r="C67011" s="3" t="s">
        <v>118302</v>
      </c>
      <c r="D67011" s="3" t="s">
        <v>118304</v>
      </c>
    </row>
    <row r="67012" spans="1:4" x14ac:dyDescent="0.45">
      <c r="A67012" s="3" t="s">
        <v>106460</v>
      </c>
      <c r="B67012" s="2">
        <v>51437001</v>
      </c>
      <c r="C67012" s="3" t="s">
        <v>118305</v>
      </c>
      <c r="D67012" s="3" t="s">
        <v>118306</v>
      </c>
    </row>
    <row r="67013" spans="1:4" x14ac:dyDescent="0.45">
      <c r="A67013" s="3" t="s">
        <v>106460</v>
      </c>
      <c r="B67013" s="2">
        <v>51437002</v>
      </c>
      <c r="C67013" s="3" t="s">
        <v>118305</v>
      </c>
      <c r="D67013" s="3" t="s">
        <v>118307</v>
      </c>
    </row>
    <row r="67014" spans="1:4" x14ac:dyDescent="0.45">
      <c r="A67014" s="3" t="s">
        <v>106460</v>
      </c>
      <c r="B67014" s="2">
        <v>51437003</v>
      </c>
      <c r="C67014" s="3" t="s">
        <v>118305</v>
      </c>
      <c r="D67014" s="3" t="s">
        <v>118308</v>
      </c>
    </row>
    <row r="67015" spans="1:4" x14ac:dyDescent="0.45">
      <c r="A67015" s="3" t="s">
        <v>106460</v>
      </c>
      <c r="B67015" s="2">
        <v>51437004</v>
      </c>
      <c r="C67015" s="3" t="s">
        <v>118305</v>
      </c>
      <c r="D67015" s="3" t="s">
        <v>118309</v>
      </c>
    </row>
    <row r="67016" spans="1:4" x14ac:dyDescent="0.45">
      <c r="A67016" s="3" t="s">
        <v>106460</v>
      </c>
      <c r="B67016" s="2">
        <v>51437005</v>
      </c>
      <c r="C67016" s="3" t="s">
        <v>118305</v>
      </c>
      <c r="D67016" s="3" t="s">
        <v>118310</v>
      </c>
    </row>
    <row r="67017" spans="1:4" x14ac:dyDescent="0.45">
      <c r="A67017" s="3" t="s">
        <v>106460</v>
      </c>
      <c r="B67017" s="2">
        <v>51438001</v>
      </c>
      <c r="C67017" s="3" t="s">
        <v>118311</v>
      </c>
      <c r="D67017" s="3" t="s">
        <v>118312</v>
      </c>
    </row>
    <row r="67018" spans="1:4" x14ac:dyDescent="0.45">
      <c r="A67018" s="3" t="s">
        <v>106460</v>
      </c>
      <c r="B67018" s="2">
        <v>51438002</v>
      </c>
      <c r="C67018" s="3" t="s">
        <v>118311</v>
      </c>
      <c r="D67018" s="3" t="s">
        <v>118313</v>
      </c>
    </row>
    <row r="67019" spans="1:4" x14ac:dyDescent="0.45">
      <c r="A67019" s="3" t="s">
        <v>106460</v>
      </c>
      <c r="B67019" s="2">
        <v>51439001</v>
      </c>
      <c r="C67019" s="3" t="s">
        <v>118314</v>
      </c>
      <c r="D67019" s="3" t="s">
        <v>118315</v>
      </c>
    </row>
    <row r="67020" spans="1:4" x14ac:dyDescent="0.45">
      <c r="A67020" s="3" t="s">
        <v>106460</v>
      </c>
      <c r="B67020" s="2">
        <v>51439002</v>
      </c>
      <c r="C67020" s="3" t="s">
        <v>118314</v>
      </c>
      <c r="D67020" s="3" t="s">
        <v>118316</v>
      </c>
    </row>
    <row r="67021" spans="1:4" x14ac:dyDescent="0.45">
      <c r="A67021" s="3" t="s">
        <v>106460</v>
      </c>
      <c r="B67021" s="2">
        <v>51439003</v>
      </c>
      <c r="C67021" s="3" t="s">
        <v>118314</v>
      </c>
      <c r="D67021" s="3" t="s">
        <v>118317</v>
      </c>
    </row>
    <row r="67022" spans="1:4" x14ac:dyDescent="0.45">
      <c r="A67022" s="3" t="s">
        <v>106460</v>
      </c>
      <c r="B67022" s="2">
        <v>51439004</v>
      </c>
      <c r="C67022" s="3" t="s">
        <v>118314</v>
      </c>
      <c r="D67022" s="3" t="s">
        <v>118318</v>
      </c>
    </row>
    <row r="67023" spans="1:4" x14ac:dyDescent="0.45">
      <c r="A67023" s="3" t="s">
        <v>106460</v>
      </c>
      <c r="B67023" s="2">
        <v>51440001</v>
      </c>
      <c r="C67023" s="3" t="s">
        <v>118319</v>
      </c>
      <c r="D67023" s="3" t="s">
        <v>118320</v>
      </c>
    </row>
    <row r="67024" spans="1:4" x14ac:dyDescent="0.45">
      <c r="A67024" s="3" t="s">
        <v>106460</v>
      </c>
      <c r="B67024" s="2">
        <v>51441001</v>
      </c>
      <c r="C67024" s="3" t="s">
        <v>118321</v>
      </c>
      <c r="D67024" s="3" t="s">
        <v>118322</v>
      </c>
    </row>
    <row r="67025" spans="1:4" x14ac:dyDescent="0.45">
      <c r="A67025" s="3" t="s">
        <v>106460</v>
      </c>
      <c r="B67025" s="2">
        <v>51441002</v>
      </c>
      <c r="C67025" s="3" t="s">
        <v>118321</v>
      </c>
      <c r="D67025" s="3" t="s">
        <v>118323</v>
      </c>
    </row>
    <row r="67026" spans="1:4" x14ac:dyDescent="0.45">
      <c r="A67026" s="3" t="s">
        <v>106460</v>
      </c>
      <c r="B67026" s="2">
        <v>51442001</v>
      </c>
      <c r="C67026" s="3" t="s">
        <v>118324</v>
      </c>
      <c r="D67026" s="3" t="s">
        <v>118325</v>
      </c>
    </row>
    <row r="67027" spans="1:4" x14ac:dyDescent="0.45">
      <c r="A67027" s="3" t="s">
        <v>106460</v>
      </c>
      <c r="B67027" s="2">
        <v>51442002</v>
      </c>
      <c r="C67027" s="3" t="s">
        <v>118324</v>
      </c>
      <c r="D67027" s="3" t="s">
        <v>118326</v>
      </c>
    </row>
    <row r="67028" spans="1:4" x14ac:dyDescent="0.45">
      <c r="A67028" s="3" t="s">
        <v>106460</v>
      </c>
      <c r="B67028" s="2">
        <v>51442003</v>
      </c>
      <c r="C67028" s="3" t="s">
        <v>118324</v>
      </c>
      <c r="D67028" s="3" t="s">
        <v>118327</v>
      </c>
    </row>
    <row r="67029" spans="1:4" x14ac:dyDescent="0.45">
      <c r="A67029" s="3" t="s">
        <v>106460</v>
      </c>
      <c r="B67029" s="2">
        <v>51442004</v>
      </c>
      <c r="C67029" s="3" t="s">
        <v>118324</v>
      </c>
      <c r="D67029" s="3" t="s">
        <v>118328</v>
      </c>
    </row>
    <row r="67030" spans="1:4" x14ac:dyDescent="0.45">
      <c r="A67030" s="3" t="s">
        <v>106460</v>
      </c>
      <c r="B67030" s="2">
        <v>51443001</v>
      </c>
      <c r="C67030" s="3" t="s">
        <v>118329</v>
      </c>
      <c r="D67030" s="3" t="s">
        <v>118330</v>
      </c>
    </row>
    <row r="67031" spans="1:4" x14ac:dyDescent="0.45">
      <c r="A67031" s="3" t="s">
        <v>106460</v>
      </c>
      <c r="B67031" s="2">
        <v>51443002</v>
      </c>
      <c r="C67031" s="3" t="s">
        <v>118329</v>
      </c>
      <c r="D67031" s="3" t="s">
        <v>118331</v>
      </c>
    </row>
    <row r="67032" spans="1:4" x14ac:dyDescent="0.45">
      <c r="A67032" s="3" t="s">
        <v>106460</v>
      </c>
      <c r="B67032" s="2">
        <v>51443003</v>
      </c>
      <c r="C67032" s="3" t="s">
        <v>118329</v>
      </c>
      <c r="D67032" s="3" t="s">
        <v>118332</v>
      </c>
    </row>
    <row r="67033" spans="1:4" x14ac:dyDescent="0.45">
      <c r="A67033" s="3" t="s">
        <v>106460</v>
      </c>
      <c r="B67033" s="2">
        <v>51444001</v>
      </c>
      <c r="C67033" s="3" t="s">
        <v>118333</v>
      </c>
      <c r="D67033" s="3" t="s">
        <v>118334</v>
      </c>
    </row>
    <row r="67034" spans="1:4" x14ac:dyDescent="0.45">
      <c r="A67034" s="3" t="s">
        <v>106460</v>
      </c>
      <c r="B67034" s="2">
        <v>51444002</v>
      </c>
      <c r="C67034" s="3" t="s">
        <v>118333</v>
      </c>
      <c r="D67034" s="3" t="s">
        <v>118335</v>
      </c>
    </row>
    <row r="67035" spans="1:4" x14ac:dyDescent="0.45">
      <c r="A67035" s="3" t="s">
        <v>106460</v>
      </c>
      <c r="B67035" s="2">
        <v>51444003</v>
      </c>
      <c r="C67035" s="3" t="s">
        <v>118333</v>
      </c>
      <c r="D67035" s="3" t="s">
        <v>118336</v>
      </c>
    </row>
    <row r="67036" spans="1:4" x14ac:dyDescent="0.45">
      <c r="A67036" s="3" t="s">
        <v>106460</v>
      </c>
      <c r="B67036" s="2">
        <v>51445001</v>
      </c>
      <c r="C67036" s="3" t="s">
        <v>118337</v>
      </c>
      <c r="D67036" s="3" t="s">
        <v>118338</v>
      </c>
    </row>
    <row r="67037" spans="1:4" x14ac:dyDescent="0.45">
      <c r="A67037" s="3" t="s">
        <v>106460</v>
      </c>
      <c r="B67037" s="2">
        <v>51445002</v>
      </c>
      <c r="C67037" s="3" t="s">
        <v>118337</v>
      </c>
      <c r="D67037" s="3" t="s">
        <v>118339</v>
      </c>
    </row>
    <row r="67038" spans="1:4" x14ac:dyDescent="0.45">
      <c r="A67038" s="3" t="s">
        <v>106460</v>
      </c>
      <c r="B67038" s="2">
        <v>51445003</v>
      </c>
      <c r="C67038" s="3" t="s">
        <v>118337</v>
      </c>
      <c r="D67038" s="3" t="s">
        <v>118340</v>
      </c>
    </row>
    <row r="67039" spans="1:4" x14ac:dyDescent="0.45">
      <c r="A67039" s="3" t="s">
        <v>106460</v>
      </c>
      <c r="B67039" s="2">
        <v>51446001</v>
      </c>
      <c r="C67039" s="3" t="s">
        <v>118341</v>
      </c>
      <c r="D67039" s="3" t="s">
        <v>118342</v>
      </c>
    </row>
    <row r="67040" spans="1:4" x14ac:dyDescent="0.45">
      <c r="A67040" s="3" t="s">
        <v>106460</v>
      </c>
      <c r="B67040" s="2">
        <v>51446002</v>
      </c>
      <c r="C67040" s="3" t="s">
        <v>118341</v>
      </c>
      <c r="D67040" s="3" t="s">
        <v>118343</v>
      </c>
    </row>
    <row r="67041" spans="1:4" x14ac:dyDescent="0.45">
      <c r="A67041" s="3" t="s">
        <v>106460</v>
      </c>
      <c r="B67041" s="2">
        <v>51447001</v>
      </c>
      <c r="C67041" s="3" t="s">
        <v>118344</v>
      </c>
      <c r="D67041" s="3" t="s">
        <v>118345</v>
      </c>
    </row>
    <row r="67042" spans="1:4" x14ac:dyDescent="0.45">
      <c r="A67042" s="3" t="s">
        <v>106460</v>
      </c>
      <c r="B67042" s="2">
        <v>51447002</v>
      </c>
      <c r="C67042" s="3" t="s">
        <v>118344</v>
      </c>
      <c r="D67042" s="3" t="s">
        <v>118346</v>
      </c>
    </row>
    <row r="67043" spans="1:4" x14ac:dyDescent="0.45">
      <c r="A67043" s="3" t="s">
        <v>106460</v>
      </c>
      <c r="B67043" s="2">
        <v>51447003</v>
      </c>
      <c r="C67043" s="3" t="s">
        <v>118344</v>
      </c>
      <c r="D67043" s="3" t="s">
        <v>118347</v>
      </c>
    </row>
    <row r="67044" spans="1:4" x14ac:dyDescent="0.45">
      <c r="A67044" s="3" t="s">
        <v>106460</v>
      </c>
      <c r="B67044" s="2">
        <v>51448001</v>
      </c>
      <c r="C67044" s="3" t="s">
        <v>118348</v>
      </c>
      <c r="D67044" s="3" t="s">
        <v>118349</v>
      </c>
    </row>
    <row r="67045" spans="1:4" x14ac:dyDescent="0.45">
      <c r="A67045" s="3" t="s">
        <v>106460</v>
      </c>
      <c r="B67045" s="2">
        <v>51448002</v>
      </c>
      <c r="C67045" s="3" t="s">
        <v>118348</v>
      </c>
      <c r="D67045" s="3" t="s">
        <v>118350</v>
      </c>
    </row>
    <row r="67046" spans="1:4" x14ac:dyDescent="0.45">
      <c r="A67046" s="3" t="s">
        <v>106460</v>
      </c>
      <c r="B67046" s="2">
        <v>51448003</v>
      </c>
      <c r="C67046" s="3" t="s">
        <v>118348</v>
      </c>
      <c r="D67046" s="3" t="s">
        <v>118351</v>
      </c>
    </row>
    <row r="67047" spans="1:4" x14ac:dyDescent="0.45">
      <c r="A67047" s="3" t="s">
        <v>106460</v>
      </c>
      <c r="B67047" s="2">
        <v>51449001</v>
      </c>
      <c r="C67047" s="3" t="s">
        <v>118352</v>
      </c>
      <c r="D67047" s="3" t="s">
        <v>118353</v>
      </c>
    </row>
    <row r="67048" spans="1:4" x14ac:dyDescent="0.45">
      <c r="A67048" s="3" t="s">
        <v>106460</v>
      </c>
      <c r="B67048" s="2">
        <v>51449002</v>
      </c>
      <c r="C67048" s="3" t="s">
        <v>118352</v>
      </c>
      <c r="D67048" s="3" t="s">
        <v>118354</v>
      </c>
    </row>
    <row r="67049" spans="1:4" x14ac:dyDescent="0.45">
      <c r="A67049" s="3" t="s">
        <v>106460</v>
      </c>
      <c r="B67049" s="2">
        <v>51450001</v>
      </c>
      <c r="C67049" s="3" t="s">
        <v>118355</v>
      </c>
      <c r="D67049" s="3" t="s">
        <v>118356</v>
      </c>
    </row>
    <row r="67050" spans="1:4" x14ac:dyDescent="0.45">
      <c r="A67050" s="3" t="s">
        <v>106460</v>
      </c>
      <c r="B67050" s="2">
        <v>51450002</v>
      </c>
      <c r="C67050" s="3" t="s">
        <v>118355</v>
      </c>
      <c r="D67050" s="3" t="s">
        <v>118357</v>
      </c>
    </row>
    <row r="67051" spans="1:4" x14ac:dyDescent="0.45">
      <c r="A67051" s="3" t="s">
        <v>106460</v>
      </c>
      <c r="B67051" s="2">
        <v>51451001</v>
      </c>
      <c r="C67051" s="3" t="s">
        <v>118358</v>
      </c>
      <c r="D67051" s="3" t="s">
        <v>118359</v>
      </c>
    </row>
    <row r="67052" spans="1:4" x14ac:dyDescent="0.45">
      <c r="A67052" s="3" t="s">
        <v>106460</v>
      </c>
      <c r="B67052" s="2">
        <v>51452001</v>
      </c>
      <c r="C67052" s="3" t="s">
        <v>118360</v>
      </c>
      <c r="D67052" s="3" t="s">
        <v>118361</v>
      </c>
    </row>
    <row r="67053" spans="1:4" x14ac:dyDescent="0.45">
      <c r="A67053" s="3" t="s">
        <v>106460</v>
      </c>
      <c r="B67053" s="2">
        <v>51452002</v>
      </c>
      <c r="C67053" s="3" t="s">
        <v>118360</v>
      </c>
      <c r="D67053" s="3" t="s">
        <v>118362</v>
      </c>
    </row>
    <row r="67054" spans="1:4" x14ac:dyDescent="0.45">
      <c r="A67054" s="3" t="s">
        <v>106460</v>
      </c>
      <c r="B67054" s="2">
        <v>51452003</v>
      </c>
      <c r="C67054" s="3" t="s">
        <v>118360</v>
      </c>
      <c r="D67054" s="3" t="s">
        <v>118363</v>
      </c>
    </row>
    <row r="67055" spans="1:4" x14ac:dyDescent="0.45">
      <c r="A67055" s="3" t="s">
        <v>106460</v>
      </c>
      <c r="B67055" s="2">
        <v>51453001</v>
      </c>
      <c r="C67055" s="3" t="s">
        <v>118364</v>
      </c>
      <c r="D67055" s="3" t="s">
        <v>118365</v>
      </c>
    </row>
    <row r="67056" spans="1:4" x14ac:dyDescent="0.45">
      <c r="A67056" s="3" t="s">
        <v>106460</v>
      </c>
      <c r="B67056" s="2">
        <v>51453002</v>
      </c>
      <c r="C67056" s="3" t="s">
        <v>118364</v>
      </c>
      <c r="D67056" s="3" t="s">
        <v>118366</v>
      </c>
    </row>
    <row r="67057" spans="1:4" x14ac:dyDescent="0.45">
      <c r="A67057" s="3" t="s">
        <v>106460</v>
      </c>
      <c r="B67057" s="2">
        <v>51453003</v>
      </c>
      <c r="C67057" s="3" t="s">
        <v>118364</v>
      </c>
      <c r="D67057" s="3" t="s">
        <v>118367</v>
      </c>
    </row>
    <row r="67058" spans="1:4" x14ac:dyDescent="0.45">
      <c r="A67058" s="3" t="s">
        <v>106460</v>
      </c>
      <c r="B67058" s="2">
        <v>51453004</v>
      </c>
      <c r="C67058" s="3" t="s">
        <v>118364</v>
      </c>
      <c r="D67058" s="3" t="s">
        <v>118368</v>
      </c>
    </row>
    <row r="67059" spans="1:4" x14ac:dyDescent="0.45">
      <c r="A67059" s="3" t="s">
        <v>106460</v>
      </c>
      <c r="B67059" s="2">
        <v>51454001</v>
      </c>
      <c r="C67059" s="3" t="s">
        <v>118369</v>
      </c>
      <c r="D67059" s="3" t="s">
        <v>118370</v>
      </c>
    </row>
    <row r="67060" spans="1:4" x14ac:dyDescent="0.45">
      <c r="A67060" s="3" t="s">
        <v>106460</v>
      </c>
      <c r="B67060" s="2">
        <v>51454002</v>
      </c>
      <c r="C67060" s="3" t="s">
        <v>118369</v>
      </c>
      <c r="D67060" s="3" t="s">
        <v>118371</v>
      </c>
    </row>
    <row r="67061" spans="1:4" x14ac:dyDescent="0.45">
      <c r="A67061" s="3" t="s">
        <v>106460</v>
      </c>
      <c r="B67061" s="2">
        <v>51454003</v>
      </c>
      <c r="C67061" s="3" t="s">
        <v>118369</v>
      </c>
      <c r="D67061" s="3" t="s">
        <v>118372</v>
      </c>
    </row>
    <row r="67062" spans="1:4" x14ac:dyDescent="0.45">
      <c r="A67062" s="3" t="s">
        <v>106460</v>
      </c>
      <c r="B67062" s="2">
        <v>51454004</v>
      </c>
      <c r="C67062" s="3" t="s">
        <v>118369</v>
      </c>
      <c r="D67062" s="3" t="s">
        <v>118373</v>
      </c>
    </row>
    <row r="67063" spans="1:4" x14ac:dyDescent="0.45">
      <c r="A67063" s="3" t="s">
        <v>106460</v>
      </c>
      <c r="B67063" s="2">
        <v>51455001</v>
      </c>
      <c r="C67063" s="3" t="s">
        <v>118374</v>
      </c>
      <c r="D67063" s="3" t="s">
        <v>118375</v>
      </c>
    </row>
    <row r="67064" spans="1:4" x14ac:dyDescent="0.45">
      <c r="A67064" s="3" t="s">
        <v>106460</v>
      </c>
      <c r="B67064" s="2">
        <v>51455002</v>
      </c>
      <c r="C67064" s="3" t="s">
        <v>118374</v>
      </c>
      <c r="D67064" s="3" t="s">
        <v>118376</v>
      </c>
    </row>
    <row r="67065" spans="1:4" x14ac:dyDescent="0.45">
      <c r="A67065" s="3" t="s">
        <v>106460</v>
      </c>
      <c r="B67065" s="2">
        <v>51456001</v>
      </c>
      <c r="C67065" s="3" t="s">
        <v>118377</v>
      </c>
      <c r="D67065" s="3" t="s">
        <v>118378</v>
      </c>
    </row>
    <row r="67066" spans="1:4" x14ac:dyDescent="0.45">
      <c r="A67066" s="3" t="s">
        <v>106460</v>
      </c>
      <c r="B67066" s="2">
        <v>51456002</v>
      </c>
      <c r="C67066" s="3" t="s">
        <v>118377</v>
      </c>
      <c r="D67066" s="3" t="s">
        <v>118379</v>
      </c>
    </row>
    <row r="67067" spans="1:4" x14ac:dyDescent="0.45">
      <c r="A67067" s="3" t="s">
        <v>106460</v>
      </c>
      <c r="B67067" s="2">
        <v>51457001</v>
      </c>
      <c r="C67067" s="3" t="s">
        <v>118380</v>
      </c>
      <c r="D67067" s="3" t="s">
        <v>118381</v>
      </c>
    </row>
    <row r="67068" spans="1:4" x14ac:dyDescent="0.45">
      <c r="A67068" s="3" t="s">
        <v>106460</v>
      </c>
      <c r="B67068" s="2">
        <v>51457002</v>
      </c>
      <c r="C67068" s="3" t="s">
        <v>118380</v>
      </c>
      <c r="D67068" s="3" t="s">
        <v>118382</v>
      </c>
    </row>
    <row r="67069" spans="1:4" x14ac:dyDescent="0.45">
      <c r="A67069" s="3" t="s">
        <v>106460</v>
      </c>
      <c r="B67069" s="2">
        <v>51458001</v>
      </c>
      <c r="C67069" s="3" t="s">
        <v>118383</v>
      </c>
      <c r="D67069" s="3" t="s">
        <v>118384</v>
      </c>
    </row>
    <row r="67070" spans="1:4" x14ac:dyDescent="0.45">
      <c r="A67070" s="3" t="s">
        <v>106460</v>
      </c>
      <c r="B67070" s="2">
        <v>51458002</v>
      </c>
      <c r="C67070" s="3" t="s">
        <v>118383</v>
      </c>
      <c r="D67070" s="3" t="s">
        <v>118385</v>
      </c>
    </row>
    <row r="67071" spans="1:4" x14ac:dyDescent="0.45">
      <c r="A67071" s="3" t="s">
        <v>106460</v>
      </c>
      <c r="B67071" s="2">
        <v>51458003</v>
      </c>
      <c r="C67071" s="3" t="s">
        <v>118383</v>
      </c>
      <c r="D67071" s="3" t="s">
        <v>118386</v>
      </c>
    </row>
    <row r="67072" spans="1:4" x14ac:dyDescent="0.45">
      <c r="A67072" s="3" t="s">
        <v>106460</v>
      </c>
      <c r="B67072" s="2">
        <v>51459001</v>
      </c>
      <c r="C67072" s="3" t="s">
        <v>118387</v>
      </c>
      <c r="D67072" s="3" t="s">
        <v>118388</v>
      </c>
    </row>
    <row r="67073" spans="1:4" x14ac:dyDescent="0.45">
      <c r="A67073" s="3" t="s">
        <v>106460</v>
      </c>
      <c r="B67073" s="2">
        <v>51459002</v>
      </c>
      <c r="C67073" s="3" t="s">
        <v>118387</v>
      </c>
      <c r="D67073" s="3" t="s">
        <v>118389</v>
      </c>
    </row>
    <row r="67074" spans="1:4" x14ac:dyDescent="0.45">
      <c r="A67074" s="3" t="s">
        <v>106460</v>
      </c>
      <c r="B67074" s="2">
        <v>51459003</v>
      </c>
      <c r="C67074" s="3" t="s">
        <v>118387</v>
      </c>
      <c r="D67074" s="3" t="s">
        <v>118390</v>
      </c>
    </row>
    <row r="67075" spans="1:4" x14ac:dyDescent="0.45">
      <c r="A67075" s="3" t="s">
        <v>106460</v>
      </c>
      <c r="B67075" s="2">
        <v>51460001</v>
      </c>
      <c r="C67075" s="3" t="s">
        <v>118391</v>
      </c>
      <c r="D67075" s="3" t="s">
        <v>118392</v>
      </c>
    </row>
    <row r="67076" spans="1:4" x14ac:dyDescent="0.45">
      <c r="A67076" s="3" t="s">
        <v>106460</v>
      </c>
      <c r="B67076" s="2">
        <v>51460002</v>
      </c>
      <c r="C67076" s="3" t="s">
        <v>118391</v>
      </c>
      <c r="D67076" s="3" t="s">
        <v>118393</v>
      </c>
    </row>
    <row r="67077" spans="1:4" x14ac:dyDescent="0.45">
      <c r="A67077" s="3" t="s">
        <v>106460</v>
      </c>
      <c r="B67077" s="2">
        <v>51460003</v>
      </c>
      <c r="C67077" s="3" t="s">
        <v>118391</v>
      </c>
      <c r="D67077" s="3" t="s">
        <v>118394</v>
      </c>
    </row>
    <row r="67078" spans="1:4" x14ac:dyDescent="0.45">
      <c r="A67078" s="3" t="s">
        <v>106460</v>
      </c>
      <c r="B67078" s="2">
        <v>51461001</v>
      </c>
      <c r="C67078" s="3" t="s">
        <v>118395</v>
      </c>
      <c r="D67078" s="3" t="s">
        <v>118396</v>
      </c>
    </row>
    <row r="67079" spans="1:4" x14ac:dyDescent="0.45">
      <c r="A67079" s="3" t="s">
        <v>106460</v>
      </c>
      <c r="B67079" s="2">
        <v>51461002</v>
      </c>
      <c r="C67079" s="3" t="s">
        <v>118395</v>
      </c>
      <c r="D67079" s="3" t="s">
        <v>118397</v>
      </c>
    </row>
    <row r="67080" spans="1:4" x14ac:dyDescent="0.45">
      <c r="A67080" s="3" t="s">
        <v>106460</v>
      </c>
      <c r="B67080" s="2">
        <v>51461003</v>
      </c>
      <c r="C67080" s="3" t="s">
        <v>118395</v>
      </c>
      <c r="D67080" s="3" t="s">
        <v>118398</v>
      </c>
    </row>
    <row r="67081" spans="1:4" x14ac:dyDescent="0.45">
      <c r="A67081" s="3" t="s">
        <v>106460</v>
      </c>
      <c r="B67081" s="2">
        <v>51462001</v>
      </c>
      <c r="C67081" s="3" t="s">
        <v>118399</v>
      </c>
      <c r="D67081" s="3" t="s">
        <v>118400</v>
      </c>
    </row>
    <row r="67082" spans="1:4" x14ac:dyDescent="0.45">
      <c r="A67082" s="3" t="s">
        <v>106460</v>
      </c>
      <c r="B67082" s="2">
        <v>51462002</v>
      </c>
      <c r="C67082" s="3" t="s">
        <v>118399</v>
      </c>
      <c r="D67082" s="3" t="s">
        <v>118401</v>
      </c>
    </row>
    <row r="67083" spans="1:4" x14ac:dyDescent="0.45">
      <c r="A67083" s="3" t="s">
        <v>106460</v>
      </c>
      <c r="B67083" s="2">
        <v>51463001</v>
      </c>
      <c r="C67083" s="3" t="s">
        <v>118402</v>
      </c>
      <c r="D67083" s="3" t="s">
        <v>118403</v>
      </c>
    </row>
    <row r="67084" spans="1:4" x14ac:dyDescent="0.45">
      <c r="A67084" s="3" t="s">
        <v>106460</v>
      </c>
      <c r="B67084" s="2">
        <v>51464001</v>
      </c>
      <c r="C67084" s="3" t="s">
        <v>118404</v>
      </c>
      <c r="D67084" s="3" t="s">
        <v>118405</v>
      </c>
    </row>
    <row r="67085" spans="1:4" x14ac:dyDescent="0.45">
      <c r="A67085" s="3" t="s">
        <v>106460</v>
      </c>
      <c r="B67085" s="2">
        <v>51464002</v>
      </c>
      <c r="C67085" s="3" t="s">
        <v>118404</v>
      </c>
      <c r="D67085" s="3" t="s">
        <v>118406</v>
      </c>
    </row>
    <row r="67086" spans="1:4" x14ac:dyDescent="0.45">
      <c r="A67086" s="3" t="s">
        <v>106460</v>
      </c>
      <c r="B67086" s="2">
        <v>51465001</v>
      </c>
      <c r="C67086" s="3" t="s">
        <v>118407</v>
      </c>
      <c r="D67086" s="3" t="s">
        <v>118408</v>
      </c>
    </row>
    <row r="67087" spans="1:4" x14ac:dyDescent="0.45">
      <c r="A67087" s="3" t="s">
        <v>106460</v>
      </c>
      <c r="B67087" s="2">
        <v>51465002</v>
      </c>
      <c r="C67087" s="3" t="s">
        <v>118407</v>
      </c>
      <c r="D67087" s="3" t="s">
        <v>118409</v>
      </c>
    </row>
    <row r="67088" spans="1:4" x14ac:dyDescent="0.45">
      <c r="A67088" s="3" t="s">
        <v>106460</v>
      </c>
      <c r="B67088" s="2">
        <v>51465003</v>
      </c>
      <c r="C67088" s="3" t="s">
        <v>118407</v>
      </c>
      <c r="D67088" s="3" t="s">
        <v>118410</v>
      </c>
    </row>
    <row r="67089" spans="1:4" x14ac:dyDescent="0.45">
      <c r="A67089" s="3" t="s">
        <v>106460</v>
      </c>
      <c r="B67089" s="2">
        <v>51466001</v>
      </c>
      <c r="C67089" s="3" t="s">
        <v>118411</v>
      </c>
      <c r="D67089" s="3" t="s">
        <v>118412</v>
      </c>
    </row>
    <row r="67090" spans="1:4" x14ac:dyDescent="0.45">
      <c r="A67090" s="3" t="s">
        <v>106460</v>
      </c>
      <c r="B67090" s="2">
        <v>51466002</v>
      </c>
      <c r="C67090" s="3" t="s">
        <v>118411</v>
      </c>
      <c r="D67090" s="3" t="s">
        <v>118413</v>
      </c>
    </row>
    <row r="67091" spans="1:4" x14ac:dyDescent="0.45">
      <c r="A67091" s="3" t="s">
        <v>106460</v>
      </c>
      <c r="B67091" s="2">
        <v>51466003</v>
      </c>
      <c r="C67091" s="3" t="s">
        <v>118411</v>
      </c>
      <c r="D67091" s="3" t="s">
        <v>118414</v>
      </c>
    </row>
    <row r="67092" spans="1:4" x14ac:dyDescent="0.45">
      <c r="A67092" s="3" t="s">
        <v>106460</v>
      </c>
      <c r="B67092" s="2">
        <v>51467001</v>
      </c>
      <c r="C67092" s="3" t="s">
        <v>118415</v>
      </c>
      <c r="D67092" s="3" t="s">
        <v>118416</v>
      </c>
    </row>
    <row r="67093" spans="1:4" x14ac:dyDescent="0.45">
      <c r="A67093" s="3" t="s">
        <v>106460</v>
      </c>
      <c r="B67093" s="2">
        <v>51467002</v>
      </c>
      <c r="C67093" s="3" t="s">
        <v>118415</v>
      </c>
      <c r="D67093" s="3" t="s">
        <v>118417</v>
      </c>
    </row>
    <row r="67094" spans="1:4" x14ac:dyDescent="0.45">
      <c r="A67094" s="3" t="s">
        <v>106460</v>
      </c>
      <c r="B67094" s="2">
        <v>51467003</v>
      </c>
      <c r="C67094" s="3" t="s">
        <v>118415</v>
      </c>
      <c r="D67094" s="3" t="s">
        <v>118418</v>
      </c>
    </row>
    <row r="67095" spans="1:4" x14ac:dyDescent="0.45">
      <c r="A67095" s="3" t="s">
        <v>106460</v>
      </c>
      <c r="B67095" s="2">
        <v>51467004</v>
      </c>
      <c r="C67095" s="3" t="s">
        <v>118415</v>
      </c>
      <c r="D67095" s="3" t="s">
        <v>118419</v>
      </c>
    </row>
    <row r="67096" spans="1:4" x14ac:dyDescent="0.45">
      <c r="A67096" s="3" t="s">
        <v>106460</v>
      </c>
      <c r="B67096" s="2">
        <v>51468001</v>
      </c>
      <c r="C67096" s="3" t="s">
        <v>118420</v>
      </c>
      <c r="D67096" s="3" t="s">
        <v>118421</v>
      </c>
    </row>
    <row r="67097" spans="1:4" x14ac:dyDescent="0.45">
      <c r="A67097" s="3" t="s">
        <v>106460</v>
      </c>
      <c r="B67097" s="2">
        <v>51468002</v>
      </c>
      <c r="C67097" s="3" t="s">
        <v>118420</v>
      </c>
      <c r="D67097" s="3" t="s">
        <v>118422</v>
      </c>
    </row>
    <row r="67098" spans="1:4" x14ac:dyDescent="0.45">
      <c r="A67098" s="3" t="s">
        <v>106460</v>
      </c>
      <c r="B67098" s="2">
        <v>51469001</v>
      </c>
      <c r="C67098" s="3" t="s">
        <v>118423</v>
      </c>
      <c r="D67098" s="3" t="s">
        <v>118424</v>
      </c>
    </row>
    <row r="67099" spans="1:4" x14ac:dyDescent="0.45">
      <c r="A67099" s="3" t="s">
        <v>106460</v>
      </c>
      <c r="B67099" s="2">
        <v>51469002</v>
      </c>
      <c r="C67099" s="3" t="s">
        <v>118423</v>
      </c>
      <c r="D67099" s="3" t="s">
        <v>118425</v>
      </c>
    </row>
    <row r="67100" spans="1:4" x14ac:dyDescent="0.45">
      <c r="A67100" s="3" t="s">
        <v>106460</v>
      </c>
      <c r="B67100" s="2">
        <v>51469003</v>
      </c>
      <c r="C67100" s="3" t="s">
        <v>118423</v>
      </c>
      <c r="D67100" s="3" t="s">
        <v>118426</v>
      </c>
    </row>
    <row r="67101" spans="1:4" x14ac:dyDescent="0.45">
      <c r="A67101" s="3" t="s">
        <v>106460</v>
      </c>
      <c r="B67101" s="2">
        <v>51469004</v>
      </c>
      <c r="C67101" s="3" t="s">
        <v>118423</v>
      </c>
      <c r="D67101" s="3" t="s">
        <v>118427</v>
      </c>
    </row>
    <row r="67102" spans="1:4" x14ac:dyDescent="0.45">
      <c r="A67102" s="3" t="s">
        <v>106460</v>
      </c>
      <c r="B67102" s="2">
        <v>51469005</v>
      </c>
      <c r="C67102" s="3" t="s">
        <v>118423</v>
      </c>
      <c r="D67102" s="3" t="s">
        <v>118428</v>
      </c>
    </row>
    <row r="67103" spans="1:4" x14ac:dyDescent="0.45">
      <c r="A67103" s="3" t="s">
        <v>106460</v>
      </c>
      <c r="B67103" s="2">
        <v>51470001</v>
      </c>
      <c r="C67103" s="3" t="s">
        <v>118429</v>
      </c>
      <c r="D67103" s="3" t="s">
        <v>118430</v>
      </c>
    </row>
    <row r="67104" spans="1:4" x14ac:dyDescent="0.45">
      <c r="A67104" s="3" t="s">
        <v>106460</v>
      </c>
      <c r="B67104" s="2">
        <v>51470002</v>
      </c>
      <c r="C67104" s="3" t="s">
        <v>118429</v>
      </c>
      <c r="D67104" s="3" t="s">
        <v>118431</v>
      </c>
    </row>
    <row r="67105" spans="1:4" x14ac:dyDescent="0.45">
      <c r="A67105" s="3" t="s">
        <v>106460</v>
      </c>
      <c r="B67105" s="2">
        <v>51471001</v>
      </c>
      <c r="C67105" s="3" t="s">
        <v>118432</v>
      </c>
      <c r="D67105" s="3" t="s">
        <v>118433</v>
      </c>
    </row>
    <row r="67106" spans="1:4" x14ac:dyDescent="0.45">
      <c r="A67106" s="3" t="s">
        <v>106460</v>
      </c>
      <c r="B67106" s="2">
        <v>51472001</v>
      </c>
      <c r="C67106" s="3" t="s">
        <v>118434</v>
      </c>
      <c r="D67106" s="3" t="s">
        <v>118435</v>
      </c>
    </row>
    <row r="67107" spans="1:4" x14ac:dyDescent="0.45">
      <c r="A67107" s="3" t="s">
        <v>106460</v>
      </c>
      <c r="B67107" s="2">
        <v>51472002</v>
      </c>
      <c r="C67107" s="3" t="s">
        <v>118434</v>
      </c>
      <c r="D67107" s="3" t="s">
        <v>118436</v>
      </c>
    </row>
    <row r="67108" spans="1:4" x14ac:dyDescent="0.45">
      <c r="A67108" s="3" t="s">
        <v>106460</v>
      </c>
      <c r="B67108" s="2">
        <v>51472003</v>
      </c>
      <c r="C67108" s="3" t="s">
        <v>118434</v>
      </c>
      <c r="D67108" s="3" t="s">
        <v>118437</v>
      </c>
    </row>
    <row r="67109" spans="1:4" x14ac:dyDescent="0.45">
      <c r="A67109" s="3" t="s">
        <v>106460</v>
      </c>
      <c r="B67109" s="2">
        <v>51473001</v>
      </c>
      <c r="C67109" s="3" t="s">
        <v>118438</v>
      </c>
      <c r="D67109" s="3" t="s">
        <v>118439</v>
      </c>
    </row>
    <row r="67110" spans="1:4" x14ac:dyDescent="0.45">
      <c r="A67110" s="3" t="s">
        <v>106460</v>
      </c>
      <c r="B67110" s="2">
        <v>51473002</v>
      </c>
      <c r="C67110" s="3" t="s">
        <v>118438</v>
      </c>
      <c r="D67110" s="3" t="s">
        <v>118440</v>
      </c>
    </row>
    <row r="67111" spans="1:4" x14ac:dyDescent="0.45">
      <c r="A67111" s="3" t="s">
        <v>106460</v>
      </c>
      <c r="B67111" s="2">
        <v>51473003</v>
      </c>
      <c r="C67111" s="3" t="s">
        <v>118438</v>
      </c>
      <c r="D67111" s="3" t="s">
        <v>118441</v>
      </c>
    </row>
    <row r="67112" spans="1:4" x14ac:dyDescent="0.45">
      <c r="A67112" s="3" t="s">
        <v>106460</v>
      </c>
      <c r="B67112" s="2">
        <v>51473004</v>
      </c>
      <c r="C67112" s="3" t="s">
        <v>118438</v>
      </c>
      <c r="D67112" s="3" t="s">
        <v>118442</v>
      </c>
    </row>
    <row r="67113" spans="1:4" x14ac:dyDescent="0.45">
      <c r="A67113" s="3" t="s">
        <v>106460</v>
      </c>
      <c r="B67113" s="2">
        <v>51474001</v>
      </c>
      <c r="C67113" s="3" t="s">
        <v>118443</v>
      </c>
      <c r="D67113" s="3" t="s">
        <v>118444</v>
      </c>
    </row>
    <row r="67114" spans="1:4" x14ac:dyDescent="0.45">
      <c r="A67114" s="3" t="s">
        <v>106460</v>
      </c>
      <c r="B67114" s="2">
        <v>51474002</v>
      </c>
      <c r="C67114" s="3" t="s">
        <v>118443</v>
      </c>
      <c r="D67114" s="3" t="s">
        <v>118445</v>
      </c>
    </row>
    <row r="67115" spans="1:4" x14ac:dyDescent="0.45">
      <c r="A67115" s="3" t="s">
        <v>106460</v>
      </c>
      <c r="B67115" s="2">
        <v>51475001</v>
      </c>
      <c r="C67115" s="3" t="s">
        <v>118446</v>
      </c>
      <c r="D67115" s="3" t="s">
        <v>118447</v>
      </c>
    </row>
    <row r="67116" spans="1:4" x14ac:dyDescent="0.45">
      <c r="A67116" s="3" t="s">
        <v>106460</v>
      </c>
      <c r="B67116" s="2">
        <v>51475002</v>
      </c>
      <c r="C67116" s="3" t="s">
        <v>118446</v>
      </c>
      <c r="D67116" s="3" t="s">
        <v>118448</v>
      </c>
    </row>
    <row r="67117" spans="1:4" x14ac:dyDescent="0.45">
      <c r="A67117" s="3" t="s">
        <v>106460</v>
      </c>
      <c r="B67117" s="2">
        <v>51475003</v>
      </c>
      <c r="C67117" s="3" t="s">
        <v>118446</v>
      </c>
      <c r="D67117" s="3" t="s">
        <v>118449</v>
      </c>
    </row>
    <row r="67118" spans="1:4" x14ac:dyDescent="0.45">
      <c r="A67118" s="3" t="s">
        <v>106460</v>
      </c>
      <c r="B67118" s="2">
        <v>51475004</v>
      </c>
      <c r="C67118" s="3" t="s">
        <v>118446</v>
      </c>
      <c r="D67118" s="3" t="s">
        <v>118450</v>
      </c>
    </row>
    <row r="67119" spans="1:4" x14ac:dyDescent="0.45">
      <c r="A67119" s="3" t="s">
        <v>106460</v>
      </c>
      <c r="B67119" s="2">
        <v>51476001</v>
      </c>
      <c r="C67119" s="3" t="s">
        <v>118451</v>
      </c>
      <c r="D67119" s="3" t="s">
        <v>118452</v>
      </c>
    </row>
    <row r="67120" spans="1:4" x14ac:dyDescent="0.45">
      <c r="A67120" s="3" t="s">
        <v>106460</v>
      </c>
      <c r="B67120" s="2">
        <v>51476002</v>
      </c>
      <c r="C67120" s="3" t="s">
        <v>118451</v>
      </c>
      <c r="D67120" s="3" t="s">
        <v>118453</v>
      </c>
    </row>
    <row r="67121" spans="1:4" x14ac:dyDescent="0.45">
      <c r="A67121" s="3" t="s">
        <v>106460</v>
      </c>
      <c r="B67121" s="2">
        <v>51477001</v>
      </c>
      <c r="C67121" s="3" t="s">
        <v>118454</v>
      </c>
      <c r="D67121" s="3" t="s">
        <v>118455</v>
      </c>
    </row>
    <row r="67122" spans="1:4" x14ac:dyDescent="0.45">
      <c r="A67122" s="3" t="s">
        <v>106460</v>
      </c>
      <c r="B67122" s="2">
        <v>51477002</v>
      </c>
      <c r="C67122" s="3" t="s">
        <v>118454</v>
      </c>
      <c r="D67122" s="3" t="s">
        <v>118456</v>
      </c>
    </row>
    <row r="67123" spans="1:4" x14ac:dyDescent="0.45">
      <c r="A67123" s="3" t="s">
        <v>106460</v>
      </c>
      <c r="B67123" s="2">
        <v>51478001</v>
      </c>
      <c r="C67123" s="3" t="s">
        <v>118457</v>
      </c>
      <c r="D67123" s="3" t="s">
        <v>118458</v>
      </c>
    </row>
    <row r="67124" spans="1:4" x14ac:dyDescent="0.45">
      <c r="A67124" s="3" t="s">
        <v>106460</v>
      </c>
      <c r="B67124" s="2">
        <v>51478002</v>
      </c>
      <c r="C67124" s="3" t="s">
        <v>118457</v>
      </c>
      <c r="D67124" s="3" t="s">
        <v>118459</v>
      </c>
    </row>
    <row r="67125" spans="1:4" x14ac:dyDescent="0.45">
      <c r="A67125" s="3" t="s">
        <v>106460</v>
      </c>
      <c r="B67125" s="2">
        <v>51478003</v>
      </c>
      <c r="C67125" s="3" t="s">
        <v>118457</v>
      </c>
      <c r="D67125" s="3" t="s">
        <v>118460</v>
      </c>
    </row>
    <row r="67126" spans="1:4" x14ac:dyDescent="0.45">
      <c r="A67126" s="3" t="s">
        <v>106460</v>
      </c>
      <c r="B67126" s="2">
        <v>51478004</v>
      </c>
      <c r="C67126" s="3" t="s">
        <v>118457</v>
      </c>
      <c r="D67126" s="3" t="s">
        <v>118461</v>
      </c>
    </row>
    <row r="67127" spans="1:4" x14ac:dyDescent="0.45">
      <c r="A67127" s="3" t="s">
        <v>106460</v>
      </c>
      <c r="B67127" s="2">
        <v>51479001</v>
      </c>
      <c r="C67127" s="3" t="s">
        <v>118462</v>
      </c>
      <c r="D67127" s="3" t="s">
        <v>118463</v>
      </c>
    </row>
    <row r="67128" spans="1:4" x14ac:dyDescent="0.45">
      <c r="A67128" s="3" t="s">
        <v>106460</v>
      </c>
      <c r="B67128" s="2">
        <v>51479002</v>
      </c>
      <c r="C67128" s="3" t="s">
        <v>118462</v>
      </c>
      <c r="D67128" s="3" t="s">
        <v>118464</v>
      </c>
    </row>
    <row r="67129" spans="1:4" x14ac:dyDescent="0.45">
      <c r="A67129" s="3" t="s">
        <v>106460</v>
      </c>
      <c r="B67129" s="2">
        <v>51479003</v>
      </c>
      <c r="C67129" s="3" t="s">
        <v>118462</v>
      </c>
      <c r="D67129" s="3" t="s">
        <v>118465</v>
      </c>
    </row>
    <row r="67130" spans="1:4" x14ac:dyDescent="0.45">
      <c r="A67130" s="3" t="s">
        <v>106460</v>
      </c>
      <c r="B67130" s="2">
        <v>51479004</v>
      </c>
      <c r="C67130" s="3" t="s">
        <v>118462</v>
      </c>
      <c r="D67130" s="3" t="s">
        <v>118466</v>
      </c>
    </row>
    <row r="67131" spans="1:4" x14ac:dyDescent="0.45">
      <c r="A67131" s="3" t="s">
        <v>106460</v>
      </c>
      <c r="B67131" s="2">
        <v>51480001</v>
      </c>
      <c r="C67131" s="3" t="s">
        <v>118467</v>
      </c>
      <c r="D67131" s="3" t="s">
        <v>118468</v>
      </c>
    </row>
    <row r="67132" spans="1:4" x14ac:dyDescent="0.45">
      <c r="A67132" s="3" t="s">
        <v>106460</v>
      </c>
      <c r="B67132" s="2">
        <v>51480002</v>
      </c>
      <c r="C67132" s="3" t="s">
        <v>118467</v>
      </c>
      <c r="D67132" s="3" t="s">
        <v>118469</v>
      </c>
    </row>
    <row r="67133" spans="1:4" x14ac:dyDescent="0.45">
      <c r="A67133" s="3" t="s">
        <v>106460</v>
      </c>
      <c r="B67133" s="2">
        <v>51480003</v>
      </c>
      <c r="C67133" s="3" t="s">
        <v>118467</v>
      </c>
      <c r="D67133" s="3" t="s">
        <v>118470</v>
      </c>
    </row>
    <row r="67134" spans="1:4" x14ac:dyDescent="0.45">
      <c r="A67134" s="3" t="s">
        <v>106460</v>
      </c>
      <c r="B67134" s="2">
        <v>51481001</v>
      </c>
      <c r="C67134" s="3" t="s">
        <v>118471</v>
      </c>
      <c r="D67134" s="3" t="s">
        <v>118472</v>
      </c>
    </row>
    <row r="67135" spans="1:4" x14ac:dyDescent="0.45">
      <c r="A67135" s="3" t="s">
        <v>106460</v>
      </c>
      <c r="B67135" s="2">
        <v>51481002</v>
      </c>
      <c r="C67135" s="3" t="s">
        <v>118471</v>
      </c>
      <c r="D67135" s="3" t="s">
        <v>118473</v>
      </c>
    </row>
    <row r="67136" spans="1:4" x14ac:dyDescent="0.45">
      <c r="A67136" s="3" t="s">
        <v>106460</v>
      </c>
      <c r="B67136" s="2">
        <v>51482001</v>
      </c>
      <c r="C67136" s="3" t="s">
        <v>118474</v>
      </c>
      <c r="D67136" s="3" t="s">
        <v>118475</v>
      </c>
    </row>
    <row r="67137" spans="1:4" x14ac:dyDescent="0.45">
      <c r="A67137" s="3" t="s">
        <v>106460</v>
      </c>
      <c r="B67137" s="2">
        <v>51482002</v>
      </c>
      <c r="C67137" s="3" t="s">
        <v>118474</v>
      </c>
      <c r="D67137" s="3" t="s">
        <v>118476</v>
      </c>
    </row>
    <row r="67138" spans="1:4" x14ac:dyDescent="0.45">
      <c r="A67138" s="3" t="s">
        <v>106460</v>
      </c>
      <c r="B67138" s="2">
        <v>51482003</v>
      </c>
      <c r="C67138" s="3" t="s">
        <v>118474</v>
      </c>
      <c r="D67138" s="3" t="s">
        <v>118477</v>
      </c>
    </row>
    <row r="67139" spans="1:4" x14ac:dyDescent="0.45">
      <c r="A67139" s="3" t="s">
        <v>106460</v>
      </c>
      <c r="B67139" s="2">
        <v>51483001</v>
      </c>
      <c r="C67139" s="3" t="s">
        <v>118478</v>
      </c>
      <c r="D67139" s="3" t="s">
        <v>118479</v>
      </c>
    </row>
    <row r="67140" spans="1:4" x14ac:dyDescent="0.45">
      <c r="A67140" s="3" t="s">
        <v>106460</v>
      </c>
      <c r="B67140" s="2">
        <v>51483002</v>
      </c>
      <c r="C67140" s="3" t="s">
        <v>118478</v>
      </c>
      <c r="D67140" s="3" t="s">
        <v>118480</v>
      </c>
    </row>
    <row r="67141" spans="1:4" x14ac:dyDescent="0.45">
      <c r="A67141" s="3" t="s">
        <v>106460</v>
      </c>
      <c r="B67141" s="2">
        <v>51483003</v>
      </c>
      <c r="C67141" s="3" t="s">
        <v>118478</v>
      </c>
      <c r="D67141" s="3" t="s">
        <v>118481</v>
      </c>
    </row>
    <row r="67142" spans="1:4" x14ac:dyDescent="0.45">
      <c r="A67142" s="3" t="s">
        <v>106460</v>
      </c>
      <c r="B67142" s="2">
        <v>51483004</v>
      </c>
      <c r="C67142" s="3" t="s">
        <v>118478</v>
      </c>
      <c r="D67142" s="3" t="s">
        <v>118482</v>
      </c>
    </row>
    <row r="67143" spans="1:4" x14ac:dyDescent="0.45">
      <c r="A67143" s="3" t="s">
        <v>106460</v>
      </c>
      <c r="B67143" s="2">
        <v>51484001</v>
      </c>
      <c r="C67143" s="3" t="s">
        <v>118483</v>
      </c>
      <c r="D67143" s="3" t="s">
        <v>118484</v>
      </c>
    </row>
    <row r="67144" spans="1:4" x14ac:dyDescent="0.45">
      <c r="A67144" s="3" t="s">
        <v>106460</v>
      </c>
      <c r="B67144" s="2">
        <v>51484002</v>
      </c>
      <c r="C67144" s="3" t="s">
        <v>118483</v>
      </c>
      <c r="D67144" s="3" t="s">
        <v>118485</v>
      </c>
    </row>
    <row r="67145" spans="1:4" x14ac:dyDescent="0.45">
      <c r="A67145" s="3" t="s">
        <v>106460</v>
      </c>
      <c r="B67145" s="2">
        <v>51485001</v>
      </c>
      <c r="C67145" s="3" t="s">
        <v>118486</v>
      </c>
      <c r="D67145" s="3" t="s">
        <v>118487</v>
      </c>
    </row>
    <row r="67146" spans="1:4" x14ac:dyDescent="0.45">
      <c r="A67146" s="3" t="s">
        <v>106460</v>
      </c>
      <c r="B67146" s="2">
        <v>51485002</v>
      </c>
      <c r="C67146" s="3" t="s">
        <v>118486</v>
      </c>
      <c r="D67146" s="3" t="s">
        <v>118488</v>
      </c>
    </row>
    <row r="67147" spans="1:4" x14ac:dyDescent="0.45">
      <c r="A67147" s="3" t="s">
        <v>106460</v>
      </c>
      <c r="B67147" s="2">
        <v>51485003</v>
      </c>
      <c r="C67147" s="3" t="s">
        <v>118486</v>
      </c>
      <c r="D67147" s="3" t="s">
        <v>118489</v>
      </c>
    </row>
    <row r="67148" spans="1:4" x14ac:dyDescent="0.45">
      <c r="A67148" s="3" t="s">
        <v>106460</v>
      </c>
      <c r="B67148" s="2">
        <v>51486001</v>
      </c>
      <c r="C67148" s="3" t="s">
        <v>118490</v>
      </c>
      <c r="D67148" s="3" t="s">
        <v>118491</v>
      </c>
    </row>
    <row r="67149" spans="1:4" x14ac:dyDescent="0.45">
      <c r="A67149" s="3" t="s">
        <v>106460</v>
      </c>
      <c r="B67149" s="2">
        <v>51486002</v>
      </c>
      <c r="C67149" s="3" t="s">
        <v>118490</v>
      </c>
      <c r="D67149" s="3" t="s">
        <v>118492</v>
      </c>
    </row>
    <row r="67150" spans="1:4" x14ac:dyDescent="0.45">
      <c r="A67150" s="3" t="s">
        <v>106460</v>
      </c>
      <c r="B67150" s="2">
        <v>51486003</v>
      </c>
      <c r="C67150" s="3" t="s">
        <v>118490</v>
      </c>
      <c r="D67150" s="3" t="s">
        <v>118493</v>
      </c>
    </row>
    <row r="67151" spans="1:4" x14ac:dyDescent="0.45">
      <c r="A67151" s="3" t="s">
        <v>106460</v>
      </c>
      <c r="B67151" s="2">
        <v>51486004</v>
      </c>
      <c r="C67151" s="3" t="s">
        <v>118490</v>
      </c>
      <c r="D67151" s="3" t="s">
        <v>118494</v>
      </c>
    </row>
    <row r="67152" spans="1:4" x14ac:dyDescent="0.45">
      <c r="A67152" s="3" t="s">
        <v>106460</v>
      </c>
      <c r="B67152" s="2">
        <v>51487001</v>
      </c>
      <c r="C67152" s="3" t="s">
        <v>118495</v>
      </c>
      <c r="D67152" s="3" t="s">
        <v>118496</v>
      </c>
    </row>
    <row r="67153" spans="1:4" x14ac:dyDescent="0.45">
      <c r="A67153" s="3" t="s">
        <v>106460</v>
      </c>
      <c r="B67153" s="2">
        <v>51487002</v>
      </c>
      <c r="C67153" s="3" t="s">
        <v>118495</v>
      </c>
      <c r="D67153" s="3" t="s">
        <v>118497</v>
      </c>
    </row>
    <row r="67154" spans="1:4" x14ac:dyDescent="0.45">
      <c r="A67154" s="3" t="s">
        <v>106460</v>
      </c>
      <c r="B67154" s="2">
        <v>51487003</v>
      </c>
      <c r="C67154" s="3" t="s">
        <v>118495</v>
      </c>
      <c r="D67154" s="3" t="s">
        <v>118498</v>
      </c>
    </row>
    <row r="67155" spans="1:4" x14ac:dyDescent="0.45">
      <c r="A67155" s="3" t="s">
        <v>106460</v>
      </c>
      <c r="B67155" s="2">
        <v>51487004</v>
      </c>
      <c r="C67155" s="3" t="s">
        <v>118495</v>
      </c>
      <c r="D67155" s="3" t="s">
        <v>118499</v>
      </c>
    </row>
    <row r="67156" spans="1:4" x14ac:dyDescent="0.45">
      <c r="A67156" s="3" t="s">
        <v>106460</v>
      </c>
      <c r="B67156" s="2">
        <v>51488001</v>
      </c>
      <c r="C67156" s="3" t="s">
        <v>118500</v>
      </c>
      <c r="D67156" s="3" t="s">
        <v>118501</v>
      </c>
    </row>
    <row r="67157" spans="1:4" x14ac:dyDescent="0.45">
      <c r="A67157" s="3" t="s">
        <v>106460</v>
      </c>
      <c r="B67157" s="2">
        <v>51488002</v>
      </c>
      <c r="C67157" s="3" t="s">
        <v>118500</v>
      </c>
      <c r="D67157" s="3" t="s">
        <v>118502</v>
      </c>
    </row>
    <row r="67158" spans="1:4" x14ac:dyDescent="0.45">
      <c r="A67158" s="3" t="s">
        <v>106460</v>
      </c>
      <c r="B67158" s="2">
        <v>51488003</v>
      </c>
      <c r="C67158" s="3" t="s">
        <v>118500</v>
      </c>
      <c r="D67158" s="3" t="s">
        <v>118503</v>
      </c>
    </row>
    <row r="67159" spans="1:4" x14ac:dyDescent="0.45">
      <c r="A67159" s="3" t="s">
        <v>106460</v>
      </c>
      <c r="B67159" s="2">
        <v>51488004</v>
      </c>
      <c r="C67159" s="3" t="s">
        <v>118500</v>
      </c>
      <c r="D67159" s="3" t="s">
        <v>118504</v>
      </c>
    </row>
    <row r="67160" spans="1:4" x14ac:dyDescent="0.45">
      <c r="A67160" s="3" t="s">
        <v>106460</v>
      </c>
      <c r="B67160" s="2">
        <v>51488005</v>
      </c>
      <c r="C67160" s="3" t="s">
        <v>118500</v>
      </c>
      <c r="D67160" s="3" t="s">
        <v>118505</v>
      </c>
    </row>
    <row r="67161" spans="1:4" x14ac:dyDescent="0.45">
      <c r="A67161" s="3" t="s">
        <v>106460</v>
      </c>
      <c r="B67161" s="2">
        <v>51489001</v>
      </c>
      <c r="C67161" s="3" t="s">
        <v>118506</v>
      </c>
      <c r="D67161" s="3" t="s">
        <v>118507</v>
      </c>
    </row>
    <row r="67162" spans="1:4" x14ac:dyDescent="0.45">
      <c r="A67162" s="3" t="s">
        <v>106460</v>
      </c>
      <c r="B67162" s="2">
        <v>51489002</v>
      </c>
      <c r="C67162" s="3" t="s">
        <v>118506</v>
      </c>
      <c r="D67162" s="3" t="s">
        <v>118508</v>
      </c>
    </row>
    <row r="67163" spans="1:4" x14ac:dyDescent="0.45">
      <c r="A67163" s="3" t="s">
        <v>106460</v>
      </c>
      <c r="B67163" s="2">
        <v>51489003</v>
      </c>
      <c r="C67163" s="3" t="s">
        <v>118506</v>
      </c>
      <c r="D67163" s="3" t="s">
        <v>118509</v>
      </c>
    </row>
    <row r="67164" spans="1:4" x14ac:dyDescent="0.45">
      <c r="A67164" s="3" t="s">
        <v>106460</v>
      </c>
      <c r="B67164" s="2">
        <v>51489004</v>
      </c>
      <c r="C67164" s="3" t="s">
        <v>118506</v>
      </c>
      <c r="D67164" s="3" t="s">
        <v>118510</v>
      </c>
    </row>
    <row r="67165" spans="1:4" x14ac:dyDescent="0.45">
      <c r="A67165" s="3" t="s">
        <v>106460</v>
      </c>
      <c r="B67165" s="2">
        <v>51490001</v>
      </c>
      <c r="C67165" s="3" t="s">
        <v>118511</v>
      </c>
      <c r="D67165" s="3" t="s">
        <v>118512</v>
      </c>
    </row>
    <row r="67166" spans="1:4" x14ac:dyDescent="0.45">
      <c r="A67166" s="3" t="s">
        <v>106460</v>
      </c>
      <c r="B67166" s="2">
        <v>51490002</v>
      </c>
      <c r="C67166" s="3" t="s">
        <v>118511</v>
      </c>
      <c r="D67166" s="3" t="s">
        <v>118513</v>
      </c>
    </row>
    <row r="67167" spans="1:4" x14ac:dyDescent="0.45">
      <c r="A67167" s="3" t="s">
        <v>106460</v>
      </c>
      <c r="B67167" s="2">
        <v>51490003</v>
      </c>
      <c r="C67167" s="3" t="s">
        <v>118511</v>
      </c>
      <c r="D67167" s="3" t="s">
        <v>118514</v>
      </c>
    </row>
    <row r="67168" spans="1:4" x14ac:dyDescent="0.45">
      <c r="A67168" s="3" t="s">
        <v>106460</v>
      </c>
      <c r="B67168" s="2">
        <v>51490004</v>
      </c>
      <c r="C67168" s="3" t="s">
        <v>118511</v>
      </c>
      <c r="D67168" s="3" t="s">
        <v>118515</v>
      </c>
    </row>
    <row r="67169" spans="1:4" x14ac:dyDescent="0.45">
      <c r="A67169" s="3" t="s">
        <v>106460</v>
      </c>
      <c r="B67169" s="2">
        <v>51491001</v>
      </c>
      <c r="C67169" s="3" t="s">
        <v>118516</v>
      </c>
      <c r="D67169" s="3" t="s">
        <v>118517</v>
      </c>
    </row>
    <row r="67170" spans="1:4" x14ac:dyDescent="0.45">
      <c r="A67170" s="3" t="s">
        <v>106460</v>
      </c>
      <c r="B67170" s="2">
        <v>51492001</v>
      </c>
      <c r="C67170" s="3" t="s">
        <v>118518</v>
      </c>
      <c r="D67170" s="3" t="s">
        <v>118519</v>
      </c>
    </row>
    <row r="67171" spans="1:4" x14ac:dyDescent="0.45">
      <c r="A67171" s="3" t="s">
        <v>106460</v>
      </c>
      <c r="B67171" s="2">
        <v>51492002</v>
      </c>
      <c r="C67171" s="3" t="s">
        <v>118518</v>
      </c>
      <c r="D67171" s="3" t="s">
        <v>118520</v>
      </c>
    </row>
    <row r="67172" spans="1:4" x14ac:dyDescent="0.45">
      <c r="A67172" s="3" t="s">
        <v>106460</v>
      </c>
      <c r="B67172" s="2">
        <v>51493001</v>
      </c>
      <c r="C67172" s="3" t="s">
        <v>118521</v>
      </c>
      <c r="D67172" s="3" t="s">
        <v>118522</v>
      </c>
    </row>
    <row r="67173" spans="1:4" x14ac:dyDescent="0.45">
      <c r="A67173" s="3" t="s">
        <v>106460</v>
      </c>
      <c r="B67173" s="2">
        <v>51493002</v>
      </c>
      <c r="C67173" s="3" t="s">
        <v>118521</v>
      </c>
      <c r="D67173" s="3" t="s">
        <v>118523</v>
      </c>
    </row>
    <row r="67174" spans="1:4" x14ac:dyDescent="0.45">
      <c r="A67174" s="3" t="s">
        <v>106460</v>
      </c>
      <c r="B67174" s="2">
        <v>51493003</v>
      </c>
      <c r="C67174" s="3" t="s">
        <v>118521</v>
      </c>
      <c r="D67174" s="3" t="s">
        <v>118524</v>
      </c>
    </row>
    <row r="67175" spans="1:4" x14ac:dyDescent="0.45">
      <c r="A67175" s="3" t="s">
        <v>106460</v>
      </c>
      <c r="B67175" s="2">
        <v>51493004</v>
      </c>
      <c r="C67175" s="3" t="s">
        <v>118521</v>
      </c>
      <c r="D67175" s="3" t="s">
        <v>118525</v>
      </c>
    </row>
    <row r="67176" spans="1:4" x14ac:dyDescent="0.45">
      <c r="A67176" s="3" t="s">
        <v>106460</v>
      </c>
      <c r="B67176" s="2">
        <v>51493005</v>
      </c>
      <c r="C67176" s="3" t="s">
        <v>118521</v>
      </c>
      <c r="D67176" s="3" t="s">
        <v>118526</v>
      </c>
    </row>
    <row r="67177" spans="1:4" x14ac:dyDescent="0.45">
      <c r="A67177" s="3" t="s">
        <v>106460</v>
      </c>
      <c r="B67177" s="2">
        <v>51493006</v>
      </c>
      <c r="C67177" s="3" t="s">
        <v>118521</v>
      </c>
      <c r="D67177" s="3" t="s">
        <v>118527</v>
      </c>
    </row>
    <row r="67178" spans="1:4" x14ac:dyDescent="0.45">
      <c r="A67178" s="3" t="s">
        <v>106460</v>
      </c>
      <c r="B67178" s="2">
        <v>51494001</v>
      </c>
      <c r="C67178" s="3" t="s">
        <v>118528</v>
      </c>
      <c r="D67178" s="3" t="s">
        <v>118529</v>
      </c>
    </row>
    <row r="67179" spans="1:4" x14ac:dyDescent="0.45">
      <c r="A67179" s="3" t="s">
        <v>106460</v>
      </c>
      <c r="B67179" s="2">
        <v>51494002</v>
      </c>
      <c r="C67179" s="3" t="s">
        <v>118528</v>
      </c>
      <c r="D67179" s="3" t="s">
        <v>118530</v>
      </c>
    </row>
    <row r="67180" spans="1:4" x14ac:dyDescent="0.45">
      <c r="A67180" s="3" t="s">
        <v>106460</v>
      </c>
      <c r="B67180" s="2">
        <v>51495001</v>
      </c>
      <c r="C67180" s="3" t="s">
        <v>118531</v>
      </c>
      <c r="D67180" s="3" t="s">
        <v>118532</v>
      </c>
    </row>
    <row r="67181" spans="1:4" x14ac:dyDescent="0.45">
      <c r="A67181" s="3" t="s">
        <v>106460</v>
      </c>
      <c r="B67181" s="2">
        <v>51495002</v>
      </c>
      <c r="C67181" s="3" t="s">
        <v>118531</v>
      </c>
      <c r="D67181" s="3" t="s">
        <v>118533</v>
      </c>
    </row>
    <row r="67182" spans="1:4" x14ac:dyDescent="0.45">
      <c r="A67182" s="3" t="s">
        <v>106460</v>
      </c>
      <c r="B67182" s="2">
        <v>51495003</v>
      </c>
      <c r="C67182" s="3" t="s">
        <v>118531</v>
      </c>
      <c r="D67182" s="3" t="s">
        <v>118534</v>
      </c>
    </row>
    <row r="67183" spans="1:4" x14ac:dyDescent="0.45">
      <c r="A67183" s="3" t="s">
        <v>106460</v>
      </c>
      <c r="B67183" s="2">
        <v>51496001</v>
      </c>
      <c r="C67183" s="3" t="s">
        <v>118535</v>
      </c>
      <c r="D67183" s="3" t="s">
        <v>118536</v>
      </c>
    </row>
    <row r="67184" spans="1:4" x14ac:dyDescent="0.45">
      <c r="A67184" s="3" t="s">
        <v>106460</v>
      </c>
      <c r="B67184" s="2">
        <v>51496002</v>
      </c>
      <c r="C67184" s="3" t="s">
        <v>118535</v>
      </c>
      <c r="D67184" s="3" t="s">
        <v>118537</v>
      </c>
    </row>
    <row r="67185" spans="1:4" x14ac:dyDescent="0.45">
      <c r="A67185" s="3" t="s">
        <v>106460</v>
      </c>
      <c r="B67185" s="2">
        <v>51497001</v>
      </c>
      <c r="C67185" s="3" t="s">
        <v>118538</v>
      </c>
      <c r="D67185" s="3" t="s">
        <v>118539</v>
      </c>
    </row>
    <row r="67186" spans="1:4" x14ac:dyDescent="0.45">
      <c r="A67186" s="3" t="s">
        <v>106460</v>
      </c>
      <c r="B67186" s="2">
        <v>51497002</v>
      </c>
      <c r="C67186" s="3" t="s">
        <v>118538</v>
      </c>
      <c r="D67186" s="3" t="s">
        <v>118540</v>
      </c>
    </row>
    <row r="67187" spans="1:4" x14ac:dyDescent="0.45">
      <c r="A67187" s="3" t="s">
        <v>106460</v>
      </c>
      <c r="B67187" s="2">
        <v>51497003</v>
      </c>
      <c r="C67187" s="3" t="s">
        <v>118538</v>
      </c>
      <c r="D67187" s="3" t="s">
        <v>118541</v>
      </c>
    </row>
    <row r="67188" spans="1:4" x14ac:dyDescent="0.45">
      <c r="A67188" s="3" t="s">
        <v>106460</v>
      </c>
      <c r="B67188" s="2">
        <v>51497004</v>
      </c>
      <c r="C67188" s="3" t="s">
        <v>118538</v>
      </c>
      <c r="D67188" s="3" t="s">
        <v>118542</v>
      </c>
    </row>
    <row r="67189" spans="1:4" x14ac:dyDescent="0.45">
      <c r="A67189" s="3" t="s">
        <v>106460</v>
      </c>
      <c r="B67189" s="2">
        <v>51498001</v>
      </c>
      <c r="C67189" s="3" t="s">
        <v>118543</v>
      </c>
      <c r="D67189" s="3" t="s">
        <v>118544</v>
      </c>
    </row>
    <row r="67190" spans="1:4" x14ac:dyDescent="0.45">
      <c r="A67190" s="3" t="s">
        <v>106460</v>
      </c>
      <c r="B67190" s="2">
        <v>51498002</v>
      </c>
      <c r="C67190" s="3" t="s">
        <v>118543</v>
      </c>
      <c r="D67190" s="3" t="s">
        <v>118545</v>
      </c>
    </row>
    <row r="67191" spans="1:4" x14ac:dyDescent="0.45">
      <c r="A67191" s="3" t="s">
        <v>106460</v>
      </c>
      <c r="B67191" s="2">
        <v>51499001</v>
      </c>
      <c r="C67191" s="3" t="s">
        <v>118546</v>
      </c>
      <c r="D67191" s="3" t="s">
        <v>118547</v>
      </c>
    </row>
    <row r="67192" spans="1:4" x14ac:dyDescent="0.45">
      <c r="A67192" s="3" t="s">
        <v>106460</v>
      </c>
      <c r="B67192" s="2">
        <v>51499002</v>
      </c>
      <c r="C67192" s="3" t="s">
        <v>118546</v>
      </c>
      <c r="D67192" s="3" t="s">
        <v>118548</v>
      </c>
    </row>
    <row r="67193" spans="1:4" x14ac:dyDescent="0.45">
      <c r="A67193" s="3" t="s">
        <v>106460</v>
      </c>
      <c r="B67193" s="2">
        <v>51500001</v>
      </c>
      <c r="C67193" s="3" t="s">
        <v>118549</v>
      </c>
      <c r="D67193" s="3" t="s">
        <v>118550</v>
      </c>
    </row>
    <row r="67194" spans="1:4" x14ac:dyDescent="0.45">
      <c r="A67194" s="3" t="s">
        <v>106460</v>
      </c>
      <c r="B67194" s="2">
        <v>51500002</v>
      </c>
      <c r="C67194" s="3" t="s">
        <v>118549</v>
      </c>
      <c r="D67194" s="3" t="s">
        <v>118551</v>
      </c>
    </row>
    <row r="67195" spans="1:4" x14ac:dyDescent="0.45">
      <c r="A67195" s="3" t="s">
        <v>106460</v>
      </c>
      <c r="B67195" s="2">
        <v>51500003</v>
      </c>
      <c r="C67195" s="3" t="s">
        <v>118549</v>
      </c>
      <c r="D67195" s="3" t="s">
        <v>118552</v>
      </c>
    </row>
    <row r="67196" spans="1:4" x14ac:dyDescent="0.45">
      <c r="A67196" s="3" t="s">
        <v>106460</v>
      </c>
      <c r="B67196" s="2">
        <v>51500004</v>
      </c>
      <c r="C67196" s="3" t="s">
        <v>118549</v>
      </c>
      <c r="D67196" s="3" t="s">
        <v>118553</v>
      </c>
    </row>
    <row r="67197" spans="1:4" x14ac:dyDescent="0.45">
      <c r="A67197" s="3" t="s">
        <v>106460</v>
      </c>
      <c r="B67197" s="2">
        <v>51501001</v>
      </c>
      <c r="C67197" s="3" t="s">
        <v>118554</v>
      </c>
      <c r="D67197" s="3" t="s">
        <v>118555</v>
      </c>
    </row>
    <row r="67198" spans="1:4" x14ac:dyDescent="0.45">
      <c r="A67198" s="3" t="s">
        <v>106460</v>
      </c>
      <c r="B67198" s="2">
        <v>51501002</v>
      </c>
      <c r="C67198" s="3" t="s">
        <v>118554</v>
      </c>
      <c r="D67198" s="3" t="s">
        <v>118556</v>
      </c>
    </row>
    <row r="67199" spans="1:4" x14ac:dyDescent="0.45">
      <c r="A67199" s="3" t="s">
        <v>106460</v>
      </c>
      <c r="B67199" s="2">
        <v>51502001</v>
      </c>
      <c r="C67199" s="3" t="s">
        <v>118557</v>
      </c>
      <c r="D67199" s="3" t="s">
        <v>118558</v>
      </c>
    </row>
    <row r="67200" spans="1:4" x14ac:dyDescent="0.45">
      <c r="A67200" s="3" t="s">
        <v>106460</v>
      </c>
      <c r="B67200" s="2">
        <v>51502002</v>
      </c>
      <c r="C67200" s="3" t="s">
        <v>118557</v>
      </c>
      <c r="D67200" s="3" t="s">
        <v>118559</v>
      </c>
    </row>
    <row r="67201" spans="1:4" x14ac:dyDescent="0.45">
      <c r="A67201" s="3" t="s">
        <v>106460</v>
      </c>
      <c r="B67201" s="2">
        <v>51502003</v>
      </c>
      <c r="C67201" s="3" t="s">
        <v>118557</v>
      </c>
      <c r="D67201" s="3" t="s">
        <v>118560</v>
      </c>
    </row>
    <row r="67202" spans="1:4" x14ac:dyDescent="0.45">
      <c r="A67202" s="3" t="s">
        <v>106460</v>
      </c>
      <c r="B67202" s="2">
        <v>51502004</v>
      </c>
      <c r="C67202" s="3" t="s">
        <v>118557</v>
      </c>
      <c r="D67202" s="3" t="s">
        <v>118561</v>
      </c>
    </row>
    <row r="67203" spans="1:4" x14ac:dyDescent="0.45">
      <c r="A67203" s="3" t="s">
        <v>106460</v>
      </c>
      <c r="B67203" s="2">
        <v>51502005</v>
      </c>
      <c r="C67203" s="3" t="s">
        <v>118557</v>
      </c>
      <c r="D67203" s="3" t="s">
        <v>118562</v>
      </c>
    </row>
    <row r="67204" spans="1:4" x14ac:dyDescent="0.45">
      <c r="A67204" s="3" t="s">
        <v>106460</v>
      </c>
      <c r="B67204" s="2">
        <v>51503001</v>
      </c>
      <c r="C67204" s="3" t="s">
        <v>118563</v>
      </c>
      <c r="D67204" s="3" t="s">
        <v>118564</v>
      </c>
    </row>
    <row r="67205" spans="1:4" x14ac:dyDescent="0.45">
      <c r="A67205" s="3" t="s">
        <v>106460</v>
      </c>
      <c r="B67205" s="2">
        <v>51503002</v>
      </c>
      <c r="C67205" s="3" t="s">
        <v>118563</v>
      </c>
      <c r="D67205" s="3" t="s">
        <v>118565</v>
      </c>
    </row>
    <row r="67206" spans="1:4" x14ac:dyDescent="0.45">
      <c r="A67206" s="3" t="s">
        <v>106460</v>
      </c>
      <c r="B67206" s="2">
        <v>51504001</v>
      </c>
      <c r="C67206" s="3" t="s">
        <v>118566</v>
      </c>
      <c r="D67206" s="3" t="s">
        <v>118567</v>
      </c>
    </row>
    <row r="67207" spans="1:4" x14ac:dyDescent="0.45">
      <c r="A67207" s="3" t="s">
        <v>106460</v>
      </c>
      <c r="B67207" s="2">
        <v>51504002</v>
      </c>
      <c r="C67207" s="3" t="s">
        <v>118566</v>
      </c>
      <c r="D67207" s="3" t="s">
        <v>118568</v>
      </c>
    </row>
    <row r="67208" spans="1:4" x14ac:dyDescent="0.45">
      <c r="A67208" s="3" t="s">
        <v>106460</v>
      </c>
      <c r="B67208" s="2">
        <v>51505001</v>
      </c>
      <c r="C67208" s="3" t="s">
        <v>118569</v>
      </c>
      <c r="D67208" s="3" t="s">
        <v>118570</v>
      </c>
    </row>
    <row r="67209" spans="1:4" x14ac:dyDescent="0.45">
      <c r="A67209" s="3" t="s">
        <v>106460</v>
      </c>
      <c r="B67209" s="2">
        <v>51505002</v>
      </c>
      <c r="C67209" s="3" t="s">
        <v>118569</v>
      </c>
      <c r="D67209" s="3" t="s">
        <v>118571</v>
      </c>
    </row>
    <row r="67210" spans="1:4" x14ac:dyDescent="0.45">
      <c r="A67210" s="3" t="s">
        <v>106460</v>
      </c>
      <c r="B67210" s="2">
        <v>51506001</v>
      </c>
      <c r="C67210" s="3" t="s">
        <v>118572</v>
      </c>
      <c r="D67210" s="3" t="s">
        <v>118573</v>
      </c>
    </row>
    <row r="67211" spans="1:4" x14ac:dyDescent="0.45">
      <c r="A67211" s="3" t="s">
        <v>106460</v>
      </c>
      <c r="B67211" s="2">
        <v>51506002</v>
      </c>
      <c r="C67211" s="3" t="s">
        <v>118572</v>
      </c>
      <c r="D67211" s="3" t="s">
        <v>118574</v>
      </c>
    </row>
    <row r="67212" spans="1:4" x14ac:dyDescent="0.45">
      <c r="A67212" s="3" t="s">
        <v>106460</v>
      </c>
      <c r="B67212" s="2">
        <v>51506003</v>
      </c>
      <c r="C67212" s="3" t="s">
        <v>118572</v>
      </c>
      <c r="D67212" s="3" t="s">
        <v>118575</v>
      </c>
    </row>
    <row r="67213" spans="1:4" x14ac:dyDescent="0.45">
      <c r="A67213" s="3" t="s">
        <v>106460</v>
      </c>
      <c r="B67213" s="2">
        <v>51506004</v>
      </c>
      <c r="C67213" s="3" t="s">
        <v>118572</v>
      </c>
      <c r="D67213" s="3" t="s">
        <v>118576</v>
      </c>
    </row>
    <row r="67214" spans="1:4" x14ac:dyDescent="0.45">
      <c r="A67214" s="3" t="s">
        <v>106460</v>
      </c>
      <c r="B67214" s="2">
        <v>51507001</v>
      </c>
      <c r="C67214" s="3" t="s">
        <v>118577</v>
      </c>
      <c r="D67214" s="3" t="s">
        <v>118578</v>
      </c>
    </row>
    <row r="67215" spans="1:4" x14ac:dyDescent="0.45">
      <c r="A67215" s="3" t="s">
        <v>106460</v>
      </c>
      <c r="B67215" s="2">
        <v>51507002</v>
      </c>
      <c r="C67215" s="3" t="s">
        <v>118577</v>
      </c>
      <c r="D67215" s="3" t="s">
        <v>118579</v>
      </c>
    </row>
    <row r="67216" spans="1:4" x14ac:dyDescent="0.45">
      <c r="A67216" s="3" t="s">
        <v>106460</v>
      </c>
      <c r="B67216" s="2">
        <v>51508001</v>
      </c>
      <c r="C67216" s="3" t="s">
        <v>118580</v>
      </c>
      <c r="D67216" s="3" t="s">
        <v>118581</v>
      </c>
    </row>
    <row r="67217" spans="1:4" x14ac:dyDescent="0.45">
      <c r="A67217" s="3" t="s">
        <v>106460</v>
      </c>
      <c r="B67217" s="2">
        <v>51508002</v>
      </c>
      <c r="C67217" s="3" t="s">
        <v>118580</v>
      </c>
      <c r="D67217" s="3" t="s">
        <v>118582</v>
      </c>
    </row>
    <row r="67218" spans="1:4" x14ac:dyDescent="0.45">
      <c r="A67218" s="3" t="s">
        <v>106460</v>
      </c>
      <c r="B67218" s="2">
        <v>51509001</v>
      </c>
      <c r="C67218" s="3" t="s">
        <v>118583</v>
      </c>
      <c r="D67218" s="3" t="s">
        <v>118584</v>
      </c>
    </row>
    <row r="67219" spans="1:4" x14ac:dyDescent="0.45">
      <c r="A67219" s="3" t="s">
        <v>106460</v>
      </c>
      <c r="B67219" s="2">
        <v>51509002</v>
      </c>
      <c r="C67219" s="3" t="s">
        <v>118583</v>
      </c>
      <c r="D67219" s="3" t="s">
        <v>118585</v>
      </c>
    </row>
    <row r="67220" spans="1:4" x14ac:dyDescent="0.45">
      <c r="A67220" s="3" t="s">
        <v>106460</v>
      </c>
      <c r="B67220" s="2">
        <v>51509003</v>
      </c>
      <c r="C67220" s="3" t="s">
        <v>118583</v>
      </c>
      <c r="D67220" s="3" t="s">
        <v>118586</v>
      </c>
    </row>
    <row r="67221" spans="1:4" x14ac:dyDescent="0.45">
      <c r="A67221" s="3" t="s">
        <v>106460</v>
      </c>
      <c r="B67221" s="2">
        <v>51509004</v>
      </c>
      <c r="C67221" s="3" t="s">
        <v>118583</v>
      </c>
      <c r="D67221" s="3" t="s">
        <v>118587</v>
      </c>
    </row>
    <row r="67222" spans="1:4" x14ac:dyDescent="0.45">
      <c r="A67222" s="3" t="s">
        <v>106460</v>
      </c>
      <c r="B67222" s="2">
        <v>51510001</v>
      </c>
      <c r="C67222" s="3" t="s">
        <v>118588</v>
      </c>
      <c r="D67222" s="3" t="s">
        <v>118589</v>
      </c>
    </row>
    <row r="67223" spans="1:4" x14ac:dyDescent="0.45">
      <c r="A67223" s="3" t="s">
        <v>106460</v>
      </c>
      <c r="B67223" s="2">
        <v>51510002</v>
      </c>
      <c r="C67223" s="3" t="s">
        <v>118588</v>
      </c>
      <c r="D67223" s="3" t="s">
        <v>118590</v>
      </c>
    </row>
    <row r="67224" spans="1:4" x14ac:dyDescent="0.45">
      <c r="A67224" s="3" t="s">
        <v>106460</v>
      </c>
      <c r="B67224" s="2">
        <v>51511001</v>
      </c>
      <c r="C67224" s="3" t="s">
        <v>118591</v>
      </c>
      <c r="D67224" s="3" t="s">
        <v>118592</v>
      </c>
    </row>
    <row r="67225" spans="1:4" x14ac:dyDescent="0.45">
      <c r="A67225" s="3" t="s">
        <v>106460</v>
      </c>
      <c r="B67225" s="2">
        <v>51511002</v>
      </c>
      <c r="C67225" s="3" t="s">
        <v>118591</v>
      </c>
      <c r="D67225" s="3" t="s">
        <v>118593</v>
      </c>
    </row>
    <row r="67226" spans="1:4" x14ac:dyDescent="0.45">
      <c r="A67226" s="3" t="s">
        <v>106460</v>
      </c>
      <c r="B67226" s="2">
        <v>51511003</v>
      </c>
      <c r="C67226" s="3" t="s">
        <v>118591</v>
      </c>
      <c r="D67226" s="3" t="s">
        <v>118594</v>
      </c>
    </row>
    <row r="67227" spans="1:4" x14ac:dyDescent="0.45">
      <c r="A67227" s="3" t="s">
        <v>106460</v>
      </c>
      <c r="B67227" s="2">
        <v>51512001</v>
      </c>
      <c r="C67227" s="3" t="s">
        <v>118595</v>
      </c>
      <c r="D67227" s="3" t="s">
        <v>118596</v>
      </c>
    </row>
    <row r="67228" spans="1:4" x14ac:dyDescent="0.45">
      <c r="A67228" s="3" t="s">
        <v>106460</v>
      </c>
      <c r="B67228" s="2">
        <v>51512002</v>
      </c>
      <c r="C67228" s="3" t="s">
        <v>118595</v>
      </c>
      <c r="D67228" s="3" t="s">
        <v>118597</v>
      </c>
    </row>
    <row r="67229" spans="1:4" x14ac:dyDescent="0.45">
      <c r="A67229" s="3" t="s">
        <v>106460</v>
      </c>
      <c r="B67229" s="2">
        <v>51512003</v>
      </c>
      <c r="C67229" s="3" t="s">
        <v>118595</v>
      </c>
      <c r="D67229" s="3" t="s">
        <v>118598</v>
      </c>
    </row>
    <row r="67230" spans="1:4" x14ac:dyDescent="0.45">
      <c r="A67230" s="3" t="s">
        <v>106460</v>
      </c>
      <c r="B67230" s="2">
        <v>51512004</v>
      </c>
      <c r="C67230" s="3" t="s">
        <v>118595</v>
      </c>
      <c r="D67230" s="3" t="s">
        <v>118599</v>
      </c>
    </row>
    <row r="67231" spans="1:4" x14ac:dyDescent="0.45">
      <c r="A67231" s="3" t="s">
        <v>106460</v>
      </c>
      <c r="B67231" s="2">
        <v>51512005</v>
      </c>
      <c r="C67231" s="3" t="s">
        <v>118595</v>
      </c>
      <c r="D67231" s="3" t="s">
        <v>118600</v>
      </c>
    </row>
    <row r="67232" spans="1:4" x14ac:dyDescent="0.45">
      <c r="A67232" s="3" t="s">
        <v>106460</v>
      </c>
      <c r="B67232" s="2">
        <v>51513001</v>
      </c>
      <c r="C67232" s="3" t="s">
        <v>118601</v>
      </c>
      <c r="D67232" s="3" t="s">
        <v>118602</v>
      </c>
    </row>
    <row r="67233" spans="1:4" x14ac:dyDescent="0.45">
      <c r="A67233" s="3" t="s">
        <v>106460</v>
      </c>
      <c r="B67233" s="2">
        <v>51513002</v>
      </c>
      <c r="C67233" s="3" t="s">
        <v>118601</v>
      </c>
      <c r="D67233" s="3" t="s">
        <v>118603</v>
      </c>
    </row>
    <row r="67234" spans="1:4" x14ac:dyDescent="0.45">
      <c r="A67234" s="3" t="s">
        <v>106460</v>
      </c>
      <c r="B67234" s="2">
        <v>51513003</v>
      </c>
      <c r="C67234" s="3" t="s">
        <v>118601</v>
      </c>
      <c r="D67234" s="3" t="s">
        <v>118604</v>
      </c>
    </row>
    <row r="67235" spans="1:4" x14ac:dyDescent="0.45">
      <c r="A67235" s="3" t="s">
        <v>106460</v>
      </c>
      <c r="B67235" s="2">
        <v>51514001</v>
      </c>
      <c r="C67235" s="3" t="s">
        <v>118605</v>
      </c>
      <c r="D67235" s="3" t="s">
        <v>118606</v>
      </c>
    </row>
    <row r="67236" spans="1:4" x14ac:dyDescent="0.45">
      <c r="A67236" s="3" t="s">
        <v>106460</v>
      </c>
      <c r="B67236" s="2">
        <v>51514002</v>
      </c>
      <c r="C67236" s="3" t="s">
        <v>118605</v>
      </c>
      <c r="D67236" s="3" t="s">
        <v>118607</v>
      </c>
    </row>
    <row r="67237" spans="1:4" x14ac:dyDescent="0.45">
      <c r="A67237" s="3" t="s">
        <v>106460</v>
      </c>
      <c r="B67237" s="2">
        <v>51514003</v>
      </c>
      <c r="C67237" s="3" t="s">
        <v>118605</v>
      </c>
      <c r="D67237" s="3" t="s">
        <v>118608</v>
      </c>
    </row>
    <row r="67238" spans="1:4" x14ac:dyDescent="0.45">
      <c r="A67238" s="3" t="s">
        <v>106460</v>
      </c>
      <c r="B67238" s="2">
        <v>51515001</v>
      </c>
      <c r="C67238" s="3" t="s">
        <v>118609</v>
      </c>
      <c r="D67238" s="3" t="s">
        <v>118610</v>
      </c>
    </row>
    <row r="67239" spans="1:4" x14ac:dyDescent="0.45">
      <c r="A67239" s="3" t="s">
        <v>106460</v>
      </c>
      <c r="B67239" s="2">
        <v>51516001</v>
      </c>
      <c r="C67239" s="3" t="s">
        <v>118611</v>
      </c>
      <c r="D67239" s="3" t="s">
        <v>118612</v>
      </c>
    </row>
    <row r="67240" spans="1:4" x14ac:dyDescent="0.45">
      <c r="A67240" s="3" t="s">
        <v>106460</v>
      </c>
      <c r="B67240" s="2">
        <v>51517001</v>
      </c>
      <c r="C67240" s="3" t="s">
        <v>118613</v>
      </c>
      <c r="D67240" s="3" t="s">
        <v>118614</v>
      </c>
    </row>
    <row r="67241" spans="1:4" x14ac:dyDescent="0.45">
      <c r="A67241" s="3" t="s">
        <v>106460</v>
      </c>
      <c r="B67241" s="2">
        <v>51517002</v>
      </c>
      <c r="C67241" s="3" t="s">
        <v>118613</v>
      </c>
      <c r="D67241" s="3" t="s">
        <v>118615</v>
      </c>
    </row>
    <row r="67242" spans="1:4" x14ac:dyDescent="0.45">
      <c r="A67242" s="3" t="s">
        <v>106460</v>
      </c>
      <c r="B67242" s="2">
        <v>51517003</v>
      </c>
      <c r="C67242" s="3" t="s">
        <v>118613</v>
      </c>
      <c r="D67242" s="3" t="s">
        <v>118616</v>
      </c>
    </row>
    <row r="67243" spans="1:4" x14ac:dyDescent="0.45">
      <c r="A67243" s="3" t="s">
        <v>106460</v>
      </c>
      <c r="B67243" s="2">
        <v>51518001</v>
      </c>
      <c r="C67243" s="3" t="s">
        <v>118617</v>
      </c>
      <c r="D67243" s="3" t="s">
        <v>118618</v>
      </c>
    </row>
    <row r="67244" spans="1:4" x14ac:dyDescent="0.45">
      <c r="A67244" s="3" t="s">
        <v>106460</v>
      </c>
      <c r="B67244" s="2">
        <v>51518002</v>
      </c>
      <c r="C67244" s="3" t="s">
        <v>118617</v>
      </c>
      <c r="D67244" s="3" t="s">
        <v>118619</v>
      </c>
    </row>
    <row r="67245" spans="1:4" x14ac:dyDescent="0.45">
      <c r="A67245" s="3" t="s">
        <v>106460</v>
      </c>
      <c r="B67245" s="2">
        <v>51518003</v>
      </c>
      <c r="C67245" s="3" t="s">
        <v>118617</v>
      </c>
      <c r="D67245" s="3" t="s">
        <v>118620</v>
      </c>
    </row>
    <row r="67246" spans="1:4" x14ac:dyDescent="0.45">
      <c r="A67246" s="3" t="s">
        <v>106460</v>
      </c>
      <c r="B67246" s="2">
        <v>51518004</v>
      </c>
      <c r="C67246" s="3" t="s">
        <v>118617</v>
      </c>
      <c r="D67246" s="3" t="s">
        <v>118621</v>
      </c>
    </row>
    <row r="67247" spans="1:4" x14ac:dyDescent="0.45">
      <c r="A67247" s="3" t="s">
        <v>106460</v>
      </c>
      <c r="B67247" s="2">
        <v>51519001</v>
      </c>
      <c r="C67247" s="3" t="s">
        <v>118622</v>
      </c>
      <c r="D67247" s="3" t="s">
        <v>118623</v>
      </c>
    </row>
    <row r="67248" spans="1:4" x14ac:dyDescent="0.45">
      <c r="A67248" s="3" t="s">
        <v>106460</v>
      </c>
      <c r="B67248" s="2">
        <v>51519002</v>
      </c>
      <c r="C67248" s="3" t="s">
        <v>118622</v>
      </c>
      <c r="D67248" s="3" t="s">
        <v>118624</v>
      </c>
    </row>
    <row r="67249" spans="1:4" x14ac:dyDescent="0.45">
      <c r="A67249" s="3" t="s">
        <v>106460</v>
      </c>
      <c r="B67249" s="2">
        <v>51520001</v>
      </c>
      <c r="C67249" s="3" t="s">
        <v>118625</v>
      </c>
      <c r="D67249" s="3" t="s">
        <v>118626</v>
      </c>
    </row>
    <row r="67250" spans="1:4" x14ac:dyDescent="0.45">
      <c r="A67250" s="3" t="s">
        <v>106460</v>
      </c>
      <c r="B67250" s="2">
        <v>51520002</v>
      </c>
      <c r="C67250" s="3" t="s">
        <v>118625</v>
      </c>
      <c r="D67250" s="3" t="s">
        <v>118627</v>
      </c>
    </row>
    <row r="67251" spans="1:4" x14ac:dyDescent="0.45">
      <c r="A67251" s="3" t="s">
        <v>106460</v>
      </c>
      <c r="B67251" s="2">
        <v>51520003</v>
      </c>
      <c r="C67251" s="3" t="s">
        <v>118625</v>
      </c>
      <c r="D67251" s="3" t="s">
        <v>118628</v>
      </c>
    </row>
    <row r="67252" spans="1:4" x14ac:dyDescent="0.45">
      <c r="A67252" s="3" t="s">
        <v>106460</v>
      </c>
      <c r="B67252" s="2">
        <v>51521001</v>
      </c>
      <c r="C67252" s="3" t="s">
        <v>118629</v>
      </c>
      <c r="D67252" s="3" t="s">
        <v>118630</v>
      </c>
    </row>
    <row r="67253" spans="1:4" x14ac:dyDescent="0.45">
      <c r="A67253" s="3" t="s">
        <v>106460</v>
      </c>
      <c r="B67253" s="2">
        <v>51522001</v>
      </c>
      <c r="C67253" s="3" t="s">
        <v>118631</v>
      </c>
      <c r="D67253" s="3" t="s">
        <v>118632</v>
      </c>
    </row>
    <row r="67254" spans="1:4" x14ac:dyDescent="0.45">
      <c r="A67254" s="3" t="s">
        <v>106460</v>
      </c>
      <c r="B67254" s="2">
        <v>51522002</v>
      </c>
      <c r="C67254" s="3" t="s">
        <v>118631</v>
      </c>
      <c r="D67254" s="3" t="s">
        <v>118633</v>
      </c>
    </row>
    <row r="67255" spans="1:4" x14ac:dyDescent="0.45">
      <c r="A67255" s="3" t="s">
        <v>106460</v>
      </c>
      <c r="B67255" s="2">
        <v>51523001</v>
      </c>
      <c r="C67255" s="3" t="s">
        <v>118634</v>
      </c>
      <c r="D67255" s="3" t="s">
        <v>118635</v>
      </c>
    </row>
    <row r="67256" spans="1:4" x14ac:dyDescent="0.45">
      <c r="A67256" s="3" t="s">
        <v>106460</v>
      </c>
      <c r="B67256" s="2">
        <v>51523002</v>
      </c>
      <c r="C67256" s="3" t="s">
        <v>118634</v>
      </c>
      <c r="D67256" s="3" t="s">
        <v>118636</v>
      </c>
    </row>
    <row r="67257" spans="1:4" x14ac:dyDescent="0.45">
      <c r="A67257" s="3" t="s">
        <v>106460</v>
      </c>
      <c r="B67257" s="2">
        <v>51523003</v>
      </c>
      <c r="C67257" s="3" t="s">
        <v>118634</v>
      </c>
      <c r="D67257" s="3" t="s">
        <v>118637</v>
      </c>
    </row>
    <row r="67258" spans="1:4" x14ac:dyDescent="0.45">
      <c r="A67258" s="3" t="s">
        <v>106460</v>
      </c>
      <c r="B67258" s="2">
        <v>51523004</v>
      </c>
      <c r="C67258" s="3" t="s">
        <v>118634</v>
      </c>
      <c r="D67258" s="3" t="s">
        <v>118638</v>
      </c>
    </row>
    <row r="67259" spans="1:4" x14ac:dyDescent="0.45">
      <c r="A67259" s="3" t="s">
        <v>106460</v>
      </c>
      <c r="B67259" s="2">
        <v>51524001</v>
      </c>
      <c r="C67259" s="3" t="s">
        <v>118639</v>
      </c>
      <c r="D67259" s="3" t="s">
        <v>118640</v>
      </c>
    </row>
    <row r="67260" spans="1:4" x14ac:dyDescent="0.45">
      <c r="A67260" s="3" t="s">
        <v>106460</v>
      </c>
      <c r="B67260" s="2">
        <v>51524002</v>
      </c>
      <c r="C67260" s="3" t="s">
        <v>118639</v>
      </c>
      <c r="D67260" s="3" t="s">
        <v>118641</v>
      </c>
    </row>
    <row r="67261" spans="1:4" x14ac:dyDescent="0.45">
      <c r="A67261" s="3" t="s">
        <v>106460</v>
      </c>
      <c r="B67261" s="2">
        <v>51524003</v>
      </c>
      <c r="C67261" s="3" t="s">
        <v>118639</v>
      </c>
      <c r="D67261" s="3" t="s">
        <v>118642</v>
      </c>
    </row>
    <row r="67262" spans="1:4" x14ac:dyDescent="0.45">
      <c r="A67262" s="3" t="s">
        <v>106460</v>
      </c>
      <c r="B67262" s="2">
        <v>51524004</v>
      </c>
      <c r="C67262" s="3" t="s">
        <v>118639</v>
      </c>
      <c r="D67262" s="3" t="s">
        <v>118643</v>
      </c>
    </row>
    <row r="67263" spans="1:4" x14ac:dyDescent="0.45">
      <c r="A67263" s="3" t="s">
        <v>106460</v>
      </c>
      <c r="B67263" s="2">
        <v>51525001</v>
      </c>
      <c r="C67263" s="3" t="s">
        <v>118644</v>
      </c>
      <c r="D67263" s="3" t="s">
        <v>118645</v>
      </c>
    </row>
    <row r="67264" spans="1:4" x14ac:dyDescent="0.45">
      <c r="A67264" s="3" t="s">
        <v>106460</v>
      </c>
      <c r="B67264" s="2">
        <v>51525002</v>
      </c>
      <c r="C67264" s="3" t="s">
        <v>118644</v>
      </c>
      <c r="D67264" s="3" t="s">
        <v>118646</v>
      </c>
    </row>
    <row r="67265" spans="1:4" x14ac:dyDescent="0.45">
      <c r="A67265" s="3" t="s">
        <v>106460</v>
      </c>
      <c r="B67265" s="2">
        <v>51526001</v>
      </c>
      <c r="C67265" s="3" t="s">
        <v>118647</v>
      </c>
      <c r="D67265" s="3" t="s">
        <v>118648</v>
      </c>
    </row>
    <row r="67266" spans="1:4" x14ac:dyDescent="0.45">
      <c r="A67266" s="3" t="s">
        <v>106460</v>
      </c>
      <c r="B67266" s="2">
        <v>51526002</v>
      </c>
      <c r="C67266" s="3" t="s">
        <v>118647</v>
      </c>
      <c r="D67266" s="3" t="s">
        <v>118649</v>
      </c>
    </row>
    <row r="67267" spans="1:4" x14ac:dyDescent="0.45">
      <c r="A67267" s="3" t="s">
        <v>106460</v>
      </c>
      <c r="B67267" s="2">
        <v>51527001</v>
      </c>
      <c r="C67267" s="3" t="s">
        <v>118650</v>
      </c>
      <c r="D67267" s="3" t="s">
        <v>118651</v>
      </c>
    </row>
    <row r="67268" spans="1:4" x14ac:dyDescent="0.45">
      <c r="A67268" s="3" t="s">
        <v>106460</v>
      </c>
      <c r="B67268" s="2">
        <v>51527002</v>
      </c>
      <c r="C67268" s="3" t="s">
        <v>118650</v>
      </c>
      <c r="D67268" s="3" t="s">
        <v>118652</v>
      </c>
    </row>
    <row r="67269" spans="1:4" x14ac:dyDescent="0.45">
      <c r="A67269" s="3" t="s">
        <v>106460</v>
      </c>
      <c r="B67269" s="2">
        <v>51528001</v>
      </c>
      <c r="C67269" s="3" t="s">
        <v>118653</v>
      </c>
      <c r="D67269" s="3" t="s">
        <v>118654</v>
      </c>
    </row>
    <row r="67270" spans="1:4" x14ac:dyDescent="0.45">
      <c r="A67270" s="3" t="s">
        <v>106460</v>
      </c>
      <c r="B67270" s="2">
        <v>51528002</v>
      </c>
      <c r="C67270" s="3" t="s">
        <v>118653</v>
      </c>
      <c r="D67270" s="3" t="s">
        <v>118655</v>
      </c>
    </row>
    <row r="67271" spans="1:4" x14ac:dyDescent="0.45">
      <c r="A67271" s="3" t="s">
        <v>106460</v>
      </c>
      <c r="B67271" s="2">
        <v>51528003</v>
      </c>
      <c r="C67271" s="3" t="s">
        <v>118653</v>
      </c>
      <c r="D67271" s="3" t="s">
        <v>118656</v>
      </c>
    </row>
    <row r="67272" spans="1:4" x14ac:dyDescent="0.45">
      <c r="A67272" s="3" t="s">
        <v>106460</v>
      </c>
      <c r="B67272" s="2">
        <v>51529001</v>
      </c>
      <c r="C67272" s="3" t="s">
        <v>118657</v>
      </c>
      <c r="D67272" s="3" t="s">
        <v>118658</v>
      </c>
    </row>
    <row r="67273" spans="1:4" x14ac:dyDescent="0.45">
      <c r="A67273" s="3" t="s">
        <v>106460</v>
      </c>
      <c r="B67273" s="2">
        <v>51529002</v>
      </c>
      <c r="C67273" s="3" t="s">
        <v>118657</v>
      </c>
      <c r="D67273" s="3" t="s">
        <v>118659</v>
      </c>
    </row>
    <row r="67274" spans="1:4" x14ac:dyDescent="0.45">
      <c r="A67274" s="3" t="s">
        <v>106460</v>
      </c>
      <c r="B67274" s="2">
        <v>51529003</v>
      </c>
      <c r="C67274" s="3" t="s">
        <v>118657</v>
      </c>
      <c r="D67274" s="3" t="s">
        <v>118660</v>
      </c>
    </row>
    <row r="67275" spans="1:4" x14ac:dyDescent="0.45">
      <c r="A67275" s="3" t="s">
        <v>106460</v>
      </c>
      <c r="B67275" s="2">
        <v>51529004</v>
      </c>
      <c r="C67275" s="3" t="s">
        <v>118657</v>
      </c>
      <c r="D67275" s="3" t="s">
        <v>118661</v>
      </c>
    </row>
    <row r="67276" spans="1:4" x14ac:dyDescent="0.45">
      <c r="A67276" s="3" t="s">
        <v>106460</v>
      </c>
      <c r="B67276" s="2">
        <v>51530001</v>
      </c>
      <c r="C67276" s="3" t="s">
        <v>118662</v>
      </c>
      <c r="D67276" s="3" t="s">
        <v>118663</v>
      </c>
    </row>
    <row r="67277" spans="1:4" x14ac:dyDescent="0.45">
      <c r="A67277" s="3" t="s">
        <v>106460</v>
      </c>
      <c r="B67277" s="2">
        <v>51531001</v>
      </c>
      <c r="C67277" s="3" t="s">
        <v>118664</v>
      </c>
      <c r="D67277" s="3" t="s">
        <v>118665</v>
      </c>
    </row>
    <row r="67278" spans="1:4" x14ac:dyDescent="0.45">
      <c r="A67278" s="3" t="s">
        <v>106460</v>
      </c>
      <c r="B67278" s="2">
        <v>51531002</v>
      </c>
      <c r="C67278" s="3" t="s">
        <v>118664</v>
      </c>
      <c r="D67278" s="3" t="s">
        <v>118666</v>
      </c>
    </row>
    <row r="67279" spans="1:4" x14ac:dyDescent="0.45">
      <c r="A67279" s="3" t="s">
        <v>106460</v>
      </c>
      <c r="B67279" s="2">
        <v>51531003</v>
      </c>
      <c r="C67279" s="3" t="s">
        <v>118664</v>
      </c>
      <c r="D67279" s="3" t="s">
        <v>118667</v>
      </c>
    </row>
    <row r="67280" spans="1:4" x14ac:dyDescent="0.45">
      <c r="A67280" s="3" t="s">
        <v>106460</v>
      </c>
      <c r="B67280" s="2">
        <v>51531004</v>
      </c>
      <c r="C67280" s="3" t="s">
        <v>118664</v>
      </c>
      <c r="D67280" s="3" t="s">
        <v>118668</v>
      </c>
    </row>
    <row r="67281" spans="1:4" x14ac:dyDescent="0.45">
      <c r="A67281" s="3" t="s">
        <v>106460</v>
      </c>
      <c r="B67281" s="2">
        <v>51532001</v>
      </c>
      <c r="C67281" s="3" t="s">
        <v>118669</v>
      </c>
      <c r="D67281" s="3" t="s">
        <v>118670</v>
      </c>
    </row>
    <row r="67282" spans="1:4" x14ac:dyDescent="0.45">
      <c r="A67282" s="3" t="s">
        <v>106460</v>
      </c>
      <c r="B67282" s="2">
        <v>51532002</v>
      </c>
      <c r="C67282" s="3" t="s">
        <v>118669</v>
      </c>
      <c r="D67282" s="3" t="s">
        <v>118671</v>
      </c>
    </row>
    <row r="67283" spans="1:4" x14ac:dyDescent="0.45">
      <c r="A67283" s="3" t="s">
        <v>106460</v>
      </c>
      <c r="B67283" s="2">
        <v>51533001</v>
      </c>
      <c r="C67283" s="3" t="s">
        <v>118672</v>
      </c>
      <c r="D67283" s="3" t="s">
        <v>118673</v>
      </c>
    </row>
    <row r="67284" spans="1:4" x14ac:dyDescent="0.45">
      <c r="A67284" s="3" t="s">
        <v>106460</v>
      </c>
      <c r="B67284" s="2">
        <v>51534001</v>
      </c>
      <c r="C67284" s="3" t="s">
        <v>118674</v>
      </c>
      <c r="D67284" s="3" t="s">
        <v>118675</v>
      </c>
    </row>
    <row r="67285" spans="1:4" x14ac:dyDescent="0.45">
      <c r="A67285" s="3" t="s">
        <v>106460</v>
      </c>
      <c r="B67285" s="2">
        <v>51534002</v>
      </c>
      <c r="C67285" s="3" t="s">
        <v>118674</v>
      </c>
      <c r="D67285" s="3" t="s">
        <v>118676</v>
      </c>
    </row>
    <row r="67286" spans="1:4" x14ac:dyDescent="0.45">
      <c r="A67286" s="3" t="s">
        <v>106460</v>
      </c>
      <c r="B67286" s="2">
        <v>51534003</v>
      </c>
      <c r="C67286" s="3" t="s">
        <v>118674</v>
      </c>
      <c r="D67286" s="3" t="s">
        <v>118677</v>
      </c>
    </row>
    <row r="67287" spans="1:4" x14ac:dyDescent="0.45">
      <c r="A67287" s="3" t="s">
        <v>106460</v>
      </c>
      <c r="B67287" s="2">
        <v>51535001</v>
      </c>
      <c r="C67287" s="3" t="s">
        <v>118678</v>
      </c>
      <c r="D67287" s="3" t="s">
        <v>118679</v>
      </c>
    </row>
    <row r="67288" spans="1:4" x14ac:dyDescent="0.45">
      <c r="A67288" s="3" t="s">
        <v>106460</v>
      </c>
      <c r="B67288" s="2">
        <v>51536001</v>
      </c>
      <c r="C67288" s="3" t="s">
        <v>118680</v>
      </c>
      <c r="D67288" s="3" t="s">
        <v>118681</v>
      </c>
    </row>
    <row r="67289" spans="1:4" x14ac:dyDescent="0.45">
      <c r="A67289" s="3" t="s">
        <v>106460</v>
      </c>
      <c r="B67289" s="2">
        <v>51536002</v>
      </c>
      <c r="C67289" s="3" t="s">
        <v>118680</v>
      </c>
      <c r="D67289" s="3" t="s">
        <v>118682</v>
      </c>
    </row>
    <row r="67290" spans="1:4" x14ac:dyDescent="0.45">
      <c r="A67290" s="3" t="s">
        <v>106460</v>
      </c>
      <c r="B67290" s="2">
        <v>51537001</v>
      </c>
      <c r="C67290" s="3" t="s">
        <v>118683</v>
      </c>
      <c r="D67290" s="3" t="s">
        <v>118684</v>
      </c>
    </row>
    <row r="67291" spans="1:4" x14ac:dyDescent="0.45">
      <c r="A67291" s="3" t="s">
        <v>106460</v>
      </c>
      <c r="B67291" s="2">
        <v>51537002</v>
      </c>
      <c r="C67291" s="3" t="s">
        <v>118683</v>
      </c>
      <c r="D67291" s="3" t="s">
        <v>118685</v>
      </c>
    </row>
    <row r="67292" spans="1:4" x14ac:dyDescent="0.45">
      <c r="A67292" s="3" t="s">
        <v>106460</v>
      </c>
      <c r="B67292" s="2">
        <v>51538001</v>
      </c>
      <c r="C67292" s="3" t="s">
        <v>118686</v>
      </c>
      <c r="D67292" s="3" t="s">
        <v>118687</v>
      </c>
    </row>
    <row r="67293" spans="1:4" x14ac:dyDescent="0.45">
      <c r="A67293" s="3" t="s">
        <v>106460</v>
      </c>
      <c r="B67293" s="2">
        <v>51538002</v>
      </c>
      <c r="C67293" s="3" t="s">
        <v>118686</v>
      </c>
      <c r="D67293" s="3" t="s">
        <v>118688</v>
      </c>
    </row>
    <row r="67294" spans="1:4" x14ac:dyDescent="0.45">
      <c r="A67294" s="3" t="s">
        <v>106460</v>
      </c>
      <c r="B67294" s="2">
        <v>51539001</v>
      </c>
      <c r="C67294" s="3" t="s">
        <v>118689</v>
      </c>
      <c r="D67294" s="3" t="s">
        <v>118690</v>
      </c>
    </row>
    <row r="67295" spans="1:4" x14ac:dyDescent="0.45">
      <c r="A67295" s="3" t="s">
        <v>106460</v>
      </c>
      <c r="B67295" s="2">
        <v>51539002</v>
      </c>
      <c r="C67295" s="3" t="s">
        <v>118689</v>
      </c>
      <c r="D67295" s="3" t="s">
        <v>118691</v>
      </c>
    </row>
    <row r="67296" spans="1:4" x14ac:dyDescent="0.45">
      <c r="A67296" s="3" t="s">
        <v>106460</v>
      </c>
      <c r="B67296" s="2">
        <v>51539003</v>
      </c>
      <c r="C67296" s="3" t="s">
        <v>118689</v>
      </c>
      <c r="D67296" s="3" t="s">
        <v>118692</v>
      </c>
    </row>
    <row r="67297" spans="1:4" x14ac:dyDescent="0.45">
      <c r="A67297" s="3" t="s">
        <v>106460</v>
      </c>
      <c r="B67297" s="2">
        <v>51540001</v>
      </c>
      <c r="C67297" s="3" t="s">
        <v>118693</v>
      </c>
      <c r="D67297" s="3" t="s">
        <v>118694</v>
      </c>
    </row>
    <row r="67298" spans="1:4" x14ac:dyDescent="0.45">
      <c r="A67298" s="3" t="s">
        <v>106460</v>
      </c>
      <c r="B67298" s="2">
        <v>51540002</v>
      </c>
      <c r="C67298" s="3" t="s">
        <v>118693</v>
      </c>
      <c r="D67298" s="3" t="s">
        <v>118695</v>
      </c>
    </row>
    <row r="67299" spans="1:4" x14ac:dyDescent="0.45">
      <c r="A67299" s="3" t="s">
        <v>106460</v>
      </c>
      <c r="B67299" s="2">
        <v>51541001</v>
      </c>
      <c r="C67299" s="3" t="s">
        <v>118696</v>
      </c>
      <c r="D67299" s="3" t="s">
        <v>118697</v>
      </c>
    </row>
    <row r="67300" spans="1:4" x14ac:dyDescent="0.45">
      <c r="A67300" s="3" t="s">
        <v>106460</v>
      </c>
      <c r="B67300" s="2">
        <v>51541002</v>
      </c>
      <c r="C67300" s="3" t="s">
        <v>118696</v>
      </c>
      <c r="D67300" s="3" t="s">
        <v>118698</v>
      </c>
    </row>
    <row r="67301" spans="1:4" x14ac:dyDescent="0.45">
      <c r="A67301" s="3" t="s">
        <v>106460</v>
      </c>
      <c r="B67301" s="2">
        <v>51541003</v>
      </c>
      <c r="C67301" s="3" t="s">
        <v>118696</v>
      </c>
      <c r="D67301" s="3" t="s">
        <v>118699</v>
      </c>
    </row>
    <row r="67302" spans="1:4" x14ac:dyDescent="0.45">
      <c r="A67302" s="3" t="s">
        <v>106460</v>
      </c>
      <c r="B67302" s="2">
        <v>51542001</v>
      </c>
      <c r="C67302" s="3" t="s">
        <v>118700</v>
      </c>
      <c r="D67302" s="3" t="s">
        <v>118701</v>
      </c>
    </row>
    <row r="67303" spans="1:4" x14ac:dyDescent="0.45">
      <c r="A67303" s="3" t="s">
        <v>106460</v>
      </c>
      <c r="B67303" s="2">
        <v>51543001</v>
      </c>
      <c r="C67303" s="3" t="s">
        <v>118702</v>
      </c>
      <c r="D67303" s="3" t="s">
        <v>118703</v>
      </c>
    </row>
    <row r="67304" spans="1:4" x14ac:dyDescent="0.45">
      <c r="A67304" s="3" t="s">
        <v>106460</v>
      </c>
      <c r="B67304" s="2">
        <v>51543002</v>
      </c>
      <c r="C67304" s="3" t="s">
        <v>118702</v>
      </c>
      <c r="D67304" s="3" t="s">
        <v>118704</v>
      </c>
    </row>
    <row r="67305" spans="1:4" x14ac:dyDescent="0.45">
      <c r="A67305" s="3" t="s">
        <v>106460</v>
      </c>
      <c r="B67305" s="2">
        <v>51543003</v>
      </c>
      <c r="C67305" s="3" t="s">
        <v>118702</v>
      </c>
      <c r="D67305" s="3" t="s">
        <v>118705</v>
      </c>
    </row>
    <row r="67306" spans="1:4" x14ac:dyDescent="0.45">
      <c r="A67306" s="3" t="s">
        <v>106460</v>
      </c>
      <c r="B67306" s="2">
        <v>51543004</v>
      </c>
      <c r="C67306" s="3" t="s">
        <v>118702</v>
      </c>
      <c r="D67306" s="3" t="s">
        <v>118706</v>
      </c>
    </row>
    <row r="67307" spans="1:4" x14ac:dyDescent="0.45">
      <c r="A67307" s="3" t="s">
        <v>106460</v>
      </c>
      <c r="B67307" s="2">
        <v>51544001</v>
      </c>
      <c r="C67307" s="3" t="s">
        <v>118707</v>
      </c>
      <c r="D67307" s="3" t="s">
        <v>118708</v>
      </c>
    </row>
    <row r="67308" spans="1:4" x14ac:dyDescent="0.45">
      <c r="A67308" s="3" t="s">
        <v>106460</v>
      </c>
      <c r="B67308" s="2">
        <v>51544002</v>
      </c>
      <c r="C67308" s="3" t="s">
        <v>118707</v>
      </c>
      <c r="D67308" s="3" t="s">
        <v>118709</v>
      </c>
    </row>
    <row r="67309" spans="1:4" x14ac:dyDescent="0.45">
      <c r="A67309" s="3" t="s">
        <v>106460</v>
      </c>
      <c r="B67309" s="2">
        <v>51545001</v>
      </c>
      <c r="C67309" s="3" t="s">
        <v>118710</v>
      </c>
      <c r="D67309" s="3" t="s">
        <v>118711</v>
      </c>
    </row>
    <row r="67310" spans="1:4" x14ac:dyDescent="0.45">
      <c r="A67310" s="3" t="s">
        <v>106460</v>
      </c>
      <c r="B67310" s="2">
        <v>51546001</v>
      </c>
      <c r="C67310" s="3" t="s">
        <v>118712</v>
      </c>
      <c r="D67310" s="3" t="s">
        <v>118713</v>
      </c>
    </row>
    <row r="67311" spans="1:4" x14ac:dyDescent="0.45">
      <c r="A67311" s="3" t="s">
        <v>106460</v>
      </c>
      <c r="B67311" s="2">
        <v>51546002</v>
      </c>
      <c r="C67311" s="3" t="s">
        <v>118712</v>
      </c>
      <c r="D67311" s="3" t="s">
        <v>118714</v>
      </c>
    </row>
    <row r="67312" spans="1:4" x14ac:dyDescent="0.45">
      <c r="A67312" s="3" t="s">
        <v>106460</v>
      </c>
      <c r="B67312" s="2">
        <v>51546003</v>
      </c>
      <c r="C67312" s="3" t="s">
        <v>118712</v>
      </c>
      <c r="D67312" s="3" t="s">
        <v>118715</v>
      </c>
    </row>
    <row r="67313" spans="1:4" x14ac:dyDescent="0.45">
      <c r="A67313" s="3" t="s">
        <v>106460</v>
      </c>
      <c r="B67313" s="2">
        <v>51546004</v>
      </c>
      <c r="C67313" s="3" t="s">
        <v>118712</v>
      </c>
      <c r="D67313" s="3" t="s">
        <v>118716</v>
      </c>
    </row>
    <row r="67314" spans="1:4" x14ac:dyDescent="0.45">
      <c r="A67314" s="3" t="s">
        <v>106460</v>
      </c>
      <c r="B67314" s="2">
        <v>51547001</v>
      </c>
      <c r="C67314" s="3" t="s">
        <v>118717</v>
      </c>
      <c r="D67314" s="3" t="s">
        <v>118718</v>
      </c>
    </row>
    <row r="67315" spans="1:4" x14ac:dyDescent="0.45">
      <c r="A67315" s="3" t="s">
        <v>106460</v>
      </c>
      <c r="B67315" s="2">
        <v>51547002</v>
      </c>
      <c r="C67315" s="3" t="s">
        <v>118717</v>
      </c>
      <c r="D67315" s="3" t="s">
        <v>118719</v>
      </c>
    </row>
    <row r="67316" spans="1:4" x14ac:dyDescent="0.45">
      <c r="A67316" s="3" t="s">
        <v>106460</v>
      </c>
      <c r="B67316" s="2">
        <v>51548001</v>
      </c>
      <c r="C67316" s="3" t="s">
        <v>118720</v>
      </c>
      <c r="D67316" s="3" t="s">
        <v>118721</v>
      </c>
    </row>
    <row r="67317" spans="1:4" x14ac:dyDescent="0.45">
      <c r="A67317" s="3" t="s">
        <v>106460</v>
      </c>
      <c r="B67317" s="2">
        <v>51548002</v>
      </c>
      <c r="C67317" s="3" t="s">
        <v>118720</v>
      </c>
      <c r="D67317" s="3" t="s">
        <v>118722</v>
      </c>
    </row>
    <row r="67318" spans="1:4" x14ac:dyDescent="0.45">
      <c r="A67318" s="3" t="s">
        <v>106460</v>
      </c>
      <c r="B67318" s="2">
        <v>51548003</v>
      </c>
      <c r="C67318" s="3" t="s">
        <v>118720</v>
      </c>
      <c r="D67318" s="3" t="s">
        <v>118723</v>
      </c>
    </row>
    <row r="67319" spans="1:4" x14ac:dyDescent="0.45">
      <c r="A67319" s="3" t="s">
        <v>106460</v>
      </c>
      <c r="B67319" s="2">
        <v>51548004</v>
      </c>
      <c r="C67319" s="3" t="s">
        <v>118720</v>
      </c>
      <c r="D67319" s="3" t="s">
        <v>118724</v>
      </c>
    </row>
    <row r="67320" spans="1:4" x14ac:dyDescent="0.45">
      <c r="A67320" s="3" t="s">
        <v>106460</v>
      </c>
      <c r="B67320" s="2">
        <v>51549001</v>
      </c>
      <c r="C67320" s="3" t="s">
        <v>118725</v>
      </c>
      <c r="D67320" s="3" t="s">
        <v>118726</v>
      </c>
    </row>
    <row r="67321" spans="1:4" x14ac:dyDescent="0.45">
      <c r="A67321" s="3" t="s">
        <v>106460</v>
      </c>
      <c r="B67321" s="2">
        <v>51549002</v>
      </c>
      <c r="C67321" s="3" t="s">
        <v>118725</v>
      </c>
      <c r="D67321" s="3" t="s">
        <v>118727</v>
      </c>
    </row>
    <row r="67322" spans="1:4" x14ac:dyDescent="0.45">
      <c r="A67322" s="3" t="s">
        <v>106460</v>
      </c>
      <c r="B67322" s="2">
        <v>51549003</v>
      </c>
      <c r="C67322" s="3" t="s">
        <v>118725</v>
      </c>
      <c r="D67322" s="3" t="s">
        <v>118728</v>
      </c>
    </row>
    <row r="67323" spans="1:4" x14ac:dyDescent="0.45">
      <c r="A67323" s="3" t="s">
        <v>106460</v>
      </c>
      <c r="B67323" s="2">
        <v>51549004</v>
      </c>
      <c r="C67323" s="3" t="s">
        <v>118725</v>
      </c>
      <c r="D67323" s="3" t="s">
        <v>118729</v>
      </c>
    </row>
    <row r="67324" spans="1:4" x14ac:dyDescent="0.45">
      <c r="A67324" s="3" t="s">
        <v>106460</v>
      </c>
      <c r="B67324" s="2">
        <v>51550001</v>
      </c>
      <c r="C67324" s="3" t="s">
        <v>118730</v>
      </c>
      <c r="D67324" s="3" t="s">
        <v>118731</v>
      </c>
    </row>
    <row r="67325" spans="1:4" x14ac:dyDescent="0.45">
      <c r="A67325" s="3" t="s">
        <v>106460</v>
      </c>
      <c r="B67325" s="2">
        <v>51550002</v>
      </c>
      <c r="C67325" s="3" t="s">
        <v>118730</v>
      </c>
      <c r="D67325" s="3" t="s">
        <v>118732</v>
      </c>
    </row>
    <row r="67326" spans="1:4" x14ac:dyDescent="0.45">
      <c r="A67326" s="3" t="s">
        <v>106460</v>
      </c>
      <c r="B67326" s="2">
        <v>51551001</v>
      </c>
      <c r="C67326" s="3" t="s">
        <v>118733</v>
      </c>
      <c r="D67326" s="3" t="s">
        <v>118734</v>
      </c>
    </row>
    <row r="67327" spans="1:4" x14ac:dyDescent="0.45">
      <c r="A67327" s="3" t="s">
        <v>106460</v>
      </c>
      <c r="B67327" s="2">
        <v>51551002</v>
      </c>
      <c r="C67327" s="3" t="s">
        <v>118733</v>
      </c>
      <c r="D67327" s="3" t="s">
        <v>118735</v>
      </c>
    </row>
    <row r="67328" spans="1:4" x14ac:dyDescent="0.45">
      <c r="A67328" s="3" t="s">
        <v>106460</v>
      </c>
      <c r="B67328" s="2">
        <v>51551003</v>
      </c>
      <c r="C67328" s="3" t="s">
        <v>118733</v>
      </c>
      <c r="D67328" s="3" t="s">
        <v>118736</v>
      </c>
    </row>
    <row r="67329" spans="1:4" x14ac:dyDescent="0.45">
      <c r="A67329" s="3" t="s">
        <v>106460</v>
      </c>
      <c r="B67329" s="2">
        <v>51551004</v>
      </c>
      <c r="C67329" s="3" t="s">
        <v>118733</v>
      </c>
      <c r="D67329" s="3" t="s">
        <v>118737</v>
      </c>
    </row>
    <row r="67330" spans="1:4" x14ac:dyDescent="0.45">
      <c r="A67330" s="3" t="s">
        <v>106460</v>
      </c>
      <c r="B67330" s="2">
        <v>51552001</v>
      </c>
      <c r="C67330" s="3" t="s">
        <v>118738</v>
      </c>
      <c r="D67330" s="3" t="s">
        <v>118739</v>
      </c>
    </row>
    <row r="67331" spans="1:4" x14ac:dyDescent="0.45">
      <c r="A67331" s="3" t="s">
        <v>106460</v>
      </c>
      <c r="B67331" s="2">
        <v>51552002</v>
      </c>
      <c r="C67331" s="3" t="s">
        <v>118738</v>
      </c>
      <c r="D67331" s="3" t="s">
        <v>118740</v>
      </c>
    </row>
    <row r="67332" spans="1:4" x14ac:dyDescent="0.45">
      <c r="A67332" s="3" t="s">
        <v>106460</v>
      </c>
      <c r="B67332" s="2">
        <v>51552003</v>
      </c>
      <c r="C67332" s="3" t="s">
        <v>118738</v>
      </c>
      <c r="D67332" s="3" t="s">
        <v>118741</v>
      </c>
    </row>
    <row r="67333" spans="1:4" x14ac:dyDescent="0.45">
      <c r="A67333" s="3" t="s">
        <v>106460</v>
      </c>
      <c r="B67333" s="2">
        <v>51553001</v>
      </c>
      <c r="C67333" s="3" t="s">
        <v>118742</v>
      </c>
      <c r="D67333" s="3" t="s">
        <v>118743</v>
      </c>
    </row>
    <row r="67334" spans="1:4" x14ac:dyDescent="0.45">
      <c r="A67334" s="3" t="s">
        <v>106460</v>
      </c>
      <c r="B67334" s="2">
        <v>51553002</v>
      </c>
      <c r="C67334" s="3" t="s">
        <v>118742</v>
      </c>
      <c r="D67334" s="3" t="s">
        <v>118744</v>
      </c>
    </row>
    <row r="67335" spans="1:4" x14ac:dyDescent="0.45">
      <c r="A67335" s="3" t="s">
        <v>106460</v>
      </c>
      <c r="B67335" s="2">
        <v>51553003</v>
      </c>
      <c r="C67335" s="3" t="s">
        <v>118742</v>
      </c>
      <c r="D67335" s="3" t="s">
        <v>118745</v>
      </c>
    </row>
    <row r="67336" spans="1:4" x14ac:dyDescent="0.45">
      <c r="A67336" s="3" t="s">
        <v>106460</v>
      </c>
      <c r="B67336" s="2">
        <v>51553004</v>
      </c>
      <c r="C67336" s="3" t="s">
        <v>118742</v>
      </c>
      <c r="D67336" s="3" t="s">
        <v>118746</v>
      </c>
    </row>
    <row r="67337" spans="1:4" x14ac:dyDescent="0.45">
      <c r="A67337" s="3" t="s">
        <v>106460</v>
      </c>
      <c r="B67337" s="2">
        <v>51554001</v>
      </c>
      <c r="C67337" s="3" t="s">
        <v>118747</v>
      </c>
      <c r="D67337" s="3" t="s">
        <v>118748</v>
      </c>
    </row>
    <row r="67338" spans="1:4" x14ac:dyDescent="0.45">
      <c r="A67338" s="3" t="s">
        <v>106460</v>
      </c>
      <c r="B67338" s="2">
        <v>51554002</v>
      </c>
      <c r="C67338" s="3" t="s">
        <v>118747</v>
      </c>
      <c r="D67338" s="3" t="s">
        <v>118749</v>
      </c>
    </row>
    <row r="67339" spans="1:4" x14ac:dyDescent="0.45">
      <c r="A67339" s="3" t="s">
        <v>106460</v>
      </c>
      <c r="B67339" s="2">
        <v>51554003</v>
      </c>
      <c r="C67339" s="3" t="s">
        <v>118747</v>
      </c>
      <c r="D67339" s="3" t="s">
        <v>118750</v>
      </c>
    </row>
    <row r="67340" spans="1:4" x14ac:dyDescent="0.45">
      <c r="A67340" s="3" t="s">
        <v>106460</v>
      </c>
      <c r="B67340" s="2">
        <v>51554004</v>
      </c>
      <c r="C67340" s="3" t="s">
        <v>118747</v>
      </c>
      <c r="D67340" s="3" t="s">
        <v>118751</v>
      </c>
    </row>
    <row r="67341" spans="1:4" x14ac:dyDescent="0.45">
      <c r="A67341" s="3" t="s">
        <v>106460</v>
      </c>
      <c r="B67341" s="2">
        <v>51555001</v>
      </c>
      <c r="C67341" s="3" t="s">
        <v>118752</v>
      </c>
      <c r="D67341" s="3" t="s">
        <v>118753</v>
      </c>
    </row>
    <row r="67342" spans="1:4" x14ac:dyDescent="0.45">
      <c r="A67342" s="3" t="s">
        <v>106460</v>
      </c>
      <c r="B67342" s="2">
        <v>51555002</v>
      </c>
      <c r="C67342" s="3" t="s">
        <v>118752</v>
      </c>
      <c r="D67342" s="3" t="s">
        <v>118754</v>
      </c>
    </row>
    <row r="67343" spans="1:4" x14ac:dyDescent="0.45">
      <c r="A67343" s="3" t="s">
        <v>106460</v>
      </c>
      <c r="B67343" s="2">
        <v>51555003</v>
      </c>
      <c r="C67343" s="3" t="s">
        <v>118752</v>
      </c>
      <c r="D67343" s="3" t="s">
        <v>118755</v>
      </c>
    </row>
    <row r="67344" spans="1:4" x14ac:dyDescent="0.45">
      <c r="A67344" s="3" t="s">
        <v>106460</v>
      </c>
      <c r="B67344" s="2">
        <v>51555004</v>
      </c>
      <c r="C67344" s="3" t="s">
        <v>118752</v>
      </c>
      <c r="D67344" s="3" t="s">
        <v>118756</v>
      </c>
    </row>
    <row r="67345" spans="1:4" x14ac:dyDescent="0.45">
      <c r="A67345" s="3" t="s">
        <v>106460</v>
      </c>
      <c r="B67345" s="2">
        <v>51555005</v>
      </c>
      <c r="C67345" s="3" t="s">
        <v>118752</v>
      </c>
      <c r="D67345" s="3" t="s">
        <v>118757</v>
      </c>
    </row>
    <row r="67346" spans="1:4" x14ac:dyDescent="0.45">
      <c r="A67346" s="3" t="s">
        <v>106460</v>
      </c>
      <c r="B67346" s="2">
        <v>51555006</v>
      </c>
      <c r="C67346" s="3" t="s">
        <v>118752</v>
      </c>
      <c r="D67346" s="3" t="s">
        <v>118758</v>
      </c>
    </row>
    <row r="67347" spans="1:4" x14ac:dyDescent="0.45">
      <c r="A67347" s="3" t="s">
        <v>106460</v>
      </c>
      <c r="B67347" s="2">
        <v>51555007</v>
      </c>
      <c r="C67347" s="3" t="s">
        <v>118752</v>
      </c>
      <c r="D67347" s="3" t="s">
        <v>118759</v>
      </c>
    </row>
    <row r="67348" spans="1:4" x14ac:dyDescent="0.45">
      <c r="A67348" s="3" t="s">
        <v>106460</v>
      </c>
      <c r="B67348" s="2">
        <v>51556001</v>
      </c>
      <c r="C67348" s="3" t="s">
        <v>118760</v>
      </c>
      <c r="D67348" s="3" t="s">
        <v>118761</v>
      </c>
    </row>
    <row r="67349" spans="1:4" x14ac:dyDescent="0.45">
      <c r="A67349" s="3" t="s">
        <v>106460</v>
      </c>
      <c r="B67349" s="2">
        <v>51556002</v>
      </c>
      <c r="C67349" s="3" t="s">
        <v>118760</v>
      </c>
      <c r="D67349" s="3" t="s">
        <v>118762</v>
      </c>
    </row>
    <row r="67350" spans="1:4" x14ac:dyDescent="0.45">
      <c r="A67350" s="3" t="s">
        <v>106460</v>
      </c>
      <c r="B67350" s="2">
        <v>51557001</v>
      </c>
      <c r="C67350" s="3" t="s">
        <v>118763</v>
      </c>
      <c r="D67350" s="3" t="s">
        <v>118764</v>
      </c>
    </row>
    <row r="67351" spans="1:4" x14ac:dyDescent="0.45">
      <c r="A67351" s="3" t="s">
        <v>106460</v>
      </c>
      <c r="B67351" s="2">
        <v>51558001</v>
      </c>
      <c r="C67351" s="3" t="s">
        <v>118765</v>
      </c>
      <c r="D67351" s="3" t="s">
        <v>118766</v>
      </c>
    </row>
    <row r="67352" spans="1:4" x14ac:dyDescent="0.45">
      <c r="A67352" s="3" t="s">
        <v>106460</v>
      </c>
      <c r="B67352" s="2">
        <v>51558002</v>
      </c>
      <c r="C67352" s="3" t="s">
        <v>118765</v>
      </c>
      <c r="D67352" s="3" t="s">
        <v>118767</v>
      </c>
    </row>
    <row r="67353" spans="1:4" x14ac:dyDescent="0.45">
      <c r="A67353" s="3" t="s">
        <v>106460</v>
      </c>
      <c r="B67353" s="2">
        <v>51558003</v>
      </c>
      <c r="C67353" s="3" t="s">
        <v>118765</v>
      </c>
      <c r="D67353" s="3" t="s">
        <v>118768</v>
      </c>
    </row>
    <row r="67354" spans="1:4" x14ac:dyDescent="0.45">
      <c r="A67354" s="3" t="s">
        <v>106460</v>
      </c>
      <c r="B67354" s="2">
        <v>51558004</v>
      </c>
      <c r="C67354" s="3" t="s">
        <v>118765</v>
      </c>
      <c r="D67354" s="3" t="s">
        <v>118769</v>
      </c>
    </row>
    <row r="67355" spans="1:4" x14ac:dyDescent="0.45">
      <c r="A67355" s="3" t="s">
        <v>106460</v>
      </c>
      <c r="B67355" s="2">
        <v>51559001</v>
      </c>
      <c r="C67355" s="3" t="s">
        <v>118770</v>
      </c>
      <c r="D67355" s="3" t="s">
        <v>118771</v>
      </c>
    </row>
    <row r="67356" spans="1:4" x14ac:dyDescent="0.45">
      <c r="A67356" s="3" t="s">
        <v>106460</v>
      </c>
      <c r="B67356" s="2">
        <v>51559002</v>
      </c>
      <c r="C67356" s="3" t="s">
        <v>118770</v>
      </c>
      <c r="D67356" s="3" t="s">
        <v>118772</v>
      </c>
    </row>
    <row r="67357" spans="1:4" x14ac:dyDescent="0.45">
      <c r="A67357" s="3" t="s">
        <v>106460</v>
      </c>
      <c r="B67357" s="2">
        <v>51559003</v>
      </c>
      <c r="C67357" s="3" t="s">
        <v>118770</v>
      </c>
      <c r="D67357" s="3" t="s">
        <v>118773</v>
      </c>
    </row>
    <row r="67358" spans="1:4" x14ac:dyDescent="0.45">
      <c r="A67358" s="3" t="s">
        <v>106460</v>
      </c>
      <c r="B67358" s="2">
        <v>51559004</v>
      </c>
      <c r="C67358" s="3" t="s">
        <v>118770</v>
      </c>
      <c r="D67358" s="3" t="s">
        <v>118774</v>
      </c>
    </row>
    <row r="67359" spans="1:4" x14ac:dyDescent="0.45">
      <c r="A67359" s="3" t="s">
        <v>106460</v>
      </c>
      <c r="B67359" s="2">
        <v>51560001</v>
      </c>
      <c r="C67359" s="3" t="s">
        <v>118775</v>
      </c>
      <c r="D67359" s="3" t="s">
        <v>118776</v>
      </c>
    </row>
    <row r="67360" spans="1:4" x14ac:dyDescent="0.45">
      <c r="A67360" s="3" t="s">
        <v>106460</v>
      </c>
      <c r="B67360" s="2">
        <v>51560002</v>
      </c>
      <c r="C67360" s="3" t="s">
        <v>118775</v>
      </c>
      <c r="D67360" s="3" t="s">
        <v>118777</v>
      </c>
    </row>
    <row r="67361" spans="1:4" x14ac:dyDescent="0.45">
      <c r="A67361" s="3" t="s">
        <v>106460</v>
      </c>
      <c r="B67361" s="2">
        <v>51561001</v>
      </c>
      <c r="C67361" s="3" t="s">
        <v>118778</v>
      </c>
      <c r="D67361" s="3" t="s">
        <v>118779</v>
      </c>
    </row>
    <row r="67362" spans="1:4" x14ac:dyDescent="0.45">
      <c r="A67362" s="3" t="s">
        <v>106460</v>
      </c>
      <c r="B67362" s="2">
        <v>51561002</v>
      </c>
      <c r="C67362" s="3" t="s">
        <v>118778</v>
      </c>
      <c r="D67362" s="3" t="s">
        <v>118780</v>
      </c>
    </row>
    <row r="67363" spans="1:4" x14ac:dyDescent="0.45">
      <c r="A67363" s="3" t="s">
        <v>106460</v>
      </c>
      <c r="B67363" s="2">
        <v>51561003</v>
      </c>
      <c r="C67363" s="3" t="s">
        <v>118778</v>
      </c>
      <c r="D67363" s="3" t="s">
        <v>118781</v>
      </c>
    </row>
    <row r="67364" spans="1:4" x14ac:dyDescent="0.45">
      <c r="A67364" s="3" t="s">
        <v>106460</v>
      </c>
      <c r="B67364" s="2">
        <v>51562001</v>
      </c>
      <c r="C67364" s="3" t="s">
        <v>118782</v>
      </c>
      <c r="D67364" s="3" t="s">
        <v>118783</v>
      </c>
    </row>
    <row r="67365" spans="1:4" x14ac:dyDescent="0.45">
      <c r="A67365" s="3" t="s">
        <v>106460</v>
      </c>
      <c r="B67365" s="2">
        <v>51562002</v>
      </c>
      <c r="C67365" s="3" t="s">
        <v>118782</v>
      </c>
      <c r="D67365" s="3" t="s">
        <v>118784</v>
      </c>
    </row>
    <row r="67366" spans="1:4" x14ac:dyDescent="0.45">
      <c r="A67366" s="3" t="s">
        <v>106460</v>
      </c>
      <c r="B67366" s="2">
        <v>51563001</v>
      </c>
      <c r="C67366" s="3" t="s">
        <v>118785</v>
      </c>
      <c r="D67366" s="3" t="s">
        <v>118786</v>
      </c>
    </row>
    <row r="67367" spans="1:4" x14ac:dyDescent="0.45">
      <c r="A67367" s="3" t="s">
        <v>106460</v>
      </c>
      <c r="B67367" s="2">
        <v>51563002</v>
      </c>
      <c r="C67367" s="3" t="s">
        <v>118785</v>
      </c>
      <c r="D67367" s="3" t="s">
        <v>118787</v>
      </c>
    </row>
    <row r="67368" spans="1:4" x14ac:dyDescent="0.45">
      <c r="A67368" s="3" t="s">
        <v>106460</v>
      </c>
      <c r="B67368" s="2">
        <v>51563003</v>
      </c>
      <c r="C67368" s="3" t="s">
        <v>118785</v>
      </c>
      <c r="D67368" s="3" t="s">
        <v>118788</v>
      </c>
    </row>
    <row r="67369" spans="1:4" x14ac:dyDescent="0.45">
      <c r="A67369" s="3" t="s">
        <v>106460</v>
      </c>
      <c r="B67369" s="2">
        <v>51563004</v>
      </c>
      <c r="C67369" s="3" t="s">
        <v>118785</v>
      </c>
      <c r="D67369" s="3" t="s">
        <v>118789</v>
      </c>
    </row>
    <row r="67370" spans="1:4" x14ac:dyDescent="0.45">
      <c r="A67370" s="3" t="s">
        <v>106460</v>
      </c>
      <c r="B67370" s="2">
        <v>51564001</v>
      </c>
      <c r="C67370" s="3" t="s">
        <v>118790</v>
      </c>
      <c r="D67370" s="3" t="s">
        <v>118791</v>
      </c>
    </row>
    <row r="67371" spans="1:4" x14ac:dyDescent="0.45">
      <c r="A67371" s="3" t="s">
        <v>106460</v>
      </c>
      <c r="B67371" s="2">
        <v>51564002</v>
      </c>
      <c r="C67371" s="3" t="s">
        <v>118790</v>
      </c>
      <c r="D67371" s="3" t="s">
        <v>118792</v>
      </c>
    </row>
    <row r="67372" spans="1:4" x14ac:dyDescent="0.45">
      <c r="A67372" s="3" t="s">
        <v>106460</v>
      </c>
      <c r="B67372" s="2">
        <v>51565001</v>
      </c>
      <c r="C67372" s="3" t="s">
        <v>118793</v>
      </c>
      <c r="D67372" s="3" t="s">
        <v>118794</v>
      </c>
    </row>
    <row r="67373" spans="1:4" x14ac:dyDescent="0.45">
      <c r="A67373" s="3" t="s">
        <v>106460</v>
      </c>
      <c r="B67373" s="2">
        <v>51565002</v>
      </c>
      <c r="C67373" s="3" t="s">
        <v>118793</v>
      </c>
      <c r="D67373" s="3" t="s">
        <v>118795</v>
      </c>
    </row>
    <row r="67374" spans="1:4" x14ac:dyDescent="0.45">
      <c r="A67374" s="3" t="s">
        <v>106460</v>
      </c>
      <c r="B67374" s="2">
        <v>51565003</v>
      </c>
      <c r="C67374" s="3" t="s">
        <v>118793</v>
      </c>
      <c r="D67374" s="3" t="s">
        <v>118796</v>
      </c>
    </row>
    <row r="67375" spans="1:4" x14ac:dyDescent="0.45">
      <c r="A67375" s="3" t="s">
        <v>106460</v>
      </c>
      <c r="B67375" s="2">
        <v>51566001</v>
      </c>
      <c r="C67375" s="3" t="s">
        <v>118797</v>
      </c>
      <c r="D67375" s="3" t="s">
        <v>118798</v>
      </c>
    </row>
    <row r="67376" spans="1:4" x14ac:dyDescent="0.45">
      <c r="A67376" s="3" t="s">
        <v>106460</v>
      </c>
      <c r="B67376" s="2">
        <v>51566002</v>
      </c>
      <c r="C67376" s="3" t="s">
        <v>118797</v>
      </c>
      <c r="D67376" s="3" t="s">
        <v>118799</v>
      </c>
    </row>
    <row r="67377" spans="1:4" x14ac:dyDescent="0.45">
      <c r="A67377" s="3" t="s">
        <v>106460</v>
      </c>
      <c r="B67377" s="2">
        <v>51566003</v>
      </c>
      <c r="C67377" s="3" t="s">
        <v>118797</v>
      </c>
      <c r="D67377" s="3" t="s">
        <v>118800</v>
      </c>
    </row>
    <row r="67378" spans="1:4" x14ac:dyDescent="0.45">
      <c r="A67378" s="3" t="s">
        <v>106460</v>
      </c>
      <c r="B67378" s="2">
        <v>51567001</v>
      </c>
      <c r="C67378" s="3" t="s">
        <v>118801</v>
      </c>
      <c r="D67378" s="3" t="s">
        <v>118802</v>
      </c>
    </row>
    <row r="67379" spans="1:4" x14ac:dyDescent="0.45">
      <c r="A67379" s="3" t="s">
        <v>106460</v>
      </c>
      <c r="B67379" s="2">
        <v>51567002</v>
      </c>
      <c r="C67379" s="3" t="s">
        <v>118801</v>
      </c>
      <c r="D67379" s="3" t="s">
        <v>118803</v>
      </c>
    </row>
    <row r="67380" spans="1:4" x14ac:dyDescent="0.45">
      <c r="A67380" s="3" t="s">
        <v>106460</v>
      </c>
      <c r="B67380" s="2">
        <v>51567003</v>
      </c>
      <c r="C67380" s="3" t="s">
        <v>118801</v>
      </c>
      <c r="D67380" s="3" t="s">
        <v>118804</v>
      </c>
    </row>
    <row r="67381" spans="1:4" x14ac:dyDescent="0.45">
      <c r="A67381" s="3" t="s">
        <v>106460</v>
      </c>
      <c r="B67381" s="2">
        <v>51568001</v>
      </c>
      <c r="C67381" s="3" t="s">
        <v>118805</v>
      </c>
      <c r="D67381" s="3" t="s">
        <v>118806</v>
      </c>
    </row>
    <row r="67382" spans="1:4" x14ac:dyDescent="0.45">
      <c r="A67382" s="3" t="s">
        <v>106460</v>
      </c>
      <c r="B67382" s="2">
        <v>51568002</v>
      </c>
      <c r="C67382" s="3" t="s">
        <v>118805</v>
      </c>
      <c r="D67382" s="3" t="s">
        <v>118807</v>
      </c>
    </row>
    <row r="67383" spans="1:4" x14ac:dyDescent="0.45">
      <c r="A67383" s="3" t="s">
        <v>106460</v>
      </c>
      <c r="B67383" s="2">
        <v>51569001</v>
      </c>
      <c r="C67383" s="3" t="s">
        <v>118808</v>
      </c>
      <c r="D67383" s="3" t="s">
        <v>118809</v>
      </c>
    </row>
    <row r="67384" spans="1:4" x14ac:dyDescent="0.45">
      <c r="A67384" s="3" t="s">
        <v>106460</v>
      </c>
      <c r="B67384" s="2">
        <v>51569002</v>
      </c>
      <c r="C67384" s="3" t="s">
        <v>118808</v>
      </c>
      <c r="D67384" s="3" t="s">
        <v>118810</v>
      </c>
    </row>
    <row r="67385" spans="1:4" x14ac:dyDescent="0.45">
      <c r="A67385" s="3" t="s">
        <v>106460</v>
      </c>
      <c r="B67385" s="2">
        <v>51569003</v>
      </c>
      <c r="C67385" s="3" t="s">
        <v>118808</v>
      </c>
      <c r="D67385" s="3" t="s">
        <v>118811</v>
      </c>
    </row>
    <row r="67386" spans="1:4" x14ac:dyDescent="0.45">
      <c r="A67386" s="3" t="s">
        <v>106460</v>
      </c>
      <c r="B67386" s="2">
        <v>51569004</v>
      </c>
      <c r="C67386" s="3" t="s">
        <v>118808</v>
      </c>
      <c r="D67386" s="3" t="s">
        <v>118812</v>
      </c>
    </row>
    <row r="67387" spans="1:4" x14ac:dyDescent="0.45">
      <c r="A67387" s="3" t="s">
        <v>106460</v>
      </c>
      <c r="B67387" s="2">
        <v>51570001</v>
      </c>
      <c r="C67387" s="3" t="s">
        <v>118813</v>
      </c>
      <c r="D67387" s="3" t="s">
        <v>118814</v>
      </c>
    </row>
    <row r="67388" spans="1:4" x14ac:dyDescent="0.45">
      <c r="A67388" s="3" t="s">
        <v>106460</v>
      </c>
      <c r="B67388" s="2">
        <v>51571001</v>
      </c>
      <c r="C67388" s="3" t="s">
        <v>118815</v>
      </c>
      <c r="D67388" s="3" t="s">
        <v>118816</v>
      </c>
    </row>
    <row r="67389" spans="1:4" x14ac:dyDescent="0.45">
      <c r="A67389" s="3" t="s">
        <v>106460</v>
      </c>
      <c r="B67389" s="2">
        <v>51571002</v>
      </c>
      <c r="C67389" s="3" t="s">
        <v>118815</v>
      </c>
      <c r="D67389" s="3" t="s">
        <v>118817</v>
      </c>
    </row>
    <row r="67390" spans="1:4" x14ac:dyDescent="0.45">
      <c r="A67390" s="3" t="s">
        <v>106460</v>
      </c>
      <c r="B67390" s="2">
        <v>51572001</v>
      </c>
      <c r="C67390" s="3" t="s">
        <v>118818</v>
      </c>
      <c r="D67390" s="3" t="s">
        <v>118819</v>
      </c>
    </row>
    <row r="67391" spans="1:4" x14ac:dyDescent="0.45">
      <c r="A67391" s="3" t="s">
        <v>106460</v>
      </c>
      <c r="B67391" s="2">
        <v>51572002</v>
      </c>
      <c r="C67391" s="3" t="s">
        <v>118818</v>
      </c>
      <c r="D67391" s="3" t="s">
        <v>118820</v>
      </c>
    </row>
    <row r="67392" spans="1:4" x14ac:dyDescent="0.45">
      <c r="A67392" s="3" t="s">
        <v>106460</v>
      </c>
      <c r="B67392" s="2">
        <v>51573001</v>
      </c>
      <c r="C67392" s="3" t="s">
        <v>118821</v>
      </c>
      <c r="D67392" s="3" t="s">
        <v>118822</v>
      </c>
    </row>
    <row r="67393" spans="1:4" x14ac:dyDescent="0.45">
      <c r="A67393" s="3" t="s">
        <v>106460</v>
      </c>
      <c r="B67393" s="2">
        <v>51573002</v>
      </c>
      <c r="C67393" s="3" t="s">
        <v>118821</v>
      </c>
      <c r="D67393" s="3" t="s">
        <v>118823</v>
      </c>
    </row>
    <row r="67394" spans="1:4" x14ac:dyDescent="0.45">
      <c r="A67394" s="3" t="s">
        <v>106460</v>
      </c>
      <c r="B67394" s="2">
        <v>51574001</v>
      </c>
      <c r="C67394" s="3" t="s">
        <v>118824</v>
      </c>
      <c r="D67394" s="3" t="s">
        <v>118825</v>
      </c>
    </row>
    <row r="67395" spans="1:4" x14ac:dyDescent="0.45">
      <c r="A67395" s="3" t="s">
        <v>106460</v>
      </c>
      <c r="B67395" s="2">
        <v>51574002</v>
      </c>
      <c r="C67395" s="3" t="s">
        <v>118824</v>
      </c>
      <c r="D67395" s="3" t="s">
        <v>118826</v>
      </c>
    </row>
    <row r="67396" spans="1:4" x14ac:dyDescent="0.45">
      <c r="A67396" s="3" t="s">
        <v>106460</v>
      </c>
      <c r="B67396" s="2">
        <v>51575001</v>
      </c>
      <c r="C67396" s="3" t="s">
        <v>118827</v>
      </c>
      <c r="D67396" s="3" t="s">
        <v>118828</v>
      </c>
    </row>
    <row r="67397" spans="1:4" x14ac:dyDescent="0.45">
      <c r="A67397" s="3" t="s">
        <v>106460</v>
      </c>
      <c r="B67397" s="2">
        <v>51576001</v>
      </c>
      <c r="C67397" s="3" t="s">
        <v>118829</v>
      </c>
      <c r="D67397" s="3" t="s">
        <v>118830</v>
      </c>
    </row>
    <row r="67398" spans="1:4" x14ac:dyDescent="0.45">
      <c r="A67398" s="3" t="s">
        <v>106460</v>
      </c>
      <c r="B67398" s="2">
        <v>51576002</v>
      </c>
      <c r="C67398" s="3" t="s">
        <v>118829</v>
      </c>
      <c r="D67398" s="3" t="s">
        <v>118831</v>
      </c>
    </row>
    <row r="67399" spans="1:4" x14ac:dyDescent="0.45">
      <c r="A67399" s="3" t="s">
        <v>106460</v>
      </c>
      <c r="B67399" s="2">
        <v>51577001</v>
      </c>
      <c r="C67399" s="3" t="s">
        <v>118832</v>
      </c>
      <c r="D67399" s="3" t="s">
        <v>118833</v>
      </c>
    </row>
    <row r="67400" spans="1:4" x14ac:dyDescent="0.45">
      <c r="A67400" s="3" t="s">
        <v>106460</v>
      </c>
      <c r="B67400" s="2">
        <v>51578001</v>
      </c>
      <c r="C67400" s="3" t="s">
        <v>118834</v>
      </c>
      <c r="D67400" s="3" t="s">
        <v>118835</v>
      </c>
    </row>
    <row r="67401" spans="1:4" x14ac:dyDescent="0.45">
      <c r="A67401" s="3" t="s">
        <v>106460</v>
      </c>
      <c r="B67401" s="2">
        <v>51578002</v>
      </c>
      <c r="C67401" s="3" t="s">
        <v>118834</v>
      </c>
      <c r="D67401" s="3" t="s">
        <v>118836</v>
      </c>
    </row>
    <row r="67402" spans="1:4" x14ac:dyDescent="0.45">
      <c r="A67402" s="3" t="s">
        <v>106460</v>
      </c>
      <c r="B67402" s="2">
        <v>51578003</v>
      </c>
      <c r="C67402" s="3" t="s">
        <v>118834</v>
      </c>
      <c r="D67402" s="3" t="s">
        <v>118837</v>
      </c>
    </row>
    <row r="67403" spans="1:4" x14ac:dyDescent="0.45">
      <c r="A67403" s="3" t="s">
        <v>106460</v>
      </c>
      <c r="B67403" s="2">
        <v>51578004</v>
      </c>
      <c r="C67403" s="3" t="s">
        <v>118834</v>
      </c>
      <c r="D67403" s="3" t="s">
        <v>118838</v>
      </c>
    </row>
    <row r="67404" spans="1:4" x14ac:dyDescent="0.45">
      <c r="A67404" s="3" t="s">
        <v>106460</v>
      </c>
      <c r="B67404" s="2">
        <v>51578005</v>
      </c>
      <c r="C67404" s="3" t="s">
        <v>118834</v>
      </c>
      <c r="D67404" s="3" t="s">
        <v>118839</v>
      </c>
    </row>
    <row r="67405" spans="1:4" x14ac:dyDescent="0.45">
      <c r="A67405" s="3" t="s">
        <v>106460</v>
      </c>
      <c r="B67405" s="2">
        <v>51579001</v>
      </c>
      <c r="C67405" s="3" t="s">
        <v>118840</v>
      </c>
      <c r="D67405" s="3" t="s">
        <v>118841</v>
      </c>
    </row>
    <row r="67406" spans="1:4" x14ac:dyDescent="0.45">
      <c r="A67406" s="3" t="s">
        <v>106460</v>
      </c>
      <c r="B67406" s="2">
        <v>51579002</v>
      </c>
      <c r="C67406" s="3" t="s">
        <v>118840</v>
      </c>
      <c r="D67406" s="3" t="s">
        <v>118842</v>
      </c>
    </row>
    <row r="67407" spans="1:4" x14ac:dyDescent="0.45">
      <c r="A67407" s="3" t="s">
        <v>106460</v>
      </c>
      <c r="B67407" s="2">
        <v>51579003</v>
      </c>
      <c r="C67407" s="3" t="s">
        <v>118840</v>
      </c>
      <c r="D67407" s="3" t="s">
        <v>118843</v>
      </c>
    </row>
    <row r="67408" spans="1:4" x14ac:dyDescent="0.45">
      <c r="A67408" s="3" t="s">
        <v>106460</v>
      </c>
      <c r="B67408" s="2">
        <v>51579004</v>
      </c>
      <c r="C67408" s="3" t="s">
        <v>118840</v>
      </c>
      <c r="D67408" s="3" t="s">
        <v>118844</v>
      </c>
    </row>
    <row r="67409" spans="1:4" x14ac:dyDescent="0.45">
      <c r="A67409" s="3" t="s">
        <v>106460</v>
      </c>
      <c r="B67409" s="2">
        <v>51580001</v>
      </c>
      <c r="C67409" s="3" t="s">
        <v>118845</v>
      </c>
      <c r="D67409" s="3" t="s">
        <v>118846</v>
      </c>
    </row>
    <row r="67410" spans="1:4" x14ac:dyDescent="0.45">
      <c r="A67410" s="3" t="s">
        <v>106460</v>
      </c>
      <c r="B67410" s="2">
        <v>51580002</v>
      </c>
      <c r="C67410" s="3" t="s">
        <v>118845</v>
      </c>
      <c r="D67410" s="3" t="s">
        <v>118847</v>
      </c>
    </row>
    <row r="67411" spans="1:4" x14ac:dyDescent="0.45">
      <c r="A67411" s="3" t="s">
        <v>106460</v>
      </c>
      <c r="B67411" s="2">
        <v>51580003</v>
      </c>
      <c r="C67411" s="3" t="s">
        <v>118845</v>
      </c>
      <c r="D67411" s="3" t="s">
        <v>118848</v>
      </c>
    </row>
    <row r="67412" spans="1:4" x14ac:dyDescent="0.45">
      <c r="A67412" s="3" t="s">
        <v>106460</v>
      </c>
      <c r="B67412" s="2">
        <v>51581001</v>
      </c>
      <c r="C67412" s="3" t="s">
        <v>118849</v>
      </c>
      <c r="D67412" s="3" t="s">
        <v>118850</v>
      </c>
    </row>
    <row r="67413" spans="1:4" x14ac:dyDescent="0.45">
      <c r="A67413" s="3" t="s">
        <v>106460</v>
      </c>
      <c r="B67413" s="2">
        <v>51581002</v>
      </c>
      <c r="C67413" s="3" t="s">
        <v>118849</v>
      </c>
      <c r="D67413" s="3" t="s">
        <v>118851</v>
      </c>
    </row>
    <row r="67414" spans="1:4" x14ac:dyDescent="0.45">
      <c r="A67414" s="3" t="s">
        <v>106460</v>
      </c>
      <c r="B67414" s="2">
        <v>51581003</v>
      </c>
      <c r="C67414" s="3" t="s">
        <v>118849</v>
      </c>
      <c r="D67414" s="3" t="s">
        <v>118852</v>
      </c>
    </row>
    <row r="67415" spans="1:4" x14ac:dyDescent="0.45">
      <c r="A67415" s="3" t="s">
        <v>106460</v>
      </c>
      <c r="B67415" s="2">
        <v>51581004</v>
      </c>
      <c r="C67415" s="3" t="s">
        <v>118849</v>
      </c>
      <c r="D67415" s="3" t="s">
        <v>118853</v>
      </c>
    </row>
    <row r="67416" spans="1:4" x14ac:dyDescent="0.45">
      <c r="A67416" s="3" t="s">
        <v>106460</v>
      </c>
      <c r="B67416" s="2">
        <v>51581005</v>
      </c>
      <c r="C67416" s="3" t="s">
        <v>118849</v>
      </c>
      <c r="D67416" s="3" t="s">
        <v>118854</v>
      </c>
    </row>
    <row r="67417" spans="1:4" x14ac:dyDescent="0.45">
      <c r="A67417" s="3" t="s">
        <v>106460</v>
      </c>
      <c r="B67417" s="2">
        <v>51582001</v>
      </c>
      <c r="C67417" s="3" t="s">
        <v>118855</v>
      </c>
      <c r="D67417" s="3" t="s">
        <v>118856</v>
      </c>
    </row>
    <row r="67418" spans="1:4" x14ac:dyDescent="0.45">
      <c r="A67418" s="3" t="s">
        <v>106460</v>
      </c>
      <c r="B67418" s="2">
        <v>51582002</v>
      </c>
      <c r="C67418" s="3" t="s">
        <v>118855</v>
      </c>
      <c r="D67418" s="3" t="s">
        <v>118857</v>
      </c>
    </row>
    <row r="67419" spans="1:4" x14ac:dyDescent="0.45">
      <c r="A67419" s="3" t="s">
        <v>106460</v>
      </c>
      <c r="B67419" s="2">
        <v>51582003</v>
      </c>
      <c r="C67419" s="3" t="s">
        <v>118855</v>
      </c>
      <c r="D67419" s="3" t="s">
        <v>118858</v>
      </c>
    </row>
    <row r="67420" spans="1:4" x14ac:dyDescent="0.45">
      <c r="A67420" s="3" t="s">
        <v>106460</v>
      </c>
      <c r="B67420" s="2">
        <v>51582004</v>
      </c>
      <c r="C67420" s="3" t="s">
        <v>118855</v>
      </c>
      <c r="D67420" s="3" t="s">
        <v>118859</v>
      </c>
    </row>
    <row r="67421" spans="1:4" x14ac:dyDescent="0.45">
      <c r="A67421" s="3" t="s">
        <v>106460</v>
      </c>
      <c r="B67421" s="2">
        <v>51583001</v>
      </c>
      <c r="C67421" s="3" t="s">
        <v>118860</v>
      </c>
      <c r="D67421" s="3" t="s">
        <v>118861</v>
      </c>
    </row>
    <row r="67422" spans="1:4" x14ac:dyDescent="0.45">
      <c r="A67422" s="3" t="s">
        <v>106460</v>
      </c>
      <c r="B67422" s="2">
        <v>51583002</v>
      </c>
      <c r="C67422" s="3" t="s">
        <v>118860</v>
      </c>
      <c r="D67422" s="3" t="s">
        <v>118862</v>
      </c>
    </row>
    <row r="67423" spans="1:4" x14ac:dyDescent="0.45">
      <c r="A67423" s="3" t="s">
        <v>106460</v>
      </c>
      <c r="B67423" s="2">
        <v>51584001</v>
      </c>
      <c r="C67423" s="3" t="s">
        <v>118863</v>
      </c>
      <c r="D67423" s="3" t="s">
        <v>118864</v>
      </c>
    </row>
    <row r="67424" spans="1:4" x14ac:dyDescent="0.45">
      <c r="A67424" s="3" t="s">
        <v>106460</v>
      </c>
      <c r="B67424" s="2">
        <v>51584002</v>
      </c>
      <c r="C67424" s="3" t="s">
        <v>118863</v>
      </c>
      <c r="D67424" s="3" t="s">
        <v>118865</v>
      </c>
    </row>
    <row r="67425" spans="1:4" x14ac:dyDescent="0.45">
      <c r="A67425" s="3" t="s">
        <v>106460</v>
      </c>
      <c r="B67425" s="2">
        <v>51585001</v>
      </c>
      <c r="C67425" s="3" t="s">
        <v>118866</v>
      </c>
      <c r="D67425" s="3" t="s">
        <v>118867</v>
      </c>
    </row>
    <row r="67426" spans="1:4" x14ac:dyDescent="0.45">
      <c r="A67426" s="3" t="s">
        <v>106460</v>
      </c>
      <c r="B67426" s="2">
        <v>51585002</v>
      </c>
      <c r="C67426" s="3" t="s">
        <v>118866</v>
      </c>
      <c r="D67426" s="3" t="s">
        <v>118868</v>
      </c>
    </row>
    <row r="67427" spans="1:4" x14ac:dyDescent="0.45">
      <c r="A67427" s="3" t="s">
        <v>106460</v>
      </c>
      <c r="B67427" s="2">
        <v>51586001</v>
      </c>
      <c r="C67427" s="3" t="s">
        <v>118869</v>
      </c>
      <c r="D67427" s="3" t="s">
        <v>118870</v>
      </c>
    </row>
    <row r="67428" spans="1:4" x14ac:dyDescent="0.45">
      <c r="A67428" s="3" t="s">
        <v>106460</v>
      </c>
      <c r="B67428" s="2">
        <v>51586002</v>
      </c>
      <c r="C67428" s="3" t="s">
        <v>118869</v>
      </c>
      <c r="D67428" s="3" t="s">
        <v>118871</v>
      </c>
    </row>
    <row r="67429" spans="1:4" x14ac:dyDescent="0.45">
      <c r="A67429" s="3" t="s">
        <v>106460</v>
      </c>
      <c r="B67429" s="2">
        <v>51586003</v>
      </c>
      <c r="C67429" s="3" t="s">
        <v>118869</v>
      </c>
      <c r="D67429" s="3" t="s">
        <v>118872</v>
      </c>
    </row>
    <row r="67430" spans="1:4" x14ac:dyDescent="0.45">
      <c r="A67430" s="3" t="s">
        <v>106460</v>
      </c>
      <c r="B67430" s="2">
        <v>51586004</v>
      </c>
      <c r="C67430" s="3" t="s">
        <v>118869</v>
      </c>
      <c r="D67430" s="3" t="s">
        <v>118873</v>
      </c>
    </row>
    <row r="67431" spans="1:4" x14ac:dyDescent="0.45">
      <c r="A67431" s="3" t="s">
        <v>106460</v>
      </c>
      <c r="B67431" s="2">
        <v>51587001</v>
      </c>
      <c r="C67431" s="3" t="s">
        <v>118874</v>
      </c>
      <c r="D67431" s="3" t="s">
        <v>118875</v>
      </c>
    </row>
    <row r="67432" spans="1:4" x14ac:dyDescent="0.45">
      <c r="A67432" s="3" t="s">
        <v>106460</v>
      </c>
      <c r="B67432" s="2">
        <v>51587002</v>
      </c>
      <c r="C67432" s="3" t="s">
        <v>118874</v>
      </c>
      <c r="D67432" s="3" t="s">
        <v>118876</v>
      </c>
    </row>
    <row r="67433" spans="1:4" x14ac:dyDescent="0.45">
      <c r="A67433" s="3" t="s">
        <v>106460</v>
      </c>
      <c r="B67433" s="2">
        <v>51587003</v>
      </c>
      <c r="C67433" s="3" t="s">
        <v>118874</v>
      </c>
      <c r="D67433" s="3" t="s">
        <v>118877</v>
      </c>
    </row>
    <row r="67434" spans="1:4" x14ac:dyDescent="0.45">
      <c r="A67434" s="3" t="s">
        <v>106460</v>
      </c>
      <c r="B67434" s="2">
        <v>51588001</v>
      </c>
      <c r="C67434" s="3" t="s">
        <v>118878</v>
      </c>
      <c r="D67434" s="3" t="s">
        <v>118879</v>
      </c>
    </row>
    <row r="67435" spans="1:4" x14ac:dyDescent="0.45">
      <c r="A67435" s="3" t="s">
        <v>106460</v>
      </c>
      <c r="B67435" s="2">
        <v>51588002</v>
      </c>
      <c r="C67435" s="3" t="s">
        <v>118878</v>
      </c>
      <c r="D67435" s="3" t="s">
        <v>118880</v>
      </c>
    </row>
    <row r="67436" spans="1:4" x14ac:dyDescent="0.45">
      <c r="A67436" s="3" t="s">
        <v>106460</v>
      </c>
      <c r="B67436" s="2">
        <v>51588003</v>
      </c>
      <c r="C67436" s="3" t="s">
        <v>118878</v>
      </c>
      <c r="D67436" s="3" t="s">
        <v>118881</v>
      </c>
    </row>
    <row r="67437" spans="1:4" x14ac:dyDescent="0.45">
      <c r="A67437" s="3" t="s">
        <v>106460</v>
      </c>
      <c r="B67437" s="2">
        <v>51588004</v>
      </c>
      <c r="C67437" s="3" t="s">
        <v>118878</v>
      </c>
      <c r="D67437" s="3" t="s">
        <v>118882</v>
      </c>
    </row>
    <row r="67438" spans="1:4" x14ac:dyDescent="0.45">
      <c r="A67438" s="3" t="s">
        <v>106460</v>
      </c>
      <c r="B67438" s="2">
        <v>51589001</v>
      </c>
      <c r="C67438" s="3" t="s">
        <v>118883</v>
      </c>
      <c r="D67438" s="3" t="s">
        <v>118884</v>
      </c>
    </row>
    <row r="67439" spans="1:4" x14ac:dyDescent="0.45">
      <c r="A67439" s="3" t="s">
        <v>106460</v>
      </c>
      <c r="B67439" s="2">
        <v>51589002</v>
      </c>
      <c r="C67439" s="3" t="s">
        <v>118883</v>
      </c>
      <c r="D67439" s="3" t="s">
        <v>118885</v>
      </c>
    </row>
    <row r="67440" spans="1:4" x14ac:dyDescent="0.45">
      <c r="A67440" s="3" t="s">
        <v>106460</v>
      </c>
      <c r="B67440" s="2">
        <v>51589003</v>
      </c>
      <c r="C67440" s="3" t="s">
        <v>118883</v>
      </c>
      <c r="D67440" s="3" t="s">
        <v>118886</v>
      </c>
    </row>
    <row r="67441" spans="1:4" x14ac:dyDescent="0.45">
      <c r="A67441" s="3" t="s">
        <v>106460</v>
      </c>
      <c r="B67441" s="2">
        <v>51590001</v>
      </c>
      <c r="C67441" s="3" t="s">
        <v>118887</v>
      </c>
      <c r="D67441" s="3" t="s">
        <v>118888</v>
      </c>
    </row>
    <row r="67442" spans="1:4" x14ac:dyDescent="0.45">
      <c r="A67442" s="3" t="s">
        <v>106460</v>
      </c>
      <c r="B67442" s="2">
        <v>51590002</v>
      </c>
      <c r="C67442" s="3" t="s">
        <v>118887</v>
      </c>
      <c r="D67442" s="3" t="s">
        <v>118889</v>
      </c>
    </row>
    <row r="67443" spans="1:4" x14ac:dyDescent="0.45">
      <c r="A67443" s="3" t="s">
        <v>106460</v>
      </c>
      <c r="B67443" s="2">
        <v>51590003</v>
      </c>
      <c r="C67443" s="3" t="s">
        <v>118887</v>
      </c>
      <c r="D67443" s="3" t="s">
        <v>118890</v>
      </c>
    </row>
    <row r="67444" spans="1:4" x14ac:dyDescent="0.45">
      <c r="A67444" s="3" t="s">
        <v>106460</v>
      </c>
      <c r="B67444" s="2">
        <v>51590004</v>
      </c>
      <c r="C67444" s="3" t="s">
        <v>118887</v>
      </c>
      <c r="D67444" s="3" t="s">
        <v>118891</v>
      </c>
    </row>
    <row r="67445" spans="1:4" x14ac:dyDescent="0.45">
      <c r="A67445" s="3" t="s">
        <v>106460</v>
      </c>
      <c r="B67445" s="2">
        <v>51591001</v>
      </c>
      <c r="C67445" s="3" t="s">
        <v>118892</v>
      </c>
      <c r="D67445" s="3" t="s">
        <v>118893</v>
      </c>
    </row>
    <row r="67446" spans="1:4" x14ac:dyDescent="0.45">
      <c r="A67446" s="3" t="s">
        <v>106460</v>
      </c>
      <c r="B67446" s="2">
        <v>51591002</v>
      </c>
      <c r="C67446" s="3" t="s">
        <v>118892</v>
      </c>
      <c r="D67446" s="3" t="s">
        <v>118894</v>
      </c>
    </row>
    <row r="67447" spans="1:4" x14ac:dyDescent="0.45">
      <c r="A67447" s="3" t="s">
        <v>106460</v>
      </c>
      <c r="B67447" s="2">
        <v>51592001</v>
      </c>
      <c r="C67447" s="3" t="s">
        <v>118895</v>
      </c>
      <c r="D67447" s="3" t="s">
        <v>118896</v>
      </c>
    </row>
    <row r="67448" spans="1:4" x14ac:dyDescent="0.45">
      <c r="A67448" s="3" t="s">
        <v>106460</v>
      </c>
      <c r="B67448" s="2">
        <v>51592002</v>
      </c>
      <c r="C67448" s="3" t="s">
        <v>118895</v>
      </c>
      <c r="D67448" s="3" t="s">
        <v>118897</v>
      </c>
    </row>
    <row r="67449" spans="1:4" x14ac:dyDescent="0.45">
      <c r="A67449" s="3" t="s">
        <v>106460</v>
      </c>
      <c r="B67449" s="2">
        <v>51593001</v>
      </c>
      <c r="C67449" s="3" t="s">
        <v>118898</v>
      </c>
      <c r="D67449" s="3" t="s">
        <v>118899</v>
      </c>
    </row>
    <row r="67450" spans="1:4" x14ac:dyDescent="0.45">
      <c r="A67450" s="3" t="s">
        <v>106460</v>
      </c>
      <c r="B67450" s="2">
        <v>51593002</v>
      </c>
      <c r="C67450" s="3" t="s">
        <v>118898</v>
      </c>
      <c r="D67450" s="3" t="s">
        <v>118900</v>
      </c>
    </row>
    <row r="67451" spans="1:4" x14ac:dyDescent="0.45">
      <c r="A67451" s="3" t="s">
        <v>106460</v>
      </c>
      <c r="B67451" s="2">
        <v>51594001</v>
      </c>
      <c r="C67451" s="3" t="s">
        <v>118901</v>
      </c>
      <c r="D67451" s="3" t="s">
        <v>118902</v>
      </c>
    </row>
    <row r="67452" spans="1:4" x14ac:dyDescent="0.45">
      <c r="A67452" s="3" t="s">
        <v>106460</v>
      </c>
      <c r="B67452" s="2">
        <v>51594002</v>
      </c>
      <c r="C67452" s="3" t="s">
        <v>118901</v>
      </c>
      <c r="D67452" s="3" t="s">
        <v>118903</v>
      </c>
    </row>
    <row r="67453" spans="1:4" x14ac:dyDescent="0.45">
      <c r="A67453" s="3" t="s">
        <v>106460</v>
      </c>
      <c r="B67453" s="2">
        <v>51594003</v>
      </c>
      <c r="C67453" s="3" t="s">
        <v>118901</v>
      </c>
      <c r="D67453" s="3" t="s">
        <v>118904</v>
      </c>
    </row>
    <row r="67454" spans="1:4" x14ac:dyDescent="0.45">
      <c r="A67454" s="3" t="s">
        <v>106460</v>
      </c>
      <c r="B67454" s="2">
        <v>51595001</v>
      </c>
      <c r="C67454" s="3" t="s">
        <v>118905</v>
      </c>
      <c r="D67454" s="3" t="s">
        <v>118906</v>
      </c>
    </row>
    <row r="67455" spans="1:4" x14ac:dyDescent="0.45">
      <c r="A67455" s="3" t="s">
        <v>106460</v>
      </c>
      <c r="B67455" s="2">
        <v>51595002</v>
      </c>
      <c r="C67455" s="3" t="s">
        <v>118905</v>
      </c>
      <c r="D67455" s="3" t="s">
        <v>118907</v>
      </c>
    </row>
    <row r="67456" spans="1:4" x14ac:dyDescent="0.45">
      <c r="A67456" s="3" t="s">
        <v>106460</v>
      </c>
      <c r="B67456" s="2">
        <v>51595003</v>
      </c>
      <c r="C67456" s="3" t="s">
        <v>118905</v>
      </c>
      <c r="D67456" s="3" t="s">
        <v>118908</v>
      </c>
    </row>
    <row r="67457" spans="1:4" x14ac:dyDescent="0.45">
      <c r="A67457" s="3" t="s">
        <v>106460</v>
      </c>
      <c r="B67457" s="2">
        <v>51596001</v>
      </c>
      <c r="C67457" s="3" t="s">
        <v>118909</v>
      </c>
      <c r="D67457" s="3" t="s">
        <v>118910</v>
      </c>
    </row>
    <row r="67458" spans="1:4" x14ac:dyDescent="0.45">
      <c r="A67458" s="3" t="s">
        <v>106460</v>
      </c>
      <c r="B67458" s="2">
        <v>51596002</v>
      </c>
      <c r="C67458" s="3" t="s">
        <v>118909</v>
      </c>
      <c r="D67458" s="3" t="s">
        <v>118911</v>
      </c>
    </row>
    <row r="67459" spans="1:4" x14ac:dyDescent="0.45">
      <c r="A67459" s="3" t="s">
        <v>106460</v>
      </c>
      <c r="B67459" s="2">
        <v>51597001</v>
      </c>
      <c r="C67459" s="3" t="s">
        <v>118912</v>
      </c>
      <c r="D67459" s="3" t="s">
        <v>118913</v>
      </c>
    </row>
    <row r="67460" spans="1:4" x14ac:dyDescent="0.45">
      <c r="A67460" s="3" t="s">
        <v>106460</v>
      </c>
      <c r="B67460" s="2">
        <v>51597002</v>
      </c>
      <c r="C67460" s="3" t="s">
        <v>118912</v>
      </c>
      <c r="D67460" s="3" t="s">
        <v>118914</v>
      </c>
    </row>
    <row r="67461" spans="1:4" x14ac:dyDescent="0.45">
      <c r="A67461" s="3" t="s">
        <v>106460</v>
      </c>
      <c r="B67461" s="2">
        <v>51597003</v>
      </c>
      <c r="C67461" s="3" t="s">
        <v>118912</v>
      </c>
      <c r="D67461" s="3" t="s">
        <v>118915</v>
      </c>
    </row>
    <row r="67462" spans="1:4" x14ac:dyDescent="0.45">
      <c r="A67462" s="3" t="s">
        <v>106460</v>
      </c>
      <c r="B67462" s="2">
        <v>51598001</v>
      </c>
      <c r="C67462" s="3" t="s">
        <v>118916</v>
      </c>
      <c r="D67462" s="3" t="s">
        <v>118917</v>
      </c>
    </row>
    <row r="67463" spans="1:4" x14ac:dyDescent="0.45">
      <c r="A67463" s="3" t="s">
        <v>106460</v>
      </c>
      <c r="B67463" s="2">
        <v>51599001</v>
      </c>
      <c r="C67463" s="3" t="s">
        <v>118918</v>
      </c>
      <c r="D67463" s="3" t="s">
        <v>118919</v>
      </c>
    </row>
    <row r="67464" spans="1:4" x14ac:dyDescent="0.45">
      <c r="A67464" s="3" t="s">
        <v>106460</v>
      </c>
      <c r="B67464" s="2">
        <v>51599002</v>
      </c>
      <c r="C67464" s="3" t="s">
        <v>118918</v>
      </c>
      <c r="D67464" s="3" t="s">
        <v>118920</v>
      </c>
    </row>
    <row r="67465" spans="1:4" x14ac:dyDescent="0.45">
      <c r="A67465" s="3" t="s">
        <v>106460</v>
      </c>
      <c r="B67465" s="2">
        <v>51600001</v>
      </c>
      <c r="C67465" s="3" t="s">
        <v>118921</v>
      </c>
      <c r="D67465" s="3" t="s">
        <v>118922</v>
      </c>
    </row>
    <row r="67466" spans="1:4" x14ac:dyDescent="0.45">
      <c r="A67466" s="3" t="s">
        <v>106460</v>
      </c>
      <c r="B67466" s="2">
        <v>51601001</v>
      </c>
      <c r="C67466" s="3" t="s">
        <v>118923</v>
      </c>
      <c r="D67466" s="3" t="s">
        <v>118924</v>
      </c>
    </row>
    <row r="67467" spans="1:4" x14ac:dyDescent="0.45">
      <c r="A67467" s="3" t="s">
        <v>106460</v>
      </c>
      <c r="B67467" s="2">
        <v>51602001</v>
      </c>
      <c r="C67467" s="3" t="s">
        <v>118925</v>
      </c>
      <c r="D67467" s="3" t="s">
        <v>118926</v>
      </c>
    </row>
    <row r="67468" spans="1:4" x14ac:dyDescent="0.45">
      <c r="A67468" s="3" t="s">
        <v>106460</v>
      </c>
      <c r="B67468" s="2">
        <v>51602002</v>
      </c>
      <c r="C67468" s="3" t="s">
        <v>118925</v>
      </c>
      <c r="D67468" s="3" t="s">
        <v>118927</v>
      </c>
    </row>
    <row r="67469" spans="1:4" x14ac:dyDescent="0.45">
      <c r="A67469" s="3" t="s">
        <v>106460</v>
      </c>
      <c r="B67469" s="2">
        <v>51603001</v>
      </c>
      <c r="C67469" s="3" t="s">
        <v>118928</v>
      </c>
      <c r="D67469" s="3" t="s">
        <v>118929</v>
      </c>
    </row>
    <row r="67470" spans="1:4" x14ac:dyDescent="0.45">
      <c r="A67470" s="3" t="s">
        <v>106460</v>
      </c>
      <c r="B67470" s="2">
        <v>51603002</v>
      </c>
      <c r="C67470" s="3" t="s">
        <v>118928</v>
      </c>
      <c r="D67470" s="3" t="s">
        <v>118930</v>
      </c>
    </row>
    <row r="67471" spans="1:4" x14ac:dyDescent="0.45">
      <c r="A67471" s="3" t="s">
        <v>106460</v>
      </c>
      <c r="B67471" s="2">
        <v>51604001</v>
      </c>
      <c r="C67471" s="3" t="s">
        <v>118931</v>
      </c>
      <c r="D67471" s="3" t="s">
        <v>118932</v>
      </c>
    </row>
    <row r="67472" spans="1:4" x14ac:dyDescent="0.45">
      <c r="A67472" s="3" t="s">
        <v>106460</v>
      </c>
      <c r="B67472" s="2">
        <v>51604002</v>
      </c>
      <c r="C67472" s="3" t="s">
        <v>118931</v>
      </c>
      <c r="D67472" s="3" t="s">
        <v>118933</v>
      </c>
    </row>
    <row r="67473" spans="1:4" x14ac:dyDescent="0.45">
      <c r="A67473" s="3" t="s">
        <v>106460</v>
      </c>
      <c r="B67473" s="2">
        <v>51605001</v>
      </c>
      <c r="C67473" s="3" t="s">
        <v>118934</v>
      </c>
      <c r="D67473" s="3" t="s">
        <v>118935</v>
      </c>
    </row>
    <row r="67474" spans="1:4" x14ac:dyDescent="0.45">
      <c r="A67474" s="3" t="s">
        <v>106460</v>
      </c>
      <c r="B67474" s="2">
        <v>51605002</v>
      </c>
      <c r="C67474" s="3" t="s">
        <v>118934</v>
      </c>
      <c r="D67474" s="3" t="s">
        <v>118936</v>
      </c>
    </row>
    <row r="67475" spans="1:4" x14ac:dyDescent="0.45">
      <c r="A67475" s="3" t="s">
        <v>106460</v>
      </c>
      <c r="B67475" s="2">
        <v>51605003</v>
      </c>
      <c r="C67475" s="3" t="s">
        <v>118934</v>
      </c>
      <c r="D67475" s="3" t="s">
        <v>118937</v>
      </c>
    </row>
    <row r="67476" spans="1:4" x14ac:dyDescent="0.45">
      <c r="A67476" s="3" t="s">
        <v>106460</v>
      </c>
      <c r="B67476" s="2">
        <v>51605004</v>
      </c>
      <c r="C67476" s="3" t="s">
        <v>118934</v>
      </c>
      <c r="D67476" s="3" t="s">
        <v>118938</v>
      </c>
    </row>
    <row r="67477" spans="1:4" x14ac:dyDescent="0.45">
      <c r="A67477" s="3" t="s">
        <v>106460</v>
      </c>
      <c r="B67477" s="2">
        <v>51606001</v>
      </c>
      <c r="C67477" s="3" t="s">
        <v>118939</v>
      </c>
      <c r="D67477" s="3" t="s">
        <v>118940</v>
      </c>
    </row>
    <row r="67478" spans="1:4" x14ac:dyDescent="0.45">
      <c r="A67478" s="3" t="s">
        <v>106460</v>
      </c>
      <c r="B67478" s="2">
        <v>51607001</v>
      </c>
      <c r="C67478" s="3" t="s">
        <v>118941</v>
      </c>
      <c r="D67478" s="3" t="s">
        <v>118942</v>
      </c>
    </row>
    <row r="67479" spans="1:4" x14ac:dyDescent="0.45">
      <c r="A67479" s="3" t="s">
        <v>106460</v>
      </c>
      <c r="B67479" s="2">
        <v>51608001</v>
      </c>
      <c r="C67479" s="3" t="s">
        <v>118943</v>
      </c>
      <c r="D67479" s="3" t="s">
        <v>118944</v>
      </c>
    </row>
    <row r="67480" spans="1:4" x14ac:dyDescent="0.45">
      <c r="A67480" s="3" t="s">
        <v>106460</v>
      </c>
      <c r="B67480" s="2">
        <v>51608002</v>
      </c>
      <c r="C67480" s="3" t="s">
        <v>118943</v>
      </c>
      <c r="D67480" s="3" t="s">
        <v>118945</v>
      </c>
    </row>
    <row r="67481" spans="1:4" x14ac:dyDescent="0.45">
      <c r="A67481" s="3" t="s">
        <v>106460</v>
      </c>
      <c r="B67481" s="2">
        <v>51609001</v>
      </c>
      <c r="C67481" s="3" t="s">
        <v>118946</v>
      </c>
      <c r="D67481" s="3" t="s">
        <v>118947</v>
      </c>
    </row>
    <row r="67482" spans="1:4" x14ac:dyDescent="0.45">
      <c r="A67482" s="3" t="s">
        <v>106460</v>
      </c>
      <c r="B67482" s="2">
        <v>51609002</v>
      </c>
      <c r="C67482" s="3" t="s">
        <v>118946</v>
      </c>
      <c r="D67482" s="3" t="s">
        <v>118948</v>
      </c>
    </row>
    <row r="67483" spans="1:4" x14ac:dyDescent="0.45">
      <c r="A67483" s="3" t="s">
        <v>106460</v>
      </c>
      <c r="B67483" s="2">
        <v>51609003</v>
      </c>
      <c r="C67483" s="3" t="s">
        <v>118946</v>
      </c>
      <c r="D67483" s="3" t="s">
        <v>118949</v>
      </c>
    </row>
    <row r="67484" spans="1:4" x14ac:dyDescent="0.45">
      <c r="A67484" s="3" t="s">
        <v>106460</v>
      </c>
      <c r="B67484" s="2">
        <v>51609004</v>
      </c>
      <c r="C67484" s="3" t="s">
        <v>118946</v>
      </c>
      <c r="D67484" s="3" t="s">
        <v>118950</v>
      </c>
    </row>
    <row r="67485" spans="1:4" x14ac:dyDescent="0.45">
      <c r="A67485" s="3" t="s">
        <v>106460</v>
      </c>
      <c r="B67485" s="2">
        <v>51610001</v>
      </c>
      <c r="C67485" s="3" t="s">
        <v>118951</v>
      </c>
      <c r="D67485" s="3" t="s">
        <v>118952</v>
      </c>
    </row>
    <row r="67486" spans="1:4" x14ac:dyDescent="0.45">
      <c r="A67486" s="3" t="s">
        <v>106460</v>
      </c>
      <c r="B67486" s="2">
        <v>51610002</v>
      </c>
      <c r="C67486" s="3" t="s">
        <v>118951</v>
      </c>
      <c r="D67486" s="3" t="s">
        <v>118953</v>
      </c>
    </row>
    <row r="67487" spans="1:4" x14ac:dyDescent="0.45">
      <c r="A67487" s="3" t="s">
        <v>106460</v>
      </c>
      <c r="B67487" s="2">
        <v>51610003</v>
      </c>
      <c r="C67487" s="3" t="s">
        <v>118951</v>
      </c>
      <c r="D67487" s="3" t="s">
        <v>118954</v>
      </c>
    </row>
    <row r="67488" spans="1:4" x14ac:dyDescent="0.45">
      <c r="A67488" s="3" t="s">
        <v>106460</v>
      </c>
      <c r="B67488" s="2">
        <v>51611001</v>
      </c>
      <c r="C67488" s="3" t="s">
        <v>118955</v>
      </c>
      <c r="D67488" s="3" t="s">
        <v>118956</v>
      </c>
    </row>
    <row r="67489" spans="1:4" x14ac:dyDescent="0.45">
      <c r="A67489" s="3" t="s">
        <v>106460</v>
      </c>
      <c r="B67489" s="2">
        <v>51611002</v>
      </c>
      <c r="C67489" s="3" t="s">
        <v>118955</v>
      </c>
      <c r="D67489" s="3" t="s">
        <v>118957</v>
      </c>
    </row>
    <row r="67490" spans="1:4" x14ac:dyDescent="0.45">
      <c r="A67490" s="3" t="s">
        <v>106460</v>
      </c>
      <c r="B67490" s="2">
        <v>51611003</v>
      </c>
      <c r="C67490" s="3" t="s">
        <v>118955</v>
      </c>
      <c r="D67490" s="3" t="s">
        <v>118958</v>
      </c>
    </row>
    <row r="67491" spans="1:4" x14ac:dyDescent="0.45">
      <c r="A67491" s="3" t="s">
        <v>106460</v>
      </c>
      <c r="B67491" s="2">
        <v>51611004</v>
      </c>
      <c r="C67491" s="3" t="s">
        <v>118955</v>
      </c>
      <c r="D67491" s="3" t="s">
        <v>118959</v>
      </c>
    </row>
    <row r="67492" spans="1:4" x14ac:dyDescent="0.45">
      <c r="A67492" s="3" t="s">
        <v>106460</v>
      </c>
      <c r="B67492" s="2">
        <v>51612001</v>
      </c>
      <c r="C67492" s="3" t="s">
        <v>118960</v>
      </c>
      <c r="D67492" s="3" t="s">
        <v>118961</v>
      </c>
    </row>
    <row r="67493" spans="1:4" x14ac:dyDescent="0.45">
      <c r="A67493" s="3" t="s">
        <v>106460</v>
      </c>
      <c r="B67493" s="2">
        <v>51612002</v>
      </c>
      <c r="C67493" s="3" t="s">
        <v>118960</v>
      </c>
      <c r="D67493" s="3" t="s">
        <v>118962</v>
      </c>
    </row>
    <row r="67494" spans="1:4" x14ac:dyDescent="0.45">
      <c r="A67494" s="3" t="s">
        <v>106460</v>
      </c>
      <c r="B67494" s="2">
        <v>51612003</v>
      </c>
      <c r="C67494" s="3" t="s">
        <v>118960</v>
      </c>
      <c r="D67494" s="3" t="s">
        <v>118963</v>
      </c>
    </row>
    <row r="67495" spans="1:4" x14ac:dyDescent="0.45">
      <c r="A67495" s="3" t="s">
        <v>106460</v>
      </c>
      <c r="B67495" s="2">
        <v>51612004</v>
      </c>
      <c r="C67495" s="3" t="s">
        <v>118960</v>
      </c>
      <c r="D67495" s="3" t="s">
        <v>118964</v>
      </c>
    </row>
    <row r="67496" spans="1:4" x14ac:dyDescent="0.45">
      <c r="A67496" s="3" t="s">
        <v>106460</v>
      </c>
      <c r="B67496" s="2">
        <v>51613001</v>
      </c>
      <c r="C67496" s="3" t="s">
        <v>118965</v>
      </c>
      <c r="D67496" s="3" t="s">
        <v>118966</v>
      </c>
    </row>
    <row r="67497" spans="1:4" x14ac:dyDescent="0.45">
      <c r="A67497" s="3" t="s">
        <v>106460</v>
      </c>
      <c r="B67497" s="2">
        <v>51613002</v>
      </c>
      <c r="C67497" s="3" t="s">
        <v>118965</v>
      </c>
      <c r="D67497" s="3" t="s">
        <v>118967</v>
      </c>
    </row>
    <row r="67498" spans="1:4" x14ac:dyDescent="0.45">
      <c r="A67498" s="3" t="s">
        <v>106460</v>
      </c>
      <c r="B67498" s="2">
        <v>51613003</v>
      </c>
      <c r="C67498" s="3" t="s">
        <v>118965</v>
      </c>
      <c r="D67498" s="3" t="s">
        <v>118968</v>
      </c>
    </row>
    <row r="67499" spans="1:4" x14ac:dyDescent="0.45">
      <c r="A67499" s="3" t="s">
        <v>106460</v>
      </c>
      <c r="B67499" s="2">
        <v>51614001</v>
      </c>
      <c r="C67499" s="3" t="s">
        <v>118969</v>
      </c>
      <c r="D67499" s="3" t="s">
        <v>118970</v>
      </c>
    </row>
    <row r="67500" spans="1:4" x14ac:dyDescent="0.45">
      <c r="A67500" s="3" t="s">
        <v>106460</v>
      </c>
      <c r="B67500" s="2">
        <v>51614002</v>
      </c>
      <c r="C67500" s="3" t="s">
        <v>118969</v>
      </c>
      <c r="D67500" s="3" t="s">
        <v>118971</v>
      </c>
    </row>
    <row r="67501" spans="1:4" x14ac:dyDescent="0.45">
      <c r="A67501" s="3" t="s">
        <v>106460</v>
      </c>
      <c r="B67501" s="2">
        <v>51615001</v>
      </c>
      <c r="C67501" s="3" t="s">
        <v>118972</v>
      </c>
      <c r="D67501" s="3" t="s">
        <v>118973</v>
      </c>
    </row>
    <row r="67502" spans="1:4" x14ac:dyDescent="0.45">
      <c r="A67502" s="3" t="s">
        <v>106460</v>
      </c>
      <c r="B67502" s="2">
        <v>51615002</v>
      </c>
      <c r="C67502" s="3" t="s">
        <v>118972</v>
      </c>
      <c r="D67502" s="3" t="s">
        <v>118974</v>
      </c>
    </row>
    <row r="67503" spans="1:4" x14ac:dyDescent="0.45">
      <c r="A67503" s="3" t="s">
        <v>106460</v>
      </c>
      <c r="B67503" s="2">
        <v>51616001</v>
      </c>
      <c r="C67503" s="3" t="s">
        <v>118975</v>
      </c>
      <c r="D67503" s="3" t="s">
        <v>118976</v>
      </c>
    </row>
    <row r="67504" spans="1:4" x14ac:dyDescent="0.45">
      <c r="A67504" s="3" t="s">
        <v>106460</v>
      </c>
      <c r="B67504" s="2">
        <v>51616002</v>
      </c>
      <c r="C67504" s="3" t="s">
        <v>118975</v>
      </c>
      <c r="D67504" s="3" t="s">
        <v>118977</v>
      </c>
    </row>
    <row r="67505" spans="1:4" x14ac:dyDescent="0.45">
      <c r="A67505" s="3" t="s">
        <v>106460</v>
      </c>
      <c r="B67505" s="2">
        <v>51616003</v>
      </c>
      <c r="C67505" s="3" t="s">
        <v>118975</v>
      </c>
      <c r="D67505" s="3" t="s">
        <v>118978</v>
      </c>
    </row>
    <row r="67506" spans="1:4" x14ac:dyDescent="0.45">
      <c r="A67506" s="3" t="s">
        <v>106460</v>
      </c>
      <c r="B67506" s="2">
        <v>51616004</v>
      </c>
      <c r="C67506" s="3" t="s">
        <v>118975</v>
      </c>
      <c r="D67506" s="3" t="s">
        <v>118979</v>
      </c>
    </row>
    <row r="67507" spans="1:4" x14ac:dyDescent="0.45">
      <c r="A67507" s="3" t="s">
        <v>106460</v>
      </c>
      <c r="B67507" s="2">
        <v>51617001</v>
      </c>
      <c r="C67507" s="3" t="s">
        <v>118980</v>
      </c>
      <c r="D67507" s="3" t="s">
        <v>118981</v>
      </c>
    </row>
    <row r="67508" spans="1:4" x14ac:dyDescent="0.45">
      <c r="A67508" s="3" t="s">
        <v>106460</v>
      </c>
      <c r="B67508" s="2">
        <v>51617002</v>
      </c>
      <c r="C67508" s="3" t="s">
        <v>118980</v>
      </c>
      <c r="D67508" s="3" t="s">
        <v>118982</v>
      </c>
    </row>
    <row r="67509" spans="1:4" x14ac:dyDescent="0.45">
      <c r="A67509" s="3" t="s">
        <v>106460</v>
      </c>
      <c r="B67509" s="2">
        <v>51617003</v>
      </c>
      <c r="C67509" s="3" t="s">
        <v>118980</v>
      </c>
      <c r="D67509" s="3" t="s">
        <v>118983</v>
      </c>
    </row>
    <row r="67510" spans="1:4" x14ac:dyDescent="0.45">
      <c r="A67510" s="3" t="s">
        <v>106460</v>
      </c>
      <c r="B67510" s="2">
        <v>51617004</v>
      </c>
      <c r="C67510" s="3" t="s">
        <v>118980</v>
      </c>
      <c r="D67510" s="3" t="s">
        <v>118984</v>
      </c>
    </row>
    <row r="67511" spans="1:4" x14ac:dyDescent="0.45">
      <c r="A67511" s="3" t="s">
        <v>106460</v>
      </c>
      <c r="B67511" s="2">
        <v>51617005</v>
      </c>
      <c r="C67511" s="3" t="s">
        <v>118980</v>
      </c>
      <c r="D67511" s="3" t="s">
        <v>118985</v>
      </c>
    </row>
    <row r="67512" spans="1:4" x14ac:dyDescent="0.45">
      <c r="A67512" s="3" t="s">
        <v>106460</v>
      </c>
      <c r="B67512" s="2">
        <v>51618001</v>
      </c>
      <c r="C67512" s="3" t="s">
        <v>118986</v>
      </c>
      <c r="D67512" s="3" t="s">
        <v>118987</v>
      </c>
    </row>
    <row r="67513" spans="1:4" x14ac:dyDescent="0.45">
      <c r="A67513" s="3" t="s">
        <v>106460</v>
      </c>
      <c r="B67513" s="2">
        <v>51619001</v>
      </c>
      <c r="C67513" s="3" t="s">
        <v>118988</v>
      </c>
      <c r="D67513" s="3" t="s">
        <v>118989</v>
      </c>
    </row>
    <row r="67514" spans="1:4" x14ac:dyDescent="0.45">
      <c r="A67514" s="3" t="s">
        <v>106460</v>
      </c>
      <c r="B67514" s="2">
        <v>51619002</v>
      </c>
      <c r="C67514" s="3" t="s">
        <v>118988</v>
      </c>
      <c r="D67514" s="3" t="s">
        <v>118990</v>
      </c>
    </row>
    <row r="67515" spans="1:4" x14ac:dyDescent="0.45">
      <c r="A67515" s="3" t="s">
        <v>106460</v>
      </c>
      <c r="B67515" s="2">
        <v>51620001</v>
      </c>
      <c r="C67515" s="3" t="s">
        <v>118991</v>
      </c>
      <c r="D67515" s="3" t="s">
        <v>118992</v>
      </c>
    </row>
    <row r="67516" spans="1:4" x14ac:dyDescent="0.45">
      <c r="A67516" s="3" t="s">
        <v>106460</v>
      </c>
      <c r="B67516" s="2">
        <v>51620002</v>
      </c>
      <c r="C67516" s="3" t="s">
        <v>118991</v>
      </c>
      <c r="D67516" s="3" t="s">
        <v>118993</v>
      </c>
    </row>
    <row r="67517" spans="1:4" x14ac:dyDescent="0.45">
      <c r="A67517" s="3" t="s">
        <v>106460</v>
      </c>
      <c r="B67517" s="2">
        <v>51620003</v>
      </c>
      <c r="C67517" s="3" t="s">
        <v>118991</v>
      </c>
      <c r="D67517" s="3" t="s">
        <v>118994</v>
      </c>
    </row>
    <row r="67518" spans="1:4" x14ac:dyDescent="0.45">
      <c r="A67518" s="3" t="s">
        <v>106460</v>
      </c>
      <c r="B67518" s="2">
        <v>51620004</v>
      </c>
      <c r="C67518" s="3" t="s">
        <v>118991</v>
      </c>
      <c r="D67518" s="3" t="s">
        <v>118995</v>
      </c>
    </row>
    <row r="67519" spans="1:4" x14ac:dyDescent="0.45">
      <c r="A67519" s="3" t="s">
        <v>106460</v>
      </c>
      <c r="B67519" s="2">
        <v>51621001</v>
      </c>
      <c r="C67519" s="3" t="s">
        <v>118996</v>
      </c>
      <c r="D67519" s="3" t="s">
        <v>118997</v>
      </c>
    </row>
    <row r="67520" spans="1:4" x14ac:dyDescent="0.45">
      <c r="A67520" s="3" t="s">
        <v>106460</v>
      </c>
      <c r="B67520" s="2">
        <v>51621002</v>
      </c>
      <c r="C67520" s="3" t="s">
        <v>118996</v>
      </c>
      <c r="D67520" s="3" t="s">
        <v>118998</v>
      </c>
    </row>
    <row r="67521" spans="1:4" x14ac:dyDescent="0.45">
      <c r="A67521" s="3" t="s">
        <v>106460</v>
      </c>
      <c r="B67521" s="2">
        <v>51622001</v>
      </c>
      <c r="C67521" s="3" t="s">
        <v>118999</v>
      </c>
      <c r="D67521" s="3" t="s">
        <v>119000</v>
      </c>
    </row>
    <row r="67522" spans="1:4" x14ac:dyDescent="0.45">
      <c r="A67522" s="3" t="s">
        <v>106460</v>
      </c>
      <c r="B67522" s="2">
        <v>51622002</v>
      </c>
      <c r="C67522" s="3" t="s">
        <v>118999</v>
      </c>
      <c r="D67522" s="3" t="s">
        <v>119001</v>
      </c>
    </row>
    <row r="67523" spans="1:4" x14ac:dyDescent="0.45">
      <c r="A67523" s="3" t="s">
        <v>106460</v>
      </c>
      <c r="B67523" s="2">
        <v>51622003</v>
      </c>
      <c r="C67523" s="3" t="s">
        <v>118999</v>
      </c>
      <c r="D67523" s="3" t="s">
        <v>119002</v>
      </c>
    </row>
    <row r="67524" spans="1:4" x14ac:dyDescent="0.45">
      <c r="A67524" s="3" t="s">
        <v>106460</v>
      </c>
      <c r="B67524" s="2">
        <v>51623001</v>
      </c>
      <c r="C67524" s="3" t="s">
        <v>119003</v>
      </c>
      <c r="D67524" s="3" t="s">
        <v>119004</v>
      </c>
    </row>
    <row r="67525" spans="1:4" x14ac:dyDescent="0.45">
      <c r="A67525" s="3" t="s">
        <v>106460</v>
      </c>
      <c r="B67525" s="2">
        <v>51623002</v>
      </c>
      <c r="C67525" s="3" t="s">
        <v>119003</v>
      </c>
      <c r="D67525" s="3" t="s">
        <v>119005</v>
      </c>
    </row>
    <row r="67526" spans="1:4" x14ac:dyDescent="0.45">
      <c r="A67526" s="3" t="s">
        <v>106460</v>
      </c>
      <c r="B67526" s="2">
        <v>51623003</v>
      </c>
      <c r="C67526" s="3" t="s">
        <v>119003</v>
      </c>
      <c r="D67526" s="3" t="s">
        <v>119006</v>
      </c>
    </row>
    <row r="67527" spans="1:4" x14ac:dyDescent="0.45">
      <c r="A67527" s="3" t="s">
        <v>106460</v>
      </c>
      <c r="B67527" s="2">
        <v>51623004</v>
      </c>
      <c r="C67527" s="3" t="s">
        <v>119003</v>
      </c>
      <c r="D67527" s="3" t="s">
        <v>119007</v>
      </c>
    </row>
    <row r="67528" spans="1:4" x14ac:dyDescent="0.45">
      <c r="A67528" s="3" t="s">
        <v>106460</v>
      </c>
      <c r="B67528" s="2">
        <v>51623005</v>
      </c>
      <c r="C67528" s="3" t="s">
        <v>119003</v>
      </c>
      <c r="D67528" s="3" t="s">
        <v>119008</v>
      </c>
    </row>
    <row r="67529" spans="1:4" x14ac:dyDescent="0.45">
      <c r="A67529" s="3" t="s">
        <v>106460</v>
      </c>
      <c r="B67529" s="2">
        <v>51624001</v>
      </c>
      <c r="C67529" s="3" t="s">
        <v>119009</v>
      </c>
      <c r="D67529" s="3" t="s">
        <v>119010</v>
      </c>
    </row>
    <row r="67530" spans="1:4" x14ac:dyDescent="0.45">
      <c r="A67530" s="3" t="s">
        <v>106460</v>
      </c>
      <c r="B67530" s="2">
        <v>51624002</v>
      </c>
      <c r="C67530" s="3" t="s">
        <v>119009</v>
      </c>
      <c r="D67530" s="3" t="s">
        <v>119011</v>
      </c>
    </row>
    <row r="67531" spans="1:4" x14ac:dyDescent="0.45">
      <c r="A67531" s="3" t="s">
        <v>106460</v>
      </c>
      <c r="B67531" s="2">
        <v>51624003</v>
      </c>
      <c r="C67531" s="3" t="s">
        <v>119009</v>
      </c>
      <c r="D67531" s="3" t="s">
        <v>119012</v>
      </c>
    </row>
    <row r="67532" spans="1:4" x14ac:dyDescent="0.45">
      <c r="A67532" s="3" t="s">
        <v>106460</v>
      </c>
      <c r="B67532" s="2">
        <v>51625001</v>
      </c>
      <c r="C67532" s="3" t="s">
        <v>119013</v>
      </c>
      <c r="D67532" s="3" t="s">
        <v>119014</v>
      </c>
    </row>
    <row r="67533" spans="1:4" x14ac:dyDescent="0.45">
      <c r="A67533" s="3" t="s">
        <v>106460</v>
      </c>
      <c r="B67533" s="2">
        <v>51625002</v>
      </c>
      <c r="C67533" s="3" t="s">
        <v>119013</v>
      </c>
      <c r="D67533" s="3" t="s">
        <v>119015</v>
      </c>
    </row>
    <row r="67534" spans="1:4" x14ac:dyDescent="0.45">
      <c r="A67534" s="3" t="s">
        <v>106460</v>
      </c>
      <c r="B67534" s="2">
        <v>51625003</v>
      </c>
      <c r="C67534" s="3" t="s">
        <v>119013</v>
      </c>
      <c r="D67534" s="3" t="s">
        <v>119016</v>
      </c>
    </row>
    <row r="67535" spans="1:4" x14ac:dyDescent="0.45">
      <c r="A67535" s="3" t="s">
        <v>106460</v>
      </c>
      <c r="B67535" s="2">
        <v>51626001</v>
      </c>
      <c r="C67535" s="3" t="s">
        <v>119017</v>
      </c>
      <c r="D67535" s="3" t="s">
        <v>119018</v>
      </c>
    </row>
    <row r="67536" spans="1:4" x14ac:dyDescent="0.45">
      <c r="A67536" s="3" t="s">
        <v>106460</v>
      </c>
      <c r="B67536" s="2">
        <v>51626002</v>
      </c>
      <c r="C67536" s="3" t="s">
        <v>119017</v>
      </c>
      <c r="D67536" s="3" t="s">
        <v>119019</v>
      </c>
    </row>
    <row r="67537" spans="1:4" x14ac:dyDescent="0.45">
      <c r="A67537" s="3" t="s">
        <v>106460</v>
      </c>
      <c r="B67537" s="2">
        <v>51627001</v>
      </c>
      <c r="C67537" s="3" t="s">
        <v>119020</v>
      </c>
      <c r="D67537" s="3" t="s">
        <v>119021</v>
      </c>
    </row>
    <row r="67538" spans="1:4" x14ac:dyDescent="0.45">
      <c r="A67538" s="3" t="s">
        <v>106460</v>
      </c>
      <c r="B67538" s="2">
        <v>51627002</v>
      </c>
      <c r="C67538" s="3" t="s">
        <v>119020</v>
      </c>
      <c r="D67538" s="3" t="s">
        <v>119022</v>
      </c>
    </row>
    <row r="67539" spans="1:4" x14ac:dyDescent="0.45">
      <c r="A67539" s="3" t="s">
        <v>106460</v>
      </c>
      <c r="B67539" s="2">
        <v>51627003</v>
      </c>
      <c r="C67539" s="3" t="s">
        <v>119020</v>
      </c>
      <c r="D67539" s="3" t="s">
        <v>119023</v>
      </c>
    </row>
    <row r="67540" spans="1:4" x14ac:dyDescent="0.45">
      <c r="A67540" s="3" t="s">
        <v>106460</v>
      </c>
      <c r="B67540" s="2">
        <v>51628001</v>
      </c>
      <c r="C67540" s="3" t="s">
        <v>119024</v>
      </c>
      <c r="D67540" s="3" t="s">
        <v>119025</v>
      </c>
    </row>
    <row r="67541" spans="1:4" x14ac:dyDescent="0.45">
      <c r="A67541" s="3" t="s">
        <v>106460</v>
      </c>
      <c r="B67541" s="2">
        <v>51629001</v>
      </c>
      <c r="C67541" s="3" t="s">
        <v>119026</v>
      </c>
      <c r="D67541" s="3" t="s">
        <v>119027</v>
      </c>
    </row>
    <row r="67542" spans="1:4" x14ac:dyDescent="0.45">
      <c r="A67542" s="3" t="s">
        <v>106460</v>
      </c>
      <c r="B67542" s="2">
        <v>51629002</v>
      </c>
      <c r="C67542" s="3" t="s">
        <v>119026</v>
      </c>
      <c r="D67542" s="3" t="s">
        <v>119028</v>
      </c>
    </row>
    <row r="67543" spans="1:4" x14ac:dyDescent="0.45">
      <c r="A67543" s="3" t="s">
        <v>106460</v>
      </c>
      <c r="B67543" s="2">
        <v>51629003</v>
      </c>
      <c r="C67543" s="3" t="s">
        <v>119026</v>
      </c>
      <c r="D67543" s="3" t="s">
        <v>119029</v>
      </c>
    </row>
    <row r="67544" spans="1:4" x14ac:dyDescent="0.45">
      <c r="A67544" s="3" t="s">
        <v>106460</v>
      </c>
      <c r="B67544" s="2">
        <v>51630001</v>
      </c>
      <c r="C67544" s="3" t="s">
        <v>119030</v>
      </c>
      <c r="D67544" s="3" t="s">
        <v>119031</v>
      </c>
    </row>
    <row r="67545" spans="1:4" x14ac:dyDescent="0.45">
      <c r="A67545" s="3" t="s">
        <v>106460</v>
      </c>
      <c r="B67545" s="2">
        <v>51630002</v>
      </c>
      <c r="C67545" s="3" t="s">
        <v>119030</v>
      </c>
      <c r="D67545" s="3" t="s">
        <v>119032</v>
      </c>
    </row>
    <row r="67546" spans="1:4" x14ac:dyDescent="0.45">
      <c r="A67546" s="3" t="s">
        <v>106460</v>
      </c>
      <c r="B67546" s="2">
        <v>51630003</v>
      </c>
      <c r="C67546" s="3" t="s">
        <v>119030</v>
      </c>
      <c r="D67546" s="3" t="s">
        <v>119033</v>
      </c>
    </row>
    <row r="67547" spans="1:4" x14ac:dyDescent="0.45">
      <c r="A67547" s="3" t="s">
        <v>106460</v>
      </c>
      <c r="B67547" s="2">
        <v>51631001</v>
      </c>
      <c r="C67547" s="3" t="s">
        <v>119034</v>
      </c>
      <c r="D67547" s="3" t="s">
        <v>119035</v>
      </c>
    </row>
    <row r="67548" spans="1:4" x14ac:dyDescent="0.45">
      <c r="A67548" s="3" t="s">
        <v>106460</v>
      </c>
      <c r="B67548" s="2">
        <v>51632001</v>
      </c>
      <c r="C67548" s="3" t="s">
        <v>119036</v>
      </c>
      <c r="D67548" s="3" t="s">
        <v>119037</v>
      </c>
    </row>
    <row r="67549" spans="1:4" x14ac:dyDescent="0.45">
      <c r="A67549" s="3" t="s">
        <v>106460</v>
      </c>
      <c r="B67549" s="2">
        <v>51633001</v>
      </c>
      <c r="C67549" s="3" t="s">
        <v>119038</v>
      </c>
      <c r="D67549" s="3" t="s">
        <v>119039</v>
      </c>
    </row>
    <row r="67550" spans="1:4" x14ac:dyDescent="0.45">
      <c r="A67550" s="3" t="s">
        <v>106460</v>
      </c>
      <c r="B67550" s="2">
        <v>51634001</v>
      </c>
      <c r="C67550" s="3" t="s">
        <v>119040</v>
      </c>
      <c r="D67550" s="3" t="s">
        <v>119041</v>
      </c>
    </row>
    <row r="67551" spans="1:4" x14ac:dyDescent="0.45">
      <c r="A67551" s="3" t="s">
        <v>106460</v>
      </c>
      <c r="B67551" s="2">
        <v>51634002</v>
      </c>
      <c r="C67551" s="3" t="s">
        <v>119040</v>
      </c>
      <c r="D67551" s="3" t="s">
        <v>119042</v>
      </c>
    </row>
    <row r="67552" spans="1:4" x14ac:dyDescent="0.45">
      <c r="A67552" s="3" t="s">
        <v>106460</v>
      </c>
      <c r="B67552" s="2">
        <v>51635001</v>
      </c>
      <c r="C67552" s="3" t="s">
        <v>119043</v>
      </c>
      <c r="D67552" s="3" t="s">
        <v>119044</v>
      </c>
    </row>
    <row r="67553" spans="1:4" x14ac:dyDescent="0.45">
      <c r="A67553" s="3" t="s">
        <v>106460</v>
      </c>
      <c r="B67553" s="2">
        <v>51635002</v>
      </c>
      <c r="C67553" s="3" t="s">
        <v>119043</v>
      </c>
      <c r="D67553" s="3" t="s">
        <v>119045</v>
      </c>
    </row>
    <row r="67554" spans="1:4" x14ac:dyDescent="0.45">
      <c r="A67554" s="3" t="s">
        <v>106460</v>
      </c>
      <c r="B67554" s="2">
        <v>51635003</v>
      </c>
      <c r="C67554" s="3" t="s">
        <v>119043</v>
      </c>
      <c r="D67554" s="3" t="s">
        <v>119046</v>
      </c>
    </row>
    <row r="67555" spans="1:4" x14ac:dyDescent="0.45">
      <c r="A67555" s="3" t="s">
        <v>106460</v>
      </c>
      <c r="B67555" s="2">
        <v>51635004</v>
      </c>
      <c r="C67555" s="3" t="s">
        <v>119043</v>
      </c>
      <c r="D67555" s="3" t="s">
        <v>119047</v>
      </c>
    </row>
    <row r="67556" spans="1:4" x14ac:dyDescent="0.45">
      <c r="A67556" s="3" t="s">
        <v>106460</v>
      </c>
      <c r="B67556" s="2">
        <v>51636001</v>
      </c>
      <c r="C67556" s="3" t="s">
        <v>119048</v>
      </c>
      <c r="D67556" s="3" t="s">
        <v>119049</v>
      </c>
    </row>
    <row r="67557" spans="1:4" x14ac:dyDescent="0.45">
      <c r="A67557" s="3" t="s">
        <v>106460</v>
      </c>
      <c r="B67557" s="2">
        <v>51636002</v>
      </c>
      <c r="C67557" s="3" t="s">
        <v>119048</v>
      </c>
      <c r="D67557" s="3" t="s">
        <v>119050</v>
      </c>
    </row>
    <row r="67558" spans="1:4" x14ac:dyDescent="0.45">
      <c r="A67558" s="3" t="s">
        <v>106460</v>
      </c>
      <c r="B67558" s="2">
        <v>51637001</v>
      </c>
      <c r="C67558" s="3" t="s">
        <v>119051</v>
      </c>
      <c r="D67558" s="3" t="s">
        <v>119052</v>
      </c>
    </row>
    <row r="67559" spans="1:4" x14ac:dyDescent="0.45">
      <c r="A67559" s="3" t="s">
        <v>106460</v>
      </c>
      <c r="B67559" s="2">
        <v>51637002</v>
      </c>
      <c r="C67559" s="3" t="s">
        <v>119051</v>
      </c>
      <c r="D67559" s="3" t="s">
        <v>119053</v>
      </c>
    </row>
    <row r="67560" spans="1:4" x14ac:dyDescent="0.45">
      <c r="A67560" s="3" t="s">
        <v>106460</v>
      </c>
      <c r="B67560" s="2">
        <v>51637003</v>
      </c>
      <c r="C67560" s="3" t="s">
        <v>119051</v>
      </c>
      <c r="D67560" s="3" t="s">
        <v>119054</v>
      </c>
    </row>
    <row r="67561" spans="1:4" x14ac:dyDescent="0.45">
      <c r="A67561" s="3" t="s">
        <v>106460</v>
      </c>
      <c r="B67561" s="2">
        <v>51638001</v>
      </c>
      <c r="C67561" s="3" t="s">
        <v>119055</v>
      </c>
      <c r="D67561" s="3" t="s">
        <v>119056</v>
      </c>
    </row>
    <row r="67562" spans="1:4" x14ac:dyDescent="0.45">
      <c r="A67562" s="3" t="s">
        <v>106460</v>
      </c>
      <c r="B67562" s="2">
        <v>51638002</v>
      </c>
      <c r="C67562" s="3" t="s">
        <v>119055</v>
      </c>
      <c r="D67562" s="3" t="s">
        <v>119057</v>
      </c>
    </row>
    <row r="67563" spans="1:4" x14ac:dyDescent="0.45">
      <c r="A67563" s="3" t="s">
        <v>106460</v>
      </c>
      <c r="B67563" s="2">
        <v>51639001</v>
      </c>
      <c r="C67563" s="3" t="s">
        <v>119058</v>
      </c>
      <c r="D67563" s="3" t="s">
        <v>119059</v>
      </c>
    </row>
    <row r="67564" spans="1:4" x14ac:dyDescent="0.45">
      <c r="A67564" s="3" t="s">
        <v>106460</v>
      </c>
      <c r="B67564" s="2">
        <v>51639002</v>
      </c>
      <c r="C67564" s="3" t="s">
        <v>119058</v>
      </c>
      <c r="D67564" s="3" t="s">
        <v>119060</v>
      </c>
    </row>
    <row r="67565" spans="1:4" x14ac:dyDescent="0.45">
      <c r="A67565" s="3" t="s">
        <v>106460</v>
      </c>
      <c r="B67565" s="2">
        <v>51639003</v>
      </c>
      <c r="C67565" s="3" t="s">
        <v>119058</v>
      </c>
      <c r="D67565" s="3" t="s">
        <v>119061</v>
      </c>
    </row>
    <row r="67566" spans="1:4" x14ac:dyDescent="0.45">
      <c r="A67566" s="3" t="s">
        <v>106460</v>
      </c>
      <c r="B67566" s="2">
        <v>51639004</v>
      </c>
      <c r="C67566" s="3" t="s">
        <v>119058</v>
      </c>
      <c r="D67566" s="3" t="s">
        <v>119062</v>
      </c>
    </row>
    <row r="67567" spans="1:4" x14ac:dyDescent="0.45">
      <c r="A67567" s="3" t="s">
        <v>106460</v>
      </c>
      <c r="B67567" s="2">
        <v>51640001</v>
      </c>
      <c r="C67567" s="3" t="s">
        <v>119063</v>
      </c>
      <c r="D67567" s="3" t="s">
        <v>119064</v>
      </c>
    </row>
    <row r="67568" spans="1:4" x14ac:dyDescent="0.45">
      <c r="A67568" s="3" t="s">
        <v>106460</v>
      </c>
      <c r="B67568" s="2">
        <v>51640002</v>
      </c>
      <c r="C67568" s="3" t="s">
        <v>119063</v>
      </c>
      <c r="D67568" s="3" t="s">
        <v>119065</v>
      </c>
    </row>
    <row r="67569" spans="1:4" x14ac:dyDescent="0.45">
      <c r="A67569" s="3" t="s">
        <v>106460</v>
      </c>
      <c r="B67569" s="2">
        <v>51641001</v>
      </c>
      <c r="C67569" s="3" t="s">
        <v>119066</v>
      </c>
      <c r="D67569" s="3" t="s">
        <v>119067</v>
      </c>
    </row>
    <row r="67570" spans="1:4" x14ac:dyDescent="0.45">
      <c r="A67570" s="3" t="s">
        <v>106460</v>
      </c>
      <c r="B67570" s="2">
        <v>51641002</v>
      </c>
      <c r="C67570" s="3" t="s">
        <v>119066</v>
      </c>
      <c r="D67570" s="3" t="s">
        <v>119068</v>
      </c>
    </row>
    <row r="67571" spans="1:4" x14ac:dyDescent="0.45">
      <c r="A67571" s="3" t="s">
        <v>106460</v>
      </c>
      <c r="B67571" s="2">
        <v>51642001</v>
      </c>
      <c r="C67571" s="3" t="s">
        <v>119069</v>
      </c>
      <c r="D67571" s="3" t="s">
        <v>119070</v>
      </c>
    </row>
    <row r="67572" spans="1:4" x14ac:dyDescent="0.45">
      <c r="A67572" s="3" t="s">
        <v>106460</v>
      </c>
      <c r="B67572" s="2">
        <v>51642002</v>
      </c>
      <c r="C67572" s="3" t="s">
        <v>119069</v>
      </c>
      <c r="D67572" s="3" t="s">
        <v>119071</v>
      </c>
    </row>
    <row r="67573" spans="1:4" x14ac:dyDescent="0.45">
      <c r="A67573" s="3" t="s">
        <v>106460</v>
      </c>
      <c r="B67573" s="2">
        <v>51642003</v>
      </c>
      <c r="C67573" s="3" t="s">
        <v>119069</v>
      </c>
      <c r="D67573" s="3" t="s">
        <v>119072</v>
      </c>
    </row>
    <row r="67574" spans="1:4" x14ac:dyDescent="0.45">
      <c r="A67574" s="3" t="s">
        <v>106460</v>
      </c>
      <c r="B67574" s="2">
        <v>51643001</v>
      </c>
      <c r="C67574" s="3" t="s">
        <v>119073</v>
      </c>
      <c r="D67574" s="3" t="s">
        <v>119074</v>
      </c>
    </row>
    <row r="67575" spans="1:4" x14ac:dyDescent="0.45">
      <c r="A67575" s="3" t="s">
        <v>106460</v>
      </c>
      <c r="B67575" s="2">
        <v>51643002</v>
      </c>
      <c r="C67575" s="3" t="s">
        <v>119073</v>
      </c>
      <c r="D67575" s="3" t="s">
        <v>119075</v>
      </c>
    </row>
    <row r="67576" spans="1:4" x14ac:dyDescent="0.45">
      <c r="A67576" s="3" t="s">
        <v>106460</v>
      </c>
      <c r="B67576" s="2">
        <v>51644001</v>
      </c>
      <c r="C67576" s="3" t="s">
        <v>119076</v>
      </c>
      <c r="D67576" s="3" t="s">
        <v>119077</v>
      </c>
    </row>
    <row r="67577" spans="1:4" x14ac:dyDescent="0.45">
      <c r="A67577" s="3" t="s">
        <v>106460</v>
      </c>
      <c r="B67577" s="2">
        <v>51645001</v>
      </c>
      <c r="C67577" s="3" t="s">
        <v>119078</v>
      </c>
      <c r="D67577" s="3" t="s">
        <v>119079</v>
      </c>
    </row>
    <row r="67578" spans="1:4" x14ac:dyDescent="0.45">
      <c r="A67578" s="3" t="s">
        <v>106460</v>
      </c>
      <c r="B67578" s="2">
        <v>51645002</v>
      </c>
      <c r="C67578" s="3" t="s">
        <v>119078</v>
      </c>
      <c r="D67578" s="3" t="s">
        <v>119080</v>
      </c>
    </row>
    <row r="67579" spans="1:4" x14ac:dyDescent="0.45">
      <c r="A67579" s="3" t="s">
        <v>106460</v>
      </c>
      <c r="B67579" s="2">
        <v>51645003</v>
      </c>
      <c r="C67579" s="3" t="s">
        <v>119078</v>
      </c>
      <c r="D67579" s="3" t="s">
        <v>119081</v>
      </c>
    </row>
    <row r="67580" spans="1:4" x14ac:dyDescent="0.45">
      <c r="A67580" s="3" t="s">
        <v>106460</v>
      </c>
      <c r="B67580" s="2">
        <v>51645004</v>
      </c>
      <c r="C67580" s="3" t="s">
        <v>119078</v>
      </c>
      <c r="D67580" s="3" t="s">
        <v>119082</v>
      </c>
    </row>
    <row r="67581" spans="1:4" x14ac:dyDescent="0.45">
      <c r="A67581" s="3" t="s">
        <v>106460</v>
      </c>
      <c r="B67581" s="2">
        <v>51646001</v>
      </c>
      <c r="C67581" s="3" t="s">
        <v>119083</v>
      </c>
      <c r="D67581" s="3" t="s">
        <v>119084</v>
      </c>
    </row>
    <row r="67582" spans="1:4" x14ac:dyDescent="0.45">
      <c r="A67582" s="3" t="s">
        <v>106460</v>
      </c>
      <c r="B67582" s="2">
        <v>51646002</v>
      </c>
      <c r="C67582" s="3" t="s">
        <v>119083</v>
      </c>
      <c r="D67582" s="3" t="s">
        <v>119085</v>
      </c>
    </row>
    <row r="67583" spans="1:4" x14ac:dyDescent="0.45">
      <c r="A67583" s="3" t="s">
        <v>106460</v>
      </c>
      <c r="B67583" s="2">
        <v>51647001</v>
      </c>
      <c r="C67583" s="3" t="s">
        <v>119086</v>
      </c>
      <c r="D67583" s="3" t="s">
        <v>119087</v>
      </c>
    </row>
    <row r="67584" spans="1:4" x14ac:dyDescent="0.45">
      <c r="A67584" s="3" t="s">
        <v>106460</v>
      </c>
      <c r="B67584" s="2">
        <v>51647002</v>
      </c>
      <c r="C67584" s="3" t="s">
        <v>119086</v>
      </c>
      <c r="D67584" s="3" t="s">
        <v>119088</v>
      </c>
    </row>
    <row r="67585" spans="1:4" x14ac:dyDescent="0.45">
      <c r="A67585" s="3" t="s">
        <v>106460</v>
      </c>
      <c r="B67585" s="2">
        <v>51647003</v>
      </c>
      <c r="C67585" s="3" t="s">
        <v>119086</v>
      </c>
      <c r="D67585" s="3" t="s">
        <v>119089</v>
      </c>
    </row>
    <row r="67586" spans="1:4" x14ac:dyDescent="0.45">
      <c r="A67586" s="3" t="s">
        <v>106460</v>
      </c>
      <c r="B67586" s="2">
        <v>51648001</v>
      </c>
      <c r="C67586" s="3" t="s">
        <v>119090</v>
      </c>
      <c r="D67586" s="3" t="s">
        <v>119091</v>
      </c>
    </row>
    <row r="67587" spans="1:4" x14ac:dyDescent="0.45">
      <c r="A67587" s="3" t="s">
        <v>106460</v>
      </c>
      <c r="B67587" s="2">
        <v>51648002</v>
      </c>
      <c r="C67587" s="3" t="s">
        <v>119090</v>
      </c>
      <c r="D67587" s="3" t="s">
        <v>119092</v>
      </c>
    </row>
    <row r="67588" spans="1:4" x14ac:dyDescent="0.45">
      <c r="A67588" s="3" t="s">
        <v>106460</v>
      </c>
      <c r="B67588" s="2">
        <v>51648003</v>
      </c>
      <c r="C67588" s="3" t="s">
        <v>119090</v>
      </c>
      <c r="D67588" s="3" t="s">
        <v>119093</v>
      </c>
    </row>
    <row r="67589" spans="1:4" x14ac:dyDescent="0.45">
      <c r="A67589" s="3" t="s">
        <v>106460</v>
      </c>
      <c r="B67589" s="2">
        <v>51649001</v>
      </c>
      <c r="C67589" s="3" t="s">
        <v>119094</v>
      </c>
      <c r="D67589" s="3" t="s">
        <v>119095</v>
      </c>
    </row>
    <row r="67590" spans="1:4" x14ac:dyDescent="0.45">
      <c r="A67590" s="3" t="s">
        <v>106460</v>
      </c>
      <c r="B67590" s="2">
        <v>51649002</v>
      </c>
      <c r="C67590" s="3" t="s">
        <v>119094</v>
      </c>
      <c r="D67590" s="3" t="s">
        <v>119096</v>
      </c>
    </row>
    <row r="67591" spans="1:4" x14ac:dyDescent="0.45">
      <c r="A67591" s="3" t="s">
        <v>106460</v>
      </c>
      <c r="B67591" s="2">
        <v>51649003</v>
      </c>
      <c r="C67591" s="3" t="s">
        <v>119094</v>
      </c>
      <c r="D67591" s="3" t="s">
        <v>119097</v>
      </c>
    </row>
    <row r="67592" spans="1:4" x14ac:dyDescent="0.45">
      <c r="A67592" s="3" t="s">
        <v>106460</v>
      </c>
      <c r="B67592" s="2">
        <v>51650001</v>
      </c>
      <c r="C67592" s="3" t="s">
        <v>119098</v>
      </c>
      <c r="D67592" s="3" t="s">
        <v>119099</v>
      </c>
    </row>
    <row r="67593" spans="1:4" x14ac:dyDescent="0.45">
      <c r="A67593" s="3" t="s">
        <v>106460</v>
      </c>
      <c r="B67593" s="2">
        <v>51651001</v>
      </c>
      <c r="C67593" s="3" t="s">
        <v>119100</v>
      </c>
      <c r="D67593" s="3" t="s">
        <v>119101</v>
      </c>
    </row>
    <row r="67594" spans="1:4" x14ac:dyDescent="0.45">
      <c r="A67594" s="3" t="s">
        <v>106460</v>
      </c>
      <c r="B67594" s="2">
        <v>51651002</v>
      </c>
      <c r="C67594" s="3" t="s">
        <v>119100</v>
      </c>
      <c r="D67594" s="3" t="s">
        <v>119102</v>
      </c>
    </row>
    <row r="67595" spans="1:4" x14ac:dyDescent="0.45">
      <c r="A67595" s="3" t="s">
        <v>106460</v>
      </c>
      <c r="B67595" s="2">
        <v>51652001</v>
      </c>
      <c r="C67595" s="3" t="s">
        <v>119103</v>
      </c>
      <c r="D67595" s="3" t="s">
        <v>119104</v>
      </c>
    </row>
    <row r="67596" spans="1:4" x14ac:dyDescent="0.45">
      <c r="A67596" s="3" t="s">
        <v>106460</v>
      </c>
      <c r="B67596" s="2">
        <v>51652002</v>
      </c>
      <c r="C67596" s="3" t="s">
        <v>119103</v>
      </c>
      <c r="D67596" s="3" t="s">
        <v>119105</v>
      </c>
    </row>
    <row r="67597" spans="1:4" x14ac:dyDescent="0.45">
      <c r="A67597" s="3" t="s">
        <v>106460</v>
      </c>
      <c r="B67597" s="2">
        <v>51652003</v>
      </c>
      <c r="C67597" s="3" t="s">
        <v>119103</v>
      </c>
      <c r="D67597" s="3" t="s">
        <v>119106</v>
      </c>
    </row>
    <row r="67598" spans="1:4" x14ac:dyDescent="0.45">
      <c r="A67598" s="3" t="s">
        <v>106460</v>
      </c>
      <c r="B67598" s="2">
        <v>51652004</v>
      </c>
      <c r="C67598" s="3" t="s">
        <v>119103</v>
      </c>
      <c r="D67598" s="3" t="s">
        <v>119107</v>
      </c>
    </row>
    <row r="67599" spans="1:4" x14ac:dyDescent="0.45">
      <c r="A67599" s="3" t="s">
        <v>106460</v>
      </c>
      <c r="B67599" s="2">
        <v>51652005</v>
      </c>
      <c r="C67599" s="3" t="s">
        <v>119103</v>
      </c>
      <c r="D67599" s="3" t="s">
        <v>119108</v>
      </c>
    </row>
    <row r="67600" spans="1:4" x14ac:dyDescent="0.45">
      <c r="A67600" s="3" t="s">
        <v>106460</v>
      </c>
      <c r="B67600" s="2">
        <v>51653001</v>
      </c>
      <c r="C67600" s="3" t="s">
        <v>119109</v>
      </c>
      <c r="D67600" s="3" t="s">
        <v>119110</v>
      </c>
    </row>
    <row r="67601" spans="1:4" x14ac:dyDescent="0.45">
      <c r="A67601" s="3" t="s">
        <v>106460</v>
      </c>
      <c r="B67601" s="2">
        <v>51653002</v>
      </c>
      <c r="C67601" s="3" t="s">
        <v>119109</v>
      </c>
      <c r="D67601" s="3" t="s">
        <v>119111</v>
      </c>
    </row>
    <row r="67602" spans="1:4" x14ac:dyDescent="0.45">
      <c r="A67602" s="3" t="s">
        <v>106460</v>
      </c>
      <c r="B67602" s="2">
        <v>51654001</v>
      </c>
      <c r="C67602" s="3" t="s">
        <v>119112</v>
      </c>
      <c r="D67602" s="3" t="s">
        <v>119113</v>
      </c>
    </row>
    <row r="67603" spans="1:4" x14ac:dyDescent="0.45">
      <c r="A67603" s="3" t="s">
        <v>106460</v>
      </c>
      <c r="B67603" s="2">
        <v>51654002</v>
      </c>
      <c r="C67603" s="3" t="s">
        <v>119112</v>
      </c>
      <c r="D67603" s="3" t="s">
        <v>119114</v>
      </c>
    </row>
    <row r="67604" spans="1:4" x14ac:dyDescent="0.45">
      <c r="A67604" s="3" t="s">
        <v>106460</v>
      </c>
      <c r="B67604" s="2">
        <v>51654003</v>
      </c>
      <c r="C67604" s="3" t="s">
        <v>119112</v>
      </c>
      <c r="D67604" s="3" t="s">
        <v>119115</v>
      </c>
    </row>
    <row r="67605" spans="1:4" x14ac:dyDescent="0.45">
      <c r="A67605" s="3" t="s">
        <v>106460</v>
      </c>
      <c r="B67605" s="2">
        <v>51654004</v>
      </c>
      <c r="C67605" s="3" t="s">
        <v>119112</v>
      </c>
      <c r="D67605" s="3" t="s">
        <v>119116</v>
      </c>
    </row>
    <row r="67606" spans="1:4" x14ac:dyDescent="0.45">
      <c r="A67606" s="3" t="s">
        <v>106460</v>
      </c>
      <c r="B67606" s="2">
        <v>51655001</v>
      </c>
      <c r="C67606" s="3" t="s">
        <v>119117</v>
      </c>
      <c r="D67606" s="3" t="s">
        <v>119118</v>
      </c>
    </row>
    <row r="67607" spans="1:4" x14ac:dyDescent="0.45">
      <c r="A67607" s="3" t="s">
        <v>106460</v>
      </c>
      <c r="B67607" s="2">
        <v>51655002</v>
      </c>
      <c r="C67607" s="3" t="s">
        <v>119117</v>
      </c>
      <c r="D67607" s="3" t="s">
        <v>119119</v>
      </c>
    </row>
    <row r="67608" spans="1:4" x14ac:dyDescent="0.45">
      <c r="A67608" s="3" t="s">
        <v>106460</v>
      </c>
      <c r="B67608" s="2">
        <v>51656001</v>
      </c>
      <c r="C67608" s="3" t="s">
        <v>119120</v>
      </c>
      <c r="D67608" s="3" t="s">
        <v>119121</v>
      </c>
    </row>
    <row r="67609" spans="1:4" x14ac:dyDescent="0.45">
      <c r="A67609" s="3" t="s">
        <v>106460</v>
      </c>
      <c r="B67609" s="2">
        <v>51656002</v>
      </c>
      <c r="C67609" s="3" t="s">
        <v>119120</v>
      </c>
      <c r="D67609" s="3" t="s">
        <v>119122</v>
      </c>
    </row>
    <row r="67610" spans="1:4" x14ac:dyDescent="0.45">
      <c r="A67610" s="3" t="s">
        <v>106460</v>
      </c>
      <c r="B67610" s="2">
        <v>51657001</v>
      </c>
      <c r="C67610" s="3" t="s">
        <v>119123</v>
      </c>
      <c r="D67610" s="3" t="s">
        <v>119124</v>
      </c>
    </row>
    <row r="67611" spans="1:4" x14ac:dyDescent="0.45">
      <c r="A67611" s="3" t="s">
        <v>106460</v>
      </c>
      <c r="B67611" s="2">
        <v>51657002</v>
      </c>
      <c r="C67611" s="3" t="s">
        <v>119123</v>
      </c>
      <c r="D67611" s="3" t="s">
        <v>119125</v>
      </c>
    </row>
    <row r="67612" spans="1:4" x14ac:dyDescent="0.45">
      <c r="A67612" s="3" t="s">
        <v>106460</v>
      </c>
      <c r="B67612" s="2">
        <v>51658001</v>
      </c>
      <c r="C67612" s="3" t="s">
        <v>119126</v>
      </c>
      <c r="D67612" s="3" t="s">
        <v>119127</v>
      </c>
    </row>
    <row r="67613" spans="1:4" x14ac:dyDescent="0.45">
      <c r="A67613" s="3" t="s">
        <v>106460</v>
      </c>
      <c r="B67613" s="2">
        <v>51658002</v>
      </c>
      <c r="C67613" s="3" t="s">
        <v>119126</v>
      </c>
      <c r="D67613" s="3" t="s">
        <v>119128</v>
      </c>
    </row>
    <row r="67614" spans="1:4" x14ac:dyDescent="0.45">
      <c r="A67614" s="3" t="s">
        <v>106460</v>
      </c>
      <c r="B67614" s="2">
        <v>51659001</v>
      </c>
      <c r="C67614" s="3" t="s">
        <v>119129</v>
      </c>
      <c r="D67614" s="3" t="s">
        <v>119130</v>
      </c>
    </row>
    <row r="67615" spans="1:4" x14ac:dyDescent="0.45">
      <c r="A67615" s="3" t="s">
        <v>106460</v>
      </c>
      <c r="B67615" s="2">
        <v>51659002</v>
      </c>
      <c r="C67615" s="3" t="s">
        <v>119129</v>
      </c>
      <c r="D67615" s="3" t="s">
        <v>119131</v>
      </c>
    </row>
    <row r="67616" spans="1:4" x14ac:dyDescent="0.45">
      <c r="A67616" s="3" t="s">
        <v>106460</v>
      </c>
      <c r="B67616" s="2">
        <v>51660001</v>
      </c>
      <c r="C67616" s="3" t="s">
        <v>119132</v>
      </c>
      <c r="D67616" s="3" t="s">
        <v>119133</v>
      </c>
    </row>
    <row r="67617" spans="1:4" x14ac:dyDescent="0.45">
      <c r="A67617" s="3" t="s">
        <v>106460</v>
      </c>
      <c r="B67617" s="2">
        <v>51660002</v>
      </c>
      <c r="C67617" s="3" t="s">
        <v>119132</v>
      </c>
      <c r="D67617" s="3" t="s">
        <v>119134</v>
      </c>
    </row>
    <row r="67618" spans="1:4" x14ac:dyDescent="0.45">
      <c r="A67618" s="3" t="s">
        <v>106460</v>
      </c>
      <c r="B67618" s="2">
        <v>51660003</v>
      </c>
      <c r="C67618" s="3" t="s">
        <v>119132</v>
      </c>
      <c r="D67618" s="3" t="s">
        <v>119135</v>
      </c>
    </row>
    <row r="67619" spans="1:4" x14ac:dyDescent="0.45">
      <c r="A67619" s="3" t="s">
        <v>106460</v>
      </c>
      <c r="B67619" s="2">
        <v>51660004</v>
      </c>
      <c r="C67619" s="3" t="s">
        <v>119132</v>
      </c>
      <c r="D67619" s="3" t="s">
        <v>119136</v>
      </c>
    </row>
    <row r="67620" spans="1:4" x14ac:dyDescent="0.45">
      <c r="A67620" s="3" t="s">
        <v>106460</v>
      </c>
      <c r="B67620" s="2">
        <v>51661001</v>
      </c>
      <c r="C67620" s="3" t="s">
        <v>119137</v>
      </c>
      <c r="D67620" s="3" t="s">
        <v>119138</v>
      </c>
    </row>
    <row r="67621" spans="1:4" x14ac:dyDescent="0.45">
      <c r="A67621" s="3" t="s">
        <v>106460</v>
      </c>
      <c r="B67621" s="2">
        <v>51661002</v>
      </c>
      <c r="C67621" s="3" t="s">
        <v>119137</v>
      </c>
      <c r="D67621" s="3" t="s">
        <v>119139</v>
      </c>
    </row>
    <row r="67622" spans="1:4" x14ac:dyDescent="0.45">
      <c r="A67622" s="3" t="s">
        <v>106460</v>
      </c>
      <c r="B67622" s="2">
        <v>51661003</v>
      </c>
      <c r="C67622" s="3" t="s">
        <v>119137</v>
      </c>
      <c r="D67622" s="3" t="s">
        <v>119140</v>
      </c>
    </row>
    <row r="67623" spans="1:4" x14ac:dyDescent="0.45">
      <c r="A67623" s="3" t="s">
        <v>106460</v>
      </c>
      <c r="B67623" s="2">
        <v>51661004</v>
      </c>
      <c r="C67623" s="3" t="s">
        <v>119137</v>
      </c>
      <c r="D67623" s="3" t="s">
        <v>119141</v>
      </c>
    </row>
    <row r="67624" spans="1:4" x14ac:dyDescent="0.45">
      <c r="A67624" s="3" t="s">
        <v>106460</v>
      </c>
      <c r="B67624" s="2">
        <v>51662001</v>
      </c>
      <c r="C67624" s="3" t="s">
        <v>119142</v>
      </c>
      <c r="D67624" s="3" t="s">
        <v>119143</v>
      </c>
    </row>
    <row r="67625" spans="1:4" x14ac:dyDescent="0.45">
      <c r="A67625" s="3" t="s">
        <v>106460</v>
      </c>
      <c r="B67625" s="2">
        <v>51663001</v>
      </c>
      <c r="C67625" s="3" t="s">
        <v>119144</v>
      </c>
      <c r="D67625" s="3" t="s">
        <v>119145</v>
      </c>
    </row>
    <row r="67626" spans="1:4" x14ac:dyDescent="0.45">
      <c r="A67626" s="3" t="s">
        <v>106460</v>
      </c>
      <c r="B67626" s="2">
        <v>51663002</v>
      </c>
      <c r="C67626" s="3" t="s">
        <v>119144</v>
      </c>
      <c r="D67626" s="3" t="s">
        <v>119146</v>
      </c>
    </row>
    <row r="67627" spans="1:4" x14ac:dyDescent="0.45">
      <c r="A67627" s="3" t="s">
        <v>106460</v>
      </c>
      <c r="B67627" s="2">
        <v>51663003</v>
      </c>
      <c r="C67627" s="3" t="s">
        <v>119144</v>
      </c>
      <c r="D67627" s="3" t="s">
        <v>119147</v>
      </c>
    </row>
    <row r="67628" spans="1:4" x14ac:dyDescent="0.45">
      <c r="A67628" s="3" t="s">
        <v>106460</v>
      </c>
      <c r="B67628" s="2">
        <v>51663004</v>
      </c>
      <c r="C67628" s="3" t="s">
        <v>119144</v>
      </c>
      <c r="D67628" s="3" t="s">
        <v>119148</v>
      </c>
    </row>
    <row r="67629" spans="1:4" x14ac:dyDescent="0.45">
      <c r="A67629" s="3" t="s">
        <v>106460</v>
      </c>
      <c r="B67629" s="2">
        <v>51664001</v>
      </c>
      <c r="C67629" s="3" t="s">
        <v>119149</v>
      </c>
      <c r="D67629" s="3" t="s">
        <v>119150</v>
      </c>
    </row>
    <row r="67630" spans="1:4" x14ac:dyDescent="0.45">
      <c r="A67630" s="3" t="s">
        <v>106460</v>
      </c>
      <c r="B67630" s="2">
        <v>51664002</v>
      </c>
      <c r="C67630" s="3" t="s">
        <v>119149</v>
      </c>
      <c r="D67630" s="3" t="s">
        <v>119151</v>
      </c>
    </row>
    <row r="67631" spans="1:4" x14ac:dyDescent="0.45">
      <c r="A67631" s="3" t="s">
        <v>106460</v>
      </c>
      <c r="B67631" s="2">
        <v>51664003</v>
      </c>
      <c r="C67631" s="3" t="s">
        <v>119149</v>
      </c>
      <c r="D67631" s="3" t="s">
        <v>119152</v>
      </c>
    </row>
    <row r="67632" spans="1:4" x14ac:dyDescent="0.45">
      <c r="A67632" s="3" t="s">
        <v>106460</v>
      </c>
      <c r="B67632" s="2">
        <v>51664004</v>
      </c>
      <c r="C67632" s="3" t="s">
        <v>119149</v>
      </c>
      <c r="D67632" s="3" t="s">
        <v>119153</v>
      </c>
    </row>
    <row r="67633" spans="1:4" x14ac:dyDescent="0.45">
      <c r="A67633" s="3" t="s">
        <v>106460</v>
      </c>
      <c r="B67633" s="2">
        <v>51665001</v>
      </c>
      <c r="C67633" s="3" t="s">
        <v>119154</v>
      </c>
      <c r="D67633" s="3" t="s">
        <v>119155</v>
      </c>
    </row>
    <row r="67634" spans="1:4" x14ac:dyDescent="0.45">
      <c r="A67634" s="3" t="s">
        <v>106460</v>
      </c>
      <c r="B67634" s="2">
        <v>51665002</v>
      </c>
      <c r="C67634" s="3" t="s">
        <v>119154</v>
      </c>
      <c r="D67634" s="3" t="s">
        <v>119156</v>
      </c>
    </row>
    <row r="67635" spans="1:4" x14ac:dyDescent="0.45">
      <c r="A67635" s="3" t="s">
        <v>106460</v>
      </c>
      <c r="B67635" s="2">
        <v>51666001</v>
      </c>
      <c r="C67635" s="3" t="s">
        <v>119157</v>
      </c>
      <c r="D67635" s="3" t="s">
        <v>119158</v>
      </c>
    </row>
    <row r="67636" spans="1:4" x14ac:dyDescent="0.45">
      <c r="A67636" s="3" t="s">
        <v>106460</v>
      </c>
      <c r="B67636" s="2">
        <v>51666002</v>
      </c>
      <c r="C67636" s="3" t="s">
        <v>119157</v>
      </c>
      <c r="D67636" s="3" t="s">
        <v>119159</v>
      </c>
    </row>
    <row r="67637" spans="1:4" x14ac:dyDescent="0.45">
      <c r="A67637" s="3" t="s">
        <v>106460</v>
      </c>
      <c r="B67637" s="2">
        <v>51666003</v>
      </c>
      <c r="C67637" s="3" t="s">
        <v>119157</v>
      </c>
      <c r="D67637" s="3" t="s">
        <v>119160</v>
      </c>
    </row>
    <row r="67638" spans="1:4" x14ac:dyDescent="0.45">
      <c r="A67638" s="3" t="s">
        <v>106460</v>
      </c>
      <c r="B67638" s="2">
        <v>51667001</v>
      </c>
      <c r="C67638" s="3" t="s">
        <v>119161</v>
      </c>
      <c r="D67638" s="3" t="s">
        <v>119162</v>
      </c>
    </row>
    <row r="67639" spans="1:4" x14ac:dyDescent="0.45">
      <c r="A67639" s="3" t="s">
        <v>106460</v>
      </c>
      <c r="B67639" s="2">
        <v>51668001</v>
      </c>
      <c r="C67639" s="3" t="s">
        <v>119163</v>
      </c>
      <c r="D67639" s="3" t="s">
        <v>119164</v>
      </c>
    </row>
    <row r="67640" spans="1:4" x14ac:dyDescent="0.45">
      <c r="A67640" s="3" t="s">
        <v>106460</v>
      </c>
      <c r="B67640" s="2">
        <v>51668002</v>
      </c>
      <c r="C67640" s="3" t="s">
        <v>119163</v>
      </c>
      <c r="D67640" s="3" t="s">
        <v>119165</v>
      </c>
    </row>
    <row r="67641" spans="1:4" x14ac:dyDescent="0.45">
      <c r="A67641" s="3" t="s">
        <v>106460</v>
      </c>
      <c r="B67641" s="2">
        <v>51669001</v>
      </c>
      <c r="C67641" s="3" t="s">
        <v>119166</v>
      </c>
      <c r="D67641" s="3" t="s">
        <v>119167</v>
      </c>
    </row>
    <row r="67642" spans="1:4" x14ac:dyDescent="0.45">
      <c r="A67642" s="3" t="s">
        <v>106460</v>
      </c>
      <c r="B67642" s="2">
        <v>51669002</v>
      </c>
      <c r="C67642" s="3" t="s">
        <v>119166</v>
      </c>
      <c r="D67642" s="3" t="s">
        <v>119168</v>
      </c>
    </row>
    <row r="67643" spans="1:4" x14ac:dyDescent="0.45">
      <c r="A67643" s="3" t="s">
        <v>106460</v>
      </c>
      <c r="B67643" s="2">
        <v>51670001</v>
      </c>
      <c r="C67643" s="3" t="s">
        <v>119169</v>
      </c>
      <c r="D67643" s="3" t="s">
        <v>119170</v>
      </c>
    </row>
    <row r="67644" spans="1:4" x14ac:dyDescent="0.45">
      <c r="A67644" s="3" t="s">
        <v>106460</v>
      </c>
      <c r="B67644" s="2">
        <v>51670002</v>
      </c>
      <c r="C67644" s="3" t="s">
        <v>119169</v>
      </c>
      <c r="D67644" s="3" t="s">
        <v>119171</v>
      </c>
    </row>
    <row r="67645" spans="1:4" x14ac:dyDescent="0.45">
      <c r="A67645" s="3" t="s">
        <v>106460</v>
      </c>
      <c r="B67645" s="2">
        <v>51670003</v>
      </c>
      <c r="C67645" s="3" t="s">
        <v>119169</v>
      </c>
      <c r="D67645" s="3" t="s">
        <v>119172</v>
      </c>
    </row>
    <row r="67646" spans="1:4" x14ac:dyDescent="0.45">
      <c r="A67646" s="3" t="s">
        <v>106460</v>
      </c>
      <c r="B67646" s="2">
        <v>51671001</v>
      </c>
      <c r="C67646" s="3" t="s">
        <v>119173</v>
      </c>
      <c r="D67646" s="3" t="s">
        <v>119174</v>
      </c>
    </row>
    <row r="67647" spans="1:4" x14ac:dyDescent="0.45">
      <c r="A67647" s="3" t="s">
        <v>106460</v>
      </c>
      <c r="B67647" s="2">
        <v>51672001</v>
      </c>
      <c r="C67647" s="3" t="s">
        <v>119175</v>
      </c>
      <c r="D67647" s="3" t="s">
        <v>119176</v>
      </c>
    </row>
    <row r="67648" spans="1:4" x14ac:dyDescent="0.45">
      <c r="A67648" s="3" t="s">
        <v>106460</v>
      </c>
      <c r="B67648" s="2">
        <v>51672002</v>
      </c>
      <c r="C67648" s="3" t="s">
        <v>119175</v>
      </c>
      <c r="D67648" s="3" t="s">
        <v>119177</v>
      </c>
    </row>
    <row r="67649" spans="1:4" x14ac:dyDescent="0.45">
      <c r="A67649" s="3" t="s">
        <v>106460</v>
      </c>
      <c r="B67649" s="2">
        <v>51672003</v>
      </c>
      <c r="C67649" s="3" t="s">
        <v>119175</v>
      </c>
      <c r="D67649" s="3" t="s">
        <v>119178</v>
      </c>
    </row>
    <row r="67650" spans="1:4" x14ac:dyDescent="0.45">
      <c r="A67650" s="3" t="s">
        <v>106460</v>
      </c>
      <c r="B67650" s="2">
        <v>51673001</v>
      </c>
      <c r="C67650" s="3" t="s">
        <v>119179</v>
      </c>
      <c r="D67650" s="3" t="s">
        <v>119180</v>
      </c>
    </row>
    <row r="67651" spans="1:4" x14ac:dyDescent="0.45">
      <c r="A67651" s="3" t="s">
        <v>106460</v>
      </c>
      <c r="B67651" s="2">
        <v>51673002</v>
      </c>
      <c r="C67651" s="3" t="s">
        <v>119179</v>
      </c>
      <c r="D67651" s="3" t="s">
        <v>119181</v>
      </c>
    </row>
    <row r="67652" spans="1:4" x14ac:dyDescent="0.45">
      <c r="A67652" s="3" t="s">
        <v>106460</v>
      </c>
      <c r="B67652" s="2">
        <v>51673003</v>
      </c>
      <c r="C67652" s="3" t="s">
        <v>119179</v>
      </c>
      <c r="D67652" s="3" t="s">
        <v>119182</v>
      </c>
    </row>
    <row r="67653" spans="1:4" x14ac:dyDescent="0.45">
      <c r="A67653" s="3" t="s">
        <v>106460</v>
      </c>
      <c r="B67653" s="2">
        <v>51673004</v>
      </c>
      <c r="C67653" s="3" t="s">
        <v>119179</v>
      </c>
      <c r="D67653" s="3" t="s">
        <v>119183</v>
      </c>
    </row>
    <row r="67654" spans="1:4" x14ac:dyDescent="0.45">
      <c r="A67654" s="3" t="s">
        <v>106460</v>
      </c>
      <c r="B67654" s="2">
        <v>51674001</v>
      </c>
      <c r="C67654" s="3" t="s">
        <v>119184</v>
      </c>
      <c r="D67654" s="3" t="s">
        <v>119185</v>
      </c>
    </row>
    <row r="67655" spans="1:4" x14ac:dyDescent="0.45">
      <c r="A67655" s="3" t="s">
        <v>106460</v>
      </c>
      <c r="B67655" s="2">
        <v>51674002</v>
      </c>
      <c r="C67655" s="3" t="s">
        <v>119184</v>
      </c>
      <c r="D67655" s="3" t="s">
        <v>119186</v>
      </c>
    </row>
    <row r="67656" spans="1:4" x14ac:dyDescent="0.45">
      <c r="A67656" s="3" t="s">
        <v>106460</v>
      </c>
      <c r="B67656" s="2">
        <v>51674003</v>
      </c>
      <c r="C67656" s="3" t="s">
        <v>119184</v>
      </c>
      <c r="D67656" s="3" t="s">
        <v>119187</v>
      </c>
    </row>
    <row r="67657" spans="1:4" x14ac:dyDescent="0.45">
      <c r="A67657" s="3" t="s">
        <v>106460</v>
      </c>
      <c r="B67657" s="2">
        <v>51674004</v>
      </c>
      <c r="C67657" s="3" t="s">
        <v>119184</v>
      </c>
      <c r="D67657" s="3" t="s">
        <v>119188</v>
      </c>
    </row>
    <row r="67658" spans="1:4" x14ac:dyDescent="0.45">
      <c r="A67658" s="3" t="s">
        <v>106460</v>
      </c>
      <c r="B67658" s="2">
        <v>51675001</v>
      </c>
      <c r="C67658" s="3" t="s">
        <v>119189</v>
      </c>
      <c r="D67658" s="3" t="s">
        <v>119190</v>
      </c>
    </row>
    <row r="67659" spans="1:4" x14ac:dyDescent="0.45">
      <c r="A67659" s="3" t="s">
        <v>106460</v>
      </c>
      <c r="B67659" s="2">
        <v>51675002</v>
      </c>
      <c r="C67659" s="3" t="s">
        <v>119189</v>
      </c>
      <c r="D67659" s="3" t="s">
        <v>119191</v>
      </c>
    </row>
    <row r="67660" spans="1:4" x14ac:dyDescent="0.45">
      <c r="A67660" s="3" t="s">
        <v>106460</v>
      </c>
      <c r="B67660" s="2">
        <v>51675003</v>
      </c>
      <c r="C67660" s="3" t="s">
        <v>119189</v>
      </c>
      <c r="D67660" s="3" t="s">
        <v>119192</v>
      </c>
    </row>
    <row r="67661" spans="1:4" x14ac:dyDescent="0.45">
      <c r="A67661" s="3" t="s">
        <v>106460</v>
      </c>
      <c r="B67661" s="2">
        <v>51676001</v>
      </c>
      <c r="C67661" s="3" t="s">
        <v>119193</v>
      </c>
      <c r="D67661" s="3" t="s">
        <v>119194</v>
      </c>
    </row>
    <row r="67662" spans="1:4" x14ac:dyDescent="0.45">
      <c r="A67662" s="3" t="s">
        <v>106460</v>
      </c>
      <c r="B67662" s="2">
        <v>51676002</v>
      </c>
      <c r="C67662" s="3" t="s">
        <v>119193</v>
      </c>
      <c r="D67662" s="3" t="s">
        <v>119195</v>
      </c>
    </row>
    <row r="67663" spans="1:4" x14ac:dyDescent="0.45">
      <c r="A67663" s="3" t="s">
        <v>106460</v>
      </c>
      <c r="B67663" s="2">
        <v>51676003</v>
      </c>
      <c r="C67663" s="3" t="s">
        <v>119193</v>
      </c>
      <c r="D67663" s="3" t="s">
        <v>119196</v>
      </c>
    </row>
    <row r="67664" spans="1:4" x14ac:dyDescent="0.45">
      <c r="A67664" s="3" t="s">
        <v>106460</v>
      </c>
      <c r="B67664" s="2">
        <v>51677001</v>
      </c>
      <c r="C67664" s="3" t="s">
        <v>119197</v>
      </c>
      <c r="D67664" s="3" t="s">
        <v>119198</v>
      </c>
    </row>
    <row r="67665" spans="1:4" x14ac:dyDescent="0.45">
      <c r="A67665" s="3" t="s">
        <v>106460</v>
      </c>
      <c r="B67665" s="2">
        <v>51677002</v>
      </c>
      <c r="C67665" s="3" t="s">
        <v>119197</v>
      </c>
      <c r="D67665" s="3" t="s">
        <v>119199</v>
      </c>
    </row>
    <row r="67666" spans="1:4" x14ac:dyDescent="0.45">
      <c r="A67666" s="3" t="s">
        <v>106460</v>
      </c>
      <c r="B67666" s="2">
        <v>51678001</v>
      </c>
      <c r="C67666" s="3" t="s">
        <v>119200</v>
      </c>
      <c r="D67666" s="3" t="s">
        <v>119201</v>
      </c>
    </row>
    <row r="67667" spans="1:4" x14ac:dyDescent="0.45">
      <c r="A67667" s="3" t="s">
        <v>106460</v>
      </c>
      <c r="B67667" s="2">
        <v>51678002</v>
      </c>
      <c r="C67667" s="3" t="s">
        <v>119200</v>
      </c>
      <c r="D67667" s="3" t="s">
        <v>119202</v>
      </c>
    </row>
    <row r="67668" spans="1:4" x14ac:dyDescent="0.45">
      <c r="A67668" s="3" t="s">
        <v>106460</v>
      </c>
      <c r="B67668" s="2">
        <v>51679001</v>
      </c>
      <c r="C67668" s="3" t="s">
        <v>119203</v>
      </c>
      <c r="D67668" s="3" t="s">
        <v>119204</v>
      </c>
    </row>
    <row r="67669" spans="1:4" x14ac:dyDescent="0.45">
      <c r="A67669" s="3" t="s">
        <v>106460</v>
      </c>
      <c r="B67669" s="2">
        <v>51679002</v>
      </c>
      <c r="C67669" s="3" t="s">
        <v>119203</v>
      </c>
      <c r="D67669" s="3" t="s">
        <v>119205</v>
      </c>
    </row>
    <row r="67670" spans="1:4" x14ac:dyDescent="0.45">
      <c r="A67670" s="3" t="s">
        <v>106460</v>
      </c>
      <c r="B67670" s="2">
        <v>51679003</v>
      </c>
      <c r="C67670" s="3" t="s">
        <v>119203</v>
      </c>
      <c r="D67670" s="3" t="s">
        <v>119206</v>
      </c>
    </row>
    <row r="67671" spans="1:4" x14ac:dyDescent="0.45">
      <c r="A67671" s="3" t="s">
        <v>106460</v>
      </c>
      <c r="B67671" s="2">
        <v>51680001</v>
      </c>
      <c r="C67671" s="3" t="s">
        <v>119207</v>
      </c>
      <c r="D67671" s="3" t="s">
        <v>119208</v>
      </c>
    </row>
    <row r="67672" spans="1:4" x14ac:dyDescent="0.45">
      <c r="A67672" s="3" t="s">
        <v>106460</v>
      </c>
      <c r="B67672" s="2">
        <v>51680002</v>
      </c>
      <c r="C67672" s="3" t="s">
        <v>119207</v>
      </c>
      <c r="D67672" s="3" t="s">
        <v>119209</v>
      </c>
    </row>
    <row r="67673" spans="1:4" x14ac:dyDescent="0.45">
      <c r="A67673" s="3" t="s">
        <v>106460</v>
      </c>
      <c r="B67673" s="2">
        <v>51681001</v>
      </c>
      <c r="C67673" s="3" t="s">
        <v>119210</v>
      </c>
      <c r="D67673" s="3" t="s">
        <v>119211</v>
      </c>
    </row>
    <row r="67674" spans="1:4" x14ac:dyDescent="0.45">
      <c r="A67674" s="3" t="s">
        <v>106460</v>
      </c>
      <c r="B67674" s="2">
        <v>51681002</v>
      </c>
      <c r="C67674" s="3" t="s">
        <v>119210</v>
      </c>
      <c r="D67674" s="3" t="s">
        <v>119212</v>
      </c>
    </row>
    <row r="67675" spans="1:4" x14ac:dyDescent="0.45">
      <c r="A67675" s="3" t="s">
        <v>106460</v>
      </c>
      <c r="B67675" s="2">
        <v>51682001</v>
      </c>
      <c r="C67675" s="3" t="s">
        <v>119213</v>
      </c>
      <c r="D67675" s="3" t="s">
        <v>119214</v>
      </c>
    </row>
    <row r="67676" spans="1:4" x14ac:dyDescent="0.45">
      <c r="A67676" s="3" t="s">
        <v>106460</v>
      </c>
      <c r="B67676" s="2">
        <v>51683001</v>
      </c>
      <c r="C67676" s="3" t="s">
        <v>119215</v>
      </c>
      <c r="D67676" s="3" t="s">
        <v>119216</v>
      </c>
    </row>
    <row r="67677" spans="1:4" x14ac:dyDescent="0.45">
      <c r="A67677" s="3" t="s">
        <v>106460</v>
      </c>
      <c r="B67677" s="2">
        <v>51683002</v>
      </c>
      <c r="C67677" s="3" t="s">
        <v>119215</v>
      </c>
      <c r="D67677" s="3" t="s">
        <v>119217</v>
      </c>
    </row>
    <row r="67678" spans="1:4" x14ac:dyDescent="0.45">
      <c r="A67678" s="3" t="s">
        <v>106460</v>
      </c>
      <c r="B67678" s="2">
        <v>51683003</v>
      </c>
      <c r="C67678" s="3" t="s">
        <v>119215</v>
      </c>
      <c r="D67678" s="3" t="s">
        <v>119218</v>
      </c>
    </row>
    <row r="67679" spans="1:4" x14ac:dyDescent="0.45">
      <c r="A67679" s="3" t="s">
        <v>106460</v>
      </c>
      <c r="B67679" s="2">
        <v>51683004</v>
      </c>
      <c r="C67679" s="3" t="s">
        <v>119215</v>
      </c>
      <c r="D67679" s="3" t="s">
        <v>119219</v>
      </c>
    </row>
    <row r="67680" spans="1:4" x14ac:dyDescent="0.45">
      <c r="A67680" s="3" t="s">
        <v>106460</v>
      </c>
      <c r="B67680" s="2">
        <v>51684001</v>
      </c>
      <c r="C67680" s="3" t="s">
        <v>119220</v>
      </c>
      <c r="D67680" s="3" t="s">
        <v>119221</v>
      </c>
    </row>
    <row r="67681" spans="1:4" x14ac:dyDescent="0.45">
      <c r="A67681" s="3" t="s">
        <v>106460</v>
      </c>
      <c r="B67681" s="2">
        <v>51684002</v>
      </c>
      <c r="C67681" s="3" t="s">
        <v>119220</v>
      </c>
      <c r="D67681" s="3" t="s">
        <v>119222</v>
      </c>
    </row>
    <row r="67682" spans="1:4" x14ac:dyDescent="0.45">
      <c r="A67682" s="3" t="s">
        <v>106460</v>
      </c>
      <c r="B67682" s="2">
        <v>51684003</v>
      </c>
      <c r="C67682" s="3" t="s">
        <v>119220</v>
      </c>
      <c r="D67682" s="3" t="s">
        <v>119223</v>
      </c>
    </row>
    <row r="67683" spans="1:4" x14ac:dyDescent="0.45">
      <c r="A67683" s="3" t="s">
        <v>106460</v>
      </c>
      <c r="B67683" s="2">
        <v>51684004</v>
      </c>
      <c r="C67683" s="3" t="s">
        <v>119220</v>
      </c>
      <c r="D67683" s="3" t="s">
        <v>119224</v>
      </c>
    </row>
    <row r="67684" spans="1:4" x14ac:dyDescent="0.45">
      <c r="A67684" s="3" t="s">
        <v>106460</v>
      </c>
      <c r="B67684" s="2">
        <v>51684005</v>
      </c>
      <c r="C67684" s="3" t="s">
        <v>119220</v>
      </c>
      <c r="D67684" s="3" t="s">
        <v>119225</v>
      </c>
    </row>
    <row r="67685" spans="1:4" x14ac:dyDescent="0.45">
      <c r="A67685" s="3" t="s">
        <v>106460</v>
      </c>
      <c r="B67685" s="2">
        <v>51685001</v>
      </c>
      <c r="C67685" s="3" t="s">
        <v>119226</v>
      </c>
      <c r="D67685" s="3" t="s">
        <v>119227</v>
      </c>
    </row>
    <row r="67686" spans="1:4" x14ac:dyDescent="0.45">
      <c r="A67686" s="3" t="s">
        <v>106460</v>
      </c>
      <c r="B67686" s="2">
        <v>51686001</v>
      </c>
      <c r="C67686" s="3" t="s">
        <v>119228</v>
      </c>
      <c r="D67686" s="3" t="s">
        <v>119229</v>
      </c>
    </row>
    <row r="67687" spans="1:4" x14ac:dyDescent="0.45">
      <c r="A67687" s="3" t="s">
        <v>106460</v>
      </c>
      <c r="B67687" s="2">
        <v>51686002</v>
      </c>
      <c r="C67687" s="3" t="s">
        <v>119228</v>
      </c>
      <c r="D67687" s="3" t="s">
        <v>119230</v>
      </c>
    </row>
    <row r="67688" spans="1:4" x14ac:dyDescent="0.45">
      <c r="A67688" s="3" t="s">
        <v>106460</v>
      </c>
      <c r="B67688" s="2">
        <v>51687001</v>
      </c>
      <c r="C67688" s="3" t="s">
        <v>119231</v>
      </c>
      <c r="D67688" s="3" t="s">
        <v>119232</v>
      </c>
    </row>
    <row r="67689" spans="1:4" x14ac:dyDescent="0.45">
      <c r="A67689" s="3" t="s">
        <v>106460</v>
      </c>
      <c r="B67689" s="2">
        <v>51687002</v>
      </c>
      <c r="C67689" s="3" t="s">
        <v>119231</v>
      </c>
      <c r="D67689" s="3" t="s">
        <v>119233</v>
      </c>
    </row>
    <row r="67690" spans="1:4" x14ac:dyDescent="0.45">
      <c r="A67690" s="3" t="s">
        <v>106460</v>
      </c>
      <c r="B67690" s="2">
        <v>51687003</v>
      </c>
      <c r="C67690" s="3" t="s">
        <v>119231</v>
      </c>
      <c r="D67690" s="3" t="s">
        <v>119234</v>
      </c>
    </row>
    <row r="67691" spans="1:4" x14ac:dyDescent="0.45">
      <c r="A67691" s="3" t="s">
        <v>106460</v>
      </c>
      <c r="B67691" s="2">
        <v>51688001</v>
      </c>
      <c r="C67691" s="3" t="s">
        <v>119235</v>
      </c>
      <c r="D67691" s="3" t="s">
        <v>119236</v>
      </c>
    </row>
    <row r="67692" spans="1:4" x14ac:dyDescent="0.45">
      <c r="A67692" s="3" t="s">
        <v>106460</v>
      </c>
      <c r="B67692" s="2">
        <v>51688002</v>
      </c>
      <c r="C67692" s="3" t="s">
        <v>119235</v>
      </c>
      <c r="D67692" s="3" t="s">
        <v>119237</v>
      </c>
    </row>
    <row r="67693" spans="1:4" x14ac:dyDescent="0.45">
      <c r="A67693" s="3" t="s">
        <v>106460</v>
      </c>
      <c r="B67693" s="2">
        <v>51689001</v>
      </c>
      <c r="C67693" s="3" t="s">
        <v>119238</v>
      </c>
      <c r="D67693" s="3" t="s">
        <v>119239</v>
      </c>
    </row>
    <row r="67694" spans="1:4" x14ac:dyDescent="0.45">
      <c r="A67694" s="3" t="s">
        <v>106460</v>
      </c>
      <c r="B67694" s="2">
        <v>51689002</v>
      </c>
      <c r="C67694" s="3" t="s">
        <v>119238</v>
      </c>
      <c r="D67694" s="3" t="s">
        <v>119240</v>
      </c>
    </row>
    <row r="67695" spans="1:4" x14ac:dyDescent="0.45">
      <c r="A67695" s="3" t="s">
        <v>106460</v>
      </c>
      <c r="B67695" s="2">
        <v>51689003</v>
      </c>
      <c r="C67695" s="3" t="s">
        <v>119238</v>
      </c>
      <c r="D67695" s="3" t="s">
        <v>119241</v>
      </c>
    </row>
    <row r="67696" spans="1:4" x14ac:dyDescent="0.45">
      <c r="A67696" s="3" t="s">
        <v>106460</v>
      </c>
      <c r="B67696" s="2">
        <v>51876001</v>
      </c>
      <c r="C67696" s="3" t="s">
        <v>119242</v>
      </c>
      <c r="D67696" s="3" t="s">
        <v>119243</v>
      </c>
    </row>
    <row r="67697" spans="1:4" x14ac:dyDescent="0.45">
      <c r="A67697" s="3" t="s">
        <v>106460</v>
      </c>
      <c r="B67697" s="2">
        <v>51876002</v>
      </c>
      <c r="C67697" s="3" t="s">
        <v>119242</v>
      </c>
      <c r="D67697" s="3" t="s">
        <v>119244</v>
      </c>
    </row>
    <row r="67698" spans="1:4" x14ac:dyDescent="0.45">
      <c r="A67698" s="3" t="s">
        <v>106460</v>
      </c>
      <c r="B67698" s="2">
        <v>51877001</v>
      </c>
      <c r="C67698" s="3" t="s">
        <v>119245</v>
      </c>
      <c r="D67698" s="3" t="s">
        <v>119246</v>
      </c>
    </row>
    <row r="67699" spans="1:4" x14ac:dyDescent="0.45">
      <c r="A67699" s="3" t="s">
        <v>106460</v>
      </c>
      <c r="B67699" s="2">
        <v>51877002</v>
      </c>
      <c r="C67699" s="3" t="s">
        <v>119245</v>
      </c>
      <c r="D67699" s="3" t="s">
        <v>119247</v>
      </c>
    </row>
    <row r="67700" spans="1:4" x14ac:dyDescent="0.45">
      <c r="A67700" s="3" t="s">
        <v>106460</v>
      </c>
      <c r="B67700" s="2">
        <v>51877003</v>
      </c>
      <c r="C67700" s="3" t="s">
        <v>119245</v>
      </c>
      <c r="D67700" s="3" t="s">
        <v>119248</v>
      </c>
    </row>
    <row r="67701" spans="1:4" x14ac:dyDescent="0.45">
      <c r="A67701" s="3" t="s">
        <v>106460</v>
      </c>
      <c r="B67701" s="2">
        <v>51877004</v>
      </c>
      <c r="C67701" s="3" t="s">
        <v>119245</v>
      </c>
      <c r="D67701" s="3" t="s">
        <v>119249</v>
      </c>
    </row>
    <row r="67702" spans="1:4" x14ac:dyDescent="0.45">
      <c r="A67702" s="3" t="s">
        <v>106460</v>
      </c>
      <c r="B67702" s="2">
        <v>51878001</v>
      </c>
      <c r="C67702" s="3" t="s">
        <v>119250</v>
      </c>
      <c r="D67702" s="3" t="s">
        <v>119251</v>
      </c>
    </row>
    <row r="67703" spans="1:4" x14ac:dyDescent="0.45">
      <c r="A67703" s="3" t="s">
        <v>106460</v>
      </c>
      <c r="B67703" s="2">
        <v>51879001</v>
      </c>
      <c r="C67703" s="3" t="s">
        <v>119252</v>
      </c>
      <c r="D67703" s="3" t="s">
        <v>119253</v>
      </c>
    </row>
    <row r="67704" spans="1:4" x14ac:dyDescent="0.45">
      <c r="A67704" s="3" t="s">
        <v>106460</v>
      </c>
      <c r="B67704" s="2">
        <v>51880001</v>
      </c>
      <c r="C67704" s="3" t="s">
        <v>119254</v>
      </c>
      <c r="D67704" s="3" t="s">
        <v>119255</v>
      </c>
    </row>
    <row r="67705" spans="1:4" x14ac:dyDescent="0.45">
      <c r="A67705" s="3" t="s">
        <v>106460</v>
      </c>
      <c r="B67705" s="2">
        <v>51880002</v>
      </c>
      <c r="C67705" s="3" t="s">
        <v>119254</v>
      </c>
      <c r="D67705" s="3" t="s">
        <v>119256</v>
      </c>
    </row>
    <row r="67706" spans="1:4" x14ac:dyDescent="0.45">
      <c r="A67706" s="3" t="s">
        <v>106460</v>
      </c>
      <c r="B67706" s="2">
        <v>51880003</v>
      </c>
      <c r="C67706" s="3" t="s">
        <v>119254</v>
      </c>
      <c r="D67706" s="3" t="s">
        <v>119257</v>
      </c>
    </row>
    <row r="67707" spans="1:4" x14ac:dyDescent="0.45">
      <c r="A67707" s="3" t="s">
        <v>106460</v>
      </c>
      <c r="B67707" s="2">
        <v>51881001</v>
      </c>
      <c r="C67707" s="3" t="s">
        <v>119258</v>
      </c>
      <c r="D67707" s="3" t="s">
        <v>119259</v>
      </c>
    </row>
    <row r="67708" spans="1:4" x14ac:dyDescent="0.45">
      <c r="A67708" s="3" t="s">
        <v>106460</v>
      </c>
      <c r="B67708" s="2">
        <v>51881002</v>
      </c>
      <c r="C67708" s="3" t="s">
        <v>119258</v>
      </c>
      <c r="D67708" s="3" t="s">
        <v>119260</v>
      </c>
    </row>
    <row r="67709" spans="1:4" x14ac:dyDescent="0.45">
      <c r="A67709" s="3" t="s">
        <v>106460</v>
      </c>
      <c r="B67709" s="2">
        <v>51881003</v>
      </c>
      <c r="C67709" s="3" t="s">
        <v>119258</v>
      </c>
      <c r="D67709" s="3" t="s">
        <v>119261</v>
      </c>
    </row>
    <row r="67710" spans="1:4" x14ac:dyDescent="0.45">
      <c r="A67710" s="3" t="s">
        <v>106460</v>
      </c>
      <c r="B67710" s="2">
        <v>51882001</v>
      </c>
      <c r="C67710" s="3" t="s">
        <v>119262</v>
      </c>
      <c r="D67710" s="3" t="s">
        <v>119263</v>
      </c>
    </row>
    <row r="67711" spans="1:4" x14ac:dyDescent="0.45">
      <c r="A67711" s="3" t="s">
        <v>106460</v>
      </c>
      <c r="B67711" s="2">
        <v>51882002</v>
      </c>
      <c r="C67711" s="3" t="s">
        <v>119262</v>
      </c>
      <c r="D67711" s="3" t="s">
        <v>119264</v>
      </c>
    </row>
    <row r="67712" spans="1:4" x14ac:dyDescent="0.45">
      <c r="A67712" s="3" t="s">
        <v>106460</v>
      </c>
      <c r="B67712" s="2">
        <v>51882003</v>
      </c>
      <c r="C67712" s="3" t="s">
        <v>119262</v>
      </c>
      <c r="D67712" s="3" t="s">
        <v>119265</v>
      </c>
    </row>
    <row r="67713" spans="1:4" x14ac:dyDescent="0.45">
      <c r="A67713" s="3" t="s">
        <v>106460</v>
      </c>
      <c r="B67713" s="2">
        <v>51883001</v>
      </c>
      <c r="C67713" s="3" t="s">
        <v>119266</v>
      </c>
      <c r="D67713" s="3" t="s">
        <v>119267</v>
      </c>
    </row>
    <row r="67714" spans="1:4" x14ac:dyDescent="0.45">
      <c r="A67714" s="3" t="s">
        <v>106460</v>
      </c>
      <c r="B67714" s="2">
        <v>51884001</v>
      </c>
      <c r="C67714" s="3" t="s">
        <v>119268</v>
      </c>
      <c r="D67714" s="3" t="s">
        <v>119269</v>
      </c>
    </row>
    <row r="67715" spans="1:4" x14ac:dyDescent="0.45">
      <c r="A67715" s="3" t="s">
        <v>106460</v>
      </c>
      <c r="B67715" s="2">
        <v>51884002</v>
      </c>
      <c r="C67715" s="3" t="s">
        <v>119268</v>
      </c>
      <c r="D67715" s="3" t="s">
        <v>119270</v>
      </c>
    </row>
    <row r="67716" spans="1:4" x14ac:dyDescent="0.45">
      <c r="A67716" s="3" t="s">
        <v>106460</v>
      </c>
      <c r="B67716" s="2">
        <v>51884003</v>
      </c>
      <c r="C67716" s="3" t="s">
        <v>119268</v>
      </c>
      <c r="D67716" s="3" t="s">
        <v>119271</v>
      </c>
    </row>
    <row r="67717" spans="1:4" x14ac:dyDescent="0.45">
      <c r="A67717" s="3" t="s">
        <v>106460</v>
      </c>
      <c r="B67717" s="2">
        <v>51885001</v>
      </c>
      <c r="C67717" s="3" t="s">
        <v>119272</v>
      </c>
      <c r="D67717" s="3" t="s">
        <v>119273</v>
      </c>
    </row>
    <row r="67718" spans="1:4" x14ac:dyDescent="0.45">
      <c r="A67718" s="3" t="s">
        <v>106460</v>
      </c>
      <c r="B67718" s="2">
        <v>51886001</v>
      </c>
      <c r="C67718" s="3" t="s">
        <v>119274</v>
      </c>
      <c r="D67718" s="3" t="s">
        <v>119275</v>
      </c>
    </row>
    <row r="67719" spans="1:4" x14ac:dyDescent="0.45">
      <c r="A67719" s="3" t="s">
        <v>106460</v>
      </c>
      <c r="B67719" s="2">
        <v>51887001</v>
      </c>
      <c r="C67719" s="3" t="s">
        <v>119276</v>
      </c>
      <c r="D67719" s="3" t="s">
        <v>119277</v>
      </c>
    </row>
    <row r="67720" spans="1:4" x14ac:dyDescent="0.45">
      <c r="A67720" s="3" t="s">
        <v>106460</v>
      </c>
      <c r="B67720" s="2">
        <v>51887002</v>
      </c>
      <c r="C67720" s="3" t="s">
        <v>119276</v>
      </c>
      <c r="D67720" s="3" t="s">
        <v>119278</v>
      </c>
    </row>
    <row r="67721" spans="1:4" x14ac:dyDescent="0.45">
      <c r="A67721" s="3" t="s">
        <v>106460</v>
      </c>
      <c r="B67721" s="2">
        <v>51888001</v>
      </c>
      <c r="C67721" s="3" t="s">
        <v>119279</v>
      </c>
      <c r="D67721" s="3" t="s">
        <v>119280</v>
      </c>
    </row>
    <row r="67722" spans="1:4" x14ac:dyDescent="0.45">
      <c r="A67722" s="3" t="s">
        <v>106460</v>
      </c>
      <c r="B67722" s="2">
        <v>51888002</v>
      </c>
      <c r="C67722" s="3" t="s">
        <v>119279</v>
      </c>
      <c r="D67722" s="3" t="s">
        <v>119281</v>
      </c>
    </row>
    <row r="67723" spans="1:4" x14ac:dyDescent="0.45">
      <c r="A67723" s="3" t="s">
        <v>106460</v>
      </c>
      <c r="B67723" s="2">
        <v>51888003</v>
      </c>
      <c r="C67723" s="3" t="s">
        <v>119279</v>
      </c>
      <c r="D67723" s="3" t="s">
        <v>119282</v>
      </c>
    </row>
    <row r="67724" spans="1:4" x14ac:dyDescent="0.45">
      <c r="A67724" s="3" t="s">
        <v>106460</v>
      </c>
      <c r="B67724" s="2">
        <v>51889001</v>
      </c>
      <c r="C67724" s="3" t="s">
        <v>119283</v>
      </c>
      <c r="D67724" s="3" t="s">
        <v>119284</v>
      </c>
    </row>
    <row r="67725" spans="1:4" x14ac:dyDescent="0.45">
      <c r="A67725" s="3" t="s">
        <v>106460</v>
      </c>
      <c r="B67725" s="2">
        <v>51889002</v>
      </c>
      <c r="C67725" s="3" t="s">
        <v>119283</v>
      </c>
      <c r="D67725" s="3" t="s">
        <v>119285</v>
      </c>
    </row>
    <row r="67726" spans="1:4" x14ac:dyDescent="0.45">
      <c r="A67726" s="3" t="s">
        <v>106460</v>
      </c>
      <c r="B67726" s="2">
        <v>51890001</v>
      </c>
      <c r="C67726" s="3" t="s">
        <v>119286</v>
      </c>
      <c r="D67726" s="3" t="s">
        <v>119287</v>
      </c>
    </row>
    <row r="67727" spans="1:4" x14ac:dyDescent="0.45">
      <c r="A67727" s="3" t="s">
        <v>106460</v>
      </c>
      <c r="B67727" s="2">
        <v>51890002</v>
      </c>
      <c r="C67727" s="3" t="s">
        <v>119286</v>
      </c>
      <c r="D67727" s="3" t="s">
        <v>119288</v>
      </c>
    </row>
    <row r="67728" spans="1:4" x14ac:dyDescent="0.45">
      <c r="A67728" s="3" t="s">
        <v>106460</v>
      </c>
      <c r="B67728" s="2">
        <v>51891001</v>
      </c>
      <c r="C67728" s="3" t="s">
        <v>119289</v>
      </c>
      <c r="D67728" s="3" t="s">
        <v>119290</v>
      </c>
    </row>
    <row r="67729" spans="1:4" x14ac:dyDescent="0.45">
      <c r="A67729" s="3" t="s">
        <v>106460</v>
      </c>
      <c r="B67729" s="2">
        <v>51891002</v>
      </c>
      <c r="C67729" s="3" t="s">
        <v>119289</v>
      </c>
      <c r="D67729" s="3" t="s">
        <v>119291</v>
      </c>
    </row>
    <row r="67730" spans="1:4" x14ac:dyDescent="0.45">
      <c r="A67730" s="3" t="s">
        <v>106460</v>
      </c>
      <c r="B67730" s="2">
        <v>51892001</v>
      </c>
      <c r="C67730" s="3" t="s">
        <v>119292</v>
      </c>
      <c r="D67730" s="3" t="s">
        <v>119293</v>
      </c>
    </row>
    <row r="67731" spans="1:4" x14ac:dyDescent="0.45">
      <c r="A67731" s="3" t="s">
        <v>106460</v>
      </c>
      <c r="B67731" s="2">
        <v>51892002</v>
      </c>
      <c r="C67731" s="3" t="s">
        <v>119292</v>
      </c>
      <c r="D67731" s="3" t="s">
        <v>119294</v>
      </c>
    </row>
    <row r="67732" spans="1:4" x14ac:dyDescent="0.45">
      <c r="A67732" s="3" t="s">
        <v>106460</v>
      </c>
      <c r="B67732" s="2">
        <v>51893001</v>
      </c>
      <c r="C67732" s="3" t="s">
        <v>119295</v>
      </c>
      <c r="D67732" s="3" t="s">
        <v>119296</v>
      </c>
    </row>
    <row r="67733" spans="1:4" x14ac:dyDescent="0.45">
      <c r="A67733" s="3" t="s">
        <v>106460</v>
      </c>
      <c r="B67733" s="2">
        <v>51894001</v>
      </c>
      <c r="C67733" s="3" t="s">
        <v>119297</v>
      </c>
      <c r="D67733" s="3" t="s">
        <v>119298</v>
      </c>
    </row>
    <row r="67734" spans="1:4" x14ac:dyDescent="0.45">
      <c r="A67734" s="3" t="s">
        <v>106460</v>
      </c>
      <c r="B67734" s="2">
        <v>51894002</v>
      </c>
      <c r="C67734" s="3" t="s">
        <v>119297</v>
      </c>
      <c r="D67734" s="3" t="s">
        <v>119299</v>
      </c>
    </row>
    <row r="67735" spans="1:4" x14ac:dyDescent="0.45">
      <c r="A67735" s="3" t="s">
        <v>106460</v>
      </c>
      <c r="B67735" s="2">
        <v>51894003</v>
      </c>
      <c r="C67735" s="3" t="s">
        <v>119297</v>
      </c>
      <c r="D67735" s="3" t="s">
        <v>119300</v>
      </c>
    </row>
    <row r="67736" spans="1:4" x14ac:dyDescent="0.45">
      <c r="A67736" s="3" t="s">
        <v>106460</v>
      </c>
      <c r="B67736" s="2">
        <v>51894004</v>
      </c>
      <c r="C67736" s="3" t="s">
        <v>119297</v>
      </c>
      <c r="D67736" s="3" t="s">
        <v>119301</v>
      </c>
    </row>
    <row r="67737" spans="1:4" x14ac:dyDescent="0.45">
      <c r="A67737" s="3" t="s">
        <v>106460</v>
      </c>
      <c r="B67737" s="2">
        <v>51895001</v>
      </c>
      <c r="C67737" s="3" t="s">
        <v>119302</v>
      </c>
      <c r="D67737" s="3" t="s">
        <v>119303</v>
      </c>
    </row>
    <row r="67738" spans="1:4" x14ac:dyDescent="0.45">
      <c r="A67738" s="3" t="s">
        <v>106460</v>
      </c>
      <c r="B67738" s="2">
        <v>51895002</v>
      </c>
      <c r="C67738" s="3" t="s">
        <v>119302</v>
      </c>
      <c r="D67738" s="3" t="s">
        <v>119304</v>
      </c>
    </row>
    <row r="67739" spans="1:4" x14ac:dyDescent="0.45">
      <c r="A67739" s="3" t="s">
        <v>106460</v>
      </c>
      <c r="B67739" s="2">
        <v>51896001</v>
      </c>
      <c r="C67739" s="3" t="s">
        <v>119305</v>
      </c>
      <c r="D67739" s="3" t="s">
        <v>119306</v>
      </c>
    </row>
    <row r="67740" spans="1:4" x14ac:dyDescent="0.45">
      <c r="A67740" s="3" t="s">
        <v>106460</v>
      </c>
      <c r="B67740" s="2">
        <v>51896002</v>
      </c>
      <c r="C67740" s="3" t="s">
        <v>119305</v>
      </c>
      <c r="D67740" s="3" t="s">
        <v>119307</v>
      </c>
    </row>
    <row r="67741" spans="1:4" x14ac:dyDescent="0.45">
      <c r="A67741" s="3" t="s">
        <v>106460</v>
      </c>
      <c r="B67741" s="2">
        <v>51896003</v>
      </c>
      <c r="C67741" s="3" t="s">
        <v>119305</v>
      </c>
      <c r="D67741" s="3" t="s">
        <v>119308</v>
      </c>
    </row>
    <row r="67742" spans="1:4" x14ac:dyDescent="0.45">
      <c r="A67742" s="3" t="s">
        <v>106460</v>
      </c>
      <c r="B67742" s="2">
        <v>51897001</v>
      </c>
      <c r="C67742" s="3" t="s">
        <v>119309</v>
      </c>
      <c r="D67742" s="3" t="s">
        <v>119310</v>
      </c>
    </row>
    <row r="67743" spans="1:4" x14ac:dyDescent="0.45">
      <c r="A67743" s="3" t="s">
        <v>106460</v>
      </c>
      <c r="B67743" s="2">
        <v>51897002</v>
      </c>
      <c r="C67743" s="3" t="s">
        <v>119309</v>
      </c>
      <c r="D67743" s="3" t="s">
        <v>119311</v>
      </c>
    </row>
    <row r="67744" spans="1:4" x14ac:dyDescent="0.45">
      <c r="A67744" s="3" t="s">
        <v>106460</v>
      </c>
      <c r="B67744" s="2">
        <v>51897003</v>
      </c>
      <c r="C67744" s="3" t="s">
        <v>119309</v>
      </c>
      <c r="D67744" s="3" t="s">
        <v>119312</v>
      </c>
    </row>
    <row r="67745" spans="1:4" x14ac:dyDescent="0.45">
      <c r="A67745" s="3" t="s">
        <v>106460</v>
      </c>
      <c r="B67745" s="2">
        <v>51898001</v>
      </c>
      <c r="C67745" s="3" t="s">
        <v>119313</v>
      </c>
      <c r="D67745" s="3" t="s">
        <v>119314</v>
      </c>
    </row>
    <row r="67746" spans="1:4" x14ac:dyDescent="0.45">
      <c r="A67746" s="3" t="s">
        <v>106460</v>
      </c>
      <c r="B67746" s="2">
        <v>51898002</v>
      </c>
      <c r="C67746" s="3" t="s">
        <v>119313</v>
      </c>
      <c r="D67746" s="3" t="s">
        <v>119315</v>
      </c>
    </row>
    <row r="67747" spans="1:4" x14ac:dyDescent="0.45">
      <c r="A67747" s="3" t="s">
        <v>106460</v>
      </c>
      <c r="B67747" s="2">
        <v>51898003</v>
      </c>
      <c r="C67747" s="3" t="s">
        <v>119313</v>
      </c>
      <c r="D67747" s="3" t="s">
        <v>119316</v>
      </c>
    </row>
    <row r="67748" spans="1:4" x14ac:dyDescent="0.45">
      <c r="A67748" s="3" t="s">
        <v>106460</v>
      </c>
      <c r="B67748" s="2">
        <v>51899001</v>
      </c>
      <c r="C67748" s="3" t="s">
        <v>119317</v>
      </c>
      <c r="D67748" s="3" t="s">
        <v>119318</v>
      </c>
    </row>
    <row r="67749" spans="1:4" x14ac:dyDescent="0.45">
      <c r="A67749" s="3" t="s">
        <v>106460</v>
      </c>
      <c r="B67749" s="2">
        <v>51899002</v>
      </c>
      <c r="C67749" s="3" t="s">
        <v>119317</v>
      </c>
      <c r="D67749" s="3" t="s">
        <v>119319</v>
      </c>
    </row>
    <row r="67750" spans="1:4" x14ac:dyDescent="0.45">
      <c r="A67750" s="3" t="s">
        <v>106460</v>
      </c>
      <c r="B67750" s="2">
        <v>51899003</v>
      </c>
      <c r="C67750" s="3" t="s">
        <v>119317</v>
      </c>
      <c r="D67750" s="3" t="s">
        <v>119320</v>
      </c>
    </row>
    <row r="67751" spans="1:4" x14ac:dyDescent="0.45">
      <c r="A67751" s="3" t="s">
        <v>106460</v>
      </c>
      <c r="B67751" s="2">
        <v>51900001</v>
      </c>
      <c r="C67751" s="3" t="s">
        <v>119321</v>
      </c>
      <c r="D67751" s="3" t="s">
        <v>119322</v>
      </c>
    </row>
    <row r="67752" spans="1:4" x14ac:dyDescent="0.45">
      <c r="A67752" s="3" t="s">
        <v>106460</v>
      </c>
      <c r="B67752" s="2">
        <v>51900002</v>
      </c>
      <c r="C67752" s="3" t="s">
        <v>119321</v>
      </c>
      <c r="D67752" s="3" t="s">
        <v>119323</v>
      </c>
    </row>
    <row r="67753" spans="1:4" x14ac:dyDescent="0.45">
      <c r="A67753" s="3" t="s">
        <v>106460</v>
      </c>
      <c r="B67753" s="2">
        <v>51900003</v>
      </c>
      <c r="C67753" s="3" t="s">
        <v>119321</v>
      </c>
      <c r="D67753" s="3" t="s">
        <v>119324</v>
      </c>
    </row>
    <row r="67754" spans="1:4" x14ac:dyDescent="0.45">
      <c r="A67754" s="3" t="s">
        <v>106460</v>
      </c>
      <c r="B67754" s="2">
        <v>51900004</v>
      </c>
      <c r="C67754" s="3" t="s">
        <v>119321</v>
      </c>
      <c r="D67754" s="3" t="s">
        <v>119325</v>
      </c>
    </row>
    <row r="67755" spans="1:4" x14ac:dyDescent="0.45">
      <c r="A67755" s="3" t="s">
        <v>106460</v>
      </c>
      <c r="B67755" s="2">
        <v>51901001</v>
      </c>
      <c r="C67755" s="3" t="s">
        <v>119326</v>
      </c>
      <c r="D67755" s="3" t="s">
        <v>119327</v>
      </c>
    </row>
    <row r="67756" spans="1:4" x14ac:dyDescent="0.45">
      <c r="A67756" s="3" t="s">
        <v>106460</v>
      </c>
      <c r="B67756" s="2">
        <v>51901002</v>
      </c>
      <c r="C67756" s="3" t="s">
        <v>119326</v>
      </c>
      <c r="D67756" s="3" t="s">
        <v>119328</v>
      </c>
    </row>
    <row r="67757" spans="1:4" x14ac:dyDescent="0.45">
      <c r="A67757" s="3" t="s">
        <v>106460</v>
      </c>
      <c r="B67757" s="2">
        <v>51901003</v>
      </c>
      <c r="C67757" s="3" t="s">
        <v>119326</v>
      </c>
      <c r="D67757" s="3" t="s">
        <v>119329</v>
      </c>
    </row>
    <row r="67758" spans="1:4" x14ac:dyDescent="0.45">
      <c r="A67758" s="3" t="s">
        <v>106460</v>
      </c>
      <c r="B67758" s="2">
        <v>51902001</v>
      </c>
      <c r="C67758" s="3" t="s">
        <v>119330</v>
      </c>
      <c r="D67758" s="3" t="s">
        <v>119331</v>
      </c>
    </row>
    <row r="67759" spans="1:4" x14ac:dyDescent="0.45">
      <c r="A67759" s="3" t="s">
        <v>106460</v>
      </c>
      <c r="B67759" s="2">
        <v>51902002</v>
      </c>
      <c r="C67759" s="3" t="s">
        <v>119330</v>
      </c>
      <c r="D67759" s="3" t="s">
        <v>119332</v>
      </c>
    </row>
    <row r="67760" spans="1:4" x14ac:dyDescent="0.45">
      <c r="A67760" s="3" t="s">
        <v>106460</v>
      </c>
      <c r="B67760" s="2">
        <v>51902003</v>
      </c>
      <c r="C67760" s="3" t="s">
        <v>119330</v>
      </c>
      <c r="D67760" s="3" t="s">
        <v>119333</v>
      </c>
    </row>
    <row r="67761" spans="1:4" x14ac:dyDescent="0.45">
      <c r="A67761" s="3" t="s">
        <v>106460</v>
      </c>
      <c r="B67761" s="2">
        <v>51903001</v>
      </c>
      <c r="C67761" s="3" t="s">
        <v>119334</v>
      </c>
      <c r="D67761" s="3" t="s">
        <v>119335</v>
      </c>
    </row>
    <row r="67762" spans="1:4" x14ac:dyDescent="0.45">
      <c r="A67762" s="3" t="s">
        <v>106460</v>
      </c>
      <c r="B67762" s="2">
        <v>51903002</v>
      </c>
      <c r="C67762" s="3" t="s">
        <v>119334</v>
      </c>
      <c r="D67762" s="3" t="s">
        <v>119336</v>
      </c>
    </row>
    <row r="67763" spans="1:4" x14ac:dyDescent="0.45">
      <c r="A67763" s="3" t="s">
        <v>106460</v>
      </c>
      <c r="B67763" s="2">
        <v>51903003</v>
      </c>
      <c r="C67763" s="3" t="s">
        <v>119334</v>
      </c>
      <c r="D67763" s="3" t="s">
        <v>119337</v>
      </c>
    </row>
    <row r="67764" spans="1:4" x14ac:dyDescent="0.45">
      <c r="A67764" s="3" t="s">
        <v>106460</v>
      </c>
      <c r="B67764" s="2">
        <v>51904001</v>
      </c>
      <c r="C67764" s="3" t="s">
        <v>119338</v>
      </c>
      <c r="D67764" s="3" t="s">
        <v>119339</v>
      </c>
    </row>
    <row r="67765" spans="1:4" x14ac:dyDescent="0.45">
      <c r="A67765" s="3" t="s">
        <v>106460</v>
      </c>
      <c r="B67765" s="2">
        <v>51904002</v>
      </c>
      <c r="C67765" s="3" t="s">
        <v>119338</v>
      </c>
      <c r="D67765" s="3" t="s">
        <v>119340</v>
      </c>
    </row>
    <row r="67766" spans="1:4" x14ac:dyDescent="0.45">
      <c r="A67766" s="3" t="s">
        <v>106460</v>
      </c>
      <c r="B67766" s="2">
        <v>51904003</v>
      </c>
      <c r="C67766" s="3" t="s">
        <v>119338</v>
      </c>
      <c r="D67766" s="3" t="s">
        <v>119341</v>
      </c>
    </row>
    <row r="67767" spans="1:4" x14ac:dyDescent="0.45">
      <c r="A67767" s="3" t="s">
        <v>106460</v>
      </c>
      <c r="B67767" s="2">
        <v>51905001</v>
      </c>
      <c r="C67767" s="3" t="s">
        <v>119342</v>
      </c>
      <c r="D67767" s="3" t="s">
        <v>119343</v>
      </c>
    </row>
    <row r="67768" spans="1:4" x14ac:dyDescent="0.45">
      <c r="A67768" s="3" t="s">
        <v>106460</v>
      </c>
      <c r="B67768" s="2">
        <v>51905002</v>
      </c>
      <c r="C67768" s="3" t="s">
        <v>119342</v>
      </c>
      <c r="D67768" s="3" t="s">
        <v>119344</v>
      </c>
    </row>
    <row r="67769" spans="1:4" x14ac:dyDescent="0.45">
      <c r="A67769" s="3" t="s">
        <v>106460</v>
      </c>
      <c r="B67769" s="2">
        <v>51906001</v>
      </c>
      <c r="C67769" s="3" t="s">
        <v>119345</v>
      </c>
      <c r="D67769" s="3" t="s">
        <v>119346</v>
      </c>
    </row>
    <row r="67770" spans="1:4" x14ac:dyDescent="0.45">
      <c r="A67770" s="3" t="s">
        <v>106460</v>
      </c>
      <c r="B67770" s="2">
        <v>51907001</v>
      </c>
      <c r="C67770" s="3" t="s">
        <v>119347</v>
      </c>
      <c r="D67770" s="3" t="s">
        <v>119348</v>
      </c>
    </row>
    <row r="67771" spans="1:4" x14ac:dyDescent="0.45">
      <c r="A67771" s="3" t="s">
        <v>106460</v>
      </c>
      <c r="B67771" s="2">
        <v>51907002</v>
      </c>
      <c r="C67771" s="3" t="s">
        <v>119347</v>
      </c>
      <c r="D67771" s="3" t="s">
        <v>119349</v>
      </c>
    </row>
    <row r="67772" spans="1:4" x14ac:dyDescent="0.45">
      <c r="A67772" s="3" t="s">
        <v>106460</v>
      </c>
      <c r="B67772" s="2">
        <v>51908001</v>
      </c>
      <c r="C67772" s="3" t="s">
        <v>119350</v>
      </c>
      <c r="D67772" s="3" t="s">
        <v>119351</v>
      </c>
    </row>
    <row r="67773" spans="1:4" x14ac:dyDescent="0.45">
      <c r="A67773" s="3" t="s">
        <v>106460</v>
      </c>
      <c r="B67773" s="2">
        <v>51908002</v>
      </c>
      <c r="C67773" s="3" t="s">
        <v>119350</v>
      </c>
      <c r="D67773" s="3" t="s">
        <v>119352</v>
      </c>
    </row>
    <row r="67774" spans="1:4" x14ac:dyDescent="0.45">
      <c r="A67774" s="3" t="s">
        <v>106460</v>
      </c>
      <c r="B67774" s="2">
        <v>51909001</v>
      </c>
      <c r="C67774" s="3" t="s">
        <v>119353</v>
      </c>
      <c r="D67774" s="3" t="s">
        <v>119354</v>
      </c>
    </row>
    <row r="67775" spans="1:4" x14ac:dyDescent="0.45">
      <c r="A67775" s="3" t="s">
        <v>106460</v>
      </c>
      <c r="B67775" s="2">
        <v>51909002</v>
      </c>
      <c r="C67775" s="3" t="s">
        <v>119353</v>
      </c>
      <c r="D67775" s="3" t="s">
        <v>119355</v>
      </c>
    </row>
    <row r="67776" spans="1:4" x14ac:dyDescent="0.45">
      <c r="A67776" s="3" t="s">
        <v>106460</v>
      </c>
      <c r="B67776" s="2">
        <v>51910001</v>
      </c>
      <c r="C67776" s="3" t="s">
        <v>119356</v>
      </c>
      <c r="D67776" s="3" t="s">
        <v>119357</v>
      </c>
    </row>
    <row r="67777" spans="1:4" x14ac:dyDescent="0.45">
      <c r="A67777" s="3" t="s">
        <v>106460</v>
      </c>
      <c r="B67777" s="2">
        <v>51910002</v>
      </c>
      <c r="C67777" s="3" t="s">
        <v>119356</v>
      </c>
      <c r="D67777" s="3" t="s">
        <v>119358</v>
      </c>
    </row>
    <row r="67778" spans="1:4" x14ac:dyDescent="0.45">
      <c r="A67778" s="3" t="s">
        <v>106460</v>
      </c>
      <c r="B67778" s="2">
        <v>51911001</v>
      </c>
      <c r="C67778" s="3" t="s">
        <v>119359</v>
      </c>
      <c r="D67778" s="3" t="s">
        <v>119360</v>
      </c>
    </row>
    <row r="67779" spans="1:4" x14ac:dyDescent="0.45">
      <c r="A67779" s="3" t="s">
        <v>106460</v>
      </c>
      <c r="B67779" s="2">
        <v>51911002</v>
      </c>
      <c r="C67779" s="3" t="s">
        <v>119359</v>
      </c>
      <c r="D67779" s="3" t="s">
        <v>119361</v>
      </c>
    </row>
    <row r="67780" spans="1:4" x14ac:dyDescent="0.45">
      <c r="A67780" s="3" t="s">
        <v>106460</v>
      </c>
      <c r="B67780" s="2">
        <v>51911003</v>
      </c>
      <c r="C67780" s="3" t="s">
        <v>119359</v>
      </c>
      <c r="D67780" s="3" t="s">
        <v>119362</v>
      </c>
    </row>
    <row r="67781" spans="1:4" x14ac:dyDescent="0.45">
      <c r="A67781" s="3" t="s">
        <v>106460</v>
      </c>
      <c r="B67781" s="2">
        <v>51912001</v>
      </c>
      <c r="C67781" s="3" t="s">
        <v>119363</v>
      </c>
      <c r="D67781" s="3" t="s">
        <v>119364</v>
      </c>
    </row>
    <row r="67782" spans="1:4" x14ac:dyDescent="0.45">
      <c r="A67782" s="3" t="s">
        <v>106460</v>
      </c>
      <c r="B67782" s="2">
        <v>51913001</v>
      </c>
      <c r="C67782" s="3" t="s">
        <v>119365</v>
      </c>
      <c r="D67782" s="3" t="s">
        <v>119366</v>
      </c>
    </row>
    <row r="67783" spans="1:4" x14ac:dyDescent="0.45">
      <c r="A67783" s="3" t="s">
        <v>106460</v>
      </c>
      <c r="B67783" s="2">
        <v>51913002</v>
      </c>
      <c r="C67783" s="3" t="s">
        <v>119365</v>
      </c>
      <c r="D67783" s="3" t="s">
        <v>119367</v>
      </c>
    </row>
    <row r="67784" spans="1:4" x14ac:dyDescent="0.45">
      <c r="A67784" s="3" t="s">
        <v>106460</v>
      </c>
      <c r="B67784" s="2">
        <v>51913003</v>
      </c>
      <c r="C67784" s="3" t="s">
        <v>119365</v>
      </c>
      <c r="D67784" s="3" t="s">
        <v>119368</v>
      </c>
    </row>
    <row r="67785" spans="1:4" x14ac:dyDescent="0.45">
      <c r="A67785" s="3" t="s">
        <v>106460</v>
      </c>
      <c r="B67785" s="2">
        <v>51913004</v>
      </c>
      <c r="C67785" s="3" t="s">
        <v>119365</v>
      </c>
      <c r="D67785" s="3" t="s">
        <v>119369</v>
      </c>
    </row>
    <row r="67786" spans="1:4" x14ac:dyDescent="0.45">
      <c r="A67786" s="3" t="s">
        <v>106460</v>
      </c>
      <c r="B67786" s="2">
        <v>51914001</v>
      </c>
      <c r="C67786" s="3" t="s">
        <v>119370</v>
      </c>
      <c r="D67786" s="3" t="s">
        <v>119371</v>
      </c>
    </row>
    <row r="67787" spans="1:4" x14ac:dyDescent="0.45">
      <c r="A67787" s="3" t="s">
        <v>106460</v>
      </c>
      <c r="B67787" s="2">
        <v>51914002</v>
      </c>
      <c r="C67787" s="3" t="s">
        <v>119370</v>
      </c>
      <c r="D67787" s="3" t="s">
        <v>119372</v>
      </c>
    </row>
    <row r="67788" spans="1:4" x14ac:dyDescent="0.45">
      <c r="A67788" s="3" t="s">
        <v>106460</v>
      </c>
      <c r="B67788" s="2">
        <v>51915001</v>
      </c>
      <c r="C67788" s="3" t="s">
        <v>119373</v>
      </c>
      <c r="D67788" s="3" t="s">
        <v>119374</v>
      </c>
    </row>
    <row r="67789" spans="1:4" x14ac:dyDescent="0.45">
      <c r="A67789" s="3" t="s">
        <v>106460</v>
      </c>
      <c r="B67789" s="2">
        <v>51915002</v>
      </c>
      <c r="C67789" s="3" t="s">
        <v>119373</v>
      </c>
      <c r="D67789" s="3" t="s">
        <v>119375</v>
      </c>
    </row>
    <row r="67790" spans="1:4" x14ac:dyDescent="0.45">
      <c r="A67790" s="3" t="s">
        <v>106460</v>
      </c>
      <c r="B67790" s="2">
        <v>51915003</v>
      </c>
      <c r="C67790" s="3" t="s">
        <v>119373</v>
      </c>
      <c r="D67790" s="3" t="s">
        <v>119376</v>
      </c>
    </row>
    <row r="67791" spans="1:4" x14ac:dyDescent="0.45">
      <c r="A67791" s="3" t="s">
        <v>106460</v>
      </c>
      <c r="B67791" s="2">
        <v>51916001</v>
      </c>
      <c r="C67791" s="3" t="s">
        <v>119377</v>
      </c>
      <c r="D67791" s="3" t="s">
        <v>119378</v>
      </c>
    </row>
    <row r="67792" spans="1:4" x14ac:dyDescent="0.45">
      <c r="A67792" s="3" t="s">
        <v>106460</v>
      </c>
      <c r="B67792" s="2">
        <v>51917001</v>
      </c>
      <c r="C67792" s="3" t="s">
        <v>119379</v>
      </c>
      <c r="D67792" s="3" t="s">
        <v>119380</v>
      </c>
    </row>
    <row r="67793" spans="1:4" x14ac:dyDescent="0.45">
      <c r="A67793" s="3" t="s">
        <v>106460</v>
      </c>
      <c r="B67793" s="2">
        <v>51917002</v>
      </c>
      <c r="C67793" s="3" t="s">
        <v>119379</v>
      </c>
      <c r="D67793" s="3" t="s">
        <v>119381</v>
      </c>
    </row>
    <row r="67794" spans="1:4" x14ac:dyDescent="0.45">
      <c r="A67794" s="3" t="s">
        <v>106460</v>
      </c>
      <c r="B67794" s="2">
        <v>51918001</v>
      </c>
      <c r="C67794" s="3" t="s">
        <v>119382</v>
      </c>
      <c r="D67794" s="3" t="s">
        <v>119383</v>
      </c>
    </row>
    <row r="67795" spans="1:4" x14ac:dyDescent="0.45">
      <c r="A67795" s="3" t="s">
        <v>106460</v>
      </c>
      <c r="B67795" s="2">
        <v>51918002</v>
      </c>
      <c r="C67795" s="3" t="s">
        <v>119382</v>
      </c>
      <c r="D67795" s="3" t="s">
        <v>119384</v>
      </c>
    </row>
    <row r="67796" spans="1:4" x14ac:dyDescent="0.45">
      <c r="A67796" s="3" t="s">
        <v>106460</v>
      </c>
      <c r="B67796" s="2">
        <v>51918003</v>
      </c>
      <c r="C67796" s="3" t="s">
        <v>119382</v>
      </c>
      <c r="D67796" s="3" t="s">
        <v>119385</v>
      </c>
    </row>
    <row r="67797" spans="1:4" x14ac:dyDescent="0.45">
      <c r="A67797" s="3" t="s">
        <v>106460</v>
      </c>
      <c r="B67797" s="2">
        <v>51918004</v>
      </c>
      <c r="C67797" s="3" t="s">
        <v>119382</v>
      </c>
      <c r="D67797" s="3" t="s">
        <v>119386</v>
      </c>
    </row>
    <row r="67798" spans="1:4" x14ac:dyDescent="0.45">
      <c r="A67798" s="3" t="s">
        <v>106460</v>
      </c>
      <c r="B67798" s="2">
        <v>51919001</v>
      </c>
      <c r="C67798" s="3" t="s">
        <v>119387</v>
      </c>
      <c r="D67798" s="3" t="s">
        <v>119388</v>
      </c>
    </row>
    <row r="67799" spans="1:4" x14ac:dyDescent="0.45">
      <c r="A67799" s="3" t="s">
        <v>106460</v>
      </c>
      <c r="B67799" s="2">
        <v>51919002</v>
      </c>
      <c r="C67799" s="3" t="s">
        <v>119387</v>
      </c>
      <c r="D67799" s="3" t="s">
        <v>119389</v>
      </c>
    </row>
    <row r="67800" spans="1:4" x14ac:dyDescent="0.45">
      <c r="A67800" s="3" t="s">
        <v>106460</v>
      </c>
      <c r="B67800" s="2">
        <v>51919003</v>
      </c>
      <c r="C67800" s="3" t="s">
        <v>119387</v>
      </c>
      <c r="D67800" s="3" t="s">
        <v>119390</v>
      </c>
    </row>
    <row r="67801" spans="1:4" x14ac:dyDescent="0.45">
      <c r="A67801" s="3" t="s">
        <v>106460</v>
      </c>
      <c r="B67801" s="2">
        <v>51919004</v>
      </c>
      <c r="C67801" s="3" t="s">
        <v>119387</v>
      </c>
      <c r="D67801" s="3" t="s">
        <v>119391</v>
      </c>
    </row>
    <row r="67802" spans="1:4" x14ac:dyDescent="0.45">
      <c r="A67802" s="3" t="s">
        <v>106460</v>
      </c>
      <c r="B67802" s="2">
        <v>51920001</v>
      </c>
      <c r="C67802" s="3" t="s">
        <v>119392</v>
      </c>
      <c r="D67802" s="3" t="s">
        <v>119393</v>
      </c>
    </row>
    <row r="67803" spans="1:4" x14ac:dyDescent="0.45">
      <c r="A67803" s="3" t="s">
        <v>106460</v>
      </c>
      <c r="B67803" s="2">
        <v>51920002</v>
      </c>
      <c r="C67803" s="3" t="s">
        <v>119392</v>
      </c>
      <c r="D67803" s="3" t="s">
        <v>119394</v>
      </c>
    </row>
    <row r="67804" spans="1:4" x14ac:dyDescent="0.45">
      <c r="A67804" s="3" t="s">
        <v>106460</v>
      </c>
      <c r="B67804" s="2">
        <v>51921001</v>
      </c>
      <c r="C67804" s="3" t="s">
        <v>119395</v>
      </c>
      <c r="D67804" s="3" t="s">
        <v>119396</v>
      </c>
    </row>
    <row r="67805" spans="1:4" x14ac:dyDescent="0.45">
      <c r="A67805" s="3" t="s">
        <v>106460</v>
      </c>
      <c r="B67805" s="2">
        <v>51921002</v>
      </c>
      <c r="C67805" s="3" t="s">
        <v>119395</v>
      </c>
      <c r="D67805" s="3" t="s">
        <v>119397</v>
      </c>
    </row>
    <row r="67806" spans="1:4" x14ac:dyDescent="0.45">
      <c r="A67806" s="3" t="s">
        <v>106460</v>
      </c>
      <c r="B67806" s="2">
        <v>51922001</v>
      </c>
      <c r="C67806" s="3" t="s">
        <v>119398</v>
      </c>
      <c r="D67806" s="3" t="s">
        <v>119399</v>
      </c>
    </row>
    <row r="67807" spans="1:4" x14ac:dyDescent="0.45">
      <c r="A67807" s="3" t="s">
        <v>106460</v>
      </c>
      <c r="B67807" s="2">
        <v>51922002</v>
      </c>
      <c r="C67807" s="3" t="s">
        <v>119398</v>
      </c>
      <c r="D67807" s="3" t="s">
        <v>119400</v>
      </c>
    </row>
    <row r="67808" spans="1:4" x14ac:dyDescent="0.45">
      <c r="A67808" s="3" t="s">
        <v>106460</v>
      </c>
      <c r="B67808" s="2">
        <v>51922003</v>
      </c>
      <c r="C67808" s="3" t="s">
        <v>119398</v>
      </c>
      <c r="D67808" s="3" t="s">
        <v>119401</v>
      </c>
    </row>
    <row r="67809" spans="1:4" x14ac:dyDescent="0.45">
      <c r="A67809" s="3" t="s">
        <v>106460</v>
      </c>
      <c r="B67809" s="2">
        <v>51923001</v>
      </c>
      <c r="C67809" s="3" t="s">
        <v>119402</v>
      </c>
      <c r="D67809" s="3" t="s">
        <v>119403</v>
      </c>
    </row>
    <row r="67810" spans="1:4" x14ac:dyDescent="0.45">
      <c r="A67810" s="3" t="s">
        <v>106460</v>
      </c>
      <c r="B67810" s="2">
        <v>51923002</v>
      </c>
      <c r="C67810" s="3" t="s">
        <v>119402</v>
      </c>
      <c r="D67810" s="3" t="s">
        <v>119404</v>
      </c>
    </row>
    <row r="67811" spans="1:4" x14ac:dyDescent="0.45">
      <c r="A67811" s="3" t="s">
        <v>106460</v>
      </c>
      <c r="B67811" s="2">
        <v>51923003</v>
      </c>
      <c r="C67811" s="3" t="s">
        <v>119402</v>
      </c>
      <c r="D67811" s="3" t="s">
        <v>119405</v>
      </c>
    </row>
    <row r="67812" spans="1:4" x14ac:dyDescent="0.45">
      <c r="A67812" s="3" t="s">
        <v>106460</v>
      </c>
      <c r="B67812" s="2">
        <v>51924001</v>
      </c>
      <c r="C67812" s="3" t="s">
        <v>119406</v>
      </c>
      <c r="D67812" s="3" t="s">
        <v>119407</v>
      </c>
    </row>
    <row r="67813" spans="1:4" x14ac:dyDescent="0.45">
      <c r="A67813" s="3" t="s">
        <v>106460</v>
      </c>
      <c r="B67813" s="2">
        <v>51925001</v>
      </c>
      <c r="C67813" s="3" t="s">
        <v>119408</v>
      </c>
      <c r="D67813" s="3" t="s">
        <v>119409</v>
      </c>
    </row>
    <row r="67814" spans="1:4" x14ac:dyDescent="0.45">
      <c r="A67814" s="3" t="s">
        <v>106460</v>
      </c>
      <c r="B67814" s="2">
        <v>51925002</v>
      </c>
      <c r="C67814" s="3" t="s">
        <v>119408</v>
      </c>
      <c r="D67814" s="3" t="s">
        <v>119410</v>
      </c>
    </row>
    <row r="67815" spans="1:4" x14ac:dyDescent="0.45">
      <c r="A67815" s="3" t="s">
        <v>106460</v>
      </c>
      <c r="B67815" s="2">
        <v>51926001</v>
      </c>
      <c r="C67815" s="3" t="s">
        <v>119411</v>
      </c>
      <c r="D67815" s="3" t="s">
        <v>119412</v>
      </c>
    </row>
    <row r="67816" spans="1:4" x14ac:dyDescent="0.45">
      <c r="A67816" s="3" t="s">
        <v>106460</v>
      </c>
      <c r="B67816" s="2">
        <v>51926002</v>
      </c>
      <c r="C67816" s="3" t="s">
        <v>119411</v>
      </c>
      <c r="D67816" s="3" t="s">
        <v>119413</v>
      </c>
    </row>
    <row r="67817" spans="1:4" x14ac:dyDescent="0.45">
      <c r="A67817" s="3" t="s">
        <v>106460</v>
      </c>
      <c r="B67817" s="2">
        <v>51926003</v>
      </c>
      <c r="C67817" s="3" t="s">
        <v>119411</v>
      </c>
      <c r="D67817" s="3" t="s">
        <v>119414</v>
      </c>
    </row>
    <row r="67818" spans="1:4" x14ac:dyDescent="0.45">
      <c r="A67818" s="3" t="s">
        <v>106460</v>
      </c>
      <c r="B67818" s="2">
        <v>51927001</v>
      </c>
      <c r="C67818" s="3" t="s">
        <v>119415</v>
      </c>
      <c r="D67818" s="3" t="s">
        <v>119416</v>
      </c>
    </row>
    <row r="67819" spans="1:4" x14ac:dyDescent="0.45">
      <c r="A67819" s="3" t="s">
        <v>106460</v>
      </c>
      <c r="B67819" s="2">
        <v>51927002</v>
      </c>
      <c r="C67819" s="3" t="s">
        <v>119415</v>
      </c>
      <c r="D67819" s="3" t="s">
        <v>119417</v>
      </c>
    </row>
    <row r="67820" spans="1:4" x14ac:dyDescent="0.45">
      <c r="A67820" s="3" t="s">
        <v>106460</v>
      </c>
      <c r="B67820" s="2">
        <v>51927003</v>
      </c>
      <c r="C67820" s="3" t="s">
        <v>119415</v>
      </c>
      <c r="D67820" s="3" t="s">
        <v>119418</v>
      </c>
    </row>
    <row r="67821" spans="1:4" x14ac:dyDescent="0.45">
      <c r="A67821" s="3" t="s">
        <v>106460</v>
      </c>
      <c r="B67821" s="2">
        <v>51927004</v>
      </c>
      <c r="C67821" s="3" t="s">
        <v>119415</v>
      </c>
      <c r="D67821" s="3" t="s">
        <v>119419</v>
      </c>
    </row>
    <row r="67822" spans="1:4" x14ac:dyDescent="0.45">
      <c r="A67822" s="3" t="s">
        <v>106460</v>
      </c>
      <c r="B67822" s="2">
        <v>51928001</v>
      </c>
      <c r="C67822" s="3" t="s">
        <v>119420</v>
      </c>
      <c r="D67822" s="3" t="s">
        <v>119421</v>
      </c>
    </row>
    <row r="67823" spans="1:4" x14ac:dyDescent="0.45">
      <c r="A67823" s="3" t="s">
        <v>106460</v>
      </c>
      <c r="B67823" s="2">
        <v>51928002</v>
      </c>
      <c r="C67823" s="3" t="s">
        <v>119420</v>
      </c>
      <c r="D67823" s="3" t="s">
        <v>119422</v>
      </c>
    </row>
    <row r="67824" spans="1:4" x14ac:dyDescent="0.45">
      <c r="A67824" s="3" t="s">
        <v>106460</v>
      </c>
      <c r="B67824" s="2">
        <v>51929001</v>
      </c>
      <c r="C67824" s="3" t="s">
        <v>119423</v>
      </c>
      <c r="D67824" s="3" t="s">
        <v>119424</v>
      </c>
    </row>
    <row r="67825" spans="1:4" x14ac:dyDescent="0.45">
      <c r="A67825" s="3" t="s">
        <v>106460</v>
      </c>
      <c r="B67825" s="2">
        <v>51930001</v>
      </c>
      <c r="C67825" s="3" t="s">
        <v>119425</v>
      </c>
      <c r="D67825" s="3" t="s">
        <v>119426</v>
      </c>
    </row>
    <row r="67826" spans="1:4" x14ac:dyDescent="0.45">
      <c r="A67826" s="3" t="s">
        <v>106460</v>
      </c>
      <c r="B67826" s="2">
        <v>51931001</v>
      </c>
      <c r="C67826" s="3" t="s">
        <v>119427</v>
      </c>
      <c r="D67826" s="3" t="s">
        <v>119428</v>
      </c>
    </row>
    <row r="67827" spans="1:4" x14ac:dyDescent="0.45">
      <c r="A67827" s="3" t="s">
        <v>106460</v>
      </c>
      <c r="B67827" s="2">
        <v>51932001</v>
      </c>
      <c r="C67827" s="3" t="s">
        <v>119429</v>
      </c>
      <c r="D67827" s="3" t="s">
        <v>119430</v>
      </c>
    </row>
    <row r="67828" spans="1:4" x14ac:dyDescent="0.45">
      <c r="A67828" s="3" t="s">
        <v>106460</v>
      </c>
      <c r="B67828" s="2">
        <v>51933001</v>
      </c>
      <c r="C67828" s="3" t="s">
        <v>119431</v>
      </c>
      <c r="D67828" s="3" t="s">
        <v>119432</v>
      </c>
    </row>
    <row r="67829" spans="1:4" x14ac:dyDescent="0.45">
      <c r="A67829" s="3" t="s">
        <v>106460</v>
      </c>
      <c r="B67829" s="2">
        <v>51933002</v>
      </c>
      <c r="C67829" s="3" t="s">
        <v>119431</v>
      </c>
      <c r="D67829" s="3" t="s">
        <v>119433</v>
      </c>
    </row>
    <row r="67830" spans="1:4" x14ac:dyDescent="0.45">
      <c r="A67830" s="3" t="s">
        <v>106460</v>
      </c>
      <c r="B67830" s="2">
        <v>51933003</v>
      </c>
      <c r="C67830" s="3" t="s">
        <v>119431</v>
      </c>
      <c r="D67830" s="3" t="s">
        <v>119434</v>
      </c>
    </row>
    <row r="67831" spans="1:4" x14ac:dyDescent="0.45">
      <c r="A67831" s="3" t="s">
        <v>106460</v>
      </c>
      <c r="B67831" s="2">
        <v>51934001</v>
      </c>
      <c r="C67831" s="3" t="s">
        <v>119435</v>
      </c>
      <c r="D67831" s="3" t="s">
        <v>119436</v>
      </c>
    </row>
    <row r="67832" spans="1:4" x14ac:dyDescent="0.45">
      <c r="A67832" s="3" t="s">
        <v>106460</v>
      </c>
      <c r="B67832" s="2">
        <v>51934002</v>
      </c>
      <c r="C67832" s="3" t="s">
        <v>119435</v>
      </c>
      <c r="D67832" s="3" t="s">
        <v>119437</v>
      </c>
    </row>
    <row r="67833" spans="1:4" x14ac:dyDescent="0.45">
      <c r="A67833" s="3" t="s">
        <v>106460</v>
      </c>
      <c r="B67833" s="2">
        <v>51934003</v>
      </c>
      <c r="C67833" s="3" t="s">
        <v>119435</v>
      </c>
      <c r="D67833" s="3" t="s">
        <v>119438</v>
      </c>
    </row>
    <row r="67834" spans="1:4" x14ac:dyDescent="0.45">
      <c r="A67834" s="3" t="s">
        <v>106460</v>
      </c>
      <c r="B67834" s="2">
        <v>51935001</v>
      </c>
      <c r="C67834" s="3" t="s">
        <v>119439</v>
      </c>
      <c r="D67834" s="3" t="s">
        <v>119440</v>
      </c>
    </row>
    <row r="67835" spans="1:4" x14ac:dyDescent="0.45">
      <c r="A67835" s="3" t="s">
        <v>106460</v>
      </c>
      <c r="B67835" s="2">
        <v>51935002</v>
      </c>
      <c r="C67835" s="3" t="s">
        <v>119439</v>
      </c>
      <c r="D67835" s="3" t="s">
        <v>119441</v>
      </c>
    </row>
    <row r="67836" spans="1:4" x14ac:dyDescent="0.45">
      <c r="A67836" s="3" t="s">
        <v>106460</v>
      </c>
      <c r="B67836" s="2">
        <v>51936001</v>
      </c>
      <c r="C67836" s="3" t="s">
        <v>119442</v>
      </c>
      <c r="D67836" s="3" t="s">
        <v>119443</v>
      </c>
    </row>
    <row r="67837" spans="1:4" x14ac:dyDescent="0.45">
      <c r="A67837" s="3" t="s">
        <v>106460</v>
      </c>
      <c r="B67837" s="2">
        <v>51936002</v>
      </c>
      <c r="C67837" s="3" t="s">
        <v>119442</v>
      </c>
      <c r="D67837" s="3" t="s">
        <v>119444</v>
      </c>
    </row>
    <row r="67838" spans="1:4" x14ac:dyDescent="0.45">
      <c r="A67838" s="3" t="s">
        <v>106460</v>
      </c>
      <c r="B67838" s="2">
        <v>51936003</v>
      </c>
      <c r="C67838" s="3" t="s">
        <v>119442</v>
      </c>
      <c r="D67838" s="3" t="s">
        <v>119445</v>
      </c>
    </row>
    <row r="67839" spans="1:4" x14ac:dyDescent="0.45">
      <c r="A67839" s="3" t="s">
        <v>106460</v>
      </c>
      <c r="B67839" s="2">
        <v>51936004</v>
      </c>
      <c r="C67839" s="3" t="s">
        <v>119442</v>
      </c>
      <c r="D67839" s="3" t="s">
        <v>119446</v>
      </c>
    </row>
    <row r="67840" spans="1:4" x14ac:dyDescent="0.45">
      <c r="A67840" s="3" t="s">
        <v>106460</v>
      </c>
      <c r="B67840" s="2">
        <v>51937001</v>
      </c>
      <c r="C67840" s="3" t="s">
        <v>119447</v>
      </c>
      <c r="D67840" s="3" t="s">
        <v>119448</v>
      </c>
    </row>
    <row r="67841" spans="1:4" x14ac:dyDescent="0.45">
      <c r="A67841" s="3" t="s">
        <v>106460</v>
      </c>
      <c r="B67841" s="2">
        <v>51937002</v>
      </c>
      <c r="C67841" s="3" t="s">
        <v>119447</v>
      </c>
      <c r="D67841" s="3" t="s">
        <v>119449</v>
      </c>
    </row>
    <row r="67842" spans="1:4" x14ac:dyDescent="0.45">
      <c r="A67842" s="3" t="s">
        <v>106460</v>
      </c>
      <c r="B67842" s="2">
        <v>51937003</v>
      </c>
      <c r="C67842" s="3" t="s">
        <v>119447</v>
      </c>
      <c r="D67842" s="3" t="s">
        <v>119450</v>
      </c>
    </row>
    <row r="67843" spans="1:4" x14ac:dyDescent="0.45">
      <c r="A67843" s="3" t="s">
        <v>106460</v>
      </c>
      <c r="B67843" s="2">
        <v>51937004</v>
      </c>
      <c r="C67843" s="3" t="s">
        <v>119447</v>
      </c>
      <c r="D67843" s="3" t="s">
        <v>119451</v>
      </c>
    </row>
    <row r="67844" spans="1:4" x14ac:dyDescent="0.45">
      <c r="A67844" s="3" t="s">
        <v>106460</v>
      </c>
      <c r="B67844" s="2">
        <v>51938001</v>
      </c>
      <c r="C67844" s="3" t="s">
        <v>119452</v>
      </c>
      <c r="D67844" s="3" t="s">
        <v>119453</v>
      </c>
    </row>
    <row r="67845" spans="1:4" x14ac:dyDescent="0.45">
      <c r="A67845" s="3" t="s">
        <v>106460</v>
      </c>
      <c r="B67845" s="2">
        <v>51939001</v>
      </c>
      <c r="C67845" s="3" t="s">
        <v>119454</v>
      </c>
      <c r="D67845" s="3" t="s">
        <v>119455</v>
      </c>
    </row>
    <row r="67846" spans="1:4" x14ac:dyDescent="0.45">
      <c r="A67846" s="3" t="s">
        <v>106460</v>
      </c>
      <c r="B67846" s="2">
        <v>51939002</v>
      </c>
      <c r="C67846" s="3" t="s">
        <v>119454</v>
      </c>
      <c r="D67846" s="3" t="s">
        <v>119456</v>
      </c>
    </row>
    <row r="67847" spans="1:4" x14ac:dyDescent="0.45">
      <c r="A67847" s="3" t="s">
        <v>106460</v>
      </c>
      <c r="B67847" s="2">
        <v>51939003</v>
      </c>
      <c r="C67847" s="3" t="s">
        <v>119454</v>
      </c>
      <c r="D67847" s="3" t="s">
        <v>119457</v>
      </c>
    </row>
    <row r="67848" spans="1:4" x14ac:dyDescent="0.45">
      <c r="A67848" s="3" t="s">
        <v>106460</v>
      </c>
      <c r="B67848" s="2">
        <v>51940001</v>
      </c>
      <c r="C67848" s="3" t="s">
        <v>119458</v>
      </c>
      <c r="D67848" s="3" t="s">
        <v>119459</v>
      </c>
    </row>
    <row r="67849" spans="1:4" x14ac:dyDescent="0.45">
      <c r="A67849" s="3" t="s">
        <v>106460</v>
      </c>
      <c r="B67849" s="2">
        <v>51940002</v>
      </c>
      <c r="C67849" s="3" t="s">
        <v>119458</v>
      </c>
      <c r="D67849" s="3" t="s">
        <v>119460</v>
      </c>
    </row>
    <row r="67850" spans="1:4" x14ac:dyDescent="0.45">
      <c r="A67850" s="3" t="s">
        <v>106460</v>
      </c>
      <c r="B67850" s="2">
        <v>51940003</v>
      </c>
      <c r="C67850" s="3" t="s">
        <v>119458</v>
      </c>
      <c r="D67850" s="3" t="s">
        <v>119461</v>
      </c>
    </row>
    <row r="67851" spans="1:4" x14ac:dyDescent="0.45">
      <c r="A67851" s="3" t="s">
        <v>106460</v>
      </c>
      <c r="B67851" s="2">
        <v>51941001</v>
      </c>
      <c r="C67851" s="3" t="s">
        <v>119462</v>
      </c>
      <c r="D67851" s="3" t="s">
        <v>119463</v>
      </c>
    </row>
    <row r="67852" spans="1:4" x14ac:dyDescent="0.45">
      <c r="A67852" s="3" t="s">
        <v>106460</v>
      </c>
      <c r="B67852" s="2">
        <v>51941002</v>
      </c>
      <c r="C67852" s="3" t="s">
        <v>119462</v>
      </c>
      <c r="D67852" s="3" t="s">
        <v>119464</v>
      </c>
    </row>
    <row r="67853" spans="1:4" x14ac:dyDescent="0.45">
      <c r="A67853" s="3" t="s">
        <v>106460</v>
      </c>
      <c r="B67853" s="2">
        <v>51941003</v>
      </c>
      <c r="C67853" s="3" t="s">
        <v>119462</v>
      </c>
      <c r="D67853" s="3" t="s">
        <v>119465</v>
      </c>
    </row>
    <row r="67854" spans="1:4" x14ac:dyDescent="0.45">
      <c r="A67854" s="3" t="s">
        <v>106460</v>
      </c>
      <c r="B67854" s="2">
        <v>51942001</v>
      </c>
      <c r="C67854" s="3" t="s">
        <v>119466</v>
      </c>
      <c r="D67854" s="3" t="s">
        <v>119467</v>
      </c>
    </row>
    <row r="67855" spans="1:4" x14ac:dyDescent="0.45">
      <c r="A67855" s="3" t="s">
        <v>106460</v>
      </c>
      <c r="B67855" s="2">
        <v>51942002</v>
      </c>
      <c r="C67855" s="3" t="s">
        <v>119466</v>
      </c>
      <c r="D67855" s="3" t="s">
        <v>119468</v>
      </c>
    </row>
    <row r="67856" spans="1:4" x14ac:dyDescent="0.45">
      <c r="A67856" s="3" t="s">
        <v>106460</v>
      </c>
      <c r="B67856" s="2">
        <v>51943001</v>
      </c>
      <c r="C67856" s="3" t="s">
        <v>119469</v>
      </c>
      <c r="D67856" s="3" t="s">
        <v>119470</v>
      </c>
    </row>
    <row r="67857" spans="1:4" x14ac:dyDescent="0.45">
      <c r="A67857" s="3" t="s">
        <v>106460</v>
      </c>
      <c r="B67857" s="2">
        <v>51943002</v>
      </c>
      <c r="C67857" s="3" t="s">
        <v>119469</v>
      </c>
      <c r="D67857" s="3" t="s">
        <v>119471</v>
      </c>
    </row>
    <row r="67858" spans="1:4" x14ac:dyDescent="0.45">
      <c r="A67858" s="3" t="s">
        <v>106460</v>
      </c>
      <c r="B67858" s="2">
        <v>51943003</v>
      </c>
      <c r="C67858" s="3" t="s">
        <v>119469</v>
      </c>
      <c r="D67858" s="3" t="s">
        <v>119472</v>
      </c>
    </row>
    <row r="67859" spans="1:4" x14ac:dyDescent="0.45">
      <c r="A67859" s="3" t="s">
        <v>106460</v>
      </c>
      <c r="B67859" s="2">
        <v>51944001</v>
      </c>
      <c r="C67859" s="3" t="s">
        <v>119473</v>
      </c>
      <c r="D67859" s="3" t="s">
        <v>119474</v>
      </c>
    </row>
    <row r="67860" spans="1:4" x14ac:dyDescent="0.45">
      <c r="A67860" s="3" t="s">
        <v>106460</v>
      </c>
      <c r="B67860" s="2">
        <v>51944002</v>
      </c>
      <c r="C67860" s="3" t="s">
        <v>119473</v>
      </c>
      <c r="D67860" s="3" t="s">
        <v>119475</v>
      </c>
    </row>
    <row r="67861" spans="1:4" x14ac:dyDescent="0.45">
      <c r="A67861" s="3" t="s">
        <v>106460</v>
      </c>
      <c r="B67861" s="2">
        <v>51945001</v>
      </c>
      <c r="C67861" s="3" t="s">
        <v>119476</v>
      </c>
      <c r="D67861" s="3" t="s">
        <v>119477</v>
      </c>
    </row>
    <row r="67862" spans="1:4" x14ac:dyDescent="0.45">
      <c r="A67862" s="3" t="s">
        <v>106460</v>
      </c>
      <c r="B67862" s="2">
        <v>51945002</v>
      </c>
      <c r="C67862" s="3" t="s">
        <v>119476</v>
      </c>
      <c r="D67862" s="3" t="s">
        <v>119478</v>
      </c>
    </row>
    <row r="67863" spans="1:4" x14ac:dyDescent="0.45">
      <c r="A67863" s="3" t="s">
        <v>106460</v>
      </c>
      <c r="B67863" s="2">
        <v>51946001</v>
      </c>
      <c r="C67863" s="3" t="s">
        <v>119479</v>
      </c>
      <c r="D67863" s="3" t="s">
        <v>119480</v>
      </c>
    </row>
    <row r="67864" spans="1:4" x14ac:dyDescent="0.45">
      <c r="A67864" s="3" t="s">
        <v>106460</v>
      </c>
      <c r="B67864" s="2">
        <v>51946002</v>
      </c>
      <c r="C67864" s="3" t="s">
        <v>119479</v>
      </c>
      <c r="D67864" s="3" t="s">
        <v>119481</v>
      </c>
    </row>
    <row r="67865" spans="1:4" x14ac:dyDescent="0.45">
      <c r="A67865" s="3" t="s">
        <v>106460</v>
      </c>
      <c r="B67865" s="2">
        <v>51947001</v>
      </c>
      <c r="C67865" s="3" t="s">
        <v>119482</v>
      </c>
      <c r="D67865" s="3" t="s">
        <v>119483</v>
      </c>
    </row>
    <row r="67866" spans="1:4" x14ac:dyDescent="0.45">
      <c r="A67866" s="3" t="s">
        <v>106460</v>
      </c>
      <c r="B67866" s="2">
        <v>51947002</v>
      </c>
      <c r="C67866" s="3" t="s">
        <v>119482</v>
      </c>
      <c r="D67866" s="3" t="s">
        <v>119484</v>
      </c>
    </row>
    <row r="67867" spans="1:4" x14ac:dyDescent="0.45">
      <c r="A67867" s="3" t="s">
        <v>106460</v>
      </c>
      <c r="B67867" s="2">
        <v>51947003</v>
      </c>
      <c r="C67867" s="3" t="s">
        <v>119482</v>
      </c>
      <c r="D67867" s="3" t="s">
        <v>119485</v>
      </c>
    </row>
    <row r="67868" spans="1:4" x14ac:dyDescent="0.45">
      <c r="A67868" s="3" t="s">
        <v>106460</v>
      </c>
      <c r="B67868" s="2">
        <v>51948001</v>
      </c>
      <c r="C67868" s="3" t="s">
        <v>119486</v>
      </c>
      <c r="D67868" s="3" t="s">
        <v>119487</v>
      </c>
    </row>
    <row r="67869" spans="1:4" x14ac:dyDescent="0.45">
      <c r="A67869" s="3" t="s">
        <v>106460</v>
      </c>
      <c r="B67869" s="2">
        <v>51948002</v>
      </c>
      <c r="C67869" s="3" t="s">
        <v>119486</v>
      </c>
      <c r="D67869" s="3" t="s">
        <v>119488</v>
      </c>
    </row>
    <row r="67870" spans="1:4" x14ac:dyDescent="0.45">
      <c r="A67870" s="3" t="s">
        <v>106460</v>
      </c>
      <c r="B67870" s="2">
        <v>51949001</v>
      </c>
      <c r="C67870" s="3" t="s">
        <v>119489</v>
      </c>
      <c r="D67870" s="3" t="s">
        <v>119490</v>
      </c>
    </row>
    <row r="67871" spans="1:4" x14ac:dyDescent="0.45">
      <c r="A67871" s="3" t="s">
        <v>106460</v>
      </c>
      <c r="B67871" s="2">
        <v>51949002</v>
      </c>
      <c r="C67871" s="3" t="s">
        <v>119489</v>
      </c>
      <c r="D67871" s="3" t="s">
        <v>119491</v>
      </c>
    </row>
    <row r="67872" spans="1:4" x14ac:dyDescent="0.45">
      <c r="A67872" s="3" t="s">
        <v>106460</v>
      </c>
      <c r="B67872" s="2">
        <v>51949003</v>
      </c>
      <c r="C67872" s="3" t="s">
        <v>119489</v>
      </c>
      <c r="D67872" s="3" t="s">
        <v>119492</v>
      </c>
    </row>
    <row r="67873" spans="1:4" x14ac:dyDescent="0.45">
      <c r="A67873" s="3" t="s">
        <v>106460</v>
      </c>
      <c r="B67873" s="2">
        <v>51950001</v>
      </c>
      <c r="C67873" s="3" t="s">
        <v>119493</v>
      </c>
      <c r="D67873" s="3" t="s">
        <v>119494</v>
      </c>
    </row>
    <row r="67874" spans="1:4" x14ac:dyDescent="0.45">
      <c r="A67874" s="3" t="s">
        <v>106460</v>
      </c>
      <c r="B67874" s="2">
        <v>51950002</v>
      </c>
      <c r="C67874" s="3" t="s">
        <v>119493</v>
      </c>
      <c r="D67874" s="3" t="s">
        <v>119495</v>
      </c>
    </row>
    <row r="67875" spans="1:4" x14ac:dyDescent="0.45">
      <c r="A67875" s="3" t="s">
        <v>106460</v>
      </c>
      <c r="B67875" s="2">
        <v>51950003</v>
      </c>
      <c r="C67875" s="3" t="s">
        <v>119493</v>
      </c>
      <c r="D67875" s="3" t="s">
        <v>119496</v>
      </c>
    </row>
    <row r="67876" spans="1:4" x14ac:dyDescent="0.45">
      <c r="A67876" s="3" t="s">
        <v>106460</v>
      </c>
      <c r="B67876" s="2">
        <v>51951001</v>
      </c>
      <c r="C67876" s="3" t="s">
        <v>119497</v>
      </c>
      <c r="D67876" s="3" t="s">
        <v>119498</v>
      </c>
    </row>
    <row r="67877" spans="1:4" x14ac:dyDescent="0.45">
      <c r="A67877" s="3" t="s">
        <v>106460</v>
      </c>
      <c r="B67877" s="2">
        <v>51951002</v>
      </c>
      <c r="C67877" s="3" t="s">
        <v>119497</v>
      </c>
      <c r="D67877" s="3" t="s">
        <v>119499</v>
      </c>
    </row>
    <row r="67878" spans="1:4" x14ac:dyDescent="0.45">
      <c r="A67878" s="3" t="s">
        <v>106460</v>
      </c>
      <c r="B67878" s="2">
        <v>51951003</v>
      </c>
      <c r="C67878" s="3" t="s">
        <v>119497</v>
      </c>
      <c r="D67878" s="3" t="s">
        <v>119500</v>
      </c>
    </row>
    <row r="67879" spans="1:4" x14ac:dyDescent="0.45">
      <c r="A67879" s="3" t="s">
        <v>106460</v>
      </c>
      <c r="B67879" s="2">
        <v>51952001</v>
      </c>
      <c r="C67879" s="3" t="s">
        <v>119501</v>
      </c>
      <c r="D67879" s="3" t="s">
        <v>119502</v>
      </c>
    </row>
    <row r="67880" spans="1:4" x14ac:dyDescent="0.45">
      <c r="A67880" s="3" t="s">
        <v>106460</v>
      </c>
      <c r="B67880" s="2">
        <v>51952002</v>
      </c>
      <c r="C67880" s="3" t="s">
        <v>119501</v>
      </c>
      <c r="D67880" s="3" t="s">
        <v>119503</v>
      </c>
    </row>
    <row r="67881" spans="1:4" x14ac:dyDescent="0.45">
      <c r="A67881" s="3" t="s">
        <v>106460</v>
      </c>
      <c r="B67881" s="2">
        <v>51953001</v>
      </c>
      <c r="C67881" s="3" t="s">
        <v>119504</v>
      </c>
      <c r="D67881" s="3" t="s">
        <v>119505</v>
      </c>
    </row>
    <row r="67882" spans="1:4" x14ac:dyDescent="0.45">
      <c r="A67882" s="3" t="s">
        <v>106460</v>
      </c>
      <c r="B67882" s="2">
        <v>51953002</v>
      </c>
      <c r="C67882" s="3" t="s">
        <v>119504</v>
      </c>
      <c r="D67882" s="3" t="s">
        <v>119506</v>
      </c>
    </row>
    <row r="67883" spans="1:4" x14ac:dyDescent="0.45">
      <c r="A67883" s="3" t="s">
        <v>106460</v>
      </c>
      <c r="B67883" s="2">
        <v>51953003</v>
      </c>
      <c r="C67883" s="3" t="s">
        <v>119504</v>
      </c>
      <c r="D67883" s="3" t="s">
        <v>119507</v>
      </c>
    </row>
    <row r="67884" spans="1:4" x14ac:dyDescent="0.45">
      <c r="A67884" s="3" t="s">
        <v>106460</v>
      </c>
      <c r="B67884" s="2">
        <v>51954001</v>
      </c>
      <c r="C67884" s="3" t="s">
        <v>119508</v>
      </c>
      <c r="D67884" s="3" t="s">
        <v>119509</v>
      </c>
    </row>
    <row r="67885" spans="1:4" x14ac:dyDescent="0.45">
      <c r="A67885" s="3" t="s">
        <v>106460</v>
      </c>
      <c r="B67885" s="2">
        <v>51954002</v>
      </c>
      <c r="C67885" s="3" t="s">
        <v>119508</v>
      </c>
      <c r="D67885" s="3" t="s">
        <v>119510</v>
      </c>
    </row>
    <row r="67886" spans="1:4" x14ac:dyDescent="0.45">
      <c r="A67886" s="3" t="s">
        <v>106460</v>
      </c>
      <c r="B67886" s="2">
        <v>51955001</v>
      </c>
      <c r="C67886" s="3" t="s">
        <v>119511</v>
      </c>
      <c r="D67886" s="3" t="s">
        <v>119512</v>
      </c>
    </row>
    <row r="67887" spans="1:4" x14ac:dyDescent="0.45">
      <c r="A67887" s="3" t="s">
        <v>106460</v>
      </c>
      <c r="B67887" s="2">
        <v>51955002</v>
      </c>
      <c r="C67887" s="3" t="s">
        <v>119511</v>
      </c>
      <c r="D67887" s="3" t="s">
        <v>119513</v>
      </c>
    </row>
    <row r="67888" spans="1:4" x14ac:dyDescent="0.45">
      <c r="A67888" s="3" t="s">
        <v>106460</v>
      </c>
      <c r="B67888" s="2">
        <v>51955003</v>
      </c>
      <c r="C67888" s="3" t="s">
        <v>119511</v>
      </c>
      <c r="D67888" s="3" t="s">
        <v>119514</v>
      </c>
    </row>
    <row r="67889" spans="1:4" x14ac:dyDescent="0.45">
      <c r="A67889" s="3" t="s">
        <v>106460</v>
      </c>
      <c r="B67889" s="2">
        <v>51956001</v>
      </c>
      <c r="C67889" s="3" t="s">
        <v>119515</v>
      </c>
      <c r="D67889" s="3" t="s">
        <v>119516</v>
      </c>
    </row>
    <row r="67890" spans="1:4" x14ac:dyDescent="0.45">
      <c r="A67890" s="3" t="s">
        <v>106460</v>
      </c>
      <c r="B67890" s="2">
        <v>51956002</v>
      </c>
      <c r="C67890" s="3" t="s">
        <v>119515</v>
      </c>
      <c r="D67890" s="3" t="s">
        <v>119517</v>
      </c>
    </row>
    <row r="67891" spans="1:4" x14ac:dyDescent="0.45">
      <c r="A67891" s="3" t="s">
        <v>106460</v>
      </c>
      <c r="B67891" s="2">
        <v>51957001</v>
      </c>
      <c r="C67891" s="3" t="s">
        <v>119518</v>
      </c>
      <c r="D67891" s="3" t="s">
        <v>119519</v>
      </c>
    </row>
    <row r="67892" spans="1:4" x14ac:dyDescent="0.45">
      <c r="A67892" s="3" t="s">
        <v>106460</v>
      </c>
      <c r="B67892" s="2">
        <v>51957002</v>
      </c>
      <c r="C67892" s="3" t="s">
        <v>119518</v>
      </c>
      <c r="D67892" s="3" t="s">
        <v>119520</v>
      </c>
    </row>
    <row r="67893" spans="1:4" x14ac:dyDescent="0.45">
      <c r="A67893" s="3" t="s">
        <v>106460</v>
      </c>
      <c r="B67893" s="2">
        <v>51957003</v>
      </c>
      <c r="C67893" s="3" t="s">
        <v>119518</v>
      </c>
      <c r="D67893" s="3" t="s">
        <v>119521</v>
      </c>
    </row>
    <row r="67894" spans="1:4" x14ac:dyDescent="0.45">
      <c r="A67894" s="3" t="s">
        <v>106460</v>
      </c>
      <c r="B67894" s="2">
        <v>51958001</v>
      </c>
      <c r="C67894" s="3" t="s">
        <v>119522</v>
      </c>
      <c r="D67894" s="3" t="s">
        <v>119523</v>
      </c>
    </row>
    <row r="67895" spans="1:4" x14ac:dyDescent="0.45">
      <c r="A67895" s="3" t="s">
        <v>106460</v>
      </c>
      <c r="B67895" s="2">
        <v>51958002</v>
      </c>
      <c r="C67895" s="3" t="s">
        <v>119522</v>
      </c>
      <c r="D67895" s="3" t="s">
        <v>119524</v>
      </c>
    </row>
    <row r="67896" spans="1:4" x14ac:dyDescent="0.45">
      <c r="A67896" s="3" t="s">
        <v>106460</v>
      </c>
      <c r="B67896" s="2">
        <v>51959001</v>
      </c>
      <c r="C67896" s="3" t="s">
        <v>119525</v>
      </c>
      <c r="D67896" s="3" t="s">
        <v>119526</v>
      </c>
    </row>
    <row r="67897" spans="1:4" x14ac:dyDescent="0.45">
      <c r="A67897" s="3" t="s">
        <v>106460</v>
      </c>
      <c r="B67897" s="2">
        <v>51959002</v>
      </c>
      <c r="C67897" s="3" t="s">
        <v>119525</v>
      </c>
      <c r="D67897" s="3" t="s">
        <v>119527</v>
      </c>
    </row>
    <row r="67898" spans="1:4" x14ac:dyDescent="0.45">
      <c r="A67898" s="3" t="s">
        <v>106460</v>
      </c>
      <c r="B67898" s="2">
        <v>51959003</v>
      </c>
      <c r="C67898" s="3" t="s">
        <v>119525</v>
      </c>
      <c r="D67898" s="3" t="s">
        <v>119528</v>
      </c>
    </row>
    <row r="67899" spans="1:4" x14ac:dyDescent="0.45">
      <c r="A67899" s="3" t="s">
        <v>106460</v>
      </c>
      <c r="B67899" s="2">
        <v>51960001</v>
      </c>
      <c r="C67899" s="3" t="s">
        <v>119529</v>
      </c>
      <c r="D67899" s="3" t="s">
        <v>119530</v>
      </c>
    </row>
    <row r="67900" spans="1:4" x14ac:dyDescent="0.45">
      <c r="A67900" s="3" t="s">
        <v>106460</v>
      </c>
      <c r="B67900" s="2">
        <v>51960002</v>
      </c>
      <c r="C67900" s="3" t="s">
        <v>119529</v>
      </c>
      <c r="D67900" s="3" t="s">
        <v>119531</v>
      </c>
    </row>
    <row r="67901" spans="1:4" x14ac:dyDescent="0.45">
      <c r="A67901" s="3" t="s">
        <v>106460</v>
      </c>
      <c r="B67901" s="2">
        <v>51961001</v>
      </c>
      <c r="C67901" s="3" t="s">
        <v>119532</v>
      </c>
      <c r="D67901" s="3" t="s">
        <v>119533</v>
      </c>
    </row>
    <row r="67902" spans="1:4" x14ac:dyDescent="0.45">
      <c r="A67902" s="3" t="s">
        <v>106460</v>
      </c>
      <c r="B67902" s="2">
        <v>51962001</v>
      </c>
      <c r="C67902" s="3" t="s">
        <v>119534</v>
      </c>
      <c r="D67902" s="3" t="s">
        <v>119535</v>
      </c>
    </row>
    <row r="67903" spans="1:4" x14ac:dyDescent="0.45">
      <c r="A67903" s="3" t="s">
        <v>106460</v>
      </c>
      <c r="B67903" s="2">
        <v>51962002</v>
      </c>
      <c r="C67903" s="3" t="s">
        <v>119534</v>
      </c>
      <c r="D67903" s="3" t="s">
        <v>119536</v>
      </c>
    </row>
    <row r="67904" spans="1:4" x14ac:dyDescent="0.45">
      <c r="A67904" s="3" t="s">
        <v>106460</v>
      </c>
      <c r="B67904" s="2">
        <v>51963001</v>
      </c>
      <c r="C67904" s="3" t="s">
        <v>119537</v>
      </c>
      <c r="D67904" s="3" t="s">
        <v>119538</v>
      </c>
    </row>
    <row r="67905" spans="1:4" x14ac:dyDescent="0.45">
      <c r="A67905" s="3" t="s">
        <v>106460</v>
      </c>
      <c r="B67905" s="2">
        <v>51963002</v>
      </c>
      <c r="C67905" s="3" t="s">
        <v>119537</v>
      </c>
      <c r="D67905" s="3" t="s">
        <v>119539</v>
      </c>
    </row>
    <row r="67906" spans="1:4" x14ac:dyDescent="0.45">
      <c r="A67906" s="3" t="s">
        <v>106460</v>
      </c>
      <c r="B67906" s="2">
        <v>51963003</v>
      </c>
      <c r="C67906" s="3" t="s">
        <v>119537</v>
      </c>
      <c r="D67906" s="3" t="s">
        <v>119540</v>
      </c>
    </row>
    <row r="67907" spans="1:4" x14ac:dyDescent="0.45">
      <c r="A67907" s="3" t="s">
        <v>106460</v>
      </c>
      <c r="B67907" s="2">
        <v>51963004</v>
      </c>
      <c r="C67907" s="3" t="s">
        <v>119537</v>
      </c>
      <c r="D67907" s="3" t="s">
        <v>119541</v>
      </c>
    </row>
    <row r="67908" spans="1:4" x14ac:dyDescent="0.45">
      <c r="A67908" s="3" t="s">
        <v>106460</v>
      </c>
      <c r="B67908" s="2">
        <v>51964001</v>
      </c>
      <c r="C67908" s="3" t="s">
        <v>119542</v>
      </c>
      <c r="D67908" s="3" t="s">
        <v>119543</v>
      </c>
    </row>
    <row r="67909" spans="1:4" x14ac:dyDescent="0.45">
      <c r="A67909" s="3" t="s">
        <v>106460</v>
      </c>
      <c r="B67909" s="2">
        <v>51964002</v>
      </c>
      <c r="C67909" s="3" t="s">
        <v>119542</v>
      </c>
      <c r="D67909" s="3" t="s">
        <v>119544</v>
      </c>
    </row>
    <row r="67910" spans="1:4" x14ac:dyDescent="0.45">
      <c r="A67910" s="3" t="s">
        <v>106460</v>
      </c>
      <c r="B67910" s="2">
        <v>51964003</v>
      </c>
      <c r="C67910" s="3" t="s">
        <v>119542</v>
      </c>
      <c r="D67910" s="3" t="s">
        <v>119545</v>
      </c>
    </row>
    <row r="67911" spans="1:4" x14ac:dyDescent="0.45">
      <c r="A67911" s="3" t="s">
        <v>106460</v>
      </c>
      <c r="B67911" s="2">
        <v>51964004</v>
      </c>
      <c r="C67911" s="3" t="s">
        <v>119542</v>
      </c>
      <c r="D67911" s="3" t="s">
        <v>119546</v>
      </c>
    </row>
    <row r="67912" spans="1:4" x14ac:dyDescent="0.45">
      <c r="A67912" s="3" t="s">
        <v>106460</v>
      </c>
      <c r="B67912" s="2">
        <v>51965001</v>
      </c>
      <c r="C67912" s="3" t="s">
        <v>119547</v>
      </c>
      <c r="D67912" s="3" t="s">
        <v>119548</v>
      </c>
    </row>
    <row r="67913" spans="1:4" x14ac:dyDescent="0.45">
      <c r="A67913" s="3" t="s">
        <v>106460</v>
      </c>
      <c r="B67913" s="2">
        <v>51965002</v>
      </c>
      <c r="C67913" s="3" t="s">
        <v>119547</v>
      </c>
      <c r="D67913" s="3" t="s">
        <v>119549</v>
      </c>
    </row>
    <row r="67914" spans="1:4" x14ac:dyDescent="0.45">
      <c r="A67914" s="3" t="s">
        <v>106460</v>
      </c>
      <c r="B67914" s="2">
        <v>51965003</v>
      </c>
      <c r="C67914" s="3" t="s">
        <v>119547</v>
      </c>
      <c r="D67914" s="3" t="s">
        <v>119550</v>
      </c>
    </row>
    <row r="67915" spans="1:4" x14ac:dyDescent="0.45">
      <c r="A67915" s="3" t="s">
        <v>106460</v>
      </c>
      <c r="B67915" s="2">
        <v>51966001</v>
      </c>
      <c r="C67915" s="3" t="s">
        <v>119551</v>
      </c>
      <c r="D67915" s="3" t="s">
        <v>119552</v>
      </c>
    </row>
    <row r="67916" spans="1:4" x14ac:dyDescent="0.45">
      <c r="A67916" s="3" t="s">
        <v>106460</v>
      </c>
      <c r="B67916" s="2">
        <v>51966002</v>
      </c>
      <c r="C67916" s="3" t="s">
        <v>119551</v>
      </c>
      <c r="D67916" s="3" t="s">
        <v>119553</v>
      </c>
    </row>
    <row r="67917" spans="1:4" x14ac:dyDescent="0.45">
      <c r="A67917" s="3" t="s">
        <v>106460</v>
      </c>
      <c r="B67917" s="2">
        <v>51966003</v>
      </c>
      <c r="C67917" s="3" t="s">
        <v>119551</v>
      </c>
      <c r="D67917" s="3" t="s">
        <v>119554</v>
      </c>
    </row>
    <row r="67918" spans="1:4" x14ac:dyDescent="0.45">
      <c r="A67918" s="3" t="s">
        <v>106460</v>
      </c>
      <c r="B67918" s="2">
        <v>51966004</v>
      </c>
      <c r="C67918" s="3" t="s">
        <v>119551</v>
      </c>
      <c r="D67918" s="3" t="s">
        <v>119555</v>
      </c>
    </row>
    <row r="67919" spans="1:4" x14ac:dyDescent="0.45">
      <c r="A67919" s="3" t="s">
        <v>106460</v>
      </c>
      <c r="B67919" s="2">
        <v>51966005</v>
      </c>
      <c r="C67919" s="3" t="s">
        <v>119551</v>
      </c>
      <c r="D67919" s="3" t="s">
        <v>119556</v>
      </c>
    </row>
    <row r="67920" spans="1:4" x14ac:dyDescent="0.45">
      <c r="A67920" s="3" t="s">
        <v>106460</v>
      </c>
      <c r="B67920" s="2">
        <v>51966006</v>
      </c>
      <c r="C67920" s="3" t="s">
        <v>119551</v>
      </c>
      <c r="D67920" s="3" t="s">
        <v>119557</v>
      </c>
    </row>
    <row r="67921" spans="1:4" x14ac:dyDescent="0.45">
      <c r="A67921" s="3" t="s">
        <v>106460</v>
      </c>
      <c r="B67921" s="2">
        <v>51967001</v>
      </c>
      <c r="C67921" s="3" t="s">
        <v>119558</v>
      </c>
      <c r="D67921" s="3" t="s">
        <v>119559</v>
      </c>
    </row>
    <row r="67922" spans="1:4" x14ac:dyDescent="0.45">
      <c r="A67922" s="3" t="s">
        <v>106460</v>
      </c>
      <c r="B67922" s="2">
        <v>51967002</v>
      </c>
      <c r="C67922" s="3" t="s">
        <v>119558</v>
      </c>
      <c r="D67922" s="3" t="s">
        <v>119560</v>
      </c>
    </row>
    <row r="67923" spans="1:4" x14ac:dyDescent="0.45">
      <c r="A67923" s="3" t="s">
        <v>106460</v>
      </c>
      <c r="B67923" s="2">
        <v>51967003</v>
      </c>
      <c r="C67923" s="3" t="s">
        <v>119558</v>
      </c>
      <c r="D67923" s="3" t="s">
        <v>119561</v>
      </c>
    </row>
    <row r="67924" spans="1:4" x14ac:dyDescent="0.45">
      <c r="A67924" s="3" t="s">
        <v>106460</v>
      </c>
      <c r="B67924" s="2">
        <v>51967004</v>
      </c>
      <c r="C67924" s="3" t="s">
        <v>119558</v>
      </c>
      <c r="D67924" s="3" t="s">
        <v>119562</v>
      </c>
    </row>
    <row r="67925" spans="1:4" x14ac:dyDescent="0.45">
      <c r="A67925" s="3" t="s">
        <v>106460</v>
      </c>
      <c r="B67925" s="2">
        <v>51967005</v>
      </c>
      <c r="C67925" s="3" t="s">
        <v>119558</v>
      </c>
      <c r="D67925" s="3" t="s">
        <v>119563</v>
      </c>
    </row>
    <row r="67926" spans="1:4" x14ac:dyDescent="0.45">
      <c r="A67926" s="3" t="s">
        <v>106460</v>
      </c>
      <c r="B67926" s="2">
        <v>51968001</v>
      </c>
      <c r="C67926" s="3" t="s">
        <v>119564</v>
      </c>
      <c r="D67926" s="3" t="s">
        <v>119565</v>
      </c>
    </row>
    <row r="67927" spans="1:4" x14ac:dyDescent="0.45">
      <c r="A67927" s="3" t="s">
        <v>106460</v>
      </c>
      <c r="B67927" s="2">
        <v>51969001</v>
      </c>
      <c r="C67927" s="3" t="s">
        <v>119566</v>
      </c>
      <c r="D67927" s="3" t="s">
        <v>119567</v>
      </c>
    </row>
    <row r="67928" spans="1:4" x14ac:dyDescent="0.45">
      <c r="A67928" s="3" t="s">
        <v>106460</v>
      </c>
      <c r="B67928" s="2">
        <v>51969002</v>
      </c>
      <c r="C67928" s="3" t="s">
        <v>119566</v>
      </c>
      <c r="D67928" s="3" t="s">
        <v>119568</v>
      </c>
    </row>
    <row r="67929" spans="1:4" x14ac:dyDescent="0.45">
      <c r="A67929" s="3" t="s">
        <v>106460</v>
      </c>
      <c r="B67929" s="2">
        <v>51970001</v>
      </c>
      <c r="C67929" s="3" t="s">
        <v>119569</v>
      </c>
      <c r="D67929" s="3" t="s">
        <v>119570</v>
      </c>
    </row>
    <row r="67930" spans="1:4" x14ac:dyDescent="0.45">
      <c r="A67930" s="3" t="s">
        <v>106460</v>
      </c>
      <c r="B67930" s="2">
        <v>51970002</v>
      </c>
      <c r="C67930" s="3" t="s">
        <v>119569</v>
      </c>
      <c r="D67930" s="3" t="s">
        <v>119571</v>
      </c>
    </row>
    <row r="67931" spans="1:4" x14ac:dyDescent="0.45">
      <c r="A67931" s="3" t="s">
        <v>106460</v>
      </c>
      <c r="B67931" s="2">
        <v>51970003</v>
      </c>
      <c r="C67931" s="3" t="s">
        <v>119569</v>
      </c>
      <c r="D67931" s="3" t="s">
        <v>119572</v>
      </c>
    </row>
    <row r="67932" spans="1:4" x14ac:dyDescent="0.45">
      <c r="A67932" s="3" t="s">
        <v>106460</v>
      </c>
      <c r="B67932" s="2">
        <v>51970004</v>
      </c>
      <c r="C67932" s="3" t="s">
        <v>119569</v>
      </c>
      <c r="D67932" s="3" t="s">
        <v>119573</v>
      </c>
    </row>
    <row r="67933" spans="1:4" x14ac:dyDescent="0.45">
      <c r="A67933" s="3" t="s">
        <v>106460</v>
      </c>
      <c r="B67933" s="2">
        <v>51971001</v>
      </c>
      <c r="C67933" s="3" t="s">
        <v>119574</v>
      </c>
      <c r="D67933" s="3" t="s">
        <v>119575</v>
      </c>
    </row>
    <row r="67934" spans="1:4" x14ac:dyDescent="0.45">
      <c r="A67934" s="3" t="s">
        <v>106460</v>
      </c>
      <c r="B67934" s="2">
        <v>51971002</v>
      </c>
      <c r="C67934" s="3" t="s">
        <v>119574</v>
      </c>
      <c r="D67934" s="3" t="s">
        <v>119576</v>
      </c>
    </row>
    <row r="67935" spans="1:4" x14ac:dyDescent="0.45">
      <c r="A67935" s="3" t="s">
        <v>106460</v>
      </c>
      <c r="B67935" s="2">
        <v>51971003</v>
      </c>
      <c r="C67935" s="3" t="s">
        <v>119574</v>
      </c>
      <c r="D67935" s="3" t="s">
        <v>119577</v>
      </c>
    </row>
    <row r="67936" spans="1:4" x14ac:dyDescent="0.45">
      <c r="A67936" s="3" t="s">
        <v>106460</v>
      </c>
      <c r="B67936" s="2">
        <v>51971004</v>
      </c>
      <c r="C67936" s="3" t="s">
        <v>119574</v>
      </c>
      <c r="D67936" s="3" t="s">
        <v>119578</v>
      </c>
    </row>
    <row r="67937" spans="1:4" x14ac:dyDescent="0.45">
      <c r="A67937" s="3" t="s">
        <v>106460</v>
      </c>
      <c r="B67937" s="2">
        <v>51971005</v>
      </c>
      <c r="C67937" s="3" t="s">
        <v>119574</v>
      </c>
      <c r="D67937" s="3" t="s">
        <v>119579</v>
      </c>
    </row>
    <row r="67938" spans="1:4" x14ac:dyDescent="0.45">
      <c r="A67938" s="3" t="s">
        <v>106460</v>
      </c>
      <c r="B67938" s="2">
        <v>51972001</v>
      </c>
      <c r="C67938" s="3" t="s">
        <v>119580</v>
      </c>
      <c r="D67938" s="3" t="s">
        <v>119581</v>
      </c>
    </row>
    <row r="67939" spans="1:4" x14ac:dyDescent="0.45">
      <c r="A67939" s="3" t="s">
        <v>106460</v>
      </c>
      <c r="B67939" s="2">
        <v>51973001</v>
      </c>
      <c r="C67939" s="3" t="s">
        <v>119582</v>
      </c>
      <c r="D67939" s="3" t="s">
        <v>119583</v>
      </c>
    </row>
    <row r="67940" spans="1:4" x14ac:dyDescent="0.45">
      <c r="A67940" s="3" t="s">
        <v>106460</v>
      </c>
      <c r="B67940" s="2">
        <v>51973002</v>
      </c>
      <c r="C67940" s="3" t="s">
        <v>119582</v>
      </c>
      <c r="D67940" s="3" t="s">
        <v>119584</v>
      </c>
    </row>
    <row r="67941" spans="1:4" x14ac:dyDescent="0.45">
      <c r="A67941" s="3" t="s">
        <v>106460</v>
      </c>
      <c r="B67941" s="2">
        <v>51973003</v>
      </c>
      <c r="C67941" s="3" t="s">
        <v>119582</v>
      </c>
      <c r="D67941" s="3" t="s">
        <v>119585</v>
      </c>
    </row>
    <row r="67942" spans="1:4" x14ac:dyDescent="0.45">
      <c r="A67942" s="3" t="s">
        <v>106460</v>
      </c>
      <c r="B67942" s="2">
        <v>51974001</v>
      </c>
      <c r="C67942" s="3" t="s">
        <v>119586</v>
      </c>
      <c r="D67942" s="3" t="s">
        <v>119587</v>
      </c>
    </row>
    <row r="67943" spans="1:4" x14ac:dyDescent="0.45">
      <c r="A67943" s="3" t="s">
        <v>106460</v>
      </c>
      <c r="B67943" s="2">
        <v>51975001</v>
      </c>
      <c r="C67943" s="3" t="s">
        <v>119588</v>
      </c>
      <c r="D67943" s="3" t="s">
        <v>119589</v>
      </c>
    </row>
    <row r="67944" spans="1:4" x14ac:dyDescent="0.45">
      <c r="A67944" s="3" t="s">
        <v>106460</v>
      </c>
      <c r="B67944" s="2">
        <v>51976001</v>
      </c>
      <c r="C67944" s="3" t="s">
        <v>119590</v>
      </c>
      <c r="D67944" s="3" t="s">
        <v>119591</v>
      </c>
    </row>
    <row r="67945" spans="1:4" x14ac:dyDescent="0.45">
      <c r="A67945" s="3" t="s">
        <v>106460</v>
      </c>
      <c r="B67945" s="2">
        <v>51976002</v>
      </c>
      <c r="C67945" s="3" t="s">
        <v>119590</v>
      </c>
      <c r="D67945" s="3" t="s">
        <v>119592</v>
      </c>
    </row>
    <row r="67946" spans="1:4" x14ac:dyDescent="0.45">
      <c r="A67946" s="3" t="s">
        <v>106460</v>
      </c>
      <c r="B67946" s="2">
        <v>51977001</v>
      </c>
      <c r="C67946" s="3" t="s">
        <v>119593</v>
      </c>
      <c r="D67946" s="3" t="s">
        <v>119594</v>
      </c>
    </row>
    <row r="67947" spans="1:4" x14ac:dyDescent="0.45">
      <c r="A67947" s="3" t="s">
        <v>106460</v>
      </c>
      <c r="B67947" s="2">
        <v>51978001</v>
      </c>
      <c r="C67947" s="3" t="s">
        <v>119595</v>
      </c>
      <c r="D67947" s="3" t="s">
        <v>119596</v>
      </c>
    </row>
    <row r="67948" spans="1:4" x14ac:dyDescent="0.45">
      <c r="A67948" s="3" t="s">
        <v>106460</v>
      </c>
      <c r="B67948" s="2">
        <v>51978002</v>
      </c>
      <c r="C67948" s="3" t="s">
        <v>119595</v>
      </c>
      <c r="D67948" s="3" t="s">
        <v>119597</v>
      </c>
    </row>
    <row r="67949" spans="1:4" x14ac:dyDescent="0.45">
      <c r="A67949" s="3" t="s">
        <v>106460</v>
      </c>
      <c r="B67949" s="2">
        <v>51978003</v>
      </c>
      <c r="C67949" s="3" t="s">
        <v>119595</v>
      </c>
      <c r="D67949" s="3" t="s">
        <v>119598</v>
      </c>
    </row>
    <row r="67950" spans="1:4" x14ac:dyDescent="0.45">
      <c r="A67950" s="3" t="s">
        <v>106460</v>
      </c>
      <c r="B67950" s="2">
        <v>51979001</v>
      </c>
      <c r="C67950" s="3" t="s">
        <v>119599</v>
      </c>
      <c r="D67950" s="3" t="s">
        <v>119600</v>
      </c>
    </row>
    <row r="67951" spans="1:4" x14ac:dyDescent="0.45">
      <c r="A67951" s="3" t="s">
        <v>106460</v>
      </c>
      <c r="B67951" s="2">
        <v>51979002</v>
      </c>
      <c r="C67951" s="3" t="s">
        <v>119599</v>
      </c>
      <c r="D67951" s="3" t="s">
        <v>119601</v>
      </c>
    </row>
    <row r="67952" spans="1:4" x14ac:dyDescent="0.45">
      <c r="A67952" s="3" t="s">
        <v>106460</v>
      </c>
      <c r="B67952" s="2">
        <v>51979003</v>
      </c>
      <c r="C67952" s="3" t="s">
        <v>119599</v>
      </c>
      <c r="D67952" s="3" t="s">
        <v>119602</v>
      </c>
    </row>
    <row r="67953" spans="1:4" x14ac:dyDescent="0.45">
      <c r="A67953" s="3" t="s">
        <v>106460</v>
      </c>
      <c r="B67953" s="2">
        <v>51980001</v>
      </c>
      <c r="C67953" s="3" t="s">
        <v>119603</v>
      </c>
      <c r="D67953" s="3" t="s">
        <v>119604</v>
      </c>
    </row>
    <row r="67954" spans="1:4" x14ac:dyDescent="0.45">
      <c r="A67954" s="3" t="s">
        <v>106460</v>
      </c>
      <c r="B67954" s="2">
        <v>51981001</v>
      </c>
      <c r="C67954" s="3" t="s">
        <v>119605</v>
      </c>
      <c r="D67954" s="3" t="s">
        <v>119606</v>
      </c>
    </row>
    <row r="67955" spans="1:4" x14ac:dyDescent="0.45">
      <c r="A67955" s="3" t="s">
        <v>106460</v>
      </c>
      <c r="B67955" s="2">
        <v>51982001</v>
      </c>
      <c r="C67955" s="3" t="s">
        <v>119607</v>
      </c>
      <c r="D67955" s="3" t="s">
        <v>119608</v>
      </c>
    </row>
    <row r="67956" spans="1:4" x14ac:dyDescent="0.45">
      <c r="A67956" s="3" t="s">
        <v>106460</v>
      </c>
      <c r="B67956" s="2">
        <v>51983001</v>
      </c>
      <c r="C67956" s="3" t="s">
        <v>119609</v>
      </c>
      <c r="D67956" s="3" t="s">
        <v>119610</v>
      </c>
    </row>
    <row r="67957" spans="1:4" x14ac:dyDescent="0.45">
      <c r="A67957" s="3" t="s">
        <v>106460</v>
      </c>
      <c r="B67957" s="2">
        <v>51984001</v>
      </c>
      <c r="C67957" s="3" t="s">
        <v>119611</v>
      </c>
      <c r="D67957" s="3" t="s">
        <v>119612</v>
      </c>
    </row>
    <row r="67958" spans="1:4" x14ac:dyDescent="0.45">
      <c r="A67958" s="3" t="s">
        <v>106460</v>
      </c>
      <c r="B67958" s="2">
        <v>51984002</v>
      </c>
      <c r="C67958" s="3" t="s">
        <v>119611</v>
      </c>
      <c r="D67958" s="3" t="s">
        <v>119613</v>
      </c>
    </row>
    <row r="67959" spans="1:4" x14ac:dyDescent="0.45">
      <c r="A67959" s="3" t="s">
        <v>106460</v>
      </c>
      <c r="B67959" s="2">
        <v>51985001</v>
      </c>
      <c r="C67959" s="3" t="s">
        <v>119614</v>
      </c>
      <c r="D67959" s="3" t="s">
        <v>119615</v>
      </c>
    </row>
    <row r="67960" spans="1:4" x14ac:dyDescent="0.45">
      <c r="A67960" s="3" t="s">
        <v>106460</v>
      </c>
      <c r="B67960" s="2">
        <v>51985002</v>
      </c>
      <c r="C67960" s="3" t="s">
        <v>119614</v>
      </c>
      <c r="D67960" s="3" t="s">
        <v>119616</v>
      </c>
    </row>
    <row r="67961" spans="1:4" x14ac:dyDescent="0.45">
      <c r="A67961" s="3" t="s">
        <v>106460</v>
      </c>
      <c r="B67961" s="2">
        <v>51986001</v>
      </c>
      <c r="C67961" s="3" t="s">
        <v>119617</v>
      </c>
      <c r="D67961" s="3" t="s">
        <v>119618</v>
      </c>
    </row>
    <row r="67962" spans="1:4" x14ac:dyDescent="0.45">
      <c r="A67962" s="3" t="s">
        <v>106460</v>
      </c>
      <c r="B67962" s="2">
        <v>51986002</v>
      </c>
      <c r="C67962" s="3" t="s">
        <v>119617</v>
      </c>
      <c r="D67962" s="3" t="s">
        <v>119619</v>
      </c>
    </row>
    <row r="67963" spans="1:4" x14ac:dyDescent="0.45">
      <c r="A67963" s="3" t="s">
        <v>106460</v>
      </c>
      <c r="B67963" s="2">
        <v>51986003</v>
      </c>
      <c r="C67963" s="3" t="s">
        <v>119617</v>
      </c>
      <c r="D67963" s="3" t="s">
        <v>119620</v>
      </c>
    </row>
    <row r="67964" spans="1:4" x14ac:dyDescent="0.45">
      <c r="A67964" s="3" t="s">
        <v>106460</v>
      </c>
      <c r="B67964" s="2">
        <v>51987001</v>
      </c>
      <c r="C67964" s="3" t="s">
        <v>119621</v>
      </c>
      <c r="D67964" s="3" t="s">
        <v>119622</v>
      </c>
    </row>
    <row r="67965" spans="1:4" x14ac:dyDescent="0.45">
      <c r="A67965" s="3" t="s">
        <v>106460</v>
      </c>
      <c r="B67965" s="2">
        <v>51988001</v>
      </c>
      <c r="C67965" s="3" t="s">
        <v>119623</v>
      </c>
      <c r="D67965" s="3" t="s">
        <v>119624</v>
      </c>
    </row>
    <row r="67966" spans="1:4" x14ac:dyDescent="0.45">
      <c r="A67966" s="3" t="s">
        <v>106460</v>
      </c>
      <c r="B67966" s="2">
        <v>51988002</v>
      </c>
      <c r="C67966" s="3" t="s">
        <v>119623</v>
      </c>
      <c r="D67966" s="3" t="s">
        <v>119625</v>
      </c>
    </row>
    <row r="67967" spans="1:4" x14ac:dyDescent="0.45">
      <c r="A67967" s="3" t="s">
        <v>106460</v>
      </c>
      <c r="B67967" s="2">
        <v>51989001</v>
      </c>
      <c r="C67967" s="3" t="s">
        <v>119626</v>
      </c>
      <c r="D67967" s="3" t="s">
        <v>119627</v>
      </c>
    </row>
    <row r="67968" spans="1:4" x14ac:dyDescent="0.45">
      <c r="A67968" s="3" t="s">
        <v>106460</v>
      </c>
      <c r="B67968" s="2">
        <v>51989002</v>
      </c>
      <c r="C67968" s="3" t="s">
        <v>119626</v>
      </c>
      <c r="D67968" s="3" t="s">
        <v>119628</v>
      </c>
    </row>
    <row r="67969" spans="1:4" x14ac:dyDescent="0.45">
      <c r="A67969" s="3" t="s">
        <v>106460</v>
      </c>
      <c r="B67969" s="2">
        <v>51989003</v>
      </c>
      <c r="C67969" s="3" t="s">
        <v>119626</v>
      </c>
      <c r="D67969" s="3" t="s">
        <v>119629</v>
      </c>
    </row>
    <row r="67970" spans="1:4" x14ac:dyDescent="0.45">
      <c r="A67970" s="3" t="s">
        <v>106460</v>
      </c>
      <c r="B67970" s="2">
        <v>51990001</v>
      </c>
      <c r="C67970" s="3" t="s">
        <v>119630</v>
      </c>
      <c r="D67970" s="3" t="s">
        <v>119631</v>
      </c>
    </row>
    <row r="67971" spans="1:4" x14ac:dyDescent="0.45">
      <c r="A67971" s="3" t="s">
        <v>106460</v>
      </c>
      <c r="B67971" s="2">
        <v>51990002</v>
      </c>
      <c r="C67971" s="3" t="s">
        <v>119630</v>
      </c>
      <c r="D67971" s="3" t="s">
        <v>119632</v>
      </c>
    </row>
    <row r="67972" spans="1:4" x14ac:dyDescent="0.45">
      <c r="A67972" s="3" t="s">
        <v>106460</v>
      </c>
      <c r="B67972" s="2">
        <v>51990003</v>
      </c>
      <c r="C67972" s="3" t="s">
        <v>119630</v>
      </c>
      <c r="D67972" s="3" t="s">
        <v>119633</v>
      </c>
    </row>
    <row r="67973" spans="1:4" x14ac:dyDescent="0.45">
      <c r="A67973" s="3" t="s">
        <v>106460</v>
      </c>
      <c r="B67973" s="2">
        <v>51990004</v>
      </c>
      <c r="C67973" s="3" t="s">
        <v>119630</v>
      </c>
      <c r="D67973" s="3" t="s">
        <v>119634</v>
      </c>
    </row>
    <row r="67974" spans="1:4" x14ac:dyDescent="0.45">
      <c r="A67974" s="3" t="s">
        <v>106460</v>
      </c>
      <c r="B67974" s="2">
        <v>51991001</v>
      </c>
      <c r="C67974" s="3" t="s">
        <v>119635</v>
      </c>
      <c r="D67974" s="3" t="s">
        <v>119636</v>
      </c>
    </row>
    <row r="67975" spans="1:4" x14ac:dyDescent="0.45">
      <c r="A67975" s="3" t="s">
        <v>106460</v>
      </c>
      <c r="B67975" s="2">
        <v>51991002</v>
      </c>
      <c r="C67975" s="3" t="s">
        <v>119635</v>
      </c>
      <c r="D67975" s="3" t="s">
        <v>119637</v>
      </c>
    </row>
    <row r="67976" spans="1:4" x14ac:dyDescent="0.45">
      <c r="A67976" s="3" t="s">
        <v>106460</v>
      </c>
      <c r="B67976" s="2">
        <v>51992001</v>
      </c>
      <c r="C67976" s="3" t="s">
        <v>119638</v>
      </c>
      <c r="D67976" s="3" t="s">
        <v>119639</v>
      </c>
    </row>
    <row r="67977" spans="1:4" x14ac:dyDescent="0.45">
      <c r="A67977" s="3" t="s">
        <v>106460</v>
      </c>
      <c r="B67977" s="2">
        <v>51992002</v>
      </c>
      <c r="C67977" s="3" t="s">
        <v>119638</v>
      </c>
      <c r="D67977" s="3" t="s">
        <v>119640</v>
      </c>
    </row>
    <row r="67978" spans="1:4" x14ac:dyDescent="0.45">
      <c r="A67978" s="3" t="s">
        <v>106460</v>
      </c>
      <c r="B67978" s="2">
        <v>51993001</v>
      </c>
      <c r="C67978" s="3" t="s">
        <v>119641</v>
      </c>
      <c r="D67978" s="3" t="s">
        <v>119642</v>
      </c>
    </row>
    <row r="67979" spans="1:4" x14ac:dyDescent="0.45">
      <c r="A67979" s="3" t="s">
        <v>106460</v>
      </c>
      <c r="B67979" s="2">
        <v>51994001</v>
      </c>
      <c r="C67979" s="3" t="s">
        <v>119643</v>
      </c>
      <c r="D67979" s="3" t="s">
        <v>119644</v>
      </c>
    </row>
    <row r="67980" spans="1:4" x14ac:dyDescent="0.45">
      <c r="A67980" s="3" t="s">
        <v>106460</v>
      </c>
      <c r="B67980" s="2">
        <v>51994002</v>
      </c>
      <c r="C67980" s="3" t="s">
        <v>119643</v>
      </c>
      <c r="D67980" s="3" t="s">
        <v>119645</v>
      </c>
    </row>
    <row r="67981" spans="1:4" x14ac:dyDescent="0.45">
      <c r="A67981" s="3" t="s">
        <v>106460</v>
      </c>
      <c r="B67981" s="2">
        <v>51994003</v>
      </c>
      <c r="C67981" s="3" t="s">
        <v>119643</v>
      </c>
      <c r="D67981" s="3" t="s">
        <v>119646</v>
      </c>
    </row>
    <row r="67982" spans="1:4" x14ac:dyDescent="0.45">
      <c r="A67982" s="3" t="s">
        <v>106460</v>
      </c>
      <c r="B67982" s="2">
        <v>51995001</v>
      </c>
      <c r="C67982" s="3" t="s">
        <v>119647</v>
      </c>
      <c r="D67982" s="3" t="s">
        <v>119648</v>
      </c>
    </row>
    <row r="67983" spans="1:4" x14ac:dyDescent="0.45">
      <c r="A67983" s="3" t="s">
        <v>106460</v>
      </c>
      <c r="B67983" s="2">
        <v>51995002</v>
      </c>
      <c r="C67983" s="3" t="s">
        <v>119647</v>
      </c>
      <c r="D67983" s="3" t="s">
        <v>119649</v>
      </c>
    </row>
    <row r="67984" spans="1:4" x14ac:dyDescent="0.45">
      <c r="A67984" s="3" t="s">
        <v>106460</v>
      </c>
      <c r="B67984" s="2">
        <v>51995003</v>
      </c>
      <c r="C67984" s="3" t="s">
        <v>119647</v>
      </c>
      <c r="D67984" s="3" t="s">
        <v>119650</v>
      </c>
    </row>
    <row r="67985" spans="1:4" x14ac:dyDescent="0.45">
      <c r="A67985" s="3" t="s">
        <v>106460</v>
      </c>
      <c r="B67985" s="2">
        <v>51996001</v>
      </c>
      <c r="C67985" s="3" t="s">
        <v>119651</v>
      </c>
      <c r="D67985" s="3" t="s">
        <v>119652</v>
      </c>
    </row>
    <row r="67986" spans="1:4" x14ac:dyDescent="0.45">
      <c r="A67986" s="3" t="s">
        <v>106460</v>
      </c>
      <c r="B67986" s="2">
        <v>51996002</v>
      </c>
      <c r="C67986" s="3" t="s">
        <v>119651</v>
      </c>
      <c r="D67986" s="3" t="s">
        <v>119653</v>
      </c>
    </row>
    <row r="67987" spans="1:4" x14ac:dyDescent="0.45">
      <c r="A67987" s="3" t="s">
        <v>106460</v>
      </c>
      <c r="B67987" s="2">
        <v>51997001</v>
      </c>
      <c r="C67987" s="3" t="s">
        <v>119654</v>
      </c>
      <c r="D67987" s="3" t="s">
        <v>119655</v>
      </c>
    </row>
    <row r="67988" spans="1:4" x14ac:dyDescent="0.45">
      <c r="A67988" s="3" t="s">
        <v>106460</v>
      </c>
      <c r="B67988" s="2">
        <v>51997002</v>
      </c>
      <c r="C67988" s="3" t="s">
        <v>119654</v>
      </c>
      <c r="D67988" s="3" t="s">
        <v>119656</v>
      </c>
    </row>
    <row r="67989" spans="1:4" x14ac:dyDescent="0.45">
      <c r="A67989" s="3" t="s">
        <v>106460</v>
      </c>
      <c r="B67989" s="2">
        <v>51998001</v>
      </c>
      <c r="C67989" s="3" t="s">
        <v>119657</v>
      </c>
      <c r="D67989" s="3" t="s">
        <v>119658</v>
      </c>
    </row>
    <row r="67990" spans="1:4" x14ac:dyDescent="0.45">
      <c r="A67990" s="3" t="s">
        <v>106460</v>
      </c>
      <c r="B67990" s="2">
        <v>51998002</v>
      </c>
      <c r="C67990" s="3" t="s">
        <v>119657</v>
      </c>
      <c r="D67990" s="3" t="s">
        <v>119659</v>
      </c>
    </row>
    <row r="67991" spans="1:4" x14ac:dyDescent="0.45">
      <c r="A67991" s="3" t="s">
        <v>106460</v>
      </c>
      <c r="B67991" s="2">
        <v>51998003</v>
      </c>
      <c r="C67991" s="3" t="s">
        <v>119657</v>
      </c>
      <c r="D67991" s="3" t="s">
        <v>119660</v>
      </c>
    </row>
    <row r="67992" spans="1:4" x14ac:dyDescent="0.45">
      <c r="A67992" s="3" t="s">
        <v>106460</v>
      </c>
      <c r="B67992" s="2">
        <v>51999001</v>
      </c>
      <c r="C67992" s="3" t="s">
        <v>119661</v>
      </c>
      <c r="D67992" s="3" t="s">
        <v>119662</v>
      </c>
    </row>
    <row r="67993" spans="1:4" x14ac:dyDescent="0.45">
      <c r="A67993" s="3" t="s">
        <v>106460</v>
      </c>
      <c r="B67993" s="2">
        <v>51999002</v>
      </c>
      <c r="C67993" s="3" t="s">
        <v>119661</v>
      </c>
      <c r="D67993" s="3" t="s">
        <v>119663</v>
      </c>
    </row>
    <row r="67994" spans="1:4" x14ac:dyDescent="0.45">
      <c r="A67994" s="3" t="s">
        <v>106460</v>
      </c>
      <c r="B67994" s="2">
        <v>52000001</v>
      </c>
      <c r="C67994" s="3" t="s">
        <v>119664</v>
      </c>
      <c r="D67994" s="3" t="s">
        <v>119665</v>
      </c>
    </row>
    <row r="67995" spans="1:4" x14ac:dyDescent="0.45">
      <c r="A67995" s="3" t="s">
        <v>106460</v>
      </c>
      <c r="B67995" s="2">
        <v>52000002</v>
      </c>
      <c r="C67995" s="3" t="s">
        <v>119664</v>
      </c>
      <c r="D67995" s="3" t="s">
        <v>119666</v>
      </c>
    </row>
    <row r="67996" spans="1:4" x14ac:dyDescent="0.45">
      <c r="A67996" s="3" t="s">
        <v>106460</v>
      </c>
      <c r="B67996" s="2">
        <v>52001001</v>
      </c>
      <c r="C67996" s="3" t="s">
        <v>119667</v>
      </c>
      <c r="D67996" s="3" t="s">
        <v>119668</v>
      </c>
    </row>
    <row r="67997" spans="1:4" x14ac:dyDescent="0.45">
      <c r="A67997" s="3" t="s">
        <v>106460</v>
      </c>
      <c r="B67997" s="2">
        <v>52001002</v>
      </c>
      <c r="C67997" s="3" t="s">
        <v>119667</v>
      </c>
      <c r="D67997" s="3" t="s">
        <v>119669</v>
      </c>
    </row>
    <row r="67998" spans="1:4" x14ac:dyDescent="0.45">
      <c r="A67998" s="3" t="s">
        <v>106460</v>
      </c>
      <c r="B67998" s="2">
        <v>52002001</v>
      </c>
      <c r="C67998" s="3" t="s">
        <v>119670</v>
      </c>
      <c r="D67998" s="3" t="s">
        <v>119671</v>
      </c>
    </row>
    <row r="67999" spans="1:4" x14ac:dyDescent="0.45">
      <c r="A67999" s="3" t="s">
        <v>106460</v>
      </c>
      <c r="B67999" s="2">
        <v>52002002</v>
      </c>
      <c r="C67999" s="3" t="s">
        <v>119670</v>
      </c>
      <c r="D67999" s="3" t="s">
        <v>119672</v>
      </c>
    </row>
    <row r="68000" spans="1:4" x14ac:dyDescent="0.45">
      <c r="A68000" s="3" t="s">
        <v>106460</v>
      </c>
      <c r="B68000" s="2">
        <v>52002003</v>
      </c>
      <c r="C68000" s="3" t="s">
        <v>119670</v>
      </c>
      <c r="D68000" s="3" t="s">
        <v>119673</v>
      </c>
    </row>
    <row r="68001" spans="1:4" x14ac:dyDescent="0.45">
      <c r="A68001" s="3" t="s">
        <v>106460</v>
      </c>
      <c r="B68001" s="2">
        <v>52002004</v>
      </c>
      <c r="C68001" s="3" t="s">
        <v>119670</v>
      </c>
      <c r="D68001" s="3" t="s">
        <v>119674</v>
      </c>
    </row>
    <row r="68002" spans="1:4" x14ac:dyDescent="0.45">
      <c r="A68002" s="3" t="s">
        <v>106460</v>
      </c>
      <c r="B68002" s="2">
        <v>52002005</v>
      </c>
      <c r="C68002" s="3" t="s">
        <v>119670</v>
      </c>
      <c r="D68002" s="3" t="s">
        <v>119675</v>
      </c>
    </row>
    <row r="68003" spans="1:4" x14ac:dyDescent="0.45">
      <c r="A68003" s="3" t="s">
        <v>106460</v>
      </c>
      <c r="B68003" s="2">
        <v>52003001</v>
      </c>
      <c r="C68003" s="3" t="s">
        <v>119676</v>
      </c>
      <c r="D68003" s="3" t="s">
        <v>119677</v>
      </c>
    </row>
    <row r="68004" spans="1:4" x14ac:dyDescent="0.45">
      <c r="A68004" s="3" t="s">
        <v>106460</v>
      </c>
      <c r="B68004" s="2">
        <v>52003002</v>
      </c>
      <c r="C68004" s="3" t="s">
        <v>119676</v>
      </c>
      <c r="D68004" s="3" t="s">
        <v>119678</v>
      </c>
    </row>
    <row r="68005" spans="1:4" x14ac:dyDescent="0.45">
      <c r="A68005" s="3" t="s">
        <v>106460</v>
      </c>
      <c r="B68005" s="2">
        <v>52003003</v>
      </c>
      <c r="C68005" s="3" t="s">
        <v>119676</v>
      </c>
      <c r="D68005" s="3" t="s">
        <v>119679</v>
      </c>
    </row>
    <row r="68006" spans="1:4" x14ac:dyDescent="0.45">
      <c r="A68006" s="3" t="s">
        <v>106460</v>
      </c>
      <c r="B68006" s="2">
        <v>52004001</v>
      </c>
      <c r="C68006" s="3" t="s">
        <v>119680</v>
      </c>
      <c r="D68006" s="3" t="s">
        <v>119681</v>
      </c>
    </row>
    <row r="68007" spans="1:4" x14ac:dyDescent="0.45">
      <c r="A68007" s="3" t="s">
        <v>106460</v>
      </c>
      <c r="B68007" s="2">
        <v>52004002</v>
      </c>
      <c r="C68007" s="3" t="s">
        <v>119680</v>
      </c>
      <c r="D68007" s="3" t="s">
        <v>119682</v>
      </c>
    </row>
    <row r="68008" spans="1:4" x14ac:dyDescent="0.45">
      <c r="A68008" s="3" t="s">
        <v>106460</v>
      </c>
      <c r="B68008" s="2">
        <v>52005001</v>
      </c>
      <c r="C68008" s="3" t="s">
        <v>119683</v>
      </c>
      <c r="D68008" s="3" t="s">
        <v>119684</v>
      </c>
    </row>
    <row r="68009" spans="1:4" x14ac:dyDescent="0.45">
      <c r="A68009" s="3" t="s">
        <v>106460</v>
      </c>
      <c r="B68009" s="2">
        <v>52005002</v>
      </c>
      <c r="C68009" s="3" t="s">
        <v>119683</v>
      </c>
      <c r="D68009" s="3" t="s">
        <v>119685</v>
      </c>
    </row>
    <row r="68010" spans="1:4" x14ac:dyDescent="0.45">
      <c r="A68010" s="3" t="s">
        <v>106460</v>
      </c>
      <c r="B68010" s="2">
        <v>52005003</v>
      </c>
      <c r="C68010" s="3" t="s">
        <v>119683</v>
      </c>
      <c r="D68010" s="3" t="s">
        <v>119686</v>
      </c>
    </row>
    <row r="68011" spans="1:4" x14ac:dyDescent="0.45">
      <c r="A68011" s="3" t="s">
        <v>106460</v>
      </c>
      <c r="B68011" s="2">
        <v>52006001</v>
      </c>
      <c r="C68011" s="3" t="s">
        <v>119687</v>
      </c>
      <c r="D68011" s="3" t="s">
        <v>119688</v>
      </c>
    </row>
    <row r="68012" spans="1:4" x14ac:dyDescent="0.45">
      <c r="A68012" s="3" t="s">
        <v>106460</v>
      </c>
      <c r="B68012" s="2">
        <v>52006002</v>
      </c>
      <c r="C68012" s="3" t="s">
        <v>119687</v>
      </c>
      <c r="D68012" s="3" t="s">
        <v>119689</v>
      </c>
    </row>
    <row r="68013" spans="1:4" x14ac:dyDescent="0.45">
      <c r="A68013" s="3" t="s">
        <v>106460</v>
      </c>
      <c r="B68013" s="2">
        <v>52007001</v>
      </c>
      <c r="C68013" s="3" t="s">
        <v>119690</v>
      </c>
      <c r="D68013" s="3" t="s">
        <v>119691</v>
      </c>
    </row>
    <row r="68014" spans="1:4" x14ac:dyDescent="0.45">
      <c r="A68014" s="3" t="s">
        <v>106460</v>
      </c>
      <c r="B68014" s="2">
        <v>52007002</v>
      </c>
      <c r="C68014" s="3" t="s">
        <v>119690</v>
      </c>
      <c r="D68014" s="3" t="s">
        <v>119692</v>
      </c>
    </row>
    <row r="68015" spans="1:4" x14ac:dyDescent="0.45">
      <c r="A68015" s="3" t="s">
        <v>106460</v>
      </c>
      <c r="B68015" s="2">
        <v>52008001</v>
      </c>
      <c r="C68015" s="3" t="s">
        <v>119693</v>
      </c>
      <c r="D68015" s="3" t="s">
        <v>119694</v>
      </c>
    </row>
    <row r="68016" spans="1:4" x14ac:dyDescent="0.45">
      <c r="A68016" s="3" t="s">
        <v>106460</v>
      </c>
      <c r="B68016" s="2">
        <v>52008002</v>
      </c>
      <c r="C68016" s="3" t="s">
        <v>119693</v>
      </c>
      <c r="D68016" s="3" t="s">
        <v>119695</v>
      </c>
    </row>
    <row r="68017" spans="1:4" x14ac:dyDescent="0.45">
      <c r="A68017" s="3" t="s">
        <v>106460</v>
      </c>
      <c r="B68017" s="2">
        <v>52008003</v>
      </c>
      <c r="C68017" s="3" t="s">
        <v>119693</v>
      </c>
      <c r="D68017" s="3" t="s">
        <v>119696</v>
      </c>
    </row>
    <row r="68018" spans="1:4" x14ac:dyDescent="0.45">
      <c r="A68018" s="3" t="s">
        <v>106460</v>
      </c>
      <c r="B68018" s="2">
        <v>52008004</v>
      </c>
      <c r="C68018" s="3" t="s">
        <v>119693</v>
      </c>
      <c r="D68018" s="3" t="s">
        <v>119697</v>
      </c>
    </row>
    <row r="68019" spans="1:4" x14ac:dyDescent="0.45">
      <c r="A68019" s="3" t="s">
        <v>106460</v>
      </c>
      <c r="B68019" s="2">
        <v>52009001</v>
      </c>
      <c r="C68019" s="3" t="s">
        <v>119698</v>
      </c>
      <c r="D68019" s="3" t="s">
        <v>119699</v>
      </c>
    </row>
    <row r="68020" spans="1:4" x14ac:dyDescent="0.45">
      <c r="A68020" s="3" t="s">
        <v>106460</v>
      </c>
      <c r="B68020" s="2">
        <v>52009002</v>
      </c>
      <c r="C68020" s="3" t="s">
        <v>119698</v>
      </c>
      <c r="D68020" s="3" t="s">
        <v>119700</v>
      </c>
    </row>
    <row r="68021" spans="1:4" x14ac:dyDescent="0.45">
      <c r="A68021" s="3" t="s">
        <v>106460</v>
      </c>
      <c r="B68021" s="2">
        <v>52009003</v>
      </c>
      <c r="C68021" s="3" t="s">
        <v>119698</v>
      </c>
      <c r="D68021" s="3" t="s">
        <v>119701</v>
      </c>
    </row>
    <row r="68022" spans="1:4" x14ac:dyDescent="0.45">
      <c r="A68022" s="3" t="s">
        <v>106460</v>
      </c>
      <c r="B68022" s="2">
        <v>52010001</v>
      </c>
      <c r="C68022" s="3" t="s">
        <v>119702</v>
      </c>
      <c r="D68022" s="3" t="s">
        <v>119703</v>
      </c>
    </row>
    <row r="68023" spans="1:4" x14ac:dyDescent="0.45">
      <c r="A68023" s="3" t="s">
        <v>106460</v>
      </c>
      <c r="B68023" s="2">
        <v>52010002</v>
      </c>
      <c r="C68023" s="3" t="s">
        <v>119702</v>
      </c>
      <c r="D68023" s="3" t="s">
        <v>119704</v>
      </c>
    </row>
    <row r="68024" spans="1:4" x14ac:dyDescent="0.45">
      <c r="A68024" s="3" t="s">
        <v>106460</v>
      </c>
      <c r="B68024" s="2">
        <v>52010003</v>
      </c>
      <c r="C68024" s="3" t="s">
        <v>119702</v>
      </c>
      <c r="D68024" s="3" t="s">
        <v>119705</v>
      </c>
    </row>
    <row r="68025" spans="1:4" x14ac:dyDescent="0.45">
      <c r="A68025" s="3" t="s">
        <v>106460</v>
      </c>
      <c r="B68025" s="2">
        <v>52010004</v>
      </c>
      <c r="C68025" s="3" t="s">
        <v>119702</v>
      </c>
      <c r="D68025" s="3" t="s">
        <v>119706</v>
      </c>
    </row>
    <row r="68026" spans="1:4" x14ac:dyDescent="0.45">
      <c r="A68026" s="3" t="s">
        <v>106460</v>
      </c>
      <c r="B68026" s="2">
        <v>52010005</v>
      </c>
      <c r="C68026" s="3" t="s">
        <v>119702</v>
      </c>
      <c r="D68026" s="3" t="s">
        <v>119707</v>
      </c>
    </row>
    <row r="68027" spans="1:4" x14ac:dyDescent="0.45">
      <c r="A68027" s="3" t="s">
        <v>106460</v>
      </c>
      <c r="B68027" s="2">
        <v>52011001</v>
      </c>
      <c r="C68027" s="3" t="s">
        <v>119708</v>
      </c>
      <c r="D68027" s="3" t="s">
        <v>119709</v>
      </c>
    </row>
    <row r="68028" spans="1:4" x14ac:dyDescent="0.45">
      <c r="A68028" s="3" t="s">
        <v>106460</v>
      </c>
      <c r="B68028" s="2">
        <v>52011002</v>
      </c>
      <c r="C68028" s="3" t="s">
        <v>119708</v>
      </c>
      <c r="D68028" s="3" t="s">
        <v>119710</v>
      </c>
    </row>
    <row r="68029" spans="1:4" x14ac:dyDescent="0.45">
      <c r="A68029" s="3" t="s">
        <v>106460</v>
      </c>
      <c r="B68029" s="2">
        <v>52011003</v>
      </c>
      <c r="C68029" s="3" t="s">
        <v>119708</v>
      </c>
      <c r="D68029" s="3" t="s">
        <v>119711</v>
      </c>
    </row>
    <row r="68030" spans="1:4" x14ac:dyDescent="0.45">
      <c r="A68030" s="3" t="s">
        <v>106460</v>
      </c>
      <c r="B68030" s="2">
        <v>52011004</v>
      </c>
      <c r="C68030" s="3" t="s">
        <v>119708</v>
      </c>
      <c r="D68030" s="3" t="s">
        <v>119712</v>
      </c>
    </row>
    <row r="68031" spans="1:4" x14ac:dyDescent="0.45">
      <c r="A68031" s="3" t="s">
        <v>106460</v>
      </c>
      <c r="B68031" s="2">
        <v>52012001</v>
      </c>
      <c r="C68031" s="3" t="s">
        <v>119713</v>
      </c>
      <c r="D68031" s="3" t="s">
        <v>119714</v>
      </c>
    </row>
    <row r="68032" spans="1:4" x14ac:dyDescent="0.45">
      <c r="A68032" s="3" t="s">
        <v>106460</v>
      </c>
      <c r="B68032" s="2">
        <v>52012002</v>
      </c>
      <c r="C68032" s="3" t="s">
        <v>119713</v>
      </c>
      <c r="D68032" s="3" t="s">
        <v>119715</v>
      </c>
    </row>
    <row r="68033" spans="1:4" x14ac:dyDescent="0.45">
      <c r="A68033" s="3" t="s">
        <v>106460</v>
      </c>
      <c r="B68033" s="2">
        <v>52013001</v>
      </c>
      <c r="C68033" s="3" t="s">
        <v>119716</v>
      </c>
      <c r="D68033" s="3" t="s">
        <v>119717</v>
      </c>
    </row>
    <row r="68034" spans="1:4" x14ac:dyDescent="0.45">
      <c r="A68034" s="3" t="s">
        <v>106460</v>
      </c>
      <c r="B68034" s="2">
        <v>52013002</v>
      </c>
      <c r="C68034" s="3" t="s">
        <v>119716</v>
      </c>
      <c r="D68034" s="3" t="s">
        <v>119718</v>
      </c>
    </row>
    <row r="68035" spans="1:4" x14ac:dyDescent="0.45">
      <c r="A68035" s="3" t="s">
        <v>106460</v>
      </c>
      <c r="B68035" s="2">
        <v>52014001</v>
      </c>
      <c r="C68035" s="3" t="s">
        <v>119719</v>
      </c>
      <c r="D68035" s="3" t="s">
        <v>119720</v>
      </c>
    </row>
    <row r="68036" spans="1:4" x14ac:dyDescent="0.45">
      <c r="A68036" s="3" t="s">
        <v>106460</v>
      </c>
      <c r="B68036" s="2">
        <v>52014002</v>
      </c>
      <c r="C68036" s="3" t="s">
        <v>119719</v>
      </c>
      <c r="D68036" s="3" t="s">
        <v>119721</v>
      </c>
    </row>
    <row r="68037" spans="1:4" x14ac:dyDescent="0.45">
      <c r="A68037" s="3" t="s">
        <v>106460</v>
      </c>
      <c r="B68037" s="2">
        <v>52015001</v>
      </c>
      <c r="C68037" s="3" t="s">
        <v>119722</v>
      </c>
      <c r="D68037" s="3" t="s">
        <v>119723</v>
      </c>
    </row>
    <row r="68038" spans="1:4" x14ac:dyDescent="0.45">
      <c r="A68038" s="3" t="s">
        <v>106460</v>
      </c>
      <c r="B68038" s="2">
        <v>52015002</v>
      </c>
      <c r="C68038" s="3" t="s">
        <v>119722</v>
      </c>
      <c r="D68038" s="3" t="s">
        <v>119724</v>
      </c>
    </row>
    <row r="68039" spans="1:4" x14ac:dyDescent="0.45">
      <c r="A68039" s="3" t="s">
        <v>106460</v>
      </c>
      <c r="B68039" s="2">
        <v>52016001</v>
      </c>
      <c r="C68039" s="3" t="s">
        <v>119725</v>
      </c>
      <c r="D68039" s="3" t="s">
        <v>119726</v>
      </c>
    </row>
    <row r="68040" spans="1:4" x14ac:dyDescent="0.45">
      <c r="A68040" s="3" t="s">
        <v>106460</v>
      </c>
      <c r="B68040" s="2">
        <v>52016002</v>
      </c>
      <c r="C68040" s="3" t="s">
        <v>119725</v>
      </c>
      <c r="D68040" s="3" t="s">
        <v>119727</v>
      </c>
    </row>
    <row r="68041" spans="1:4" x14ac:dyDescent="0.45">
      <c r="A68041" s="3" t="s">
        <v>106460</v>
      </c>
      <c r="B68041" s="2">
        <v>52017001</v>
      </c>
      <c r="C68041" s="3" t="s">
        <v>119728</v>
      </c>
      <c r="D68041" s="3" t="s">
        <v>119729</v>
      </c>
    </row>
    <row r="68042" spans="1:4" x14ac:dyDescent="0.45">
      <c r="A68042" s="3" t="s">
        <v>106460</v>
      </c>
      <c r="B68042" s="2">
        <v>52017002</v>
      </c>
      <c r="C68042" s="3" t="s">
        <v>119728</v>
      </c>
      <c r="D68042" s="3" t="s">
        <v>119730</v>
      </c>
    </row>
    <row r="68043" spans="1:4" x14ac:dyDescent="0.45">
      <c r="A68043" s="3" t="s">
        <v>106460</v>
      </c>
      <c r="B68043" s="2">
        <v>52017003</v>
      </c>
      <c r="C68043" s="3" t="s">
        <v>119728</v>
      </c>
      <c r="D68043" s="3" t="s">
        <v>119731</v>
      </c>
    </row>
    <row r="68044" spans="1:4" x14ac:dyDescent="0.45">
      <c r="A68044" s="3" t="s">
        <v>106460</v>
      </c>
      <c r="B68044" s="2">
        <v>52017004</v>
      </c>
      <c r="C68044" s="3" t="s">
        <v>119728</v>
      </c>
      <c r="D68044" s="3" t="s">
        <v>119732</v>
      </c>
    </row>
    <row r="68045" spans="1:4" x14ac:dyDescent="0.45">
      <c r="A68045" s="3" t="s">
        <v>106460</v>
      </c>
      <c r="B68045" s="2">
        <v>52018001</v>
      </c>
      <c r="C68045" s="3" t="s">
        <v>119733</v>
      </c>
      <c r="D68045" s="3" t="s">
        <v>119734</v>
      </c>
    </row>
    <row r="68046" spans="1:4" x14ac:dyDescent="0.45">
      <c r="A68046" s="3" t="s">
        <v>106460</v>
      </c>
      <c r="B68046" s="2">
        <v>52019001</v>
      </c>
      <c r="C68046" s="3" t="s">
        <v>119735</v>
      </c>
      <c r="D68046" s="3" t="s">
        <v>119736</v>
      </c>
    </row>
    <row r="68047" spans="1:4" x14ac:dyDescent="0.45">
      <c r="A68047" s="3" t="s">
        <v>106460</v>
      </c>
      <c r="B68047" s="2">
        <v>52019002</v>
      </c>
      <c r="C68047" s="3" t="s">
        <v>119735</v>
      </c>
      <c r="D68047" s="3" t="s">
        <v>119737</v>
      </c>
    </row>
    <row r="68048" spans="1:4" x14ac:dyDescent="0.45">
      <c r="A68048" s="3" t="s">
        <v>106460</v>
      </c>
      <c r="B68048" s="2">
        <v>52019003</v>
      </c>
      <c r="C68048" s="3" t="s">
        <v>119735</v>
      </c>
      <c r="D68048" s="3" t="s">
        <v>119738</v>
      </c>
    </row>
    <row r="68049" spans="1:4" x14ac:dyDescent="0.45">
      <c r="A68049" s="3" t="s">
        <v>106460</v>
      </c>
      <c r="B68049" s="2">
        <v>52020001</v>
      </c>
      <c r="C68049" s="3" t="s">
        <v>119739</v>
      </c>
      <c r="D68049" s="3" t="s">
        <v>119740</v>
      </c>
    </row>
    <row r="68050" spans="1:4" x14ac:dyDescent="0.45">
      <c r="A68050" s="3" t="s">
        <v>106460</v>
      </c>
      <c r="B68050" s="2">
        <v>52020002</v>
      </c>
      <c r="C68050" s="3" t="s">
        <v>119739</v>
      </c>
      <c r="D68050" s="3" t="s">
        <v>119741</v>
      </c>
    </row>
    <row r="68051" spans="1:4" x14ac:dyDescent="0.45">
      <c r="A68051" s="3" t="s">
        <v>106460</v>
      </c>
      <c r="B68051" s="2">
        <v>52021001</v>
      </c>
      <c r="C68051" s="3" t="s">
        <v>119742</v>
      </c>
      <c r="D68051" s="3" t="s">
        <v>119743</v>
      </c>
    </row>
    <row r="68052" spans="1:4" x14ac:dyDescent="0.45">
      <c r="A68052" s="3" t="s">
        <v>106460</v>
      </c>
      <c r="B68052" s="2">
        <v>52021002</v>
      </c>
      <c r="C68052" s="3" t="s">
        <v>119742</v>
      </c>
      <c r="D68052" s="3" t="s">
        <v>119744</v>
      </c>
    </row>
    <row r="68053" spans="1:4" x14ac:dyDescent="0.45">
      <c r="A68053" s="3" t="s">
        <v>106460</v>
      </c>
      <c r="B68053" s="2">
        <v>52021003</v>
      </c>
      <c r="C68053" s="3" t="s">
        <v>119742</v>
      </c>
      <c r="D68053" s="3" t="s">
        <v>119745</v>
      </c>
    </row>
    <row r="68054" spans="1:4" x14ac:dyDescent="0.45">
      <c r="A68054" s="3" t="s">
        <v>106460</v>
      </c>
      <c r="B68054" s="2">
        <v>52022001</v>
      </c>
      <c r="C68054" s="3" t="s">
        <v>119746</v>
      </c>
      <c r="D68054" s="3" t="s">
        <v>119747</v>
      </c>
    </row>
    <row r="68055" spans="1:4" x14ac:dyDescent="0.45">
      <c r="A68055" s="3" t="s">
        <v>106460</v>
      </c>
      <c r="B68055" s="2">
        <v>52022002</v>
      </c>
      <c r="C68055" s="3" t="s">
        <v>119746</v>
      </c>
      <c r="D68055" s="3" t="s">
        <v>119748</v>
      </c>
    </row>
    <row r="68056" spans="1:4" x14ac:dyDescent="0.45">
      <c r="A68056" s="3" t="s">
        <v>106460</v>
      </c>
      <c r="B68056" s="2">
        <v>52023001</v>
      </c>
      <c r="C68056" s="3" t="s">
        <v>119749</v>
      </c>
      <c r="D68056" s="3" t="s">
        <v>119750</v>
      </c>
    </row>
    <row r="68057" spans="1:4" x14ac:dyDescent="0.45">
      <c r="A68057" s="3" t="s">
        <v>106460</v>
      </c>
      <c r="B68057" s="2">
        <v>52024001</v>
      </c>
      <c r="C68057" s="3" t="s">
        <v>119751</v>
      </c>
      <c r="D68057" s="3" t="s">
        <v>119752</v>
      </c>
    </row>
    <row r="68058" spans="1:4" x14ac:dyDescent="0.45">
      <c r="A68058" s="3" t="s">
        <v>106460</v>
      </c>
      <c r="B68058" s="2">
        <v>52024002</v>
      </c>
      <c r="C68058" s="3" t="s">
        <v>119751</v>
      </c>
      <c r="D68058" s="3" t="s">
        <v>119753</v>
      </c>
    </row>
    <row r="68059" spans="1:4" x14ac:dyDescent="0.45">
      <c r="A68059" s="3" t="s">
        <v>106460</v>
      </c>
      <c r="B68059" s="2">
        <v>52024003</v>
      </c>
      <c r="C68059" s="3" t="s">
        <v>119751</v>
      </c>
      <c r="D68059" s="3" t="s">
        <v>119754</v>
      </c>
    </row>
    <row r="68060" spans="1:4" x14ac:dyDescent="0.45">
      <c r="A68060" s="3" t="s">
        <v>106460</v>
      </c>
      <c r="B68060" s="2">
        <v>52025001</v>
      </c>
      <c r="C68060" s="3" t="s">
        <v>119755</v>
      </c>
      <c r="D68060" s="3" t="s">
        <v>119756</v>
      </c>
    </row>
    <row r="68061" spans="1:4" x14ac:dyDescent="0.45">
      <c r="A68061" s="3" t="s">
        <v>106460</v>
      </c>
      <c r="B68061" s="2">
        <v>52025002</v>
      </c>
      <c r="C68061" s="3" t="s">
        <v>119755</v>
      </c>
      <c r="D68061" s="3" t="s">
        <v>119757</v>
      </c>
    </row>
    <row r="68062" spans="1:4" x14ac:dyDescent="0.45">
      <c r="A68062" s="3" t="s">
        <v>106460</v>
      </c>
      <c r="B68062" s="2">
        <v>52025003</v>
      </c>
      <c r="C68062" s="3" t="s">
        <v>119755</v>
      </c>
      <c r="D68062" s="3" t="s">
        <v>119758</v>
      </c>
    </row>
    <row r="68063" spans="1:4" x14ac:dyDescent="0.45">
      <c r="A68063" s="3" t="s">
        <v>106460</v>
      </c>
      <c r="B68063" s="2">
        <v>52025004</v>
      </c>
      <c r="C68063" s="3" t="s">
        <v>119755</v>
      </c>
      <c r="D68063" s="3" t="s">
        <v>119759</v>
      </c>
    </row>
    <row r="68064" spans="1:4" x14ac:dyDescent="0.45">
      <c r="A68064" s="3" t="s">
        <v>106460</v>
      </c>
      <c r="B68064" s="2">
        <v>52026001</v>
      </c>
      <c r="C68064" s="3" t="s">
        <v>119760</v>
      </c>
      <c r="D68064" s="3" t="s">
        <v>119761</v>
      </c>
    </row>
    <row r="68065" spans="1:4" x14ac:dyDescent="0.45">
      <c r="A68065" s="3" t="s">
        <v>106460</v>
      </c>
      <c r="B68065" s="2">
        <v>52027001</v>
      </c>
      <c r="C68065" s="3" t="s">
        <v>119762</v>
      </c>
      <c r="D68065" s="3" t="s">
        <v>119763</v>
      </c>
    </row>
    <row r="68066" spans="1:4" x14ac:dyDescent="0.45">
      <c r="A68066" s="3" t="s">
        <v>106460</v>
      </c>
      <c r="B68066" s="2">
        <v>52027002</v>
      </c>
      <c r="C68066" s="3" t="s">
        <v>119762</v>
      </c>
      <c r="D68066" s="3" t="s">
        <v>119764</v>
      </c>
    </row>
    <row r="68067" spans="1:4" x14ac:dyDescent="0.45">
      <c r="A68067" s="3" t="s">
        <v>106460</v>
      </c>
      <c r="B68067" s="2">
        <v>52028001</v>
      </c>
      <c r="C68067" s="3" t="s">
        <v>119765</v>
      </c>
      <c r="D68067" s="3" t="s">
        <v>119766</v>
      </c>
    </row>
    <row r="68068" spans="1:4" x14ac:dyDescent="0.45">
      <c r="A68068" s="3" t="s">
        <v>106460</v>
      </c>
      <c r="B68068" s="2">
        <v>52028002</v>
      </c>
      <c r="C68068" s="3" t="s">
        <v>119765</v>
      </c>
      <c r="D68068" s="3" t="s">
        <v>119767</v>
      </c>
    </row>
    <row r="68069" spans="1:4" x14ac:dyDescent="0.45">
      <c r="A68069" s="3" t="s">
        <v>106460</v>
      </c>
      <c r="B68069" s="2">
        <v>52029001</v>
      </c>
      <c r="C68069" s="3" t="s">
        <v>119768</v>
      </c>
      <c r="D68069" s="3" t="s">
        <v>119769</v>
      </c>
    </row>
    <row r="68070" spans="1:4" x14ac:dyDescent="0.45">
      <c r="A68070" s="3" t="s">
        <v>106460</v>
      </c>
      <c r="B68070" s="2">
        <v>52030001</v>
      </c>
      <c r="C68070" s="3" t="s">
        <v>119770</v>
      </c>
      <c r="D68070" s="3" t="s">
        <v>119771</v>
      </c>
    </row>
    <row r="68071" spans="1:4" x14ac:dyDescent="0.45">
      <c r="A68071" s="3" t="s">
        <v>106460</v>
      </c>
      <c r="B68071" s="2">
        <v>52031001</v>
      </c>
      <c r="C68071" s="3" t="s">
        <v>119772</v>
      </c>
      <c r="D68071" s="3" t="s">
        <v>119773</v>
      </c>
    </row>
    <row r="68072" spans="1:4" x14ac:dyDescent="0.45">
      <c r="A68072" s="3" t="s">
        <v>106460</v>
      </c>
      <c r="B68072" s="2">
        <v>52032001</v>
      </c>
      <c r="C68072" s="3" t="s">
        <v>119774</v>
      </c>
      <c r="D68072" s="3" t="s">
        <v>119775</v>
      </c>
    </row>
    <row r="68073" spans="1:4" x14ac:dyDescent="0.45">
      <c r="A68073" s="3" t="s">
        <v>106460</v>
      </c>
      <c r="B68073" s="2">
        <v>52032002</v>
      </c>
      <c r="C68073" s="3" t="s">
        <v>119774</v>
      </c>
      <c r="D68073" s="3" t="s">
        <v>119776</v>
      </c>
    </row>
    <row r="68074" spans="1:4" x14ac:dyDescent="0.45">
      <c r="A68074" s="3" t="s">
        <v>106460</v>
      </c>
      <c r="B68074" s="2">
        <v>52033001</v>
      </c>
      <c r="C68074" s="3" t="s">
        <v>119777</v>
      </c>
      <c r="D68074" s="3" t="s">
        <v>119778</v>
      </c>
    </row>
    <row r="68075" spans="1:4" x14ac:dyDescent="0.45">
      <c r="A68075" s="3" t="s">
        <v>106460</v>
      </c>
      <c r="B68075" s="2">
        <v>52033002</v>
      </c>
      <c r="C68075" s="3" t="s">
        <v>119777</v>
      </c>
      <c r="D68075" s="3" t="s">
        <v>119779</v>
      </c>
    </row>
    <row r="68076" spans="1:4" x14ac:dyDescent="0.45">
      <c r="A68076" s="3" t="s">
        <v>106460</v>
      </c>
      <c r="B68076" s="2">
        <v>52033003</v>
      </c>
      <c r="C68076" s="3" t="s">
        <v>119777</v>
      </c>
      <c r="D68076" s="3" t="s">
        <v>119780</v>
      </c>
    </row>
    <row r="68077" spans="1:4" x14ac:dyDescent="0.45">
      <c r="A68077" s="3" t="s">
        <v>106460</v>
      </c>
      <c r="B68077" s="2">
        <v>52033004</v>
      </c>
      <c r="C68077" s="3" t="s">
        <v>119777</v>
      </c>
      <c r="D68077" s="3" t="s">
        <v>119781</v>
      </c>
    </row>
    <row r="68078" spans="1:4" x14ac:dyDescent="0.45">
      <c r="A68078" s="3" t="s">
        <v>106460</v>
      </c>
      <c r="B68078" s="2">
        <v>52034001</v>
      </c>
      <c r="C68078" s="3" t="s">
        <v>119782</v>
      </c>
      <c r="D68078" s="3" t="s">
        <v>119783</v>
      </c>
    </row>
    <row r="68079" spans="1:4" x14ac:dyDescent="0.45">
      <c r="A68079" s="3" t="s">
        <v>106460</v>
      </c>
      <c r="B68079" s="2">
        <v>52035001</v>
      </c>
      <c r="C68079" s="3" t="s">
        <v>119784</v>
      </c>
      <c r="D68079" s="3" t="s">
        <v>119785</v>
      </c>
    </row>
    <row r="68080" spans="1:4" x14ac:dyDescent="0.45">
      <c r="A68080" s="3" t="s">
        <v>106460</v>
      </c>
      <c r="B68080" s="2">
        <v>52035002</v>
      </c>
      <c r="C68080" s="3" t="s">
        <v>119784</v>
      </c>
      <c r="D68080" s="3" t="s">
        <v>119786</v>
      </c>
    </row>
    <row r="68081" spans="1:4" x14ac:dyDescent="0.45">
      <c r="A68081" s="3" t="s">
        <v>106460</v>
      </c>
      <c r="B68081" s="2">
        <v>52036001</v>
      </c>
      <c r="C68081" s="3" t="s">
        <v>119787</v>
      </c>
      <c r="D68081" s="3" t="s">
        <v>119788</v>
      </c>
    </row>
    <row r="68082" spans="1:4" x14ac:dyDescent="0.45">
      <c r="A68082" s="3" t="s">
        <v>106460</v>
      </c>
      <c r="B68082" s="2">
        <v>52036002</v>
      </c>
      <c r="C68082" s="3" t="s">
        <v>119787</v>
      </c>
      <c r="D68082" s="3" t="s">
        <v>119789</v>
      </c>
    </row>
    <row r="68083" spans="1:4" x14ac:dyDescent="0.45">
      <c r="A68083" s="3" t="s">
        <v>106460</v>
      </c>
      <c r="B68083" s="2">
        <v>52037001</v>
      </c>
      <c r="C68083" s="3" t="s">
        <v>119790</v>
      </c>
      <c r="D68083" s="3" t="s">
        <v>119791</v>
      </c>
    </row>
    <row r="68084" spans="1:4" x14ac:dyDescent="0.45">
      <c r="A68084" s="3" t="s">
        <v>106460</v>
      </c>
      <c r="B68084" s="2">
        <v>52038001</v>
      </c>
      <c r="C68084" s="3" t="s">
        <v>119792</v>
      </c>
      <c r="D68084" s="3" t="s">
        <v>119793</v>
      </c>
    </row>
    <row r="68085" spans="1:4" x14ac:dyDescent="0.45">
      <c r="A68085" s="3" t="s">
        <v>106460</v>
      </c>
      <c r="B68085" s="2">
        <v>52039001</v>
      </c>
      <c r="C68085" s="3" t="s">
        <v>119794</v>
      </c>
      <c r="D68085" s="3" t="s">
        <v>119795</v>
      </c>
    </row>
    <row r="68086" spans="1:4" x14ac:dyDescent="0.45">
      <c r="A68086" s="3" t="s">
        <v>106460</v>
      </c>
      <c r="B68086" s="2">
        <v>52039002</v>
      </c>
      <c r="C68086" s="3" t="s">
        <v>119794</v>
      </c>
      <c r="D68086" s="3" t="s">
        <v>119796</v>
      </c>
    </row>
    <row r="68087" spans="1:4" x14ac:dyDescent="0.45">
      <c r="A68087" s="3" t="s">
        <v>106460</v>
      </c>
      <c r="B68087" s="2">
        <v>52039003</v>
      </c>
      <c r="C68087" s="3" t="s">
        <v>119794</v>
      </c>
      <c r="D68087" s="3" t="s">
        <v>119797</v>
      </c>
    </row>
    <row r="68088" spans="1:4" x14ac:dyDescent="0.45">
      <c r="A68088" s="3" t="s">
        <v>106460</v>
      </c>
      <c r="B68088" s="2">
        <v>52039004</v>
      </c>
      <c r="C68088" s="3" t="s">
        <v>119794</v>
      </c>
      <c r="D68088" s="3" t="s">
        <v>119798</v>
      </c>
    </row>
    <row r="68089" spans="1:4" x14ac:dyDescent="0.45">
      <c r="A68089" s="3" t="s">
        <v>106460</v>
      </c>
      <c r="B68089" s="2">
        <v>52040001</v>
      </c>
      <c r="C68089" s="3" t="s">
        <v>119799</v>
      </c>
      <c r="D68089" s="3" t="s">
        <v>119800</v>
      </c>
    </row>
    <row r="68090" spans="1:4" x14ac:dyDescent="0.45">
      <c r="A68090" s="3" t="s">
        <v>106460</v>
      </c>
      <c r="B68090" s="2">
        <v>52040002</v>
      </c>
      <c r="C68090" s="3" t="s">
        <v>119799</v>
      </c>
      <c r="D68090" s="3" t="s">
        <v>119801</v>
      </c>
    </row>
    <row r="68091" spans="1:4" x14ac:dyDescent="0.45">
      <c r="A68091" s="3" t="s">
        <v>106460</v>
      </c>
      <c r="B68091" s="2">
        <v>52041001</v>
      </c>
      <c r="C68091" s="3" t="s">
        <v>119802</v>
      </c>
      <c r="D68091" s="3" t="s">
        <v>119803</v>
      </c>
    </row>
    <row r="68092" spans="1:4" x14ac:dyDescent="0.45">
      <c r="A68092" s="3" t="s">
        <v>106460</v>
      </c>
      <c r="B68092" s="2">
        <v>52041002</v>
      </c>
      <c r="C68092" s="3" t="s">
        <v>119802</v>
      </c>
      <c r="D68092" s="3" t="s">
        <v>119804</v>
      </c>
    </row>
    <row r="68093" spans="1:4" x14ac:dyDescent="0.45">
      <c r="A68093" s="3" t="s">
        <v>106460</v>
      </c>
      <c r="B68093" s="2">
        <v>52042001</v>
      </c>
      <c r="C68093" s="3" t="s">
        <v>119805</v>
      </c>
      <c r="D68093" s="3" t="s">
        <v>119806</v>
      </c>
    </row>
    <row r="68094" spans="1:4" x14ac:dyDescent="0.45">
      <c r="A68094" s="3" t="s">
        <v>106460</v>
      </c>
      <c r="B68094" s="2">
        <v>52042002</v>
      </c>
      <c r="C68094" s="3" t="s">
        <v>119805</v>
      </c>
      <c r="D68094" s="3" t="s">
        <v>119807</v>
      </c>
    </row>
    <row r="68095" spans="1:4" x14ac:dyDescent="0.45">
      <c r="A68095" s="3" t="s">
        <v>106460</v>
      </c>
      <c r="B68095" s="2">
        <v>52042003</v>
      </c>
      <c r="C68095" s="3" t="s">
        <v>119805</v>
      </c>
      <c r="D68095" s="3" t="s">
        <v>119808</v>
      </c>
    </row>
    <row r="68096" spans="1:4" x14ac:dyDescent="0.45">
      <c r="A68096" s="3" t="s">
        <v>106460</v>
      </c>
      <c r="B68096" s="2">
        <v>52043001</v>
      </c>
      <c r="C68096" s="3" t="s">
        <v>119809</v>
      </c>
      <c r="D68096" s="3" t="s">
        <v>119810</v>
      </c>
    </row>
    <row r="68097" spans="1:4" x14ac:dyDescent="0.45">
      <c r="A68097" s="3" t="s">
        <v>106460</v>
      </c>
      <c r="B68097" s="2">
        <v>52043002</v>
      </c>
      <c r="C68097" s="3" t="s">
        <v>119809</v>
      </c>
      <c r="D68097" s="3" t="s">
        <v>119811</v>
      </c>
    </row>
    <row r="68098" spans="1:4" x14ac:dyDescent="0.45">
      <c r="A68098" s="3" t="s">
        <v>106460</v>
      </c>
      <c r="B68098" s="2">
        <v>52044001</v>
      </c>
      <c r="C68098" s="3" t="s">
        <v>119812</v>
      </c>
      <c r="D68098" s="3" t="s">
        <v>119813</v>
      </c>
    </row>
    <row r="68099" spans="1:4" x14ac:dyDescent="0.45">
      <c r="A68099" s="3" t="s">
        <v>106460</v>
      </c>
      <c r="B68099" s="2">
        <v>52044002</v>
      </c>
      <c r="C68099" s="3" t="s">
        <v>119812</v>
      </c>
      <c r="D68099" s="3" t="s">
        <v>119814</v>
      </c>
    </row>
    <row r="68100" spans="1:4" x14ac:dyDescent="0.45">
      <c r="A68100" s="3" t="s">
        <v>106460</v>
      </c>
      <c r="B68100" s="2">
        <v>52044003</v>
      </c>
      <c r="C68100" s="3" t="s">
        <v>119812</v>
      </c>
      <c r="D68100" s="3" t="s">
        <v>119815</v>
      </c>
    </row>
    <row r="68101" spans="1:4" x14ac:dyDescent="0.45">
      <c r="A68101" s="3" t="s">
        <v>106460</v>
      </c>
      <c r="B68101" s="2">
        <v>52045001</v>
      </c>
      <c r="C68101" s="3" t="s">
        <v>119816</v>
      </c>
      <c r="D68101" s="3" t="s">
        <v>119817</v>
      </c>
    </row>
    <row r="68102" spans="1:4" x14ac:dyDescent="0.45">
      <c r="A68102" s="3" t="s">
        <v>106460</v>
      </c>
      <c r="B68102" s="2">
        <v>52045002</v>
      </c>
      <c r="C68102" s="3" t="s">
        <v>119816</v>
      </c>
      <c r="D68102" s="3" t="s">
        <v>119818</v>
      </c>
    </row>
    <row r="68103" spans="1:4" x14ac:dyDescent="0.45">
      <c r="A68103" s="3" t="s">
        <v>106460</v>
      </c>
      <c r="B68103" s="2">
        <v>52046001</v>
      </c>
      <c r="C68103" s="3" t="s">
        <v>119819</v>
      </c>
      <c r="D68103" s="3" t="s">
        <v>119820</v>
      </c>
    </row>
    <row r="68104" spans="1:4" x14ac:dyDescent="0.45">
      <c r="A68104" s="3" t="s">
        <v>106460</v>
      </c>
      <c r="B68104" s="2">
        <v>52047001</v>
      </c>
      <c r="C68104" s="3" t="s">
        <v>119821</v>
      </c>
      <c r="D68104" s="3" t="s">
        <v>119822</v>
      </c>
    </row>
    <row r="68105" spans="1:4" x14ac:dyDescent="0.45">
      <c r="A68105" s="3" t="s">
        <v>106460</v>
      </c>
      <c r="B68105" s="2">
        <v>52047002</v>
      </c>
      <c r="C68105" s="3" t="s">
        <v>119821</v>
      </c>
      <c r="D68105" s="3" t="s">
        <v>119823</v>
      </c>
    </row>
    <row r="68106" spans="1:4" x14ac:dyDescent="0.45">
      <c r="A68106" s="3" t="s">
        <v>106460</v>
      </c>
      <c r="B68106" s="2">
        <v>52048001</v>
      </c>
      <c r="C68106" s="3" t="s">
        <v>119824</v>
      </c>
      <c r="D68106" s="3" t="s">
        <v>119825</v>
      </c>
    </row>
    <row r="68107" spans="1:4" x14ac:dyDescent="0.45">
      <c r="A68107" s="3" t="s">
        <v>106460</v>
      </c>
      <c r="B68107" s="2">
        <v>52048002</v>
      </c>
      <c r="C68107" s="3" t="s">
        <v>119824</v>
      </c>
      <c r="D68107" s="3" t="s">
        <v>119826</v>
      </c>
    </row>
    <row r="68108" spans="1:4" x14ac:dyDescent="0.45">
      <c r="A68108" s="3" t="s">
        <v>106460</v>
      </c>
      <c r="B68108" s="2">
        <v>52049001</v>
      </c>
      <c r="C68108" s="3" t="s">
        <v>119827</v>
      </c>
      <c r="D68108" s="3" t="s">
        <v>119828</v>
      </c>
    </row>
    <row r="68109" spans="1:4" x14ac:dyDescent="0.45">
      <c r="A68109" s="3" t="s">
        <v>106460</v>
      </c>
      <c r="B68109" s="2">
        <v>52049002</v>
      </c>
      <c r="C68109" s="3" t="s">
        <v>119827</v>
      </c>
      <c r="D68109" s="3" t="s">
        <v>119829</v>
      </c>
    </row>
    <row r="68110" spans="1:4" x14ac:dyDescent="0.45">
      <c r="A68110" s="3" t="s">
        <v>106460</v>
      </c>
      <c r="B68110" s="2">
        <v>52050001</v>
      </c>
      <c r="C68110" s="3" t="s">
        <v>119830</v>
      </c>
      <c r="D68110" s="3" t="s">
        <v>119831</v>
      </c>
    </row>
    <row r="68111" spans="1:4" x14ac:dyDescent="0.45">
      <c r="A68111" s="3" t="s">
        <v>106460</v>
      </c>
      <c r="B68111" s="2">
        <v>52050002</v>
      </c>
      <c r="C68111" s="3" t="s">
        <v>119830</v>
      </c>
      <c r="D68111" s="3" t="s">
        <v>119832</v>
      </c>
    </row>
    <row r="68112" spans="1:4" x14ac:dyDescent="0.45">
      <c r="A68112" s="3" t="s">
        <v>106460</v>
      </c>
      <c r="B68112" s="2">
        <v>52051001</v>
      </c>
      <c r="C68112" s="3" t="s">
        <v>119833</v>
      </c>
      <c r="D68112" s="3" t="s">
        <v>119834</v>
      </c>
    </row>
    <row r="68113" spans="1:4" x14ac:dyDescent="0.45">
      <c r="A68113" s="3" t="s">
        <v>106460</v>
      </c>
      <c r="B68113" s="2">
        <v>52052001</v>
      </c>
      <c r="C68113" s="3" t="s">
        <v>119835</v>
      </c>
      <c r="D68113" s="3" t="s">
        <v>119836</v>
      </c>
    </row>
    <row r="68114" spans="1:4" x14ac:dyDescent="0.45">
      <c r="A68114" s="3" t="s">
        <v>106460</v>
      </c>
      <c r="B68114" s="2">
        <v>52053001</v>
      </c>
      <c r="C68114" s="3" t="s">
        <v>119837</v>
      </c>
      <c r="D68114" s="3" t="s">
        <v>119838</v>
      </c>
    </row>
    <row r="68115" spans="1:4" x14ac:dyDescent="0.45">
      <c r="A68115" s="3" t="s">
        <v>106460</v>
      </c>
      <c r="B68115" s="2">
        <v>52053002</v>
      </c>
      <c r="C68115" s="3" t="s">
        <v>119837</v>
      </c>
      <c r="D68115" s="3" t="s">
        <v>119839</v>
      </c>
    </row>
    <row r="68116" spans="1:4" x14ac:dyDescent="0.45">
      <c r="A68116" s="3" t="s">
        <v>106460</v>
      </c>
      <c r="B68116" s="2">
        <v>52054001</v>
      </c>
      <c r="C68116" s="3" t="s">
        <v>119840</v>
      </c>
      <c r="D68116" s="3" t="s">
        <v>119841</v>
      </c>
    </row>
    <row r="68117" spans="1:4" x14ac:dyDescent="0.45">
      <c r="A68117" s="3" t="s">
        <v>106460</v>
      </c>
      <c r="B68117" s="2">
        <v>52054002</v>
      </c>
      <c r="C68117" s="3" t="s">
        <v>119840</v>
      </c>
      <c r="D68117" s="3" t="s">
        <v>119842</v>
      </c>
    </row>
    <row r="68118" spans="1:4" x14ac:dyDescent="0.45">
      <c r="A68118" s="3" t="s">
        <v>106460</v>
      </c>
      <c r="B68118" s="2">
        <v>52054003</v>
      </c>
      <c r="C68118" s="3" t="s">
        <v>119840</v>
      </c>
      <c r="D68118" s="3" t="s">
        <v>119843</v>
      </c>
    </row>
    <row r="68119" spans="1:4" x14ac:dyDescent="0.45">
      <c r="A68119" s="3" t="s">
        <v>106460</v>
      </c>
      <c r="B68119" s="2">
        <v>52055001</v>
      </c>
      <c r="C68119" s="3" t="s">
        <v>119844</v>
      </c>
      <c r="D68119" s="3" t="s">
        <v>119845</v>
      </c>
    </row>
    <row r="68120" spans="1:4" x14ac:dyDescent="0.45">
      <c r="A68120" s="3" t="s">
        <v>106460</v>
      </c>
      <c r="B68120" s="2">
        <v>52055002</v>
      </c>
      <c r="C68120" s="3" t="s">
        <v>119844</v>
      </c>
      <c r="D68120" s="3" t="s">
        <v>119846</v>
      </c>
    </row>
    <row r="68121" spans="1:4" x14ac:dyDescent="0.45">
      <c r="A68121" s="3" t="s">
        <v>106460</v>
      </c>
      <c r="B68121" s="2">
        <v>52055003</v>
      </c>
      <c r="C68121" s="3" t="s">
        <v>119844</v>
      </c>
      <c r="D68121" s="3" t="s">
        <v>119847</v>
      </c>
    </row>
    <row r="68122" spans="1:4" x14ac:dyDescent="0.45">
      <c r="A68122" s="3" t="s">
        <v>106460</v>
      </c>
      <c r="B68122" s="2">
        <v>52056001</v>
      </c>
      <c r="C68122" s="3" t="s">
        <v>119848</v>
      </c>
      <c r="D68122" s="3" t="s">
        <v>119849</v>
      </c>
    </row>
    <row r="68123" spans="1:4" x14ac:dyDescent="0.45">
      <c r="A68123" s="3" t="s">
        <v>106460</v>
      </c>
      <c r="B68123" s="2">
        <v>52056002</v>
      </c>
      <c r="C68123" s="3" t="s">
        <v>119848</v>
      </c>
      <c r="D68123" s="3" t="s">
        <v>119850</v>
      </c>
    </row>
    <row r="68124" spans="1:4" x14ac:dyDescent="0.45">
      <c r="A68124" s="3" t="s">
        <v>106460</v>
      </c>
      <c r="B68124" s="2">
        <v>52057001</v>
      </c>
      <c r="C68124" s="3" t="s">
        <v>119851</v>
      </c>
      <c r="D68124" s="3" t="s">
        <v>119852</v>
      </c>
    </row>
    <row r="68125" spans="1:4" x14ac:dyDescent="0.45">
      <c r="A68125" s="3" t="s">
        <v>106460</v>
      </c>
      <c r="B68125" s="2">
        <v>52057002</v>
      </c>
      <c r="C68125" s="3" t="s">
        <v>119851</v>
      </c>
      <c r="D68125" s="3" t="s">
        <v>119853</v>
      </c>
    </row>
    <row r="68126" spans="1:4" x14ac:dyDescent="0.45">
      <c r="A68126" s="3" t="s">
        <v>106460</v>
      </c>
      <c r="B68126" s="2">
        <v>52057003</v>
      </c>
      <c r="C68126" s="3" t="s">
        <v>119851</v>
      </c>
      <c r="D68126" s="3" t="s">
        <v>119854</v>
      </c>
    </row>
    <row r="68127" spans="1:4" x14ac:dyDescent="0.45">
      <c r="A68127" s="3" t="s">
        <v>106460</v>
      </c>
      <c r="B68127" s="2">
        <v>52058001</v>
      </c>
      <c r="C68127" s="3" t="s">
        <v>119855</v>
      </c>
      <c r="D68127" s="3" t="s">
        <v>119856</v>
      </c>
    </row>
    <row r="68128" spans="1:4" x14ac:dyDescent="0.45">
      <c r="A68128" s="3" t="s">
        <v>106460</v>
      </c>
      <c r="B68128" s="2">
        <v>52058002</v>
      </c>
      <c r="C68128" s="3" t="s">
        <v>119855</v>
      </c>
      <c r="D68128" s="3" t="s">
        <v>119857</v>
      </c>
    </row>
    <row r="68129" spans="1:4" x14ac:dyDescent="0.45">
      <c r="A68129" s="3" t="s">
        <v>106460</v>
      </c>
      <c r="B68129" s="2">
        <v>52058003</v>
      </c>
      <c r="C68129" s="3" t="s">
        <v>119855</v>
      </c>
      <c r="D68129" s="3" t="s">
        <v>119858</v>
      </c>
    </row>
    <row r="68130" spans="1:4" x14ac:dyDescent="0.45">
      <c r="A68130" s="3" t="s">
        <v>106460</v>
      </c>
      <c r="B68130" s="2">
        <v>52058004</v>
      </c>
      <c r="C68130" s="3" t="s">
        <v>119855</v>
      </c>
      <c r="D68130" s="3" t="s">
        <v>119859</v>
      </c>
    </row>
    <row r="68131" spans="1:4" x14ac:dyDescent="0.45">
      <c r="A68131" s="3" t="s">
        <v>106460</v>
      </c>
      <c r="B68131" s="2">
        <v>52058005</v>
      </c>
      <c r="C68131" s="3" t="s">
        <v>119855</v>
      </c>
      <c r="D68131" s="3" t="s">
        <v>119860</v>
      </c>
    </row>
    <row r="68132" spans="1:4" x14ac:dyDescent="0.45">
      <c r="A68132" s="3" t="s">
        <v>106460</v>
      </c>
      <c r="B68132" s="2">
        <v>52058006</v>
      </c>
      <c r="C68132" s="3" t="s">
        <v>119855</v>
      </c>
      <c r="D68132" s="3" t="s">
        <v>119861</v>
      </c>
    </row>
    <row r="68133" spans="1:4" x14ac:dyDescent="0.45">
      <c r="A68133" s="3" t="s">
        <v>106460</v>
      </c>
      <c r="B68133" s="2">
        <v>52059001</v>
      </c>
      <c r="C68133" s="3" t="s">
        <v>119862</v>
      </c>
      <c r="D68133" s="3" t="s">
        <v>119863</v>
      </c>
    </row>
    <row r="68134" spans="1:4" x14ac:dyDescent="0.45">
      <c r="A68134" s="3" t="s">
        <v>106460</v>
      </c>
      <c r="B68134" s="2">
        <v>52060001</v>
      </c>
      <c r="C68134" s="3" t="s">
        <v>119864</v>
      </c>
      <c r="D68134" s="3" t="s">
        <v>119865</v>
      </c>
    </row>
    <row r="68135" spans="1:4" x14ac:dyDescent="0.45">
      <c r="A68135" s="3" t="s">
        <v>106460</v>
      </c>
      <c r="B68135" s="2">
        <v>52060002</v>
      </c>
      <c r="C68135" s="3" t="s">
        <v>119864</v>
      </c>
      <c r="D68135" s="3" t="s">
        <v>119866</v>
      </c>
    </row>
    <row r="68136" spans="1:4" x14ac:dyDescent="0.45">
      <c r="A68136" s="3" t="s">
        <v>106460</v>
      </c>
      <c r="B68136" s="2">
        <v>52060003</v>
      </c>
      <c r="C68136" s="3" t="s">
        <v>119864</v>
      </c>
      <c r="D68136" s="3" t="s">
        <v>119867</v>
      </c>
    </row>
    <row r="68137" spans="1:4" x14ac:dyDescent="0.45">
      <c r="A68137" s="3" t="s">
        <v>106460</v>
      </c>
      <c r="B68137" s="2">
        <v>52061001</v>
      </c>
      <c r="C68137" s="3" t="s">
        <v>119868</v>
      </c>
      <c r="D68137" s="3" t="s">
        <v>119869</v>
      </c>
    </row>
    <row r="68138" spans="1:4" x14ac:dyDescent="0.45">
      <c r="A68138" s="3" t="s">
        <v>106460</v>
      </c>
      <c r="B68138" s="2">
        <v>52061002</v>
      </c>
      <c r="C68138" s="3" t="s">
        <v>119868</v>
      </c>
      <c r="D68138" s="3" t="s">
        <v>119870</v>
      </c>
    </row>
    <row r="68139" spans="1:4" x14ac:dyDescent="0.45">
      <c r="A68139" s="3" t="s">
        <v>106460</v>
      </c>
      <c r="B68139" s="2">
        <v>52062001</v>
      </c>
      <c r="C68139" s="3" t="s">
        <v>119871</v>
      </c>
      <c r="D68139" s="3" t="s">
        <v>119872</v>
      </c>
    </row>
    <row r="68140" spans="1:4" x14ac:dyDescent="0.45">
      <c r="A68140" s="3" t="s">
        <v>106460</v>
      </c>
      <c r="B68140" s="2">
        <v>52062002</v>
      </c>
      <c r="C68140" s="3" t="s">
        <v>119871</v>
      </c>
      <c r="D68140" s="3" t="s">
        <v>119873</v>
      </c>
    </row>
    <row r="68141" spans="1:4" x14ac:dyDescent="0.45">
      <c r="A68141" s="3" t="s">
        <v>106460</v>
      </c>
      <c r="B68141" s="2">
        <v>52063001</v>
      </c>
      <c r="C68141" s="3" t="s">
        <v>119874</v>
      </c>
      <c r="D68141" s="3" t="s">
        <v>119875</v>
      </c>
    </row>
    <row r="68142" spans="1:4" x14ac:dyDescent="0.45">
      <c r="A68142" s="3" t="s">
        <v>106460</v>
      </c>
      <c r="B68142" s="2">
        <v>52063002</v>
      </c>
      <c r="C68142" s="3" t="s">
        <v>119874</v>
      </c>
      <c r="D68142" s="3" t="s">
        <v>119876</v>
      </c>
    </row>
    <row r="68143" spans="1:4" x14ac:dyDescent="0.45">
      <c r="A68143" s="3" t="s">
        <v>106460</v>
      </c>
      <c r="B68143" s="2">
        <v>52063003</v>
      </c>
      <c r="C68143" s="3" t="s">
        <v>119874</v>
      </c>
      <c r="D68143" s="3" t="s">
        <v>119877</v>
      </c>
    </row>
    <row r="68144" spans="1:4" x14ac:dyDescent="0.45">
      <c r="A68144" s="3" t="s">
        <v>106460</v>
      </c>
      <c r="B68144" s="2">
        <v>52064001</v>
      </c>
      <c r="C68144" s="3" t="s">
        <v>119878</v>
      </c>
      <c r="D68144" s="3" t="s">
        <v>119879</v>
      </c>
    </row>
    <row r="68145" spans="1:4" x14ac:dyDescent="0.45">
      <c r="A68145" s="3" t="s">
        <v>106460</v>
      </c>
      <c r="B68145" s="2">
        <v>52064002</v>
      </c>
      <c r="C68145" s="3" t="s">
        <v>119878</v>
      </c>
      <c r="D68145" s="3" t="s">
        <v>119880</v>
      </c>
    </row>
    <row r="68146" spans="1:4" x14ac:dyDescent="0.45">
      <c r="A68146" s="3" t="s">
        <v>106460</v>
      </c>
      <c r="B68146" s="2">
        <v>52065001</v>
      </c>
      <c r="C68146" s="3" t="s">
        <v>119881</v>
      </c>
      <c r="D68146" s="3" t="s">
        <v>119882</v>
      </c>
    </row>
    <row r="68147" spans="1:4" x14ac:dyDescent="0.45">
      <c r="A68147" s="3" t="s">
        <v>106460</v>
      </c>
      <c r="B68147" s="2">
        <v>52065002</v>
      </c>
      <c r="C68147" s="3" t="s">
        <v>119881</v>
      </c>
      <c r="D68147" s="3" t="s">
        <v>119883</v>
      </c>
    </row>
    <row r="68148" spans="1:4" x14ac:dyDescent="0.45">
      <c r="A68148" s="3" t="s">
        <v>106460</v>
      </c>
      <c r="B68148" s="2">
        <v>52066001</v>
      </c>
      <c r="C68148" s="3" t="s">
        <v>119884</v>
      </c>
      <c r="D68148" s="3" t="s">
        <v>119885</v>
      </c>
    </row>
    <row r="68149" spans="1:4" x14ac:dyDescent="0.45">
      <c r="A68149" s="3" t="s">
        <v>106460</v>
      </c>
      <c r="B68149" s="2">
        <v>52066002</v>
      </c>
      <c r="C68149" s="3" t="s">
        <v>119884</v>
      </c>
      <c r="D68149" s="3" t="s">
        <v>119886</v>
      </c>
    </row>
    <row r="68150" spans="1:4" x14ac:dyDescent="0.45">
      <c r="A68150" s="3" t="s">
        <v>106460</v>
      </c>
      <c r="B68150" s="2">
        <v>52066003</v>
      </c>
      <c r="C68150" s="3" t="s">
        <v>119884</v>
      </c>
      <c r="D68150" s="3" t="s">
        <v>119887</v>
      </c>
    </row>
    <row r="68151" spans="1:4" x14ac:dyDescent="0.45">
      <c r="A68151" s="3" t="s">
        <v>106460</v>
      </c>
      <c r="B68151" s="2">
        <v>52066004</v>
      </c>
      <c r="C68151" s="3" t="s">
        <v>119884</v>
      </c>
      <c r="D68151" s="3" t="s">
        <v>119888</v>
      </c>
    </row>
    <row r="68152" spans="1:4" x14ac:dyDescent="0.45">
      <c r="A68152" s="3" t="s">
        <v>106460</v>
      </c>
      <c r="B68152" s="2">
        <v>52067001</v>
      </c>
      <c r="C68152" s="3" t="s">
        <v>119889</v>
      </c>
      <c r="D68152" s="3" t="s">
        <v>119890</v>
      </c>
    </row>
    <row r="68153" spans="1:4" x14ac:dyDescent="0.45">
      <c r="A68153" s="3" t="s">
        <v>106460</v>
      </c>
      <c r="B68153" s="2">
        <v>52068001</v>
      </c>
      <c r="C68153" s="3" t="s">
        <v>119891</v>
      </c>
      <c r="D68153" s="3" t="s">
        <v>119892</v>
      </c>
    </row>
    <row r="68154" spans="1:4" x14ac:dyDescent="0.45">
      <c r="A68154" s="3" t="s">
        <v>106460</v>
      </c>
      <c r="B68154" s="2">
        <v>52068002</v>
      </c>
      <c r="C68154" s="3" t="s">
        <v>119891</v>
      </c>
      <c r="D68154" s="3" t="s">
        <v>119893</v>
      </c>
    </row>
    <row r="68155" spans="1:4" x14ac:dyDescent="0.45">
      <c r="A68155" s="3" t="s">
        <v>106460</v>
      </c>
      <c r="B68155" s="2">
        <v>52068003</v>
      </c>
      <c r="C68155" s="3" t="s">
        <v>119891</v>
      </c>
      <c r="D68155" s="3" t="s">
        <v>119894</v>
      </c>
    </row>
    <row r="68156" spans="1:4" x14ac:dyDescent="0.45">
      <c r="A68156" s="3" t="s">
        <v>106460</v>
      </c>
      <c r="B68156" s="2">
        <v>52069001</v>
      </c>
      <c r="C68156" s="3" t="s">
        <v>119895</v>
      </c>
      <c r="D68156" s="3" t="s">
        <v>119896</v>
      </c>
    </row>
    <row r="68157" spans="1:4" x14ac:dyDescent="0.45">
      <c r="A68157" s="3" t="s">
        <v>106460</v>
      </c>
      <c r="B68157" s="2">
        <v>52070001</v>
      </c>
      <c r="C68157" s="3" t="s">
        <v>119897</v>
      </c>
      <c r="D68157" s="3" t="s">
        <v>119898</v>
      </c>
    </row>
    <row r="68158" spans="1:4" x14ac:dyDescent="0.45">
      <c r="A68158" s="3" t="s">
        <v>106460</v>
      </c>
      <c r="B68158" s="2">
        <v>52071001</v>
      </c>
      <c r="C68158" s="3" t="s">
        <v>119899</v>
      </c>
      <c r="D68158" s="3" t="s">
        <v>119900</v>
      </c>
    </row>
    <row r="68159" spans="1:4" x14ac:dyDescent="0.45">
      <c r="A68159" s="3" t="s">
        <v>106460</v>
      </c>
      <c r="B68159" s="2">
        <v>52071002</v>
      </c>
      <c r="C68159" s="3" t="s">
        <v>119899</v>
      </c>
      <c r="D68159" s="3" t="s">
        <v>119901</v>
      </c>
    </row>
    <row r="68160" spans="1:4" x14ac:dyDescent="0.45">
      <c r="A68160" s="3" t="s">
        <v>106460</v>
      </c>
      <c r="B68160" s="2">
        <v>52072001</v>
      </c>
      <c r="C68160" s="3" t="s">
        <v>119902</v>
      </c>
      <c r="D68160" s="3" t="s">
        <v>119903</v>
      </c>
    </row>
    <row r="68161" spans="1:4" x14ac:dyDescent="0.45">
      <c r="A68161" s="3" t="s">
        <v>106460</v>
      </c>
      <c r="B68161" s="2">
        <v>52072002</v>
      </c>
      <c r="C68161" s="3" t="s">
        <v>119902</v>
      </c>
      <c r="D68161" s="3" t="s">
        <v>119904</v>
      </c>
    </row>
    <row r="68162" spans="1:4" x14ac:dyDescent="0.45">
      <c r="A68162" s="3" t="s">
        <v>106460</v>
      </c>
      <c r="B68162" s="2">
        <v>52072003</v>
      </c>
      <c r="C68162" s="3" t="s">
        <v>119902</v>
      </c>
      <c r="D68162" s="3" t="s">
        <v>119905</v>
      </c>
    </row>
    <row r="68163" spans="1:4" x14ac:dyDescent="0.45">
      <c r="A68163" s="3" t="s">
        <v>106460</v>
      </c>
      <c r="B68163" s="2">
        <v>52073001</v>
      </c>
      <c r="C68163" s="3" t="s">
        <v>119906</v>
      </c>
      <c r="D68163" s="3" t="s">
        <v>119907</v>
      </c>
    </row>
    <row r="68164" spans="1:4" x14ac:dyDescent="0.45">
      <c r="A68164" s="3" t="s">
        <v>106460</v>
      </c>
      <c r="B68164" s="2">
        <v>52074001</v>
      </c>
      <c r="C68164" s="3" t="s">
        <v>119908</v>
      </c>
      <c r="D68164" s="3" t="s">
        <v>119909</v>
      </c>
    </row>
    <row r="68165" spans="1:4" x14ac:dyDescent="0.45">
      <c r="A68165" s="3" t="s">
        <v>106460</v>
      </c>
      <c r="B68165" s="2">
        <v>52074002</v>
      </c>
      <c r="C68165" s="3" t="s">
        <v>119908</v>
      </c>
      <c r="D68165" s="3" t="s">
        <v>119910</v>
      </c>
    </row>
    <row r="68166" spans="1:4" x14ac:dyDescent="0.45">
      <c r="A68166" s="3" t="s">
        <v>106460</v>
      </c>
      <c r="B68166" s="2">
        <v>52074003</v>
      </c>
      <c r="C68166" s="3" t="s">
        <v>119908</v>
      </c>
      <c r="D68166" s="3" t="s">
        <v>119911</v>
      </c>
    </row>
    <row r="68167" spans="1:4" x14ac:dyDescent="0.45">
      <c r="A68167" s="3" t="s">
        <v>106460</v>
      </c>
      <c r="B68167" s="2">
        <v>52075001</v>
      </c>
      <c r="C68167" s="3" t="s">
        <v>119912</v>
      </c>
      <c r="D68167" s="3" t="s">
        <v>119913</v>
      </c>
    </row>
    <row r="68168" spans="1:4" x14ac:dyDescent="0.45">
      <c r="A68168" s="3" t="s">
        <v>106460</v>
      </c>
      <c r="B68168" s="2">
        <v>52076001</v>
      </c>
      <c r="C68168" s="3" t="s">
        <v>119914</v>
      </c>
      <c r="D68168" s="3" t="s">
        <v>119915</v>
      </c>
    </row>
    <row r="68169" spans="1:4" x14ac:dyDescent="0.45">
      <c r="A68169" s="3" t="s">
        <v>106460</v>
      </c>
      <c r="B68169" s="2">
        <v>52076002</v>
      </c>
      <c r="C68169" s="3" t="s">
        <v>119914</v>
      </c>
      <c r="D68169" s="3" t="s">
        <v>119916</v>
      </c>
    </row>
    <row r="68170" spans="1:4" x14ac:dyDescent="0.45">
      <c r="A68170" s="3" t="s">
        <v>106460</v>
      </c>
      <c r="B68170" s="2">
        <v>52076003</v>
      </c>
      <c r="C68170" s="3" t="s">
        <v>119914</v>
      </c>
      <c r="D68170" s="3" t="s">
        <v>119917</v>
      </c>
    </row>
    <row r="68171" spans="1:4" x14ac:dyDescent="0.45">
      <c r="A68171" s="3" t="s">
        <v>106460</v>
      </c>
      <c r="B68171" s="2">
        <v>52077001</v>
      </c>
      <c r="C68171" s="3" t="s">
        <v>119918</v>
      </c>
      <c r="D68171" s="3" t="s">
        <v>119919</v>
      </c>
    </row>
    <row r="68172" spans="1:4" x14ac:dyDescent="0.45">
      <c r="A68172" s="3" t="s">
        <v>106460</v>
      </c>
      <c r="B68172" s="2">
        <v>52077002</v>
      </c>
      <c r="C68172" s="3" t="s">
        <v>119918</v>
      </c>
      <c r="D68172" s="3" t="s">
        <v>119920</v>
      </c>
    </row>
    <row r="68173" spans="1:4" x14ac:dyDescent="0.45">
      <c r="A68173" s="3" t="s">
        <v>106460</v>
      </c>
      <c r="B68173" s="2">
        <v>52077003</v>
      </c>
      <c r="C68173" s="3" t="s">
        <v>119918</v>
      </c>
      <c r="D68173" s="3" t="s">
        <v>119921</v>
      </c>
    </row>
    <row r="68174" spans="1:4" x14ac:dyDescent="0.45">
      <c r="A68174" s="3" t="s">
        <v>106460</v>
      </c>
      <c r="B68174" s="2">
        <v>52078001</v>
      </c>
      <c r="C68174" s="3" t="s">
        <v>119922</v>
      </c>
      <c r="D68174" s="3" t="s">
        <v>119923</v>
      </c>
    </row>
    <row r="68175" spans="1:4" x14ac:dyDescent="0.45">
      <c r="A68175" s="3" t="s">
        <v>106460</v>
      </c>
      <c r="B68175" s="2">
        <v>52078002</v>
      </c>
      <c r="C68175" s="3" t="s">
        <v>119922</v>
      </c>
      <c r="D68175" s="3" t="s">
        <v>119924</v>
      </c>
    </row>
    <row r="68176" spans="1:4" x14ac:dyDescent="0.45">
      <c r="A68176" s="3" t="s">
        <v>106460</v>
      </c>
      <c r="B68176" s="2">
        <v>52078003</v>
      </c>
      <c r="C68176" s="3" t="s">
        <v>119922</v>
      </c>
      <c r="D68176" s="3" t="s">
        <v>119925</v>
      </c>
    </row>
    <row r="68177" spans="1:4" x14ac:dyDescent="0.45">
      <c r="A68177" s="3" t="s">
        <v>106460</v>
      </c>
      <c r="B68177" s="2">
        <v>52079001</v>
      </c>
      <c r="C68177" s="3" t="s">
        <v>119926</v>
      </c>
      <c r="D68177" s="3" t="s">
        <v>119927</v>
      </c>
    </row>
    <row r="68178" spans="1:4" x14ac:dyDescent="0.45">
      <c r="A68178" s="3" t="s">
        <v>106460</v>
      </c>
      <c r="B68178" s="2">
        <v>52079002</v>
      </c>
      <c r="C68178" s="3" t="s">
        <v>119926</v>
      </c>
      <c r="D68178" s="3" t="s">
        <v>119928</v>
      </c>
    </row>
    <row r="68179" spans="1:4" x14ac:dyDescent="0.45">
      <c r="A68179" s="3" t="s">
        <v>106460</v>
      </c>
      <c r="B68179" s="2">
        <v>52080001</v>
      </c>
      <c r="C68179" s="3" t="s">
        <v>119929</v>
      </c>
      <c r="D68179" s="3" t="s">
        <v>119930</v>
      </c>
    </row>
    <row r="68180" spans="1:4" x14ac:dyDescent="0.45">
      <c r="A68180" s="3" t="s">
        <v>106460</v>
      </c>
      <c r="B68180" s="2">
        <v>52080002</v>
      </c>
      <c r="C68180" s="3" t="s">
        <v>119929</v>
      </c>
      <c r="D68180" s="3" t="s">
        <v>119931</v>
      </c>
    </row>
    <row r="68181" spans="1:4" x14ac:dyDescent="0.45">
      <c r="A68181" s="3" t="s">
        <v>106460</v>
      </c>
      <c r="B68181" s="2">
        <v>52081001</v>
      </c>
      <c r="C68181" s="3" t="s">
        <v>119932</v>
      </c>
      <c r="D68181" s="3" t="s">
        <v>119933</v>
      </c>
    </row>
    <row r="68182" spans="1:4" x14ac:dyDescent="0.45">
      <c r="A68182" s="3" t="s">
        <v>106460</v>
      </c>
      <c r="B68182" s="2">
        <v>52081002</v>
      </c>
      <c r="C68182" s="3" t="s">
        <v>119932</v>
      </c>
      <c r="D68182" s="3" t="s">
        <v>119934</v>
      </c>
    </row>
    <row r="68183" spans="1:4" x14ac:dyDescent="0.45">
      <c r="A68183" s="3" t="s">
        <v>106460</v>
      </c>
      <c r="B68183" s="2">
        <v>52081003</v>
      </c>
      <c r="C68183" s="3" t="s">
        <v>119932</v>
      </c>
      <c r="D68183" s="3" t="s">
        <v>119935</v>
      </c>
    </row>
    <row r="68184" spans="1:4" x14ac:dyDescent="0.45">
      <c r="A68184" s="3" t="s">
        <v>106460</v>
      </c>
      <c r="B68184" s="2">
        <v>52082001</v>
      </c>
      <c r="C68184" s="3" t="s">
        <v>119936</v>
      </c>
      <c r="D68184" s="3" t="s">
        <v>119937</v>
      </c>
    </row>
    <row r="68185" spans="1:4" x14ac:dyDescent="0.45">
      <c r="A68185" s="3" t="s">
        <v>106460</v>
      </c>
      <c r="B68185" s="2">
        <v>52082002</v>
      </c>
      <c r="C68185" s="3" t="s">
        <v>119936</v>
      </c>
      <c r="D68185" s="3" t="s">
        <v>119938</v>
      </c>
    </row>
    <row r="68186" spans="1:4" x14ac:dyDescent="0.45">
      <c r="A68186" s="3" t="s">
        <v>106460</v>
      </c>
      <c r="B68186" s="2">
        <v>52082003</v>
      </c>
      <c r="C68186" s="3" t="s">
        <v>119936</v>
      </c>
      <c r="D68186" s="3" t="s">
        <v>119939</v>
      </c>
    </row>
    <row r="68187" spans="1:4" x14ac:dyDescent="0.45">
      <c r="A68187" s="3" t="s">
        <v>106460</v>
      </c>
      <c r="B68187" s="2">
        <v>52083001</v>
      </c>
      <c r="C68187" s="3" t="s">
        <v>119940</v>
      </c>
      <c r="D68187" s="3" t="s">
        <v>119941</v>
      </c>
    </row>
    <row r="68188" spans="1:4" x14ac:dyDescent="0.45">
      <c r="A68188" s="3" t="s">
        <v>106460</v>
      </c>
      <c r="B68188" s="2">
        <v>52083002</v>
      </c>
      <c r="C68188" s="3" t="s">
        <v>119940</v>
      </c>
      <c r="D68188" s="3" t="s">
        <v>119942</v>
      </c>
    </row>
    <row r="68189" spans="1:4" x14ac:dyDescent="0.45">
      <c r="A68189" s="3" t="s">
        <v>106460</v>
      </c>
      <c r="B68189" s="2">
        <v>52084001</v>
      </c>
      <c r="C68189" s="3" t="s">
        <v>119943</v>
      </c>
      <c r="D68189" s="3" t="s">
        <v>119944</v>
      </c>
    </row>
    <row r="68190" spans="1:4" x14ac:dyDescent="0.45">
      <c r="A68190" s="3" t="s">
        <v>106460</v>
      </c>
      <c r="B68190" s="2">
        <v>52084002</v>
      </c>
      <c r="C68190" s="3" t="s">
        <v>119943</v>
      </c>
      <c r="D68190" s="3" t="s">
        <v>119945</v>
      </c>
    </row>
    <row r="68191" spans="1:4" x14ac:dyDescent="0.45">
      <c r="A68191" s="3" t="s">
        <v>106460</v>
      </c>
      <c r="B68191" s="2">
        <v>52085001</v>
      </c>
      <c r="C68191" s="3" t="s">
        <v>119946</v>
      </c>
      <c r="D68191" s="3" t="s">
        <v>119947</v>
      </c>
    </row>
    <row r="68192" spans="1:4" x14ac:dyDescent="0.45">
      <c r="A68192" s="3" t="s">
        <v>106460</v>
      </c>
      <c r="B68192" s="2">
        <v>52085002</v>
      </c>
      <c r="C68192" s="3" t="s">
        <v>119946</v>
      </c>
      <c r="D68192" s="3" t="s">
        <v>119948</v>
      </c>
    </row>
    <row r="68193" spans="1:4" x14ac:dyDescent="0.45">
      <c r="A68193" s="3" t="s">
        <v>106460</v>
      </c>
      <c r="B68193" s="2">
        <v>52085003</v>
      </c>
      <c r="C68193" s="3" t="s">
        <v>119946</v>
      </c>
      <c r="D68193" s="3" t="s">
        <v>119949</v>
      </c>
    </row>
    <row r="68194" spans="1:4" x14ac:dyDescent="0.45">
      <c r="A68194" s="3" t="s">
        <v>106460</v>
      </c>
      <c r="B68194" s="2">
        <v>52086001</v>
      </c>
      <c r="C68194" s="3" t="s">
        <v>119950</v>
      </c>
      <c r="D68194" s="3" t="s">
        <v>119951</v>
      </c>
    </row>
    <row r="68195" spans="1:4" x14ac:dyDescent="0.45">
      <c r="A68195" s="3" t="s">
        <v>106460</v>
      </c>
      <c r="B68195" s="2">
        <v>52087001</v>
      </c>
      <c r="C68195" s="3" t="s">
        <v>119952</v>
      </c>
      <c r="D68195" s="3" t="s">
        <v>119953</v>
      </c>
    </row>
    <row r="68196" spans="1:4" x14ac:dyDescent="0.45">
      <c r="A68196" s="3" t="s">
        <v>106460</v>
      </c>
      <c r="B68196" s="2">
        <v>52087002</v>
      </c>
      <c r="C68196" s="3" t="s">
        <v>119952</v>
      </c>
      <c r="D68196" s="3" t="s">
        <v>119954</v>
      </c>
    </row>
    <row r="68197" spans="1:4" x14ac:dyDescent="0.45">
      <c r="A68197" s="3" t="s">
        <v>106460</v>
      </c>
      <c r="B68197" s="2">
        <v>52088001</v>
      </c>
      <c r="C68197" s="3" t="s">
        <v>119955</v>
      </c>
      <c r="D68197" s="3" t="s">
        <v>119956</v>
      </c>
    </row>
    <row r="68198" spans="1:4" x14ac:dyDescent="0.45">
      <c r="A68198" s="3" t="s">
        <v>106460</v>
      </c>
      <c r="B68198" s="2">
        <v>52088002</v>
      </c>
      <c r="C68198" s="3" t="s">
        <v>119955</v>
      </c>
      <c r="D68198" s="3" t="s">
        <v>119957</v>
      </c>
    </row>
    <row r="68199" spans="1:4" x14ac:dyDescent="0.45">
      <c r="A68199" s="3" t="s">
        <v>106460</v>
      </c>
      <c r="B68199" s="2">
        <v>52089001</v>
      </c>
      <c r="C68199" s="3" t="s">
        <v>119958</v>
      </c>
      <c r="D68199" s="3" t="s">
        <v>119959</v>
      </c>
    </row>
    <row r="68200" spans="1:4" x14ac:dyDescent="0.45">
      <c r="A68200" s="3" t="s">
        <v>106460</v>
      </c>
      <c r="B68200" s="2">
        <v>52090001</v>
      </c>
      <c r="C68200" s="3" t="s">
        <v>119960</v>
      </c>
      <c r="D68200" s="3" t="s">
        <v>119961</v>
      </c>
    </row>
    <row r="68201" spans="1:4" x14ac:dyDescent="0.45">
      <c r="A68201" s="3" t="s">
        <v>106460</v>
      </c>
      <c r="B68201" s="2">
        <v>52090002</v>
      </c>
      <c r="C68201" s="3" t="s">
        <v>119960</v>
      </c>
      <c r="D68201" s="3" t="s">
        <v>119962</v>
      </c>
    </row>
    <row r="68202" spans="1:4" x14ac:dyDescent="0.45">
      <c r="A68202" s="3" t="s">
        <v>106460</v>
      </c>
      <c r="B68202" s="2">
        <v>52091001</v>
      </c>
      <c r="C68202" s="3" t="s">
        <v>119963</v>
      </c>
      <c r="D68202" s="3" t="s">
        <v>119964</v>
      </c>
    </row>
    <row r="68203" spans="1:4" x14ac:dyDescent="0.45">
      <c r="A68203" s="3" t="s">
        <v>106460</v>
      </c>
      <c r="B68203" s="2">
        <v>52091002</v>
      </c>
      <c r="C68203" s="3" t="s">
        <v>119963</v>
      </c>
      <c r="D68203" s="3" t="s">
        <v>119965</v>
      </c>
    </row>
    <row r="68204" spans="1:4" x14ac:dyDescent="0.45">
      <c r="A68204" s="3" t="s">
        <v>106460</v>
      </c>
      <c r="B68204" s="2">
        <v>52092001</v>
      </c>
      <c r="C68204" s="3" t="s">
        <v>119966</v>
      </c>
      <c r="D68204" s="3" t="s">
        <v>119967</v>
      </c>
    </row>
    <row r="68205" spans="1:4" x14ac:dyDescent="0.45">
      <c r="A68205" s="3" t="s">
        <v>106460</v>
      </c>
      <c r="B68205" s="2">
        <v>52093001</v>
      </c>
      <c r="C68205" s="3" t="s">
        <v>119968</v>
      </c>
      <c r="D68205" s="3" t="s">
        <v>119969</v>
      </c>
    </row>
    <row r="68206" spans="1:4" x14ac:dyDescent="0.45">
      <c r="A68206" s="3" t="s">
        <v>106460</v>
      </c>
      <c r="B68206" s="2">
        <v>52094001</v>
      </c>
      <c r="C68206" s="3" t="s">
        <v>119970</v>
      </c>
      <c r="D68206" s="3" t="s">
        <v>119971</v>
      </c>
    </row>
    <row r="68207" spans="1:4" x14ac:dyDescent="0.45">
      <c r="A68207" s="3" t="s">
        <v>106460</v>
      </c>
      <c r="B68207" s="2">
        <v>52094002</v>
      </c>
      <c r="C68207" s="3" t="s">
        <v>119970</v>
      </c>
      <c r="D68207" s="3" t="s">
        <v>119972</v>
      </c>
    </row>
    <row r="68208" spans="1:4" x14ac:dyDescent="0.45">
      <c r="A68208" s="3" t="s">
        <v>106460</v>
      </c>
      <c r="B68208" s="2">
        <v>52095001</v>
      </c>
      <c r="C68208" s="3" t="s">
        <v>119973</v>
      </c>
      <c r="D68208" s="3" t="s">
        <v>119974</v>
      </c>
    </row>
    <row r="68209" spans="1:4" x14ac:dyDescent="0.45">
      <c r="A68209" s="3" t="s">
        <v>106460</v>
      </c>
      <c r="B68209" s="2">
        <v>52095002</v>
      </c>
      <c r="C68209" s="3" t="s">
        <v>119973</v>
      </c>
      <c r="D68209" s="3" t="s">
        <v>119975</v>
      </c>
    </row>
    <row r="68210" spans="1:4" x14ac:dyDescent="0.45">
      <c r="A68210" s="3" t="s">
        <v>106460</v>
      </c>
      <c r="B68210" s="2">
        <v>52096001</v>
      </c>
      <c r="C68210" s="3" t="s">
        <v>119976</v>
      </c>
      <c r="D68210" s="3" t="s">
        <v>119977</v>
      </c>
    </row>
    <row r="68211" spans="1:4" x14ac:dyDescent="0.45">
      <c r="A68211" s="3" t="s">
        <v>106460</v>
      </c>
      <c r="B68211" s="2">
        <v>52096002</v>
      </c>
      <c r="C68211" s="3" t="s">
        <v>119976</v>
      </c>
      <c r="D68211" s="3" t="s">
        <v>119978</v>
      </c>
    </row>
    <row r="68212" spans="1:4" x14ac:dyDescent="0.45">
      <c r="A68212" s="3" t="s">
        <v>106460</v>
      </c>
      <c r="B68212" s="2">
        <v>52097001</v>
      </c>
      <c r="C68212" s="3" t="s">
        <v>119979</v>
      </c>
      <c r="D68212" s="3" t="s">
        <v>119980</v>
      </c>
    </row>
    <row r="68213" spans="1:4" x14ac:dyDescent="0.45">
      <c r="A68213" s="3" t="s">
        <v>106460</v>
      </c>
      <c r="B68213" s="2">
        <v>52097002</v>
      </c>
      <c r="C68213" s="3" t="s">
        <v>119979</v>
      </c>
      <c r="D68213" s="3" t="s">
        <v>119981</v>
      </c>
    </row>
    <row r="68214" spans="1:4" x14ac:dyDescent="0.45">
      <c r="A68214" s="3" t="s">
        <v>106460</v>
      </c>
      <c r="B68214" s="2">
        <v>52097003</v>
      </c>
      <c r="C68214" s="3" t="s">
        <v>119979</v>
      </c>
      <c r="D68214" s="3" t="s">
        <v>119982</v>
      </c>
    </row>
    <row r="68215" spans="1:4" x14ac:dyDescent="0.45">
      <c r="A68215" s="3" t="s">
        <v>106460</v>
      </c>
      <c r="B68215" s="2">
        <v>52097004</v>
      </c>
      <c r="C68215" s="3" t="s">
        <v>119979</v>
      </c>
      <c r="D68215" s="3" t="s">
        <v>119983</v>
      </c>
    </row>
    <row r="68216" spans="1:4" x14ac:dyDescent="0.45">
      <c r="A68216" s="3" t="s">
        <v>106460</v>
      </c>
      <c r="B68216" s="2">
        <v>52098001</v>
      </c>
      <c r="C68216" s="3" t="s">
        <v>119984</v>
      </c>
      <c r="D68216" s="3" t="s">
        <v>119985</v>
      </c>
    </row>
    <row r="68217" spans="1:4" x14ac:dyDescent="0.45">
      <c r="A68217" s="3" t="s">
        <v>106460</v>
      </c>
      <c r="B68217" s="2">
        <v>52098002</v>
      </c>
      <c r="C68217" s="3" t="s">
        <v>119984</v>
      </c>
      <c r="D68217" s="3" t="s">
        <v>119986</v>
      </c>
    </row>
    <row r="68218" spans="1:4" x14ac:dyDescent="0.45">
      <c r="A68218" s="3" t="s">
        <v>106460</v>
      </c>
      <c r="B68218" s="2">
        <v>52098003</v>
      </c>
      <c r="C68218" s="3" t="s">
        <v>119984</v>
      </c>
      <c r="D68218" s="3" t="s">
        <v>119987</v>
      </c>
    </row>
    <row r="68219" spans="1:4" x14ac:dyDescent="0.45">
      <c r="A68219" s="3" t="s">
        <v>106460</v>
      </c>
      <c r="B68219" s="2">
        <v>52099001</v>
      </c>
      <c r="C68219" s="3" t="s">
        <v>119988</v>
      </c>
      <c r="D68219" s="3" t="s">
        <v>119989</v>
      </c>
    </row>
    <row r="68220" spans="1:4" x14ac:dyDescent="0.45">
      <c r="A68220" s="3" t="s">
        <v>106460</v>
      </c>
      <c r="B68220" s="2">
        <v>52099002</v>
      </c>
      <c r="C68220" s="3" t="s">
        <v>119988</v>
      </c>
      <c r="D68220" s="3" t="s">
        <v>119990</v>
      </c>
    </row>
    <row r="68221" spans="1:4" x14ac:dyDescent="0.45">
      <c r="A68221" s="3" t="s">
        <v>106460</v>
      </c>
      <c r="B68221" s="2">
        <v>52100001</v>
      </c>
      <c r="C68221" s="3" t="s">
        <v>119991</v>
      </c>
      <c r="D68221" s="3" t="s">
        <v>119992</v>
      </c>
    </row>
    <row r="68222" spans="1:4" x14ac:dyDescent="0.45">
      <c r="A68222" s="3" t="s">
        <v>106460</v>
      </c>
      <c r="B68222" s="2">
        <v>52100002</v>
      </c>
      <c r="C68222" s="3" t="s">
        <v>119991</v>
      </c>
      <c r="D68222" s="3" t="s">
        <v>119993</v>
      </c>
    </row>
    <row r="68223" spans="1:4" x14ac:dyDescent="0.45">
      <c r="A68223" s="3" t="s">
        <v>106460</v>
      </c>
      <c r="B68223" s="2">
        <v>52100003</v>
      </c>
      <c r="C68223" s="3" t="s">
        <v>119991</v>
      </c>
      <c r="D68223" s="3" t="s">
        <v>119994</v>
      </c>
    </row>
    <row r="68224" spans="1:4" x14ac:dyDescent="0.45">
      <c r="A68224" s="3" t="s">
        <v>106460</v>
      </c>
      <c r="B68224" s="2">
        <v>52101001</v>
      </c>
      <c r="C68224" s="3" t="s">
        <v>119995</v>
      </c>
      <c r="D68224" s="3" t="s">
        <v>119996</v>
      </c>
    </row>
    <row r="68225" spans="1:4" x14ac:dyDescent="0.45">
      <c r="A68225" s="3" t="s">
        <v>106460</v>
      </c>
      <c r="B68225" s="2">
        <v>52102001</v>
      </c>
      <c r="C68225" s="3" t="s">
        <v>119997</v>
      </c>
      <c r="D68225" s="3" t="s">
        <v>119998</v>
      </c>
    </row>
    <row r="68226" spans="1:4" x14ac:dyDescent="0.45">
      <c r="A68226" s="3" t="s">
        <v>106460</v>
      </c>
      <c r="B68226" s="2">
        <v>52102002</v>
      </c>
      <c r="C68226" s="3" t="s">
        <v>119997</v>
      </c>
      <c r="D68226" s="3" t="s">
        <v>119999</v>
      </c>
    </row>
    <row r="68227" spans="1:4" x14ac:dyDescent="0.45">
      <c r="A68227" s="3" t="s">
        <v>106460</v>
      </c>
      <c r="B68227" s="2">
        <v>52103001</v>
      </c>
      <c r="C68227" s="3" t="s">
        <v>120000</v>
      </c>
      <c r="D68227" s="3" t="s">
        <v>120001</v>
      </c>
    </row>
    <row r="68228" spans="1:4" x14ac:dyDescent="0.45">
      <c r="A68228" s="3" t="s">
        <v>106460</v>
      </c>
      <c r="B68228" s="2">
        <v>52103002</v>
      </c>
      <c r="C68228" s="3" t="s">
        <v>120000</v>
      </c>
      <c r="D68228" s="3" t="s">
        <v>120002</v>
      </c>
    </row>
    <row r="68229" spans="1:4" x14ac:dyDescent="0.45">
      <c r="A68229" s="3" t="s">
        <v>106460</v>
      </c>
      <c r="B68229" s="2">
        <v>52104001</v>
      </c>
      <c r="C68229" s="3" t="s">
        <v>120003</v>
      </c>
      <c r="D68229" s="3" t="s">
        <v>120004</v>
      </c>
    </row>
    <row r="68230" spans="1:4" x14ac:dyDescent="0.45">
      <c r="A68230" s="3" t="s">
        <v>106460</v>
      </c>
      <c r="B68230" s="2">
        <v>52104002</v>
      </c>
      <c r="C68230" s="3" t="s">
        <v>120003</v>
      </c>
      <c r="D68230" s="3" t="s">
        <v>120005</v>
      </c>
    </row>
    <row r="68231" spans="1:4" x14ac:dyDescent="0.45">
      <c r="A68231" s="3" t="s">
        <v>106460</v>
      </c>
      <c r="B68231" s="2">
        <v>52104003</v>
      </c>
      <c r="C68231" s="3" t="s">
        <v>120003</v>
      </c>
      <c r="D68231" s="3" t="s">
        <v>120006</v>
      </c>
    </row>
    <row r="68232" spans="1:4" x14ac:dyDescent="0.45">
      <c r="A68232" s="3" t="s">
        <v>106460</v>
      </c>
      <c r="B68232" s="2">
        <v>52104004</v>
      </c>
      <c r="C68232" s="3" t="s">
        <v>120003</v>
      </c>
      <c r="D68232" s="3" t="s">
        <v>120007</v>
      </c>
    </row>
    <row r="68233" spans="1:4" x14ac:dyDescent="0.45">
      <c r="A68233" s="3" t="s">
        <v>106460</v>
      </c>
      <c r="B68233" s="2">
        <v>52105001</v>
      </c>
      <c r="C68233" s="3" t="s">
        <v>120008</v>
      </c>
      <c r="D68233" s="3" t="s">
        <v>120009</v>
      </c>
    </row>
    <row r="68234" spans="1:4" x14ac:dyDescent="0.45">
      <c r="A68234" s="3" t="s">
        <v>106460</v>
      </c>
      <c r="B68234" s="2">
        <v>52105002</v>
      </c>
      <c r="C68234" s="3" t="s">
        <v>120008</v>
      </c>
      <c r="D68234" s="3" t="s">
        <v>120010</v>
      </c>
    </row>
    <row r="68235" spans="1:4" x14ac:dyDescent="0.45">
      <c r="A68235" s="3" t="s">
        <v>106460</v>
      </c>
      <c r="B68235" s="2">
        <v>52105003</v>
      </c>
      <c r="C68235" s="3" t="s">
        <v>120008</v>
      </c>
      <c r="D68235" s="3" t="s">
        <v>120011</v>
      </c>
    </row>
    <row r="68236" spans="1:4" x14ac:dyDescent="0.45">
      <c r="A68236" s="3" t="s">
        <v>106460</v>
      </c>
      <c r="B68236" s="2">
        <v>52106001</v>
      </c>
      <c r="C68236" s="3" t="s">
        <v>120012</v>
      </c>
      <c r="D68236" s="3" t="s">
        <v>120013</v>
      </c>
    </row>
    <row r="68237" spans="1:4" x14ac:dyDescent="0.45">
      <c r="A68237" s="3" t="s">
        <v>106460</v>
      </c>
      <c r="B68237" s="2">
        <v>52106002</v>
      </c>
      <c r="C68237" s="3" t="s">
        <v>120012</v>
      </c>
      <c r="D68237" s="3" t="s">
        <v>120014</v>
      </c>
    </row>
    <row r="68238" spans="1:4" x14ac:dyDescent="0.45">
      <c r="A68238" s="3" t="s">
        <v>106460</v>
      </c>
      <c r="B68238" s="2">
        <v>52107001</v>
      </c>
      <c r="C68238" s="3" t="s">
        <v>120015</v>
      </c>
      <c r="D68238" s="3" t="s">
        <v>120016</v>
      </c>
    </row>
    <row r="68239" spans="1:4" x14ac:dyDescent="0.45">
      <c r="A68239" s="3" t="s">
        <v>106460</v>
      </c>
      <c r="B68239" s="2">
        <v>52107002</v>
      </c>
      <c r="C68239" s="3" t="s">
        <v>120015</v>
      </c>
      <c r="D68239" s="3" t="s">
        <v>120017</v>
      </c>
    </row>
    <row r="68240" spans="1:4" x14ac:dyDescent="0.45">
      <c r="A68240" s="3" t="s">
        <v>106460</v>
      </c>
      <c r="B68240" s="2">
        <v>52108001</v>
      </c>
      <c r="C68240" s="3" t="s">
        <v>120018</v>
      </c>
      <c r="D68240" s="3" t="s">
        <v>120019</v>
      </c>
    </row>
    <row r="68241" spans="1:4" x14ac:dyDescent="0.45">
      <c r="A68241" s="3" t="s">
        <v>106460</v>
      </c>
      <c r="B68241" s="2">
        <v>52108002</v>
      </c>
      <c r="C68241" s="3" t="s">
        <v>120018</v>
      </c>
      <c r="D68241" s="3" t="s">
        <v>120020</v>
      </c>
    </row>
    <row r="68242" spans="1:4" x14ac:dyDescent="0.45">
      <c r="A68242" s="3" t="s">
        <v>106460</v>
      </c>
      <c r="B68242" s="2">
        <v>52108003</v>
      </c>
      <c r="C68242" s="3" t="s">
        <v>120018</v>
      </c>
      <c r="D68242" s="3" t="s">
        <v>120021</v>
      </c>
    </row>
    <row r="68243" spans="1:4" x14ac:dyDescent="0.45">
      <c r="A68243" s="3" t="s">
        <v>106460</v>
      </c>
      <c r="B68243" s="2">
        <v>52108004</v>
      </c>
      <c r="C68243" s="3" t="s">
        <v>120018</v>
      </c>
      <c r="D68243" s="3" t="s">
        <v>120022</v>
      </c>
    </row>
    <row r="68244" spans="1:4" x14ac:dyDescent="0.45">
      <c r="A68244" s="3" t="s">
        <v>106460</v>
      </c>
      <c r="B68244" s="2">
        <v>52109001</v>
      </c>
      <c r="C68244" s="3" t="s">
        <v>120023</v>
      </c>
      <c r="D68244" s="3" t="s">
        <v>120024</v>
      </c>
    </row>
    <row r="68245" spans="1:4" x14ac:dyDescent="0.45">
      <c r="A68245" s="3" t="s">
        <v>106460</v>
      </c>
      <c r="B68245" s="2">
        <v>52109002</v>
      </c>
      <c r="C68245" s="3" t="s">
        <v>120023</v>
      </c>
      <c r="D68245" s="3" t="s">
        <v>120025</v>
      </c>
    </row>
    <row r="68246" spans="1:4" x14ac:dyDescent="0.45">
      <c r="A68246" s="3" t="s">
        <v>106460</v>
      </c>
      <c r="B68246" s="2">
        <v>52110001</v>
      </c>
      <c r="C68246" s="3" t="s">
        <v>120026</v>
      </c>
      <c r="D68246" s="3" t="s">
        <v>120027</v>
      </c>
    </row>
    <row r="68247" spans="1:4" x14ac:dyDescent="0.45">
      <c r="A68247" s="3" t="s">
        <v>106460</v>
      </c>
      <c r="B68247" s="2">
        <v>52110002</v>
      </c>
      <c r="C68247" s="3" t="s">
        <v>120026</v>
      </c>
      <c r="D68247" s="3" t="s">
        <v>120028</v>
      </c>
    </row>
    <row r="68248" spans="1:4" x14ac:dyDescent="0.45">
      <c r="A68248" s="3" t="s">
        <v>106460</v>
      </c>
      <c r="B68248" s="2">
        <v>52110003</v>
      </c>
      <c r="C68248" s="3" t="s">
        <v>120026</v>
      </c>
      <c r="D68248" s="3" t="s">
        <v>120029</v>
      </c>
    </row>
    <row r="68249" spans="1:4" x14ac:dyDescent="0.45">
      <c r="A68249" s="3" t="s">
        <v>106460</v>
      </c>
      <c r="B68249" s="2">
        <v>52110004</v>
      </c>
      <c r="C68249" s="3" t="s">
        <v>120026</v>
      </c>
      <c r="D68249" s="3" t="s">
        <v>120030</v>
      </c>
    </row>
    <row r="68250" spans="1:4" x14ac:dyDescent="0.45">
      <c r="A68250" s="3" t="s">
        <v>106460</v>
      </c>
      <c r="B68250" s="2">
        <v>52111001</v>
      </c>
      <c r="C68250" s="3" t="s">
        <v>120031</v>
      </c>
      <c r="D68250" s="3" t="s">
        <v>120032</v>
      </c>
    </row>
    <row r="68251" spans="1:4" x14ac:dyDescent="0.45">
      <c r="A68251" s="3" t="s">
        <v>106460</v>
      </c>
      <c r="B68251" s="2">
        <v>52111002</v>
      </c>
      <c r="C68251" s="3" t="s">
        <v>120031</v>
      </c>
      <c r="D68251" s="3" t="s">
        <v>120033</v>
      </c>
    </row>
    <row r="68252" spans="1:4" x14ac:dyDescent="0.45">
      <c r="A68252" s="3" t="s">
        <v>106460</v>
      </c>
      <c r="B68252" s="2">
        <v>52112001</v>
      </c>
      <c r="C68252" s="3" t="s">
        <v>120034</v>
      </c>
      <c r="D68252" s="3" t="s">
        <v>120035</v>
      </c>
    </row>
    <row r="68253" spans="1:4" x14ac:dyDescent="0.45">
      <c r="A68253" s="3" t="s">
        <v>106460</v>
      </c>
      <c r="B68253" s="2">
        <v>52112002</v>
      </c>
      <c r="C68253" s="3" t="s">
        <v>120034</v>
      </c>
      <c r="D68253" s="3" t="s">
        <v>120036</v>
      </c>
    </row>
    <row r="68254" spans="1:4" x14ac:dyDescent="0.45">
      <c r="A68254" s="3" t="s">
        <v>106460</v>
      </c>
      <c r="B68254" s="2">
        <v>52112003</v>
      </c>
      <c r="C68254" s="3" t="s">
        <v>120034</v>
      </c>
      <c r="D68254" s="3" t="s">
        <v>120037</v>
      </c>
    </row>
    <row r="68255" spans="1:4" x14ac:dyDescent="0.45">
      <c r="A68255" s="3" t="s">
        <v>106460</v>
      </c>
      <c r="B68255" s="2">
        <v>52112004</v>
      </c>
      <c r="C68255" s="3" t="s">
        <v>120034</v>
      </c>
      <c r="D68255" s="3" t="s">
        <v>120038</v>
      </c>
    </row>
    <row r="68256" spans="1:4" x14ac:dyDescent="0.45">
      <c r="A68256" s="3" t="s">
        <v>106460</v>
      </c>
      <c r="B68256" s="2">
        <v>52112005</v>
      </c>
      <c r="C68256" s="3" t="s">
        <v>120034</v>
      </c>
      <c r="D68256" s="3" t="s">
        <v>120039</v>
      </c>
    </row>
    <row r="68257" spans="1:4" x14ac:dyDescent="0.45">
      <c r="A68257" s="3" t="s">
        <v>106460</v>
      </c>
      <c r="B68257" s="2">
        <v>52113001</v>
      </c>
      <c r="C68257" s="3" t="s">
        <v>120040</v>
      </c>
      <c r="D68257" s="3" t="s">
        <v>120041</v>
      </c>
    </row>
    <row r="68258" spans="1:4" x14ac:dyDescent="0.45">
      <c r="A68258" s="3" t="s">
        <v>106460</v>
      </c>
      <c r="B68258" s="2">
        <v>52114001</v>
      </c>
      <c r="C68258" s="3" t="s">
        <v>120042</v>
      </c>
      <c r="D68258" s="3" t="s">
        <v>120043</v>
      </c>
    </row>
    <row r="68259" spans="1:4" x14ac:dyDescent="0.45">
      <c r="A68259" s="3" t="s">
        <v>106460</v>
      </c>
      <c r="B68259" s="2">
        <v>52115001</v>
      </c>
      <c r="C68259" s="3" t="s">
        <v>120044</v>
      </c>
      <c r="D68259" s="3" t="s">
        <v>120045</v>
      </c>
    </row>
    <row r="68260" spans="1:4" x14ac:dyDescent="0.45">
      <c r="A68260" s="3" t="s">
        <v>106460</v>
      </c>
      <c r="B68260" s="2">
        <v>52115002</v>
      </c>
      <c r="C68260" s="3" t="s">
        <v>120044</v>
      </c>
      <c r="D68260" s="3" t="s">
        <v>120046</v>
      </c>
    </row>
    <row r="68261" spans="1:4" x14ac:dyDescent="0.45">
      <c r="A68261" s="3" t="s">
        <v>106460</v>
      </c>
      <c r="B68261" s="2">
        <v>52115003</v>
      </c>
      <c r="C68261" s="3" t="s">
        <v>120044</v>
      </c>
      <c r="D68261" s="3" t="s">
        <v>120047</v>
      </c>
    </row>
    <row r="68262" spans="1:4" x14ac:dyDescent="0.45">
      <c r="A68262" s="3" t="s">
        <v>106460</v>
      </c>
      <c r="B68262" s="2">
        <v>52116001</v>
      </c>
      <c r="C68262" s="3" t="s">
        <v>120048</v>
      </c>
      <c r="D68262" s="3" t="s">
        <v>120049</v>
      </c>
    </row>
    <row r="68263" spans="1:4" x14ac:dyDescent="0.45">
      <c r="A68263" s="3" t="s">
        <v>106460</v>
      </c>
      <c r="B68263" s="2">
        <v>52116002</v>
      </c>
      <c r="C68263" s="3" t="s">
        <v>120048</v>
      </c>
      <c r="D68263" s="3" t="s">
        <v>120050</v>
      </c>
    </row>
    <row r="68264" spans="1:4" x14ac:dyDescent="0.45">
      <c r="A68264" s="3" t="s">
        <v>106460</v>
      </c>
      <c r="B68264" s="2">
        <v>52117001</v>
      </c>
      <c r="C68264" s="3" t="s">
        <v>120051</v>
      </c>
      <c r="D68264" s="3" t="s">
        <v>120052</v>
      </c>
    </row>
    <row r="68265" spans="1:4" x14ac:dyDescent="0.45">
      <c r="A68265" s="3" t="s">
        <v>106460</v>
      </c>
      <c r="B68265" s="2">
        <v>52118001</v>
      </c>
      <c r="C68265" s="3" t="s">
        <v>120053</v>
      </c>
      <c r="D68265" s="3" t="s">
        <v>120054</v>
      </c>
    </row>
    <row r="68266" spans="1:4" x14ac:dyDescent="0.45">
      <c r="A68266" s="3" t="s">
        <v>106460</v>
      </c>
      <c r="B68266" s="2">
        <v>52118002</v>
      </c>
      <c r="C68266" s="3" t="s">
        <v>120053</v>
      </c>
      <c r="D68266" s="3" t="s">
        <v>120055</v>
      </c>
    </row>
    <row r="68267" spans="1:4" x14ac:dyDescent="0.45">
      <c r="A68267" s="3" t="s">
        <v>106460</v>
      </c>
      <c r="B68267" s="2">
        <v>52119001</v>
      </c>
      <c r="C68267" s="3" t="s">
        <v>120056</v>
      </c>
      <c r="D68267" s="3" t="s">
        <v>120057</v>
      </c>
    </row>
    <row r="68268" spans="1:4" x14ac:dyDescent="0.45">
      <c r="A68268" s="3" t="s">
        <v>106460</v>
      </c>
      <c r="B68268" s="2">
        <v>52120001</v>
      </c>
      <c r="C68268" s="3" t="s">
        <v>120058</v>
      </c>
      <c r="D68268" s="3" t="s">
        <v>120059</v>
      </c>
    </row>
    <row r="68269" spans="1:4" x14ac:dyDescent="0.45">
      <c r="A68269" s="3" t="s">
        <v>106460</v>
      </c>
      <c r="B68269" s="2">
        <v>52120002</v>
      </c>
      <c r="C68269" s="3" t="s">
        <v>120058</v>
      </c>
      <c r="D68269" s="3" t="s">
        <v>120060</v>
      </c>
    </row>
    <row r="68270" spans="1:4" x14ac:dyDescent="0.45">
      <c r="A68270" s="3" t="s">
        <v>106460</v>
      </c>
      <c r="B68270" s="2">
        <v>52121001</v>
      </c>
      <c r="C68270" s="3" t="s">
        <v>120061</v>
      </c>
      <c r="D68270" s="3" t="s">
        <v>120062</v>
      </c>
    </row>
    <row r="68271" spans="1:4" x14ac:dyDescent="0.45">
      <c r="A68271" s="3" t="s">
        <v>106460</v>
      </c>
      <c r="B68271" s="2">
        <v>52121002</v>
      </c>
      <c r="C68271" s="3" t="s">
        <v>120061</v>
      </c>
      <c r="D68271" s="3" t="s">
        <v>120063</v>
      </c>
    </row>
    <row r="68272" spans="1:4" x14ac:dyDescent="0.45">
      <c r="A68272" s="3" t="s">
        <v>106460</v>
      </c>
      <c r="B68272" s="2">
        <v>52121003</v>
      </c>
      <c r="C68272" s="3" t="s">
        <v>120061</v>
      </c>
      <c r="D68272" s="3" t="s">
        <v>120064</v>
      </c>
    </row>
    <row r="68273" spans="1:4" x14ac:dyDescent="0.45">
      <c r="A68273" s="3" t="s">
        <v>106460</v>
      </c>
      <c r="B68273" s="2">
        <v>52121004</v>
      </c>
      <c r="C68273" s="3" t="s">
        <v>120061</v>
      </c>
      <c r="D68273" s="3" t="s">
        <v>120065</v>
      </c>
    </row>
    <row r="68274" spans="1:4" x14ac:dyDescent="0.45">
      <c r="A68274" s="3" t="s">
        <v>106460</v>
      </c>
      <c r="B68274" s="2">
        <v>52122001</v>
      </c>
      <c r="C68274" s="3" t="s">
        <v>120066</v>
      </c>
      <c r="D68274" s="3" t="s">
        <v>120067</v>
      </c>
    </row>
    <row r="68275" spans="1:4" x14ac:dyDescent="0.45">
      <c r="A68275" s="3" t="s">
        <v>106460</v>
      </c>
      <c r="B68275" s="2">
        <v>52122002</v>
      </c>
      <c r="C68275" s="3" t="s">
        <v>120066</v>
      </c>
      <c r="D68275" s="3" t="s">
        <v>120068</v>
      </c>
    </row>
    <row r="68276" spans="1:4" x14ac:dyDescent="0.45">
      <c r="A68276" s="3" t="s">
        <v>106460</v>
      </c>
      <c r="B68276" s="2">
        <v>52123001</v>
      </c>
      <c r="C68276" s="3" t="s">
        <v>120069</v>
      </c>
      <c r="D68276" s="3" t="s">
        <v>120070</v>
      </c>
    </row>
    <row r="68277" spans="1:4" x14ac:dyDescent="0.45">
      <c r="A68277" s="3" t="s">
        <v>106460</v>
      </c>
      <c r="B68277" s="2">
        <v>52124001</v>
      </c>
      <c r="C68277" s="3" t="s">
        <v>120071</v>
      </c>
      <c r="D68277" s="3" t="s">
        <v>120072</v>
      </c>
    </row>
    <row r="68278" spans="1:4" x14ac:dyDescent="0.45">
      <c r="A68278" s="3" t="s">
        <v>106460</v>
      </c>
      <c r="B68278" s="2">
        <v>52124002</v>
      </c>
      <c r="C68278" s="3" t="s">
        <v>120071</v>
      </c>
      <c r="D68278" s="3" t="s">
        <v>120073</v>
      </c>
    </row>
    <row r="68279" spans="1:4" x14ac:dyDescent="0.45">
      <c r="A68279" s="3" t="s">
        <v>106460</v>
      </c>
      <c r="B68279" s="2">
        <v>52125001</v>
      </c>
      <c r="C68279" s="3" t="s">
        <v>120074</v>
      </c>
      <c r="D68279" s="3" t="s">
        <v>120075</v>
      </c>
    </row>
    <row r="68280" spans="1:4" x14ac:dyDescent="0.45">
      <c r="A68280" s="3" t="s">
        <v>106460</v>
      </c>
      <c r="B68280" s="2">
        <v>52125002</v>
      </c>
      <c r="C68280" s="3" t="s">
        <v>120074</v>
      </c>
      <c r="D68280" s="3" t="s">
        <v>120076</v>
      </c>
    </row>
    <row r="68281" spans="1:4" x14ac:dyDescent="0.45">
      <c r="A68281" s="3" t="s">
        <v>106460</v>
      </c>
      <c r="B68281" s="2">
        <v>52126001</v>
      </c>
      <c r="C68281" s="3" t="s">
        <v>120077</v>
      </c>
      <c r="D68281" s="3" t="s">
        <v>120078</v>
      </c>
    </row>
    <row r="68282" spans="1:4" x14ac:dyDescent="0.45">
      <c r="A68282" s="3" t="s">
        <v>106460</v>
      </c>
      <c r="B68282" s="2">
        <v>52127001</v>
      </c>
      <c r="C68282" s="3" t="s">
        <v>120079</v>
      </c>
      <c r="D68282" s="3" t="s">
        <v>120080</v>
      </c>
    </row>
    <row r="68283" spans="1:4" x14ac:dyDescent="0.45">
      <c r="A68283" s="3" t="s">
        <v>106460</v>
      </c>
      <c r="B68283" s="2">
        <v>52127002</v>
      </c>
      <c r="C68283" s="3" t="s">
        <v>120079</v>
      </c>
      <c r="D68283" s="3" t="s">
        <v>120081</v>
      </c>
    </row>
    <row r="68284" spans="1:4" x14ac:dyDescent="0.45">
      <c r="A68284" s="3" t="s">
        <v>106460</v>
      </c>
      <c r="B68284" s="2">
        <v>52127003</v>
      </c>
      <c r="C68284" s="3" t="s">
        <v>120079</v>
      </c>
      <c r="D68284" s="3" t="s">
        <v>120082</v>
      </c>
    </row>
    <row r="68285" spans="1:4" x14ac:dyDescent="0.45">
      <c r="A68285" s="3" t="s">
        <v>106460</v>
      </c>
      <c r="B68285" s="2">
        <v>52128001</v>
      </c>
      <c r="C68285" s="3" t="s">
        <v>120083</v>
      </c>
      <c r="D68285" s="3" t="s">
        <v>120084</v>
      </c>
    </row>
    <row r="68286" spans="1:4" x14ac:dyDescent="0.45">
      <c r="A68286" s="3" t="s">
        <v>106460</v>
      </c>
      <c r="B68286" s="2">
        <v>52128002</v>
      </c>
      <c r="C68286" s="3" t="s">
        <v>120083</v>
      </c>
      <c r="D68286" s="3" t="s">
        <v>120085</v>
      </c>
    </row>
    <row r="68287" spans="1:4" x14ac:dyDescent="0.45">
      <c r="A68287" s="3" t="s">
        <v>106460</v>
      </c>
      <c r="B68287" s="2">
        <v>52129001</v>
      </c>
      <c r="C68287" s="3" t="s">
        <v>120086</v>
      </c>
      <c r="D68287" s="3" t="s">
        <v>120087</v>
      </c>
    </row>
    <row r="68288" spans="1:4" x14ac:dyDescent="0.45">
      <c r="A68288" s="3" t="s">
        <v>106460</v>
      </c>
      <c r="B68288" s="2">
        <v>52129002</v>
      </c>
      <c r="C68288" s="3" t="s">
        <v>120086</v>
      </c>
      <c r="D68288" s="3" t="s">
        <v>120088</v>
      </c>
    </row>
    <row r="68289" spans="1:4" x14ac:dyDescent="0.45">
      <c r="A68289" s="3" t="s">
        <v>106460</v>
      </c>
      <c r="B68289" s="2">
        <v>52129003</v>
      </c>
      <c r="C68289" s="3" t="s">
        <v>120086</v>
      </c>
      <c r="D68289" s="3" t="s">
        <v>120089</v>
      </c>
    </row>
    <row r="68290" spans="1:4" x14ac:dyDescent="0.45">
      <c r="A68290" s="3" t="s">
        <v>106460</v>
      </c>
      <c r="B68290" s="2">
        <v>52130001</v>
      </c>
      <c r="C68290" s="3" t="s">
        <v>120090</v>
      </c>
      <c r="D68290" s="3" t="s">
        <v>120091</v>
      </c>
    </row>
    <row r="68291" spans="1:4" x14ac:dyDescent="0.45">
      <c r="A68291" s="3" t="s">
        <v>106460</v>
      </c>
      <c r="B68291" s="2">
        <v>52130002</v>
      </c>
      <c r="C68291" s="3" t="s">
        <v>120090</v>
      </c>
      <c r="D68291" s="3" t="s">
        <v>120092</v>
      </c>
    </row>
    <row r="68292" spans="1:4" x14ac:dyDescent="0.45">
      <c r="A68292" s="3" t="s">
        <v>106460</v>
      </c>
      <c r="B68292" s="2">
        <v>52130003</v>
      </c>
      <c r="C68292" s="3" t="s">
        <v>120090</v>
      </c>
      <c r="D68292" s="3" t="s">
        <v>120093</v>
      </c>
    </row>
    <row r="68293" spans="1:4" x14ac:dyDescent="0.45">
      <c r="A68293" s="3" t="s">
        <v>106460</v>
      </c>
      <c r="B68293" s="2">
        <v>52131001</v>
      </c>
      <c r="C68293" s="3" t="s">
        <v>120094</v>
      </c>
      <c r="D68293" s="3" t="s">
        <v>120095</v>
      </c>
    </row>
    <row r="68294" spans="1:4" x14ac:dyDescent="0.45">
      <c r="A68294" s="3" t="s">
        <v>106460</v>
      </c>
      <c r="B68294" s="2">
        <v>52132001</v>
      </c>
      <c r="C68294" s="3" t="s">
        <v>120096</v>
      </c>
      <c r="D68294" s="3" t="s">
        <v>120097</v>
      </c>
    </row>
    <row r="68295" spans="1:4" x14ac:dyDescent="0.45">
      <c r="A68295" s="3" t="s">
        <v>106460</v>
      </c>
      <c r="B68295" s="2">
        <v>52132002</v>
      </c>
      <c r="C68295" s="3" t="s">
        <v>120096</v>
      </c>
      <c r="D68295" s="3" t="s">
        <v>120098</v>
      </c>
    </row>
    <row r="68296" spans="1:4" x14ac:dyDescent="0.45">
      <c r="A68296" s="3" t="s">
        <v>106460</v>
      </c>
      <c r="B68296" s="2">
        <v>52133001</v>
      </c>
      <c r="C68296" s="3" t="s">
        <v>120099</v>
      </c>
      <c r="D68296" s="3" t="s">
        <v>120100</v>
      </c>
    </row>
    <row r="68297" spans="1:4" x14ac:dyDescent="0.45">
      <c r="A68297" s="3" t="s">
        <v>106460</v>
      </c>
      <c r="B68297" s="2">
        <v>52133002</v>
      </c>
      <c r="C68297" s="3" t="s">
        <v>120099</v>
      </c>
      <c r="D68297" s="3" t="s">
        <v>120101</v>
      </c>
    </row>
    <row r="68298" spans="1:4" x14ac:dyDescent="0.45">
      <c r="A68298" s="3" t="s">
        <v>106460</v>
      </c>
      <c r="B68298" s="2">
        <v>52134001</v>
      </c>
      <c r="C68298" s="3" t="s">
        <v>120102</v>
      </c>
      <c r="D68298" s="3" t="s">
        <v>120103</v>
      </c>
    </row>
    <row r="68299" spans="1:4" x14ac:dyDescent="0.45">
      <c r="A68299" s="3" t="s">
        <v>106460</v>
      </c>
      <c r="B68299" s="2">
        <v>52134002</v>
      </c>
      <c r="C68299" s="3" t="s">
        <v>120102</v>
      </c>
      <c r="D68299" s="3" t="s">
        <v>120104</v>
      </c>
    </row>
    <row r="68300" spans="1:4" x14ac:dyDescent="0.45">
      <c r="A68300" s="3" t="s">
        <v>106460</v>
      </c>
      <c r="B68300" s="2">
        <v>52135001</v>
      </c>
      <c r="C68300" s="3" t="s">
        <v>120105</v>
      </c>
      <c r="D68300" s="3" t="s">
        <v>120106</v>
      </c>
    </row>
    <row r="68301" spans="1:4" x14ac:dyDescent="0.45">
      <c r="A68301" s="3" t="s">
        <v>106460</v>
      </c>
      <c r="B68301" s="2">
        <v>52135002</v>
      </c>
      <c r="C68301" s="3" t="s">
        <v>120105</v>
      </c>
      <c r="D68301" s="3" t="s">
        <v>120107</v>
      </c>
    </row>
    <row r="68302" spans="1:4" x14ac:dyDescent="0.45">
      <c r="A68302" s="3" t="s">
        <v>106460</v>
      </c>
      <c r="B68302" s="2">
        <v>52136001</v>
      </c>
      <c r="C68302" s="3" t="s">
        <v>120108</v>
      </c>
      <c r="D68302" s="3" t="s">
        <v>120109</v>
      </c>
    </row>
    <row r="68303" spans="1:4" x14ac:dyDescent="0.45">
      <c r="A68303" s="3" t="s">
        <v>106460</v>
      </c>
      <c r="B68303" s="2">
        <v>52136002</v>
      </c>
      <c r="C68303" s="3" t="s">
        <v>120108</v>
      </c>
      <c r="D68303" s="3" t="s">
        <v>120110</v>
      </c>
    </row>
    <row r="68304" spans="1:4" x14ac:dyDescent="0.45">
      <c r="A68304" s="3" t="s">
        <v>106460</v>
      </c>
      <c r="B68304" s="2">
        <v>52137001</v>
      </c>
      <c r="C68304" s="3" t="s">
        <v>120111</v>
      </c>
      <c r="D68304" s="3" t="s">
        <v>120112</v>
      </c>
    </row>
    <row r="68305" spans="1:4" x14ac:dyDescent="0.45">
      <c r="A68305" s="3" t="s">
        <v>106460</v>
      </c>
      <c r="B68305" s="2">
        <v>52137002</v>
      </c>
      <c r="C68305" s="3" t="s">
        <v>120111</v>
      </c>
      <c r="D68305" s="3" t="s">
        <v>120113</v>
      </c>
    </row>
    <row r="68306" spans="1:4" x14ac:dyDescent="0.45">
      <c r="A68306" s="3" t="s">
        <v>106460</v>
      </c>
      <c r="B68306" s="2">
        <v>52137003</v>
      </c>
      <c r="C68306" s="3" t="s">
        <v>120111</v>
      </c>
      <c r="D68306" s="3" t="s">
        <v>120114</v>
      </c>
    </row>
    <row r="68307" spans="1:4" x14ac:dyDescent="0.45">
      <c r="A68307" s="3" t="s">
        <v>106460</v>
      </c>
      <c r="B68307" s="2">
        <v>52138001</v>
      </c>
      <c r="C68307" s="3" t="s">
        <v>120115</v>
      </c>
      <c r="D68307" s="3" t="s">
        <v>120116</v>
      </c>
    </row>
    <row r="68308" spans="1:4" x14ac:dyDescent="0.45">
      <c r="A68308" s="3" t="s">
        <v>106460</v>
      </c>
      <c r="B68308" s="2">
        <v>52139001</v>
      </c>
      <c r="C68308" s="3" t="s">
        <v>120117</v>
      </c>
      <c r="D68308" s="3" t="s">
        <v>120118</v>
      </c>
    </row>
    <row r="68309" spans="1:4" x14ac:dyDescent="0.45">
      <c r="A68309" s="3" t="s">
        <v>106460</v>
      </c>
      <c r="B68309" s="2">
        <v>52139002</v>
      </c>
      <c r="C68309" s="3" t="s">
        <v>120117</v>
      </c>
      <c r="D68309" s="3" t="s">
        <v>120119</v>
      </c>
    </row>
    <row r="68310" spans="1:4" x14ac:dyDescent="0.45">
      <c r="A68310" s="3" t="s">
        <v>106460</v>
      </c>
      <c r="B68310" s="2">
        <v>52139003</v>
      </c>
      <c r="C68310" s="3" t="s">
        <v>120117</v>
      </c>
      <c r="D68310" s="3" t="s">
        <v>120120</v>
      </c>
    </row>
    <row r="68311" spans="1:4" x14ac:dyDescent="0.45">
      <c r="A68311" s="3" t="s">
        <v>106460</v>
      </c>
      <c r="B68311" s="2">
        <v>52140001</v>
      </c>
      <c r="C68311" s="3" t="s">
        <v>120121</v>
      </c>
      <c r="D68311" s="3" t="s">
        <v>120122</v>
      </c>
    </row>
    <row r="68312" spans="1:4" x14ac:dyDescent="0.45">
      <c r="A68312" s="3" t="s">
        <v>106460</v>
      </c>
      <c r="B68312" s="2">
        <v>52140002</v>
      </c>
      <c r="C68312" s="3" t="s">
        <v>120121</v>
      </c>
      <c r="D68312" s="3" t="s">
        <v>120123</v>
      </c>
    </row>
    <row r="68313" spans="1:4" x14ac:dyDescent="0.45">
      <c r="A68313" s="3" t="s">
        <v>106460</v>
      </c>
      <c r="B68313" s="2">
        <v>52140003</v>
      </c>
      <c r="C68313" s="3" t="s">
        <v>120121</v>
      </c>
      <c r="D68313" s="3" t="s">
        <v>120124</v>
      </c>
    </row>
    <row r="68314" spans="1:4" x14ac:dyDescent="0.45">
      <c r="A68314" s="3" t="s">
        <v>106460</v>
      </c>
      <c r="B68314" s="2">
        <v>52140004</v>
      </c>
      <c r="C68314" s="3" t="s">
        <v>120121</v>
      </c>
      <c r="D68314" s="3" t="s">
        <v>120125</v>
      </c>
    </row>
    <row r="68315" spans="1:4" x14ac:dyDescent="0.45">
      <c r="A68315" s="3" t="s">
        <v>106460</v>
      </c>
      <c r="B68315" s="2">
        <v>52141001</v>
      </c>
      <c r="C68315" s="3" t="s">
        <v>120126</v>
      </c>
      <c r="D68315" s="3" t="s">
        <v>120127</v>
      </c>
    </row>
    <row r="68316" spans="1:4" x14ac:dyDescent="0.45">
      <c r="A68316" s="3" t="s">
        <v>106460</v>
      </c>
      <c r="B68316" s="2">
        <v>52141002</v>
      </c>
      <c r="C68316" s="3" t="s">
        <v>120126</v>
      </c>
      <c r="D68316" s="3" t="s">
        <v>120128</v>
      </c>
    </row>
    <row r="68317" spans="1:4" x14ac:dyDescent="0.45">
      <c r="A68317" s="3" t="s">
        <v>106460</v>
      </c>
      <c r="B68317" s="2">
        <v>52142001</v>
      </c>
      <c r="C68317" s="3" t="s">
        <v>120129</v>
      </c>
      <c r="D68317" s="3" t="s">
        <v>120130</v>
      </c>
    </row>
    <row r="68318" spans="1:4" x14ac:dyDescent="0.45">
      <c r="A68318" s="3" t="s">
        <v>106460</v>
      </c>
      <c r="B68318" s="2">
        <v>52143001</v>
      </c>
      <c r="C68318" s="3" t="s">
        <v>120131</v>
      </c>
      <c r="D68318" s="3" t="s">
        <v>120132</v>
      </c>
    </row>
    <row r="68319" spans="1:4" x14ac:dyDescent="0.45">
      <c r="A68319" s="3" t="s">
        <v>106460</v>
      </c>
      <c r="B68319" s="2">
        <v>52143002</v>
      </c>
      <c r="C68319" s="3" t="s">
        <v>120131</v>
      </c>
      <c r="D68319" s="3" t="s">
        <v>120133</v>
      </c>
    </row>
    <row r="68320" spans="1:4" x14ac:dyDescent="0.45">
      <c r="A68320" s="3" t="s">
        <v>106460</v>
      </c>
      <c r="B68320" s="2">
        <v>52143003</v>
      </c>
      <c r="C68320" s="3" t="s">
        <v>120131</v>
      </c>
      <c r="D68320" s="3" t="s">
        <v>120134</v>
      </c>
    </row>
    <row r="68321" spans="1:4" x14ac:dyDescent="0.45">
      <c r="A68321" s="3" t="s">
        <v>106460</v>
      </c>
      <c r="B68321" s="2">
        <v>52144001</v>
      </c>
      <c r="C68321" s="3" t="s">
        <v>120135</v>
      </c>
      <c r="D68321" s="3" t="s">
        <v>120136</v>
      </c>
    </row>
    <row r="68322" spans="1:4" x14ac:dyDescent="0.45">
      <c r="A68322" s="3" t="s">
        <v>106460</v>
      </c>
      <c r="B68322" s="2">
        <v>52144002</v>
      </c>
      <c r="C68322" s="3" t="s">
        <v>120135</v>
      </c>
      <c r="D68322" s="3" t="s">
        <v>120137</v>
      </c>
    </row>
    <row r="68323" spans="1:4" x14ac:dyDescent="0.45">
      <c r="A68323" s="3" t="s">
        <v>106460</v>
      </c>
      <c r="B68323" s="2">
        <v>52144003</v>
      </c>
      <c r="C68323" s="3" t="s">
        <v>120135</v>
      </c>
      <c r="D68323" s="3" t="s">
        <v>120138</v>
      </c>
    </row>
    <row r="68324" spans="1:4" x14ac:dyDescent="0.45">
      <c r="A68324" s="3" t="s">
        <v>106460</v>
      </c>
      <c r="B68324" s="2">
        <v>52145001</v>
      </c>
      <c r="C68324" s="3" t="s">
        <v>120139</v>
      </c>
      <c r="D68324" s="3" t="s">
        <v>120140</v>
      </c>
    </row>
    <row r="68325" spans="1:4" x14ac:dyDescent="0.45">
      <c r="A68325" s="3" t="s">
        <v>106460</v>
      </c>
      <c r="B68325" s="2">
        <v>52145002</v>
      </c>
      <c r="C68325" s="3" t="s">
        <v>120139</v>
      </c>
      <c r="D68325" s="3" t="s">
        <v>120141</v>
      </c>
    </row>
    <row r="68326" spans="1:4" x14ac:dyDescent="0.45">
      <c r="A68326" s="3" t="s">
        <v>106460</v>
      </c>
      <c r="B68326" s="2">
        <v>52145003</v>
      </c>
      <c r="C68326" s="3" t="s">
        <v>120139</v>
      </c>
      <c r="D68326" s="3" t="s">
        <v>120142</v>
      </c>
    </row>
    <row r="68327" spans="1:4" x14ac:dyDescent="0.45">
      <c r="A68327" s="3" t="s">
        <v>106460</v>
      </c>
      <c r="B68327" s="2">
        <v>52146001</v>
      </c>
      <c r="C68327" s="3" t="s">
        <v>120143</v>
      </c>
      <c r="D68327" s="3" t="s">
        <v>120144</v>
      </c>
    </row>
    <row r="68328" spans="1:4" x14ac:dyDescent="0.45">
      <c r="A68328" s="3" t="s">
        <v>106460</v>
      </c>
      <c r="B68328" s="2">
        <v>52146002</v>
      </c>
      <c r="C68328" s="3" t="s">
        <v>120143</v>
      </c>
      <c r="D68328" s="3" t="s">
        <v>120145</v>
      </c>
    </row>
    <row r="68329" spans="1:4" x14ac:dyDescent="0.45">
      <c r="A68329" s="3" t="s">
        <v>106460</v>
      </c>
      <c r="B68329" s="2">
        <v>52147001</v>
      </c>
      <c r="C68329" s="3" t="s">
        <v>120146</v>
      </c>
      <c r="D68329" s="3" t="s">
        <v>120147</v>
      </c>
    </row>
    <row r="68330" spans="1:4" x14ac:dyDescent="0.45">
      <c r="A68330" s="3" t="s">
        <v>106460</v>
      </c>
      <c r="B68330" s="2">
        <v>52147002</v>
      </c>
      <c r="C68330" s="3" t="s">
        <v>120146</v>
      </c>
      <c r="D68330" s="3" t="s">
        <v>120148</v>
      </c>
    </row>
    <row r="68331" spans="1:4" x14ac:dyDescent="0.45">
      <c r="A68331" s="3" t="s">
        <v>106460</v>
      </c>
      <c r="B68331" s="2">
        <v>52147003</v>
      </c>
      <c r="C68331" s="3" t="s">
        <v>120146</v>
      </c>
      <c r="D68331" s="3" t="s">
        <v>120149</v>
      </c>
    </row>
    <row r="68332" spans="1:4" x14ac:dyDescent="0.45">
      <c r="A68332" s="3" t="s">
        <v>106460</v>
      </c>
      <c r="B68332" s="2">
        <v>52147004</v>
      </c>
      <c r="C68332" s="3" t="s">
        <v>120146</v>
      </c>
      <c r="D68332" s="3" t="s">
        <v>120150</v>
      </c>
    </row>
    <row r="68333" spans="1:4" x14ac:dyDescent="0.45">
      <c r="A68333" s="3" t="s">
        <v>106460</v>
      </c>
      <c r="B68333" s="2">
        <v>52148001</v>
      </c>
      <c r="C68333" s="3" t="s">
        <v>120151</v>
      </c>
      <c r="D68333" s="3" t="s">
        <v>120152</v>
      </c>
    </row>
    <row r="68334" spans="1:4" x14ac:dyDescent="0.45">
      <c r="A68334" s="3" t="s">
        <v>106460</v>
      </c>
      <c r="B68334" s="2">
        <v>52148002</v>
      </c>
      <c r="C68334" s="3" t="s">
        <v>120151</v>
      </c>
      <c r="D68334" s="3" t="s">
        <v>120153</v>
      </c>
    </row>
    <row r="68335" spans="1:4" x14ac:dyDescent="0.45">
      <c r="A68335" s="3" t="s">
        <v>106460</v>
      </c>
      <c r="B68335" s="2">
        <v>52149001</v>
      </c>
      <c r="C68335" s="3" t="s">
        <v>120154</v>
      </c>
      <c r="D68335" s="3" t="s">
        <v>120155</v>
      </c>
    </row>
    <row r="68336" spans="1:4" x14ac:dyDescent="0.45">
      <c r="A68336" s="3" t="s">
        <v>106460</v>
      </c>
      <c r="B68336" s="2">
        <v>52149002</v>
      </c>
      <c r="C68336" s="3" t="s">
        <v>120154</v>
      </c>
      <c r="D68336" s="3" t="s">
        <v>120156</v>
      </c>
    </row>
    <row r="68337" spans="1:4" x14ac:dyDescent="0.45">
      <c r="A68337" s="3" t="s">
        <v>106460</v>
      </c>
      <c r="B68337" s="2">
        <v>52150001</v>
      </c>
      <c r="C68337" s="3" t="s">
        <v>120157</v>
      </c>
      <c r="D68337" s="3" t="s">
        <v>120158</v>
      </c>
    </row>
    <row r="68338" spans="1:4" x14ac:dyDescent="0.45">
      <c r="A68338" s="3" t="s">
        <v>106460</v>
      </c>
      <c r="B68338" s="2">
        <v>52150002</v>
      </c>
      <c r="C68338" s="3" t="s">
        <v>120157</v>
      </c>
      <c r="D68338" s="3" t="s">
        <v>120159</v>
      </c>
    </row>
    <row r="68339" spans="1:4" x14ac:dyDescent="0.45">
      <c r="A68339" s="3" t="s">
        <v>106460</v>
      </c>
      <c r="B68339" s="2">
        <v>52150003</v>
      </c>
      <c r="C68339" s="3" t="s">
        <v>120157</v>
      </c>
      <c r="D68339" s="3" t="s">
        <v>120160</v>
      </c>
    </row>
    <row r="68340" spans="1:4" x14ac:dyDescent="0.45">
      <c r="A68340" s="3" t="s">
        <v>106460</v>
      </c>
      <c r="B68340" s="2">
        <v>52151001</v>
      </c>
      <c r="C68340" s="3" t="s">
        <v>120161</v>
      </c>
      <c r="D68340" s="3" t="s">
        <v>120162</v>
      </c>
    </row>
    <row r="68341" spans="1:4" x14ac:dyDescent="0.45">
      <c r="A68341" s="3" t="s">
        <v>106460</v>
      </c>
      <c r="B68341" s="2">
        <v>52152001</v>
      </c>
      <c r="C68341" s="3" t="s">
        <v>120163</v>
      </c>
      <c r="D68341" s="3" t="s">
        <v>120164</v>
      </c>
    </row>
    <row r="68342" spans="1:4" x14ac:dyDescent="0.45">
      <c r="A68342" s="3" t="s">
        <v>106460</v>
      </c>
      <c r="B68342" s="2">
        <v>52152002</v>
      </c>
      <c r="C68342" s="3" t="s">
        <v>120163</v>
      </c>
      <c r="D68342" s="3" t="s">
        <v>120165</v>
      </c>
    </row>
    <row r="68343" spans="1:4" x14ac:dyDescent="0.45">
      <c r="A68343" s="3" t="s">
        <v>106460</v>
      </c>
      <c r="B68343" s="2">
        <v>52152003</v>
      </c>
      <c r="C68343" s="3" t="s">
        <v>120163</v>
      </c>
      <c r="D68343" s="3" t="s">
        <v>120166</v>
      </c>
    </row>
    <row r="68344" spans="1:4" x14ac:dyDescent="0.45">
      <c r="A68344" s="3" t="s">
        <v>106460</v>
      </c>
      <c r="B68344" s="2">
        <v>52153001</v>
      </c>
      <c r="C68344" s="3" t="s">
        <v>120167</v>
      </c>
      <c r="D68344" s="3" t="s">
        <v>120168</v>
      </c>
    </row>
    <row r="68345" spans="1:4" x14ac:dyDescent="0.45">
      <c r="A68345" s="3" t="s">
        <v>106460</v>
      </c>
      <c r="B68345" s="2">
        <v>52154001</v>
      </c>
      <c r="C68345" s="3" t="s">
        <v>120169</v>
      </c>
      <c r="D68345" s="3" t="s">
        <v>120170</v>
      </c>
    </row>
    <row r="68346" spans="1:4" x14ac:dyDescent="0.45">
      <c r="A68346" s="3" t="s">
        <v>106460</v>
      </c>
      <c r="B68346" s="2">
        <v>52154002</v>
      </c>
      <c r="C68346" s="3" t="s">
        <v>120169</v>
      </c>
      <c r="D68346" s="3" t="s">
        <v>120171</v>
      </c>
    </row>
    <row r="68347" spans="1:4" x14ac:dyDescent="0.45">
      <c r="A68347" s="3" t="s">
        <v>106460</v>
      </c>
      <c r="B68347" s="2">
        <v>52154003</v>
      </c>
      <c r="C68347" s="3" t="s">
        <v>120169</v>
      </c>
      <c r="D68347" s="3" t="s">
        <v>120172</v>
      </c>
    </row>
    <row r="68348" spans="1:4" x14ac:dyDescent="0.45">
      <c r="A68348" s="3" t="s">
        <v>106460</v>
      </c>
      <c r="B68348" s="2">
        <v>52155001</v>
      </c>
      <c r="C68348" s="3" t="s">
        <v>120173</v>
      </c>
      <c r="D68348" s="3" t="s">
        <v>120174</v>
      </c>
    </row>
    <row r="68349" spans="1:4" x14ac:dyDescent="0.45">
      <c r="A68349" s="3" t="s">
        <v>106460</v>
      </c>
      <c r="B68349" s="2">
        <v>52156001</v>
      </c>
      <c r="C68349" s="3" t="s">
        <v>120175</v>
      </c>
      <c r="D68349" s="3" t="s">
        <v>120176</v>
      </c>
    </row>
    <row r="68350" spans="1:4" x14ac:dyDescent="0.45">
      <c r="A68350" s="3" t="s">
        <v>106460</v>
      </c>
      <c r="B68350" s="2">
        <v>52156002</v>
      </c>
      <c r="C68350" s="3" t="s">
        <v>120175</v>
      </c>
      <c r="D68350" s="3" t="s">
        <v>120177</v>
      </c>
    </row>
    <row r="68351" spans="1:4" x14ac:dyDescent="0.45">
      <c r="A68351" s="3" t="s">
        <v>106460</v>
      </c>
      <c r="B68351" s="2">
        <v>52156003</v>
      </c>
      <c r="C68351" s="3" t="s">
        <v>120175</v>
      </c>
      <c r="D68351" s="3" t="s">
        <v>120178</v>
      </c>
    </row>
    <row r="68352" spans="1:4" x14ac:dyDescent="0.45">
      <c r="A68352" s="3" t="s">
        <v>106460</v>
      </c>
      <c r="B68352" s="2">
        <v>52156004</v>
      </c>
      <c r="C68352" s="3" t="s">
        <v>120175</v>
      </c>
      <c r="D68352" s="3" t="s">
        <v>120179</v>
      </c>
    </row>
    <row r="68353" spans="1:4" x14ac:dyDescent="0.45">
      <c r="A68353" s="3" t="s">
        <v>106460</v>
      </c>
      <c r="B68353" s="2">
        <v>52157001</v>
      </c>
      <c r="C68353" s="3" t="s">
        <v>120180</v>
      </c>
      <c r="D68353" s="3" t="s">
        <v>120181</v>
      </c>
    </row>
    <row r="68354" spans="1:4" x14ac:dyDescent="0.45">
      <c r="A68354" s="3" t="s">
        <v>106460</v>
      </c>
      <c r="B68354" s="2">
        <v>52158001</v>
      </c>
      <c r="C68354" s="3" t="s">
        <v>120182</v>
      </c>
      <c r="D68354" s="3" t="s">
        <v>120183</v>
      </c>
    </row>
    <row r="68355" spans="1:4" x14ac:dyDescent="0.45">
      <c r="A68355" s="3" t="s">
        <v>106460</v>
      </c>
      <c r="B68355" s="2">
        <v>52158002</v>
      </c>
      <c r="C68355" s="3" t="s">
        <v>120182</v>
      </c>
      <c r="D68355" s="3" t="s">
        <v>120184</v>
      </c>
    </row>
    <row r="68356" spans="1:4" x14ac:dyDescent="0.45">
      <c r="A68356" s="3" t="s">
        <v>106460</v>
      </c>
      <c r="B68356" s="2">
        <v>52158003</v>
      </c>
      <c r="C68356" s="3" t="s">
        <v>120182</v>
      </c>
      <c r="D68356" s="3" t="s">
        <v>120185</v>
      </c>
    </row>
    <row r="68357" spans="1:4" x14ac:dyDescent="0.45">
      <c r="A68357" s="3" t="s">
        <v>106460</v>
      </c>
      <c r="B68357" s="2">
        <v>52159001</v>
      </c>
      <c r="C68357" s="3" t="s">
        <v>120186</v>
      </c>
      <c r="D68357" s="3" t="s">
        <v>120187</v>
      </c>
    </row>
    <row r="68358" spans="1:4" x14ac:dyDescent="0.45">
      <c r="A68358" s="3" t="s">
        <v>106460</v>
      </c>
      <c r="B68358" s="2">
        <v>52159002</v>
      </c>
      <c r="C68358" s="3" t="s">
        <v>120186</v>
      </c>
      <c r="D68358" s="3" t="s">
        <v>120188</v>
      </c>
    </row>
    <row r="68359" spans="1:4" x14ac:dyDescent="0.45">
      <c r="A68359" s="3" t="s">
        <v>106460</v>
      </c>
      <c r="B68359" s="2">
        <v>52159003</v>
      </c>
      <c r="C68359" s="3" t="s">
        <v>120186</v>
      </c>
      <c r="D68359" s="3" t="s">
        <v>120189</v>
      </c>
    </row>
    <row r="68360" spans="1:4" x14ac:dyDescent="0.45">
      <c r="A68360" s="3" t="s">
        <v>106460</v>
      </c>
      <c r="B68360" s="2">
        <v>52159004</v>
      </c>
      <c r="C68360" s="3" t="s">
        <v>120186</v>
      </c>
      <c r="D68360" s="3" t="s">
        <v>120190</v>
      </c>
    </row>
    <row r="68361" spans="1:4" x14ac:dyDescent="0.45">
      <c r="A68361" s="3" t="s">
        <v>106460</v>
      </c>
      <c r="B68361" s="2">
        <v>52159005</v>
      </c>
      <c r="C68361" s="3" t="s">
        <v>120186</v>
      </c>
      <c r="D68361" s="3" t="s">
        <v>120191</v>
      </c>
    </row>
    <row r="68362" spans="1:4" x14ac:dyDescent="0.45">
      <c r="A68362" s="3" t="s">
        <v>106460</v>
      </c>
      <c r="B68362" s="2">
        <v>52160001</v>
      </c>
      <c r="C68362" s="3" t="s">
        <v>120192</v>
      </c>
      <c r="D68362" s="3" t="s">
        <v>120193</v>
      </c>
    </row>
    <row r="68363" spans="1:4" x14ac:dyDescent="0.45">
      <c r="A68363" s="3" t="s">
        <v>106460</v>
      </c>
      <c r="B68363" s="2">
        <v>52160002</v>
      </c>
      <c r="C68363" s="3" t="s">
        <v>120192</v>
      </c>
      <c r="D68363" s="3" t="s">
        <v>120194</v>
      </c>
    </row>
    <row r="68364" spans="1:4" x14ac:dyDescent="0.45">
      <c r="A68364" s="3" t="s">
        <v>106460</v>
      </c>
      <c r="B68364" s="2">
        <v>52160003</v>
      </c>
      <c r="C68364" s="3" t="s">
        <v>120192</v>
      </c>
      <c r="D68364" s="3" t="s">
        <v>120195</v>
      </c>
    </row>
    <row r="68365" spans="1:4" x14ac:dyDescent="0.45">
      <c r="A68365" s="3" t="s">
        <v>106460</v>
      </c>
      <c r="B68365" s="2">
        <v>52161001</v>
      </c>
      <c r="C68365" s="3" t="s">
        <v>120196</v>
      </c>
      <c r="D68365" s="3" t="s">
        <v>120197</v>
      </c>
    </row>
    <row r="68366" spans="1:4" x14ac:dyDescent="0.45">
      <c r="A68366" s="3" t="s">
        <v>106460</v>
      </c>
      <c r="B68366" s="2">
        <v>52161002</v>
      </c>
      <c r="C68366" s="3" t="s">
        <v>120196</v>
      </c>
      <c r="D68366" s="3" t="s">
        <v>120198</v>
      </c>
    </row>
    <row r="68367" spans="1:4" x14ac:dyDescent="0.45">
      <c r="A68367" s="3" t="s">
        <v>106460</v>
      </c>
      <c r="B68367" s="2">
        <v>52162001</v>
      </c>
      <c r="C68367" s="3" t="s">
        <v>120199</v>
      </c>
      <c r="D68367" s="3" t="s">
        <v>120200</v>
      </c>
    </row>
    <row r="68368" spans="1:4" x14ac:dyDescent="0.45">
      <c r="A68368" s="3" t="s">
        <v>106460</v>
      </c>
      <c r="B68368" s="2">
        <v>52162002</v>
      </c>
      <c r="C68368" s="3" t="s">
        <v>120199</v>
      </c>
      <c r="D68368" s="3" t="s">
        <v>120201</v>
      </c>
    </row>
    <row r="68369" spans="1:4" x14ac:dyDescent="0.45">
      <c r="A68369" s="3" t="s">
        <v>106460</v>
      </c>
      <c r="B68369" s="2">
        <v>52162003</v>
      </c>
      <c r="C68369" s="3" t="s">
        <v>120199</v>
      </c>
      <c r="D68369" s="3" t="s">
        <v>120202</v>
      </c>
    </row>
    <row r="68370" spans="1:4" x14ac:dyDescent="0.45">
      <c r="A68370" s="3" t="s">
        <v>106460</v>
      </c>
      <c r="B68370" s="2">
        <v>52162004</v>
      </c>
      <c r="C68370" s="3" t="s">
        <v>120199</v>
      </c>
      <c r="D68370" s="3" t="s">
        <v>120203</v>
      </c>
    </row>
    <row r="68371" spans="1:4" x14ac:dyDescent="0.45">
      <c r="A68371" s="3" t="s">
        <v>106460</v>
      </c>
      <c r="B68371" s="2">
        <v>52162005</v>
      </c>
      <c r="C68371" s="3" t="s">
        <v>120199</v>
      </c>
      <c r="D68371" s="3" t="s">
        <v>120204</v>
      </c>
    </row>
    <row r="68372" spans="1:4" x14ac:dyDescent="0.45">
      <c r="A68372" s="3" t="s">
        <v>106460</v>
      </c>
      <c r="B68372" s="2">
        <v>52163001</v>
      </c>
      <c r="C68372" s="3" t="s">
        <v>120205</v>
      </c>
      <c r="D68372" s="3" t="s">
        <v>120206</v>
      </c>
    </row>
    <row r="68373" spans="1:4" x14ac:dyDescent="0.45">
      <c r="A68373" s="3" t="s">
        <v>106460</v>
      </c>
      <c r="B68373" s="2">
        <v>52164001</v>
      </c>
      <c r="C68373" s="3" t="s">
        <v>120207</v>
      </c>
      <c r="D68373" s="3" t="s">
        <v>120208</v>
      </c>
    </row>
    <row r="68374" spans="1:4" x14ac:dyDescent="0.45">
      <c r="A68374" s="3" t="s">
        <v>106460</v>
      </c>
      <c r="B68374" s="2">
        <v>52164002</v>
      </c>
      <c r="C68374" s="3" t="s">
        <v>120207</v>
      </c>
      <c r="D68374" s="3" t="s">
        <v>120209</v>
      </c>
    </row>
    <row r="68375" spans="1:4" x14ac:dyDescent="0.45">
      <c r="A68375" s="3" t="s">
        <v>106460</v>
      </c>
      <c r="B68375" s="2">
        <v>52164003</v>
      </c>
      <c r="C68375" s="3" t="s">
        <v>120207</v>
      </c>
      <c r="D68375" s="3" t="s">
        <v>120210</v>
      </c>
    </row>
    <row r="68376" spans="1:4" x14ac:dyDescent="0.45">
      <c r="A68376" s="3" t="s">
        <v>106460</v>
      </c>
      <c r="B68376" s="2">
        <v>52165001</v>
      </c>
      <c r="C68376" s="3" t="s">
        <v>120211</v>
      </c>
      <c r="D68376" s="3" t="s">
        <v>120212</v>
      </c>
    </row>
    <row r="68377" spans="1:4" x14ac:dyDescent="0.45">
      <c r="A68377" s="3" t="s">
        <v>106460</v>
      </c>
      <c r="B68377" s="2">
        <v>52165002</v>
      </c>
      <c r="C68377" s="3" t="s">
        <v>120211</v>
      </c>
      <c r="D68377" s="3" t="s">
        <v>120213</v>
      </c>
    </row>
    <row r="68378" spans="1:4" x14ac:dyDescent="0.45">
      <c r="A68378" s="3" t="s">
        <v>106460</v>
      </c>
      <c r="B68378" s="2">
        <v>52165003</v>
      </c>
      <c r="C68378" s="3" t="s">
        <v>120211</v>
      </c>
      <c r="D68378" s="3" t="s">
        <v>120214</v>
      </c>
    </row>
    <row r="68379" spans="1:4" x14ac:dyDescent="0.45">
      <c r="A68379" s="3" t="s">
        <v>106460</v>
      </c>
      <c r="B68379" s="2">
        <v>52166001</v>
      </c>
      <c r="C68379" s="3" t="s">
        <v>120215</v>
      </c>
      <c r="D68379" s="3" t="s">
        <v>120216</v>
      </c>
    </row>
    <row r="68380" spans="1:4" x14ac:dyDescent="0.45">
      <c r="A68380" s="3" t="s">
        <v>106460</v>
      </c>
      <c r="B68380" s="2">
        <v>52167001</v>
      </c>
      <c r="C68380" s="3" t="s">
        <v>120217</v>
      </c>
      <c r="D68380" s="3" t="s">
        <v>120218</v>
      </c>
    </row>
    <row r="68381" spans="1:4" x14ac:dyDescent="0.45">
      <c r="A68381" s="3" t="s">
        <v>106460</v>
      </c>
      <c r="B68381" s="2">
        <v>52167002</v>
      </c>
      <c r="C68381" s="3" t="s">
        <v>120217</v>
      </c>
      <c r="D68381" s="3" t="s">
        <v>120219</v>
      </c>
    </row>
    <row r="68382" spans="1:4" x14ac:dyDescent="0.45">
      <c r="A68382" s="3" t="s">
        <v>106460</v>
      </c>
      <c r="B68382" s="2">
        <v>52167003</v>
      </c>
      <c r="C68382" s="3" t="s">
        <v>120217</v>
      </c>
      <c r="D68382" s="3" t="s">
        <v>120220</v>
      </c>
    </row>
    <row r="68383" spans="1:4" x14ac:dyDescent="0.45">
      <c r="A68383" s="3" t="s">
        <v>106460</v>
      </c>
      <c r="B68383" s="2">
        <v>52167004</v>
      </c>
      <c r="C68383" s="3" t="s">
        <v>120217</v>
      </c>
      <c r="D68383" s="3" t="s">
        <v>120221</v>
      </c>
    </row>
    <row r="68384" spans="1:4" x14ac:dyDescent="0.45">
      <c r="A68384" s="3" t="s">
        <v>106460</v>
      </c>
      <c r="B68384" s="2">
        <v>52168001</v>
      </c>
      <c r="C68384" s="3" t="s">
        <v>120222</v>
      </c>
      <c r="D68384" s="3" t="s">
        <v>120223</v>
      </c>
    </row>
    <row r="68385" spans="1:4" x14ac:dyDescent="0.45">
      <c r="A68385" s="3" t="s">
        <v>106460</v>
      </c>
      <c r="B68385" s="2">
        <v>52168002</v>
      </c>
      <c r="C68385" s="3" t="s">
        <v>120222</v>
      </c>
      <c r="D68385" s="3" t="s">
        <v>120224</v>
      </c>
    </row>
    <row r="68386" spans="1:4" x14ac:dyDescent="0.45">
      <c r="A68386" s="3" t="s">
        <v>106460</v>
      </c>
      <c r="B68386" s="2">
        <v>52169001</v>
      </c>
      <c r="C68386" s="3" t="s">
        <v>120225</v>
      </c>
      <c r="D68386" s="3" t="s">
        <v>120226</v>
      </c>
    </row>
    <row r="68387" spans="1:4" x14ac:dyDescent="0.45">
      <c r="A68387" s="3" t="s">
        <v>106460</v>
      </c>
      <c r="B68387" s="2">
        <v>52170001</v>
      </c>
      <c r="C68387" s="3" t="s">
        <v>120227</v>
      </c>
      <c r="D68387" s="3" t="s">
        <v>120228</v>
      </c>
    </row>
    <row r="68388" spans="1:4" x14ac:dyDescent="0.45">
      <c r="A68388" s="3" t="s">
        <v>106460</v>
      </c>
      <c r="B68388" s="2">
        <v>52171001</v>
      </c>
      <c r="C68388" s="3" t="s">
        <v>120229</v>
      </c>
      <c r="D68388" s="3" t="s">
        <v>120230</v>
      </c>
    </row>
    <row r="68389" spans="1:4" x14ac:dyDescent="0.45">
      <c r="A68389" s="3" t="s">
        <v>106460</v>
      </c>
      <c r="B68389" s="2">
        <v>52171002</v>
      </c>
      <c r="C68389" s="3" t="s">
        <v>120229</v>
      </c>
      <c r="D68389" s="3" t="s">
        <v>120231</v>
      </c>
    </row>
    <row r="68390" spans="1:4" x14ac:dyDescent="0.45">
      <c r="A68390" s="3" t="s">
        <v>106460</v>
      </c>
      <c r="B68390" s="2">
        <v>52171003</v>
      </c>
      <c r="C68390" s="3" t="s">
        <v>120229</v>
      </c>
      <c r="D68390" s="3" t="s">
        <v>120232</v>
      </c>
    </row>
    <row r="68391" spans="1:4" x14ac:dyDescent="0.45">
      <c r="A68391" s="3" t="s">
        <v>106460</v>
      </c>
      <c r="B68391" s="2">
        <v>52172001</v>
      </c>
      <c r="C68391" s="3" t="s">
        <v>120233</v>
      </c>
      <c r="D68391" s="3" t="s">
        <v>120234</v>
      </c>
    </row>
    <row r="68392" spans="1:4" x14ac:dyDescent="0.45">
      <c r="A68392" s="3" t="s">
        <v>106460</v>
      </c>
      <c r="B68392" s="2">
        <v>52172002</v>
      </c>
      <c r="C68392" s="3" t="s">
        <v>120233</v>
      </c>
      <c r="D68392" s="3" t="s">
        <v>120235</v>
      </c>
    </row>
    <row r="68393" spans="1:4" x14ac:dyDescent="0.45">
      <c r="A68393" s="3" t="s">
        <v>106460</v>
      </c>
      <c r="B68393" s="2">
        <v>52173001</v>
      </c>
      <c r="C68393" s="3" t="s">
        <v>120236</v>
      </c>
      <c r="D68393" s="3" t="s">
        <v>120237</v>
      </c>
    </row>
    <row r="68394" spans="1:4" x14ac:dyDescent="0.45">
      <c r="A68394" s="3" t="s">
        <v>106460</v>
      </c>
      <c r="B68394" s="2">
        <v>52173002</v>
      </c>
      <c r="C68394" s="3" t="s">
        <v>120236</v>
      </c>
      <c r="D68394" s="3" t="s">
        <v>120238</v>
      </c>
    </row>
    <row r="68395" spans="1:4" x14ac:dyDescent="0.45">
      <c r="A68395" s="3" t="s">
        <v>106460</v>
      </c>
      <c r="B68395" s="2">
        <v>52174001</v>
      </c>
      <c r="C68395" s="3" t="s">
        <v>120239</v>
      </c>
      <c r="D68395" s="3" t="s">
        <v>120240</v>
      </c>
    </row>
    <row r="68396" spans="1:4" x14ac:dyDescent="0.45">
      <c r="A68396" s="3" t="s">
        <v>106460</v>
      </c>
      <c r="B68396" s="2">
        <v>52174002</v>
      </c>
      <c r="C68396" s="3" t="s">
        <v>120239</v>
      </c>
      <c r="D68396" s="3" t="s">
        <v>120241</v>
      </c>
    </row>
    <row r="68397" spans="1:4" x14ac:dyDescent="0.45">
      <c r="A68397" s="3" t="s">
        <v>106460</v>
      </c>
      <c r="B68397" s="2">
        <v>52174003</v>
      </c>
      <c r="C68397" s="3" t="s">
        <v>120239</v>
      </c>
      <c r="D68397" s="3" t="s">
        <v>120242</v>
      </c>
    </row>
    <row r="68398" spans="1:4" x14ac:dyDescent="0.45">
      <c r="A68398" s="3" t="s">
        <v>106460</v>
      </c>
      <c r="B68398" s="2">
        <v>52175001</v>
      </c>
      <c r="C68398" s="3" t="s">
        <v>120243</v>
      </c>
      <c r="D68398" s="3" t="s">
        <v>120244</v>
      </c>
    </row>
    <row r="68399" spans="1:4" x14ac:dyDescent="0.45">
      <c r="A68399" s="3" t="s">
        <v>106460</v>
      </c>
      <c r="B68399" s="2">
        <v>52175002</v>
      </c>
      <c r="C68399" s="3" t="s">
        <v>120243</v>
      </c>
      <c r="D68399" s="3" t="s">
        <v>120245</v>
      </c>
    </row>
    <row r="68400" spans="1:4" x14ac:dyDescent="0.45">
      <c r="A68400" s="3" t="s">
        <v>106460</v>
      </c>
      <c r="B68400" s="2">
        <v>52175003</v>
      </c>
      <c r="C68400" s="3" t="s">
        <v>120243</v>
      </c>
      <c r="D68400" s="3" t="s">
        <v>120246</v>
      </c>
    </row>
    <row r="68401" spans="1:4" x14ac:dyDescent="0.45">
      <c r="A68401" s="3" t="s">
        <v>106460</v>
      </c>
      <c r="B68401" s="2">
        <v>52175004</v>
      </c>
      <c r="C68401" s="3" t="s">
        <v>120243</v>
      </c>
      <c r="D68401" s="3" t="s">
        <v>120247</v>
      </c>
    </row>
    <row r="68402" spans="1:4" x14ac:dyDescent="0.45">
      <c r="A68402" s="3" t="s">
        <v>106460</v>
      </c>
      <c r="B68402" s="2">
        <v>52176001</v>
      </c>
      <c r="C68402" s="3" t="s">
        <v>120248</v>
      </c>
      <c r="D68402" s="3" t="s">
        <v>120249</v>
      </c>
    </row>
    <row r="68403" spans="1:4" x14ac:dyDescent="0.45">
      <c r="A68403" s="3" t="s">
        <v>106460</v>
      </c>
      <c r="B68403" s="2">
        <v>52177001</v>
      </c>
      <c r="C68403" s="3" t="s">
        <v>120250</v>
      </c>
      <c r="D68403" s="3" t="s">
        <v>120251</v>
      </c>
    </row>
    <row r="68404" spans="1:4" x14ac:dyDescent="0.45">
      <c r="A68404" s="3" t="s">
        <v>106460</v>
      </c>
      <c r="B68404" s="2">
        <v>52177002</v>
      </c>
      <c r="C68404" s="3" t="s">
        <v>120250</v>
      </c>
      <c r="D68404" s="3" t="s">
        <v>120252</v>
      </c>
    </row>
    <row r="68405" spans="1:4" x14ac:dyDescent="0.45">
      <c r="A68405" s="3" t="s">
        <v>106460</v>
      </c>
      <c r="B68405" s="2">
        <v>52177003</v>
      </c>
      <c r="C68405" s="3" t="s">
        <v>120250</v>
      </c>
      <c r="D68405" s="3" t="s">
        <v>120253</v>
      </c>
    </row>
    <row r="68406" spans="1:4" x14ac:dyDescent="0.45">
      <c r="A68406" s="3" t="s">
        <v>106460</v>
      </c>
      <c r="B68406" s="2">
        <v>52178001</v>
      </c>
      <c r="C68406" s="3" t="s">
        <v>120254</v>
      </c>
      <c r="D68406" s="3" t="s">
        <v>120255</v>
      </c>
    </row>
    <row r="68407" spans="1:4" x14ac:dyDescent="0.45">
      <c r="A68407" s="3" t="s">
        <v>106460</v>
      </c>
      <c r="B68407" s="2">
        <v>52178002</v>
      </c>
      <c r="C68407" s="3" t="s">
        <v>120254</v>
      </c>
      <c r="D68407" s="3" t="s">
        <v>120256</v>
      </c>
    </row>
    <row r="68408" spans="1:4" x14ac:dyDescent="0.45">
      <c r="A68408" s="3" t="s">
        <v>106460</v>
      </c>
      <c r="B68408" s="2">
        <v>52178003</v>
      </c>
      <c r="C68408" s="3" t="s">
        <v>120254</v>
      </c>
      <c r="D68408" s="3" t="s">
        <v>120257</v>
      </c>
    </row>
    <row r="68409" spans="1:4" x14ac:dyDescent="0.45">
      <c r="A68409" s="3" t="s">
        <v>106460</v>
      </c>
      <c r="B68409" s="2">
        <v>52179001</v>
      </c>
      <c r="C68409" s="3" t="s">
        <v>120258</v>
      </c>
      <c r="D68409" s="3" t="s">
        <v>120259</v>
      </c>
    </row>
    <row r="68410" spans="1:4" x14ac:dyDescent="0.45">
      <c r="A68410" s="3" t="s">
        <v>106460</v>
      </c>
      <c r="B68410" s="2">
        <v>52179002</v>
      </c>
      <c r="C68410" s="3" t="s">
        <v>120258</v>
      </c>
      <c r="D68410" s="3" t="s">
        <v>120260</v>
      </c>
    </row>
    <row r="68411" spans="1:4" x14ac:dyDescent="0.45">
      <c r="A68411" s="3" t="s">
        <v>106460</v>
      </c>
      <c r="B68411" s="2">
        <v>52179003</v>
      </c>
      <c r="C68411" s="3" t="s">
        <v>120258</v>
      </c>
      <c r="D68411" s="3" t="s">
        <v>120261</v>
      </c>
    </row>
    <row r="68412" spans="1:4" x14ac:dyDescent="0.45">
      <c r="A68412" s="3" t="s">
        <v>106460</v>
      </c>
      <c r="B68412" s="2">
        <v>52180001</v>
      </c>
      <c r="C68412" s="3" t="s">
        <v>120262</v>
      </c>
      <c r="D68412" s="3" t="s">
        <v>120263</v>
      </c>
    </row>
    <row r="68413" spans="1:4" x14ac:dyDescent="0.45">
      <c r="A68413" s="3" t="s">
        <v>106460</v>
      </c>
      <c r="B68413" s="2">
        <v>52181001</v>
      </c>
      <c r="C68413" s="3" t="s">
        <v>120264</v>
      </c>
      <c r="D68413" s="3" t="s">
        <v>120265</v>
      </c>
    </row>
    <row r="68414" spans="1:4" x14ac:dyDescent="0.45">
      <c r="A68414" s="3" t="s">
        <v>106460</v>
      </c>
      <c r="B68414" s="2">
        <v>52182001</v>
      </c>
      <c r="C68414" s="3" t="s">
        <v>120266</v>
      </c>
      <c r="D68414" s="3" t="s">
        <v>120267</v>
      </c>
    </row>
    <row r="68415" spans="1:4" x14ac:dyDescent="0.45">
      <c r="A68415" s="3" t="s">
        <v>106460</v>
      </c>
      <c r="B68415" s="2">
        <v>52182002</v>
      </c>
      <c r="C68415" s="3" t="s">
        <v>120266</v>
      </c>
      <c r="D68415" s="3" t="s">
        <v>120268</v>
      </c>
    </row>
    <row r="68416" spans="1:4" x14ac:dyDescent="0.45">
      <c r="A68416" s="3" t="s">
        <v>106460</v>
      </c>
      <c r="B68416" s="2">
        <v>52183001</v>
      </c>
      <c r="C68416" s="3" t="s">
        <v>120269</v>
      </c>
      <c r="D68416" s="3" t="s">
        <v>120270</v>
      </c>
    </row>
    <row r="68417" spans="1:4" x14ac:dyDescent="0.45">
      <c r="A68417" s="3" t="s">
        <v>106460</v>
      </c>
      <c r="B68417" s="2">
        <v>52183002</v>
      </c>
      <c r="C68417" s="3" t="s">
        <v>120269</v>
      </c>
      <c r="D68417" s="3" t="s">
        <v>120271</v>
      </c>
    </row>
    <row r="68418" spans="1:4" x14ac:dyDescent="0.45">
      <c r="A68418" s="3" t="s">
        <v>106460</v>
      </c>
      <c r="B68418" s="2">
        <v>52184001</v>
      </c>
      <c r="C68418" s="3" t="s">
        <v>120272</v>
      </c>
      <c r="D68418" s="3" t="s">
        <v>120273</v>
      </c>
    </row>
    <row r="68419" spans="1:4" x14ac:dyDescent="0.45">
      <c r="A68419" s="3" t="s">
        <v>106460</v>
      </c>
      <c r="B68419" s="2">
        <v>52185001</v>
      </c>
      <c r="C68419" s="3" t="s">
        <v>120274</v>
      </c>
      <c r="D68419" s="3" t="s">
        <v>120275</v>
      </c>
    </row>
    <row r="68420" spans="1:4" x14ac:dyDescent="0.45">
      <c r="A68420" s="3" t="s">
        <v>106460</v>
      </c>
      <c r="B68420" s="2">
        <v>52185002</v>
      </c>
      <c r="C68420" s="3" t="s">
        <v>120274</v>
      </c>
      <c r="D68420" s="3" t="s">
        <v>120276</v>
      </c>
    </row>
    <row r="68421" spans="1:4" x14ac:dyDescent="0.45">
      <c r="A68421" s="3" t="s">
        <v>106460</v>
      </c>
      <c r="B68421" s="2">
        <v>52186001</v>
      </c>
      <c r="C68421" s="3" t="s">
        <v>120277</v>
      </c>
      <c r="D68421" s="3" t="s">
        <v>120278</v>
      </c>
    </row>
    <row r="68422" spans="1:4" x14ac:dyDescent="0.45">
      <c r="A68422" s="3" t="s">
        <v>106460</v>
      </c>
      <c r="B68422" s="2">
        <v>52186002</v>
      </c>
      <c r="C68422" s="3" t="s">
        <v>120277</v>
      </c>
      <c r="D68422" s="3" t="s">
        <v>120279</v>
      </c>
    </row>
    <row r="68423" spans="1:4" x14ac:dyDescent="0.45">
      <c r="A68423" s="3" t="s">
        <v>106460</v>
      </c>
      <c r="B68423" s="2">
        <v>52187001</v>
      </c>
      <c r="C68423" s="3" t="s">
        <v>120280</v>
      </c>
      <c r="D68423" s="3" t="s">
        <v>120281</v>
      </c>
    </row>
    <row r="68424" spans="1:4" x14ac:dyDescent="0.45">
      <c r="A68424" s="3" t="s">
        <v>106460</v>
      </c>
      <c r="B68424" s="2">
        <v>52187002</v>
      </c>
      <c r="C68424" s="3" t="s">
        <v>120280</v>
      </c>
      <c r="D68424" s="3" t="s">
        <v>120282</v>
      </c>
    </row>
    <row r="68425" spans="1:4" x14ac:dyDescent="0.45">
      <c r="A68425" s="3" t="s">
        <v>106460</v>
      </c>
      <c r="B68425" s="2">
        <v>52188001</v>
      </c>
      <c r="C68425" s="3" t="s">
        <v>120283</v>
      </c>
      <c r="D68425" s="3" t="s">
        <v>120284</v>
      </c>
    </row>
    <row r="68426" spans="1:4" x14ac:dyDescent="0.45">
      <c r="A68426" s="3" t="s">
        <v>106460</v>
      </c>
      <c r="B68426" s="2">
        <v>52188002</v>
      </c>
      <c r="C68426" s="3" t="s">
        <v>120283</v>
      </c>
      <c r="D68426" s="3" t="s">
        <v>120285</v>
      </c>
    </row>
    <row r="68427" spans="1:4" x14ac:dyDescent="0.45">
      <c r="A68427" s="3" t="s">
        <v>106460</v>
      </c>
      <c r="B68427" s="2">
        <v>52189001</v>
      </c>
      <c r="C68427" s="3" t="s">
        <v>120286</v>
      </c>
      <c r="D68427" s="3" t="s">
        <v>120287</v>
      </c>
    </row>
    <row r="68428" spans="1:4" x14ac:dyDescent="0.45">
      <c r="A68428" s="3" t="s">
        <v>106460</v>
      </c>
      <c r="B68428" s="2">
        <v>52189002</v>
      </c>
      <c r="C68428" s="3" t="s">
        <v>120286</v>
      </c>
      <c r="D68428" s="3" t="s">
        <v>120288</v>
      </c>
    </row>
    <row r="68429" spans="1:4" x14ac:dyDescent="0.45">
      <c r="A68429" s="3" t="s">
        <v>106460</v>
      </c>
      <c r="B68429" s="2">
        <v>52190001</v>
      </c>
      <c r="C68429" s="3" t="s">
        <v>120289</v>
      </c>
      <c r="D68429" s="3" t="s">
        <v>120290</v>
      </c>
    </row>
    <row r="68430" spans="1:4" x14ac:dyDescent="0.45">
      <c r="A68430" s="3" t="s">
        <v>106460</v>
      </c>
      <c r="B68430" s="2">
        <v>52190002</v>
      </c>
      <c r="C68430" s="3" t="s">
        <v>120289</v>
      </c>
      <c r="D68430" s="3" t="s">
        <v>120291</v>
      </c>
    </row>
    <row r="68431" spans="1:4" x14ac:dyDescent="0.45">
      <c r="A68431" s="3" t="s">
        <v>106460</v>
      </c>
      <c r="B68431" s="2">
        <v>52191001</v>
      </c>
      <c r="C68431" s="3" t="s">
        <v>120292</v>
      </c>
      <c r="D68431" s="3" t="s">
        <v>120293</v>
      </c>
    </row>
    <row r="68432" spans="1:4" x14ac:dyDescent="0.45">
      <c r="A68432" s="3" t="s">
        <v>106460</v>
      </c>
      <c r="B68432" s="2">
        <v>52192001</v>
      </c>
      <c r="C68432" s="3" t="s">
        <v>120294</v>
      </c>
      <c r="D68432" s="3" t="s">
        <v>120295</v>
      </c>
    </row>
    <row r="68433" spans="1:4" x14ac:dyDescent="0.45">
      <c r="A68433" s="3" t="s">
        <v>106460</v>
      </c>
      <c r="B68433" s="2">
        <v>52192002</v>
      </c>
      <c r="C68433" s="3" t="s">
        <v>120294</v>
      </c>
      <c r="D68433" s="3" t="s">
        <v>120296</v>
      </c>
    </row>
    <row r="68434" spans="1:4" x14ac:dyDescent="0.45">
      <c r="A68434" s="3" t="s">
        <v>106460</v>
      </c>
      <c r="B68434" s="2">
        <v>52193001</v>
      </c>
      <c r="C68434" s="3" t="s">
        <v>120297</v>
      </c>
      <c r="D68434" s="3" t="s">
        <v>120298</v>
      </c>
    </row>
    <row r="68435" spans="1:4" x14ac:dyDescent="0.45">
      <c r="A68435" s="3" t="s">
        <v>106460</v>
      </c>
      <c r="B68435" s="2">
        <v>52193002</v>
      </c>
      <c r="C68435" s="3" t="s">
        <v>120297</v>
      </c>
      <c r="D68435" s="3" t="s">
        <v>120299</v>
      </c>
    </row>
    <row r="68436" spans="1:4" x14ac:dyDescent="0.45">
      <c r="A68436" s="3" t="s">
        <v>106460</v>
      </c>
      <c r="B68436" s="2">
        <v>52194001</v>
      </c>
      <c r="C68436" s="3" t="s">
        <v>120300</v>
      </c>
      <c r="D68436" s="3" t="s">
        <v>120301</v>
      </c>
    </row>
    <row r="68437" spans="1:4" x14ac:dyDescent="0.45">
      <c r="A68437" s="3" t="s">
        <v>106460</v>
      </c>
      <c r="B68437" s="2">
        <v>52194002</v>
      </c>
      <c r="C68437" s="3" t="s">
        <v>120300</v>
      </c>
      <c r="D68437" s="3" t="s">
        <v>120302</v>
      </c>
    </row>
    <row r="68438" spans="1:4" x14ac:dyDescent="0.45">
      <c r="A68438" s="3" t="s">
        <v>106460</v>
      </c>
      <c r="B68438" s="2">
        <v>52195001</v>
      </c>
      <c r="C68438" s="3" t="s">
        <v>120303</v>
      </c>
      <c r="D68438" s="3" t="s">
        <v>120304</v>
      </c>
    </row>
    <row r="68439" spans="1:4" x14ac:dyDescent="0.45">
      <c r="A68439" s="3" t="s">
        <v>106460</v>
      </c>
      <c r="B68439" s="2">
        <v>52195002</v>
      </c>
      <c r="C68439" s="3" t="s">
        <v>120303</v>
      </c>
      <c r="D68439" s="3" t="s">
        <v>120305</v>
      </c>
    </row>
    <row r="68440" spans="1:4" x14ac:dyDescent="0.45">
      <c r="A68440" s="3" t="s">
        <v>106460</v>
      </c>
      <c r="B68440" s="2">
        <v>52196001</v>
      </c>
      <c r="C68440" s="3" t="s">
        <v>120306</v>
      </c>
      <c r="D68440" s="3" t="s">
        <v>120307</v>
      </c>
    </row>
    <row r="68441" spans="1:4" x14ac:dyDescent="0.45">
      <c r="A68441" s="3" t="s">
        <v>106460</v>
      </c>
      <c r="B68441" s="2">
        <v>52196002</v>
      </c>
      <c r="C68441" s="3" t="s">
        <v>120306</v>
      </c>
      <c r="D68441" s="3" t="s">
        <v>120308</v>
      </c>
    </row>
    <row r="68442" spans="1:4" x14ac:dyDescent="0.45">
      <c r="A68442" s="3" t="s">
        <v>106460</v>
      </c>
      <c r="B68442" s="2">
        <v>52197001</v>
      </c>
      <c r="C68442" s="3" t="s">
        <v>120309</v>
      </c>
      <c r="D68442" s="3" t="s">
        <v>120310</v>
      </c>
    </row>
    <row r="68443" spans="1:4" x14ac:dyDescent="0.45">
      <c r="A68443" s="3" t="s">
        <v>106460</v>
      </c>
      <c r="B68443" s="2">
        <v>52197002</v>
      </c>
      <c r="C68443" s="3" t="s">
        <v>120309</v>
      </c>
      <c r="D68443" s="3" t="s">
        <v>120311</v>
      </c>
    </row>
    <row r="68444" spans="1:4" x14ac:dyDescent="0.45">
      <c r="A68444" s="3" t="s">
        <v>106460</v>
      </c>
      <c r="B68444" s="2">
        <v>52198001</v>
      </c>
      <c r="C68444" s="3" t="s">
        <v>120312</v>
      </c>
      <c r="D68444" s="3" t="s">
        <v>120313</v>
      </c>
    </row>
    <row r="68445" spans="1:4" x14ac:dyDescent="0.45">
      <c r="A68445" s="3" t="s">
        <v>106460</v>
      </c>
      <c r="B68445" s="2">
        <v>52198002</v>
      </c>
      <c r="C68445" s="3" t="s">
        <v>120312</v>
      </c>
      <c r="D68445" s="3" t="s">
        <v>120314</v>
      </c>
    </row>
    <row r="68446" spans="1:4" x14ac:dyDescent="0.45">
      <c r="A68446" s="3" t="s">
        <v>106460</v>
      </c>
      <c r="B68446" s="2">
        <v>52198003</v>
      </c>
      <c r="C68446" s="3" t="s">
        <v>120312</v>
      </c>
      <c r="D68446" s="3" t="s">
        <v>120315</v>
      </c>
    </row>
    <row r="68447" spans="1:4" x14ac:dyDescent="0.45">
      <c r="A68447" s="3" t="s">
        <v>106460</v>
      </c>
      <c r="B68447" s="2">
        <v>52199001</v>
      </c>
      <c r="C68447" s="3" t="s">
        <v>120316</v>
      </c>
      <c r="D68447" s="3" t="s">
        <v>120317</v>
      </c>
    </row>
    <row r="68448" spans="1:4" x14ac:dyDescent="0.45">
      <c r="A68448" s="3" t="s">
        <v>106460</v>
      </c>
      <c r="B68448" s="2">
        <v>52199002</v>
      </c>
      <c r="C68448" s="3" t="s">
        <v>120316</v>
      </c>
      <c r="D68448" s="3" t="s">
        <v>120318</v>
      </c>
    </row>
    <row r="68449" spans="1:4" x14ac:dyDescent="0.45">
      <c r="A68449" s="3" t="s">
        <v>106460</v>
      </c>
      <c r="B68449" s="2">
        <v>52199003</v>
      </c>
      <c r="C68449" s="3" t="s">
        <v>120316</v>
      </c>
      <c r="D68449" s="3" t="s">
        <v>120319</v>
      </c>
    </row>
    <row r="68450" spans="1:4" x14ac:dyDescent="0.45">
      <c r="A68450" s="3" t="s">
        <v>106460</v>
      </c>
      <c r="B68450" s="2">
        <v>52200001</v>
      </c>
      <c r="C68450" s="3" t="s">
        <v>120320</v>
      </c>
      <c r="D68450" s="3" t="s">
        <v>120321</v>
      </c>
    </row>
    <row r="68451" spans="1:4" x14ac:dyDescent="0.45">
      <c r="A68451" s="3" t="s">
        <v>106460</v>
      </c>
      <c r="B68451" s="2">
        <v>52200002</v>
      </c>
      <c r="C68451" s="3" t="s">
        <v>120320</v>
      </c>
      <c r="D68451" s="3" t="s">
        <v>120322</v>
      </c>
    </row>
    <row r="68452" spans="1:4" x14ac:dyDescent="0.45">
      <c r="A68452" s="3" t="s">
        <v>106460</v>
      </c>
      <c r="B68452" s="2">
        <v>52201001</v>
      </c>
      <c r="C68452" s="3" t="s">
        <v>120323</v>
      </c>
      <c r="D68452" s="3" t="s">
        <v>120324</v>
      </c>
    </row>
    <row r="68453" spans="1:4" x14ac:dyDescent="0.45">
      <c r="A68453" s="3" t="s">
        <v>106460</v>
      </c>
      <c r="B68453" s="2">
        <v>52201002</v>
      </c>
      <c r="C68453" s="3" t="s">
        <v>120323</v>
      </c>
      <c r="D68453" s="3" t="s">
        <v>120325</v>
      </c>
    </row>
    <row r="68454" spans="1:4" x14ac:dyDescent="0.45">
      <c r="A68454" s="3" t="s">
        <v>106460</v>
      </c>
      <c r="B68454" s="2">
        <v>52201003</v>
      </c>
      <c r="C68454" s="3" t="s">
        <v>120323</v>
      </c>
      <c r="D68454" s="3" t="s">
        <v>120326</v>
      </c>
    </row>
    <row r="68455" spans="1:4" x14ac:dyDescent="0.45">
      <c r="A68455" s="3" t="s">
        <v>106460</v>
      </c>
      <c r="B68455" s="2">
        <v>52202001</v>
      </c>
      <c r="C68455" s="3" t="s">
        <v>120327</v>
      </c>
      <c r="D68455" s="3" t="s">
        <v>120328</v>
      </c>
    </row>
    <row r="68456" spans="1:4" x14ac:dyDescent="0.45">
      <c r="A68456" s="3" t="s">
        <v>106460</v>
      </c>
      <c r="B68456" s="2">
        <v>52202002</v>
      </c>
      <c r="C68456" s="3" t="s">
        <v>120327</v>
      </c>
      <c r="D68456" s="3" t="s">
        <v>120329</v>
      </c>
    </row>
    <row r="68457" spans="1:4" x14ac:dyDescent="0.45">
      <c r="A68457" s="3" t="s">
        <v>106460</v>
      </c>
      <c r="B68457" s="2">
        <v>52202003</v>
      </c>
      <c r="C68457" s="3" t="s">
        <v>120327</v>
      </c>
      <c r="D68457" s="3" t="s">
        <v>120330</v>
      </c>
    </row>
    <row r="68458" spans="1:4" x14ac:dyDescent="0.45">
      <c r="A68458" s="3" t="s">
        <v>106460</v>
      </c>
      <c r="B68458" s="2">
        <v>52203001</v>
      </c>
      <c r="C68458" s="3" t="s">
        <v>120331</v>
      </c>
      <c r="D68458" s="3" t="s">
        <v>120332</v>
      </c>
    </row>
    <row r="68459" spans="1:4" x14ac:dyDescent="0.45">
      <c r="A68459" s="3" t="s">
        <v>106460</v>
      </c>
      <c r="B68459" s="2">
        <v>52203002</v>
      </c>
      <c r="C68459" s="3" t="s">
        <v>120331</v>
      </c>
      <c r="D68459" s="3" t="s">
        <v>120333</v>
      </c>
    </row>
    <row r="68460" spans="1:4" x14ac:dyDescent="0.45">
      <c r="A68460" s="3" t="s">
        <v>106460</v>
      </c>
      <c r="B68460" s="2">
        <v>52203003</v>
      </c>
      <c r="C68460" s="3" t="s">
        <v>120331</v>
      </c>
      <c r="D68460" s="3" t="s">
        <v>120334</v>
      </c>
    </row>
    <row r="68461" spans="1:4" x14ac:dyDescent="0.45">
      <c r="A68461" s="3" t="s">
        <v>106460</v>
      </c>
      <c r="B68461" s="2">
        <v>52204001</v>
      </c>
      <c r="C68461" s="3" t="s">
        <v>120335</v>
      </c>
      <c r="D68461" s="3" t="s">
        <v>120336</v>
      </c>
    </row>
    <row r="68462" spans="1:4" x14ac:dyDescent="0.45">
      <c r="A68462" s="3" t="s">
        <v>106460</v>
      </c>
      <c r="B68462" s="2">
        <v>52204002</v>
      </c>
      <c r="C68462" s="3" t="s">
        <v>120335</v>
      </c>
      <c r="D68462" s="3" t="s">
        <v>120337</v>
      </c>
    </row>
    <row r="68463" spans="1:4" x14ac:dyDescent="0.45">
      <c r="A68463" s="3" t="s">
        <v>106460</v>
      </c>
      <c r="B68463" s="2">
        <v>52205001</v>
      </c>
      <c r="C68463" s="3" t="s">
        <v>120338</v>
      </c>
      <c r="D68463" s="3" t="s">
        <v>120339</v>
      </c>
    </row>
    <row r="68464" spans="1:4" x14ac:dyDescent="0.45">
      <c r="A68464" s="3" t="s">
        <v>106460</v>
      </c>
      <c r="B68464" s="2">
        <v>52205002</v>
      </c>
      <c r="C68464" s="3" t="s">
        <v>120338</v>
      </c>
      <c r="D68464" s="3" t="s">
        <v>120340</v>
      </c>
    </row>
    <row r="68465" spans="1:4" x14ac:dyDescent="0.45">
      <c r="A68465" s="3" t="s">
        <v>106460</v>
      </c>
      <c r="B68465" s="2">
        <v>52205003</v>
      </c>
      <c r="C68465" s="3" t="s">
        <v>120338</v>
      </c>
      <c r="D68465" s="3" t="s">
        <v>120341</v>
      </c>
    </row>
    <row r="68466" spans="1:4" x14ac:dyDescent="0.45">
      <c r="A68466" s="3" t="s">
        <v>106460</v>
      </c>
      <c r="B68466" s="2">
        <v>52205004</v>
      </c>
      <c r="C68466" s="3" t="s">
        <v>120338</v>
      </c>
      <c r="D68466" s="3" t="s">
        <v>120342</v>
      </c>
    </row>
    <row r="68467" spans="1:4" x14ac:dyDescent="0.45">
      <c r="A68467" s="3" t="s">
        <v>106460</v>
      </c>
      <c r="B68467" s="2">
        <v>52206001</v>
      </c>
      <c r="C68467" s="3" t="s">
        <v>120343</v>
      </c>
      <c r="D68467" s="3" t="s">
        <v>120344</v>
      </c>
    </row>
    <row r="68468" spans="1:4" x14ac:dyDescent="0.45">
      <c r="A68468" s="3" t="s">
        <v>106460</v>
      </c>
      <c r="B68468" s="2">
        <v>52206002</v>
      </c>
      <c r="C68468" s="3" t="s">
        <v>120343</v>
      </c>
      <c r="D68468" s="3" t="s">
        <v>120345</v>
      </c>
    </row>
    <row r="68469" spans="1:4" x14ac:dyDescent="0.45">
      <c r="A68469" s="3" t="s">
        <v>106460</v>
      </c>
      <c r="B68469" s="2">
        <v>52206003</v>
      </c>
      <c r="C68469" s="3" t="s">
        <v>120343</v>
      </c>
      <c r="D68469" s="3" t="s">
        <v>120346</v>
      </c>
    </row>
    <row r="68470" spans="1:4" x14ac:dyDescent="0.45">
      <c r="A68470" s="3" t="s">
        <v>106460</v>
      </c>
      <c r="B68470" s="2">
        <v>52206004</v>
      </c>
      <c r="C68470" s="3" t="s">
        <v>120343</v>
      </c>
      <c r="D68470" s="3" t="s">
        <v>120347</v>
      </c>
    </row>
    <row r="68471" spans="1:4" x14ac:dyDescent="0.45">
      <c r="A68471" s="3" t="s">
        <v>106460</v>
      </c>
      <c r="B68471" s="2">
        <v>52207001</v>
      </c>
      <c r="C68471" s="3" t="s">
        <v>120348</v>
      </c>
      <c r="D68471" s="3" t="s">
        <v>120349</v>
      </c>
    </row>
    <row r="68472" spans="1:4" x14ac:dyDescent="0.45">
      <c r="A68472" s="3" t="s">
        <v>106460</v>
      </c>
      <c r="B68472" s="2">
        <v>52207002</v>
      </c>
      <c r="C68472" s="3" t="s">
        <v>120348</v>
      </c>
      <c r="D68472" s="3" t="s">
        <v>120350</v>
      </c>
    </row>
    <row r="68473" spans="1:4" x14ac:dyDescent="0.45">
      <c r="A68473" s="3" t="s">
        <v>106460</v>
      </c>
      <c r="B68473" s="2">
        <v>52207003</v>
      </c>
      <c r="C68473" s="3" t="s">
        <v>120348</v>
      </c>
      <c r="D68473" s="3" t="s">
        <v>120351</v>
      </c>
    </row>
    <row r="68474" spans="1:4" x14ac:dyDescent="0.45">
      <c r="A68474" s="3" t="s">
        <v>106460</v>
      </c>
      <c r="B68474" s="2">
        <v>52207004</v>
      </c>
      <c r="C68474" s="3" t="s">
        <v>120348</v>
      </c>
      <c r="D68474" s="3" t="s">
        <v>120352</v>
      </c>
    </row>
    <row r="68475" spans="1:4" x14ac:dyDescent="0.45">
      <c r="A68475" s="3" t="s">
        <v>106460</v>
      </c>
      <c r="B68475" s="2">
        <v>52207005</v>
      </c>
      <c r="C68475" s="3" t="s">
        <v>120348</v>
      </c>
      <c r="D68475" s="3" t="s">
        <v>120353</v>
      </c>
    </row>
    <row r="68476" spans="1:4" x14ac:dyDescent="0.45">
      <c r="A68476" s="3" t="s">
        <v>106460</v>
      </c>
      <c r="B68476" s="2">
        <v>52208001</v>
      </c>
      <c r="C68476" s="3" t="s">
        <v>120354</v>
      </c>
      <c r="D68476" s="3" t="s">
        <v>120355</v>
      </c>
    </row>
    <row r="68477" spans="1:4" x14ac:dyDescent="0.45">
      <c r="A68477" s="3" t="s">
        <v>106460</v>
      </c>
      <c r="B68477" s="2">
        <v>52208002</v>
      </c>
      <c r="C68477" s="3" t="s">
        <v>120354</v>
      </c>
      <c r="D68477" s="3" t="s">
        <v>120356</v>
      </c>
    </row>
    <row r="68478" spans="1:4" x14ac:dyDescent="0.45">
      <c r="A68478" s="3" t="s">
        <v>106460</v>
      </c>
      <c r="B68478" s="2">
        <v>52208003</v>
      </c>
      <c r="C68478" s="3" t="s">
        <v>120354</v>
      </c>
      <c r="D68478" s="3" t="s">
        <v>120357</v>
      </c>
    </row>
    <row r="68479" spans="1:4" x14ac:dyDescent="0.45">
      <c r="A68479" s="3" t="s">
        <v>106460</v>
      </c>
      <c r="B68479" s="2">
        <v>52208004</v>
      </c>
      <c r="C68479" s="3" t="s">
        <v>120354</v>
      </c>
      <c r="D68479" s="3" t="s">
        <v>120358</v>
      </c>
    </row>
    <row r="68480" spans="1:4" x14ac:dyDescent="0.45">
      <c r="A68480" s="3" t="s">
        <v>106460</v>
      </c>
      <c r="B68480" s="2">
        <v>52209001</v>
      </c>
      <c r="C68480" s="3" t="s">
        <v>120359</v>
      </c>
      <c r="D68480" s="3" t="s">
        <v>120360</v>
      </c>
    </row>
    <row r="68481" spans="1:4" x14ac:dyDescent="0.45">
      <c r="A68481" s="3" t="s">
        <v>106460</v>
      </c>
      <c r="B68481" s="2">
        <v>52209002</v>
      </c>
      <c r="C68481" s="3" t="s">
        <v>120359</v>
      </c>
      <c r="D68481" s="3" t="s">
        <v>120361</v>
      </c>
    </row>
    <row r="68482" spans="1:4" x14ac:dyDescent="0.45">
      <c r="A68482" s="3" t="s">
        <v>106460</v>
      </c>
      <c r="B68482" s="2">
        <v>52209003</v>
      </c>
      <c r="C68482" s="3" t="s">
        <v>120359</v>
      </c>
      <c r="D68482" s="3" t="s">
        <v>120362</v>
      </c>
    </row>
    <row r="68483" spans="1:4" x14ac:dyDescent="0.45">
      <c r="A68483" s="3" t="s">
        <v>106460</v>
      </c>
      <c r="B68483" s="2">
        <v>52209004</v>
      </c>
      <c r="C68483" s="3" t="s">
        <v>120359</v>
      </c>
      <c r="D68483" s="3" t="s">
        <v>120363</v>
      </c>
    </row>
    <row r="68484" spans="1:4" x14ac:dyDescent="0.45">
      <c r="A68484" s="3" t="s">
        <v>106460</v>
      </c>
      <c r="B68484" s="2">
        <v>52210001</v>
      </c>
      <c r="C68484" s="3" t="s">
        <v>120364</v>
      </c>
      <c r="D68484" s="3" t="s">
        <v>120365</v>
      </c>
    </row>
    <row r="68485" spans="1:4" x14ac:dyDescent="0.45">
      <c r="A68485" s="3" t="s">
        <v>106460</v>
      </c>
      <c r="B68485" s="2">
        <v>52210002</v>
      </c>
      <c r="C68485" s="3" t="s">
        <v>120364</v>
      </c>
      <c r="D68485" s="3" t="s">
        <v>120366</v>
      </c>
    </row>
    <row r="68486" spans="1:4" x14ac:dyDescent="0.45">
      <c r="A68486" s="3" t="s">
        <v>106460</v>
      </c>
      <c r="B68486" s="2">
        <v>52210003</v>
      </c>
      <c r="C68486" s="3" t="s">
        <v>120364</v>
      </c>
      <c r="D68486" s="3" t="s">
        <v>120367</v>
      </c>
    </row>
    <row r="68487" spans="1:4" x14ac:dyDescent="0.45">
      <c r="A68487" s="3" t="s">
        <v>106460</v>
      </c>
      <c r="B68487" s="2">
        <v>52210004</v>
      </c>
      <c r="C68487" s="3" t="s">
        <v>120364</v>
      </c>
      <c r="D68487" s="3" t="s">
        <v>120368</v>
      </c>
    </row>
    <row r="68488" spans="1:4" x14ac:dyDescent="0.45">
      <c r="A68488" s="3" t="s">
        <v>106460</v>
      </c>
      <c r="B68488" s="2">
        <v>52211001</v>
      </c>
      <c r="C68488" s="3" t="s">
        <v>120369</v>
      </c>
      <c r="D68488" s="3" t="s">
        <v>120370</v>
      </c>
    </row>
    <row r="68489" spans="1:4" x14ac:dyDescent="0.45">
      <c r="A68489" s="3" t="s">
        <v>106460</v>
      </c>
      <c r="B68489" s="2">
        <v>52211002</v>
      </c>
      <c r="C68489" s="3" t="s">
        <v>120369</v>
      </c>
      <c r="D68489" s="3" t="s">
        <v>120371</v>
      </c>
    </row>
    <row r="68490" spans="1:4" x14ac:dyDescent="0.45">
      <c r="A68490" s="3" t="s">
        <v>106460</v>
      </c>
      <c r="B68490" s="2">
        <v>52212001</v>
      </c>
      <c r="C68490" s="3" t="s">
        <v>120372</v>
      </c>
      <c r="D68490" s="3" t="s">
        <v>120373</v>
      </c>
    </row>
    <row r="68491" spans="1:4" x14ac:dyDescent="0.45">
      <c r="A68491" s="3" t="s">
        <v>106460</v>
      </c>
      <c r="B68491" s="2">
        <v>52213001</v>
      </c>
      <c r="C68491" s="3" t="s">
        <v>120374</v>
      </c>
      <c r="D68491" s="3" t="s">
        <v>120375</v>
      </c>
    </row>
    <row r="68492" spans="1:4" x14ac:dyDescent="0.45">
      <c r="A68492" s="3" t="s">
        <v>106460</v>
      </c>
      <c r="B68492" s="2">
        <v>52213002</v>
      </c>
      <c r="C68492" s="3" t="s">
        <v>120374</v>
      </c>
      <c r="D68492" s="3" t="s">
        <v>120376</v>
      </c>
    </row>
    <row r="68493" spans="1:4" x14ac:dyDescent="0.45">
      <c r="A68493" s="3" t="s">
        <v>106460</v>
      </c>
      <c r="B68493" s="2">
        <v>52213003</v>
      </c>
      <c r="C68493" s="3" t="s">
        <v>120374</v>
      </c>
      <c r="D68493" s="3" t="s">
        <v>120377</v>
      </c>
    </row>
    <row r="68494" spans="1:4" x14ac:dyDescent="0.45">
      <c r="A68494" s="3" t="s">
        <v>106460</v>
      </c>
      <c r="B68494" s="2">
        <v>52213004</v>
      </c>
      <c r="C68494" s="3" t="s">
        <v>120374</v>
      </c>
      <c r="D68494" s="3" t="s">
        <v>120378</v>
      </c>
    </row>
    <row r="68495" spans="1:4" x14ac:dyDescent="0.45">
      <c r="A68495" s="3" t="s">
        <v>106460</v>
      </c>
      <c r="B68495" s="2">
        <v>52214001</v>
      </c>
      <c r="C68495" s="3" t="s">
        <v>120379</v>
      </c>
      <c r="D68495" s="3" t="s">
        <v>120380</v>
      </c>
    </row>
    <row r="68496" spans="1:4" x14ac:dyDescent="0.45">
      <c r="A68496" s="3" t="s">
        <v>106460</v>
      </c>
      <c r="B68496" s="2">
        <v>52214002</v>
      </c>
      <c r="C68496" s="3" t="s">
        <v>120379</v>
      </c>
      <c r="D68496" s="3" t="s">
        <v>120381</v>
      </c>
    </row>
    <row r="68497" spans="1:4" x14ac:dyDescent="0.45">
      <c r="A68497" s="3" t="s">
        <v>106460</v>
      </c>
      <c r="B68497" s="2">
        <v>52215001</v>
      </c>
      <c r="C68497" s="3" t="s">
        <v>120382</v>
      </c>
      <c r="D68497" s="3" t="s">
        <v>120383</v>
      </c>
    </row>
    <row r="68498" spans="1:4" x14ac:dyDescent="0.45">
      <c r="A68498" s="3" t="s">
        <v>106460</v>
      </c>
      <c r="B68498" s="2">
        <v>52216001</v>
      </c>
      <c r="C68498" s="3" t="s">
        <v>120384</v>
      </c>
      <c r="D68498" s="3" t="s">
        <v>120385</v>
      </c>
    </row>
    <row r="68499" spans="1:4" x14ac:dyDescent="0.45">
      <c r="A68499" s="3" t="s">
        <v>106460</v>
      </c>
      <c r="B68499" s="2">
        <v>52216002</v>
      </c>
      <c r="C68499" s="3" t="s">
        <v>120384</v>
      </c>
      <c r="D68499" s="3" t="s">
        <v>120386</v>
      </c>
    </row>
    <row r="68500" spans="1:4" x14ac:dyDescent="0.45">
      <c r="A68500" s="3" t="s">
        <v>106460</v>
      </c>
      <c r="B68500" s="2">
        <v>52217001</v>
      </c>
      <c r="C68500" s="3" t="s">
        <v>120387</v>
      </c>
      <c r="D68500" s="3" t="s">
        <v>120388</v>
      </c>
    </row>
    <row r="68501" spans="1:4" x14ac:dyDescent="0.45">
      <c r="A68501" s="3" t="s">
        <v>106460</v>
      </c>
      <c r="B68501" s="2">
        <v>52217002</v>
      </c>
      <c r="C68501" s="3" t="s">
        <v>120387</v>
      </c>
      <c r="D68501" s="3" t="s">
        <v>120389</v>
      </c>
    </row>
    <row r="68502" spans="1:4" x14ac:dyDescent="0.45">
      <c r="A68502" s="3" t="s">
        <v>106460</v>
      </c>
      <c r="B68502" s="2">
        <v>52217003</v>
      </c>
      <c r="C68502" s="3" t="s">
        <v>120387</v>
      </c>
      <c r="D68502" s="3" t="s">
        <v>120390</v>
      </c>
    </row>
    <row r="68503" spans="1:4" x14ac:dyDescent="0.45">
      <c r="A68503" s="3" t="s">
        <v>106460</v>
      </c>
      <c r="B68503" s="2">
        <v>52217004</v>
      </c>
      <c r="C68503" s="3" t="s">
        <v>120387</v>
      </c>
      <c r="D68503" s="3" t="s">
        <v>120391</v>
      </c>
    </row>
    <row r="68504" spans="1:4" x14ac:dyDescent="0.45">
      <c r="A68504" s="3" t="s">
        <v>106460</v>
      </c>
      <c r="B68504" s="2">
        <v>52218001</v>
      </c>
      <c r="C68504" s="3" t="s">
        <v>120392</v>
      </c>
      <c r="D68504" s="3" t="s">
        <v>120393</v>
      </c>
    </row>
    <row r="68505" spans="1:4" x14ac:dyDescent="0.45">
      <c r="A68505" s="3" t="s">
        <v>106460</v>
      </c>
      <c r="B68505" s="2">
        <v>52218002</v>
      </c>
      <c r="C68505" s="3" t="s">
        <v>120392</v>
      </c>
      <c r="D68505" s="3" t="s">
        <v>120394</v>
      </c>
    </row>
    <row r="68506" spans="1:4" x14ac:dyDescent="0.45">
      <c r="A68506" s="3" t="s">
        <v>106460</v>
      </c>
      <c r="B68506" s="2">
        <v>52219001</v>
      </c>
      <c r="C68506" s="3" t="s">
        <v>120395</v>
      </c>
      <c r="D68506" s="3" t="s">
        <v>120396</v>
      </c>
    </row>
    <row r="68507" spans="1:4" x14ac:dyDescent="0.45">
      <c r="A68507" s="3" t="s">
        <v>106460</v>
      </c>
      <c r="B68507" s="2">
        <v>52219002</v>
      </c>
      <c r="C68507" s="3" t="s">
        <v>120395</v>
      </c>
      <c r="D68507" s="3" t="s">
        <v>120397</v>
      </c>
    </row>
    <row r="68508" spans="1:4" x14ac:dyDescent="0.45">
      <c r="A68508" s="3" t="s">
        <v>106460</v>
      </c>
      <c r="B68508" s="2">
        <v>52220001</v>
      </c>
      <c r="C68508" s="3" t="s">
        <v>120398</v>
      </c>
      <c r="D68508" s="3" t="s">
        <v>120399</v>
      </c>
    </row>
    <row r="68509" spans="1:4" x14ac:dyDescent="0.45">
      <c r="A68509" s="3" t="s">
        <v>106460</v>
      </c>
      <c r="B68509" s="2">
        <v>52220002</v>
      </c>
      <c r="C68509" s="3" t="s">
        <v>120398</v>
      </c>
      <c r="D68509" s="3" t="s">
        <v>120400</v>
      </c>
    </row>
    <row r="68510" spans="1:4" x14ac:dyDescent="0.45">
      <c r="A68510" s="3" t="s">
        <v>106460</v>
      </c>
      <c r="B68510" s="2">
        <v>52220003</v>
      </c>
      <c r="C68510" s="3" t="s">
        <v>120398</v>
      </c>
      <c r="D68510" s="3" t="s">
        <v>120401</v>
      </c>
    </row>
    <row r="68511" spans="1:4" x14ac:dyDescent="0.45">
      <c r="A68511" s="3" t="s">
        <v>106460</v>
      </c>
      <c r="B68511" s="2">
        <v>52221001</v>
      </c>
      <c r="C68511" s="3" t="s">
        <v>120402</v>
      </c>
      <c r="D68511" s="3" t="s">
        <v>120403</v>
      </c>
    </row>
    <row r="68512" spans="1:4" x14ac:dyDescent="0.45">
      <c r="A68512" s="3" t="s">
        <v>106460</v>
      </c>
      <c r="B68512" s="2">
        <v>52222001</v>
      </c>
      <c r="C68512" s="3" t="s">
        <v>120404</v>
      </c>
      <c r="D68512" s="3" t="s">
        <v>120405</v>
      </c>
    </row>
    <row r="68513" spans="1:4" x14ac:dyDescent="0.45">
      <c r="A68513" s="3" t="s">
        <v>106460</v>
      </c>
      <c r="B68513" s="2">
        <v>52222002</v>
      </c>
      <c r="C68513" s="3" t="s">
        <v>120404</v>
      </c>
      <c r="D68513" s="3" t="s">
        <v>120406</v>
      </c>
    </row>
    <row r="68514" spans="1:4" x14ac:dyDescent="0.45">
      <c r="A68514" s="3" t="s">
        <v>106460</v>
      </c>
      <c r="B68514" s="2">
        <v>52222003</v>
      </c>
      <c r="C68514" s="3" t="s">
        <v>120404</v>
      </c>
      <c r="D68514" s="3" t="s">
        <v>120407</v>
      </c>
    </row>
    <row r="68515" spans="1:4" x14ac:dyDescent="0.45">
      <c r="A68515" s="3" t="s">
        <v>106460</v>
      </c>
      <c r="B68515" s="2">
        <v>52223001</v>
      </c>
      <c r="C68515" s="3" t="s">
        <v>120408</v>
      </c>
      <c r="D68515" s="3" t="s">
        <v>120409</v>
      </c>
    </row>
    <row r="68516" spans="1:4" x14ac:dyDescent="0.45">
      <c r="A68516" s="3" t="s">
        <v>106460</v>
      </c>
      <c r="B68516" s="2">
        <v>52223002</v>
      </c>
      <c r="C68516" s="3" t="s">
        <v>120408</v>
      </c>
      <c r="D68516" s="3" t="s">
        <v>120410</v>
      </c>
    </row>
    <row r="68517" spans="1:4" x14ac:dyDescent="0.45">
      <c r="A68517" s="3" t="s">
        <v>106460</v>
      </c>
      <c r="B68517" s="2">
        <v>52223003</v>
      </c>
      <c r="C68517" s="3" t="s">
        <v>120408</v>
      </c>
      <c r="D68517" s="3" t="s">
        <v>120411</v>
      </c>
    </row>
    <row r="68518" spans="1:4" x14ac:dyDescent="0.45">
      <c r="A68518" s="3" t="s">
        <v>106460</v>
      </c>
      <c r="B68518" s="2">
        <v>52223004</v>
      </c>
      <c r="C68518" s="3" t="s">
        <v>120408</v>
      </c>
      <c r="D68518" s="3" t="s">
        <v>120412</v>
      </c>
    </row>
    <row r="68519" spans="1:4" x14ac:dyDescent="0.45">
      <c r="A68519" s="3" t="s">
        <v>106460</v>
      </c>
      <c r="B68519" s="2">
        <v>52224001</v>
      </c>
      <c r="C68519" s="3" t="s">
        <v>120413</v>
      </c>
      <c r="D68519" s="3" t="s">
        <v>120414</v>
      </c>
    </row>
    <row r="68520" spans="1:4" x14ac:dyDescent="0.45">
      <c r="A68520" s="3" t="s">
        <v>106460</v>
      </c>
      <c r="B68520" s="2">
        <v>52224002</v>
      </c>
      <c r="C68520" s="3" t="s">
        <v>120413</v>
      </c>
      <c r="D68520" s="3" t="s">
        <v>120415</v>
      </c>
    </row>
    <row r="68521" spans="1:4" x14ac:dyDescent="0.45">
      <c r="A68521" s="3" t="s">
        <v>106460</v>
      </c>
      <c r="B68521" s="2">
        <v>52225001</v>
      </c>
      <c r="C68521" s="3" t="s">
        <v>120416</v>
      </c>
      <c r="D68521" s="3" t="s">
        <v>120417</v>
      </c>
    </row>
    <row r="68522" spans="1:4" x14ac:dyDescent="0.45">
      <c r="A68522" s="3" t="s">
        <v>106460</v>
      </c>
      <c r="B68522" s="2">
        <v>52225002</v>
      </c>
      <c r="C68522" s="3" t="s">
        <v>120416</v>
      </c>
      <c r="D68522" s="3" t="s">
        <v>120418</v>
      </c>
    </row>
    <row r="68523" spans="1:4" x14ac:dyDescent="0.45">
      <c r="A68523" s="3" t="s">
        <v>106460</v>
      </c>
      <c r="B68523" s="2">
        <v>52225003</v>
      </c>
      <c r="C68523" s="3" t="s">
        <v>120416</v>
      </c>
      <c r="D68523" s="3" t="s">
        <v>120419</v>
      </c>
    </row>
    <row r="68524" spans="1:4" x14ac:dyDescent="0.45">
      <c r="A68524" s="3" t="s">
        <v>106460</v>
      </c>
      <c r="B68524" s="2">
        <v>52226001</v>
      </c>
      <c r="C68524" s="3" t="s">
        <v>120420</v>
      </c>
      <c r="D68524" s="3" t="s">
        <v>120421</v>
      </c>
    </row>
    <row r="68525" spans="1:4" x14ac:dyDescent="0.45">
      <c r="A68525" s="3" t="s">
        <v>106460</v>
      </c>
      <c r="B68525" s="2">
        <v>52226002</v>
      </c>
      <c r="C68525" s="3" t="s">
        <v>120420</v>
      </c>
      <c r="D68525" s="3" t="s">
        <v>120422</v>
      </c>
    </row>
    <row r="68526" spans="1:4" x14ac:dyDescent="0.45">
      <c r="A68526" s="3" t="s">
        <v>106460</v>
      </c>
      <c r="B68526" s="2">
        <v>52226003</v>
      </c>
      <c r="C68526" s="3" t="s">
        <v>120420</v>
      </c>
      <c r="D68526" s="3" t="s">
        <v>120423</v>
      </c>
    </row>
    <row r="68527" spans="1:4" x14ac:dyDescent="0.45">
      <c r="A68527" s="3" t="s">
        <v>106460</v>
      </c>
      <c r="B68527" s="2">
        <v>52227001</v>
      </c>
      <c r="C68527" s="3" t="s">
        <v>120424</v>
      </c>
      <c r="D68527" s="3" t="s">
        <v>120425</v>
      </c>
    </row>
    <row r="68528" spans="1:4" x14ac:dyDescent="0.45">
      <c r="A68528" s="3" t="s">
        <v>106460</v>
      </c>
      <c r="B68528" s="2">
        <v>52227002</v>
      </c>
      <c r="C68528" s="3" t="s">
        <v>120424</v>
      </c>
      <c r="D68528" s="3" t="s">
        <v>120426</v>
      </c>
    </row>
    <row r="68529" spans="1:4" x14ac:dyDescent="0.45">
      <c r="A68529" s="3" t="s">
        <v>106460</v>
      </c>
      <c r="B68529" s="2">
        <v>52228001</v>
      </c>
      <c r="C68529" s="3" t="s">
        <v>120427</v>
      </c>
      <c r="D68529" s="3" t="s">
        <v>120428</v>
      </c>
    </row>
    <row r="68530" spans="1:4" x14ac:dyDescent="0.45">
      <c r="A68530" s="3" t="s">
        <v>106460</v>
      </c>
      <c r="B68530" s="2">
        <v>52228002</v>
      </c>
      <c r="C68530" s="3" t="s">
        <v>120427</v>
      </c>
      <c r="D68530" s="3" t="s">
        <v>120429</v>
      </c>
    </row>
    <row r="68531" spans="1:4" x14ac:dyDescent="0.45">
      <c r="A68531" s="3" t="s">
        <v>106460</v>
      </c>
      <c r="B68531" s="2">
        <v>52228003</v>
      </c>
      <c r="C68531" s="3" t="s">
        <v>120427</v>
      </c>
      <c r="D68531" s="3" t="s">
        <v>120430</v>
      </c>
    </row>
    <row r="68532" spans="1:4" x14ac:dyDescent="0.45">
      <c r="A68532" s="3" t="s">
        <v>106460</v>
      </c>
      <c r="B68532" s="2">
        <v>52229001</v>
      </c>
      <c r="C68532" s="3" t="s">
        <v>120431</v>
      </c>
      <c r="D68532" s="3" t="s">
        <v>120432</v>
      </c>
    </row>
    <row r="68533" spans="1:4" x14ac:dyDescent="0.45">
      <c r="A68533" s="3" t="s">
        <v>106460</v>
      </c>
      <c r="B68533" s="2">
        <v>52229002</v>
      </c>
      <c r="C68533" s="3" t="s">
        <v>120431</v>
      </c>
      <c r="D68533" s="3" t="s">
        <v>120433</v>
      </c>
    </row>
    <row r="68534" spans="1:4" x14ac:dyDescent="0.45">
      <c r="A68534" s="3" t="s">
        <v>106460</v>
      </c>
      <c r="B68534" s="2">
        <v>52229003</v>
      </c>
      <c r="C68534" s="3" t="s">
        <v>120431</v>
      </c>
      <c r="D68534" s="3" t="s">
        <v>120434</v>
      </c>
    </row>
    <row r="68535" spans="1:4" x14ac:dyDescent="0.45">
      <c r="A68535" s="3" t="s">
        <v>106460</v>
      </c>
      <c r="B68535" s="2">
        <v>52230001</v>
      </c>
      <c r="C68535" s="3" t="s">
        <v>120435</v>
      </c>
      <c r="D68535" s="3" t="s">
        <v>120436</v>
      </c>
    </row>
    <row r="68536" spans="1:4" x14ac:dyDescent="0.45">
      <c r="A68536" s="3" t="s">
        <v>106460</v>
      </c>
      <c r="B68536" s="2">
        <v>52230002</v>
      </c>
      <c r="C68536" s="3" t="s">
        <v>120435</v>
      </c>
      <c r="D68536" s="3" t="s">
        <v>120437</v>
      </c>
    </row>
    <row r="68537" spans="1:4" x14ac:dyDescent="0.45">
      <c r="A68537" s="3" t="s">
        <v>106460</v>
      </c>
      <c r="B68537" s="2">
        <v>52230003</v>
      </c>
      <c r="C68537" s="3" t="s">
        <v>120435</v>
      </c>
      <c r="D68537" s="3" t="s">
        <v>120438</v>
      </c>
    </row>
    <row r="68538" spans="1:4" x14ac:dyDescent="0.45">
      <c r="A68538" s="3" t="s">
        <v>106460</v>
      </c>
      <c r="B68538" s="2">
        <v>52231001</v>
      </c>
      <c r="C68538" s="3" t="s">
        <v>120439</v>
      </c>
      <c r="D68538" s="3" t="s">
        <v>120440</v>
      </c>
    </row>
    <row r="68539" spans="1:4" x14ac:dyDescent="0.45">
      <c r="A68539" s="3" t="s">
        <v>106460</v>
      </c>
      <c r="B68539" s="2">
        <v>52232001</v>
      </c>
      <c r="C68539" s="3" t="s">
        <v>120441</v>
      </c>
      <c r="D68539" s="3" t="s">
        <v>120442</v>
      </c>
    </row>
    <row r="68540" spans="1:4" x14ac:dyDescent="0.45">
      <c r="A68540" s="3" t="s">
        <v>106460</v>
      </c>
      <c r="B68540" s="2">
        <v>52232002</v>
      </c>
      <c r="C68540" s="3" t="s">
        <v>120441</v>
      </c>
      <c r="D68540" s="3" t="s">
        <v>120443</v>
      </c>
    </row>
    <row r="68541" spans="1:4" x14ac:dyDescent="0.45">
      <c r="A68541" s="3" t="s">
        <v>106460</v>
      </c>
      <c r="B68541" s="2">
        <v>52232003</v>
      </c>
      <c r="C68541" s="3" t="s">
        <v>120441</v>
      </c>
      <c r="D68541" s="3" t="s">
        <v>120444</v>
      </c>
    </row>
    <row r="68542" spans="1:4" x14ac:dyDescent="0.45">
      <c r="A68542" s="3" t="s">
        <v>106460</v>
      </c>
      <c r="B68542" s="2">
        <v>52232004</v>
      </c>
      <c r="C68542" s="3" t="s">
        <v>120441</v>
      </c>
      <c r="D68542" s="3" t="s">
        <v>120445</v>
      </c>
    </row>
    <row r="68543" spans="1:4" x14ac:dyDescent="0.45">
      <c r="A68543" s="3" t="s">
        <v>106460</v>
      </c>
      <c r="B68543" s="2">
        <v>52232005</v>
      </c>
      <c r="C68543" s="3" t="s">
        <v>120441</v>
      </c>
      <c r="D68543" s="3" t="s">
        <v>120446</v>
      </c>
    </row>
    <row r="68544" spans="1:4" x14ac:dyDescent="0.45">
      <c r="A68544" s="3" t="s">
        <v>106460</v>
      </c>
      <c r="B68544" s="2">
        <v>52233001</v>
      </c>
      <c r="C68544" s="3" t="s">
        <v>120447</v>
      </c>
      <c r="D68544" s="3" t="s">
        <v>120448</v>
      </c>
    </row>
    <row r="68545" spans="1:4" x14ac:dyDescent="0.45">
      <c r="A68545" s="3" t="s">
        <v>106460</v>
      </c>
      <c r="B68545" s="2">
        <v>52233002</v>
      </c>
      <c r="C68545" s="3" t="s">
        <v>120447</v>
      </c>
      <c r="D68545" s="3" t="s">
        <v>120449</v>
      </c>
    </row>
    <row r="68546" spans="1:4" x14ac:dyDescent="0.45">
      <c r="A68546" s="3" t="s">
        <v>106460</v>
      </c>
      <c r="B68546" s="2">
        <v>52234001</v>
      </c>
      <c r="C68546" s="3" t="s">
        <v>120450</v>
      </c>
      <c r="D68546" s="3" t="s">
        <v>120451</v>
      </c>
    </row>
    <row r="68547" spans="1:4" x14ac:dyDescent="0.45">
      <c r="A68547" s="3" t="s">
        <v>106460</v>
      </c>
      <c r="B68547" s="2">
        <v>52234002</v>
      </c>
      <c r="C68547" s="3" t="s">
        <v>120450</v>
      </c>
      <c r="D68547" s="3" t="s">
        <v>120452</v>
      </c>
    </row>
    <row r="68548" spans="1:4" x14ac:dyDescent="0.45">
      <c r="A68548" s="3" t="s">
        <v>106460</v>
      </c>
      <c r="B68548" s="2">
        <v>52234003</v>
      </c>
      <c r="C68548" s="3" t="s">
        <v>120450</v>
      </c>
      <c r="D68548" s="3" t="s">
        <v>120453</v>
      </c>
    </row>
    <row r="68549" spans="1:4" x14ac:dyDescent="0.45">
      <c r="A68549" s="3" t="s">
        <v>106460</v>
      </c>
      <c r="B68549" s="2">
        <v>52235001</v>
      </c>
      <c r="C68549" s="3" t="s">
        <v>120454</v>
      </c>
      <c r="D68549" s="3" t="s">
        <v>120455</v>
      </c>
    </row>
    <row r="68550" spans="1:4" x14ac:dyDescent="0.45">
      <c r="A68550" s="3" t="s">
        <v>106460</v>
      </c>
      <c r="B68550" s="2">
        <v>52235002</v>
      </c>
      <c r="C68550" s="3" t="s">
        <v>120454</v>
      </c>
      <c r="D68550" s="3" t="s">
        <v>120456</v>
      </c>
    </row>
    <row r="68551" spans="1:4" x14ac:dyDescent="0.45">
      <c r="A68551" s="3" t="s">
        <v>106460</v>
      </c>
      <c r="B68551" s="2">
        <v>52235003</v>
      </c>
      <c r="C68551" s="3" t="s">
        <v>120454</v>
      </c>
      <c r="D68551" s="3" t="s">
        <v>120457</v>
      </c>
    </row>
    <row r="68552" spans="1:4" x14ac:dyDescent="0.45">
      <c r="A68552" s="3" t="s">
        <v>106460</v>
      </c>
      <c r="B68552" s="2">
        <v>52236001</v>
      </c>
      <c r="C68552" s="3" t="s">
        <v>120458</v>
      </c>
      <c r="D68552" s="3" t="s">
        <v>120459</v>
      </c>
    </row>
    <row r="68553" spans="1:4" x14ac:dyDescent="0.45">
      <c r="A68553" s="3" t="s">
        <v>106460</v>
      </c>
      <c r="B68553" s="2">
        <v>52236002</v>
      </c>
      <c r="C68553" s="3" t="s">
        <v>120458</v>
      </c>
      <c r="D68553" s="3" t="s">
        <v>120460</v>
      </c>
    </row>
    <row r="68554" spans="1:4" x14ac:dyDescent="0.45">
      <c r="A68554" s="3" t="s">
        <v>106460</v>
      </c>
      <c r="B68554" s="2">
        <v>52236003</v>
      </c>
      <c r="C68554" s="3" t="s">
        <v>120458</v>
      </c>
      <c r="D68554" s="3" t="s">
        <v>120461</v>
      </c>
    </row>
    <row r="68555" spans="1:4" x14ac:dyDescent="0.45">
      <c r="A68555" s="3" t="s">
        <v>106460</v>
      </c>
      <c r="B68555" s="2">
        <v>52237001</v>
      </c>
      <c r="C68555" s="3" t="s">
        <v>120462</v>
      </c>
      <c r="D68555" s="3" t="s">
        <v>120463</v>
      </c>
    </row>
    <row r="68556" spans="1:4" x14ac:dyDescent="0.45">
      <c r="A68556" s="3" t="s">
        <v>106460</v>
      </c>
      <c r="B68556" s="2">
        <v>52237002</v>
      </c>
      <c r="C68556" s="3" t="s">
        <v>120462</v>
      </c>
      <c r="D68556" s="3" t="s">
        <v>120464</v>
      </c>
    </row>
    <row r="68557" spans="1:4" x14ac:dyDescent="0.45">
      <c r="A68557" s="3" t="s">
        <v>106460</v>
      </c>
      <c r="B68557" s="2">
        <v>52237003</v>
      </c>
      <c r="C68557" s="3" t="s">
        <v>120462</v>
      </c>
      <c r="D68557" s="3" t="s">
        <v>120465</v>
      </c>
    </row>
    <row r="68558" spans="1:4" x14ac:dyDescent="0.45">
      <c r="A68558" s="3" t="s">
        <v>106460</v>
      </c>
      <c r="B68558" s="2">
        <v>52238001</v>
      </c>
      <c r="C68558" s="3" t="s">
        <v>120466</v>
      </c>
      <c r="D68558" s="3" t="s">
        <v>120467</v>
      </c>
    </row>
    <row r="68559" spans="1:4" x14ac:dyDescent="0.45">
      <c r="A68559" s="3" t="s">
        <v>106460</v>
      </c>
      <c r="B68559" s="2">
        <v>52238002</v>
      </c>
      <c r="C68559" s="3" t="s">
        <v>120466</v>
      </c>
      <c r="D68559" s="3" t="s">
        <v>120468</v>
      </c>
    </row>
    <row r="68560" spans="1:4" x14ac:dyDescent="0.45">
      <c r="A68560" s="3" t="s">
        <v>106460</v>
      </c>
      <c r="B68560" s="2">
        <v>52238003</v>
      </c>
      <c r="C68560" s="3" t="s">
        <v>120466</v>
      </c>
      <c r="D68560" s="3" t="s">
        <v>120469</v>
      </c>
    </row>
    <row r="68561" spans="1:4" x14ac:dyDescent="0.45">
      <c r="A68561" s="3" t="s">
        <v>106460</v>
      </c>
      <c r="B68561" s="2">
        <v>52238004</v>
      </c>
      <c r="C68561" s="3" t="s">
        <v>120466</v>
      </c>
      <c r="D68561" s="3" t="s">
        <v>120470</v>
      </c>
    </row>
    <row r="68562" spans="1:4" x14ac:dyDescent="0.45">
      <c r="A68562" s="3" t="s">
        <v>106460</v>
      </c>
      <c r="B68562" s="2">
        <v>52239001</v>
      </c>
      <c r="C68562" s="3" t="s">
        <v>120471</v>
      </c>
      <c r="D68562" s="3" t="s">
        <v>120472</v>
      </c>
    </row>
    <row r="68563" spans="1:4" x14ac:dyDescent="0.45">
      <c r="A68563" s="3" t="s">
        <v>106460</v>
      </c>
      <c r="B68563" s="2">
        <v>52240001</v>
      </c>
      <c r="C68563" s="3" t="s">
        <v>120473</v>
      </c>
      <c r="D68563" s="3" t="s">
        <v>120474</v>
      </c>
    </row>
    <row r="68564" spans="1:4" x14ac:dyDescent="0.45">
      <c r="A68564" s="3" t="s">
        <v>106460</v>
      </c>
      <c r="B68564" s="2">
        <v>52240002</v>
      </c>
      <c r="C68564" s="3" t="s">
        <v>120473</v>
      </c>
      <c r="D68564" s="3" t="s">
        <v>120475</v>
      </c>
    </row>
    <row r="68565" spans="1:4" x14ac:dyDescent="0.45">
      <c r="A68565" s="3" t="s">
        <v>106460</v>
      </c>
      <c r="B68565" s="2">
        <v>52241001</v>
      </c>
      <c r="C68565" s="3" t="s">
        <v>120476</v>
      </c>
      <c r="D68565" s="3" t="s">
        <v>120477</v>
      </c>
    </row>
    <row r="68566" spans="1:4" x14ac:dyDescent="0.45">
      <c r="A68566" s="3" t="s">
        <v>106460</v>
      </c>
      <c r="B68566" s="2">
        <v>52241002</v>
      </c>
      <c r="C68566" s="3" t="s">
        <v>120476</v>
      </c>
      <c r="D68566" s="3" t="s">
        <v>120478</v>
      </c>
    </row>
    <row r="68567" spans="1:4" x14ac:dyDescent="0.45">
      <c r="A68567" s="3" t="s">
        <v>106460</v>
      </c>
      <c r="B68567" s="2">
        <v>52242001</v>
      </c>
      <c r="C68567" s="3" t="s">
        <v>120479</v>
      </c>
      <c r="D68567" s="3" t="s">
        <v>120480</v>
      </c>
    </row>
    <row r="68568" spans="1:4" x14ac:dyDescent="0.45">
      <c r="A68568" s="3" t="s">
        <v>106460</v>
      </c>
      <c r="B68568" s="2">
        <v>52243001</v>
      </c>
      <c r="C68568" s="3" t="s">
        <v>120481</v>
      </c>
      <c r="D68568" s="3" t="s">
        <v>120482</v>
      </c>
    </row>
    <row r="68569" spans="1:4" x14ac:dyDescent="0.45">
      <c r="A68569" s="3" t="s">
        <v>106460</v>
      </c>
      <c r="B68569" s="2">
        <v>52243002</v>
      </c>
      <c r="C68569" s="3" t="s">
        <v>120481</v>
      </c>
      <c r="D68569" s="3" t="s">
        <v>120483</v>
      </c>
    </row>
    <row r="68570" spans="1:4" x14ac:dyDescent="0.45">
      <c r="A68570" s="3" t="s">
        <v>106460</v>
      </c>
      <c r="B68570" s="2">
        <v>52243003</v>
      </c>
      <c r="C68570" s="3" t="s">
        <v>120481</v>
      </c>
      <c r="D68570" s="3" t="s">
        <v>120484</v>
      </c>
    </row>
    <row r="68571" spans="1:4" x14ac:dyDescent="0.45">
      <c r="A68571" s="3" t="s">
        <v>106460</v>
      </c>
      <c r="B68571" s="2">
        <v>52244001</v>
      </c>
      <c r="C68571" s="3" t="s">
        <v>120485</v>
      </c>
      <c r="D68571" s="3" t="s">
        <v>120486</v>
      </c>
    </row>
    <row r="68572" spans="1:4" x14ac:dyDescent="0.45">
      <c r="A68572" s="3" t="s">
        <v>106460</v>
      </c>
      <c r="B68572" s="2">
        <v>52244002</v>
      </c>
      <c r="C68572" s="3" t="s">
        <v>120485</v>
      </c>
      <c r="D68572" s="3" t="s">
        <v>120487</v>
      </c>
    </row>
    <row r="68573" spans="1:4" x14ac:dyDescent="0.45">
      <c r="A68573" s="3" t="s">
        <v>106460</v>
      </c>
      <c r="B68573" s="2">
        <v>52244003</v>
      </c>
      <c r="C68573" s="3" t="s">
        <v>120485</v>
      </c>
      <c r="D68573" s="3" t="s">
        <v>120488</v>
      </c>
    </row>
    <row r="68574" spans="1:4" x14ac:dyDescent="0.45">
      <c r="A68574" s="3" t="s">
        <v>106460</v>
      </c>
      <c r="B68574" s="2">
        <v>52245001</v>
      </c>
      <c r="C68574" s="3" t="s">
        <v>120489</v>
      </c>
      <c r="D68574" s="3" t="s">
        <v>120490</v>
      </c>
    </row>
    <row r="68575" spans="1:4" x14ac:dyDescent="0.45">
      <c r="A68575" s="3" t="s">
        <v>106460</v>
      </c>
      <c r="B68575" s="2">
        <v>52245002</v>
      </c>
      <c r="C68575" s="3" t="s">
        <v>120489</v>
      </c>
      <c r="D68575" s="3" t="s">
        <v>120491</v>
      </c>
    </row>
    <row r="68576" spans="1:4" x14ac:dyDescent="0.45">
      <c r="A68576" s="3" t="s">
        <v>106460</v>
      </c>
      <c r="B68576" s="2">
        <v>52245003</v>
      </c>
      <c r="C68576" s="3" t="s">
        <v>120489</v>
      </c>
      <c r="D68576" s="3" t="s">
        <v>120492</v>
      </c>
    </row>
    <row r="68577" spans="1:4" x14ac:dyDescent="0.45">
      <c r="A68577" s="3" t="s">
        <v>106460</v>
      </c>
      <c r="B68577" s="2">
        <v>52246001</v>
      </c>
      <c r="C68577" s="3" t="s">
        <v>120493</v>
      </c>
      <c r="D68577" s="3" t="s">
        <v>120494</v>
      </c>
    </row>
    <row r="68578" spans="1:4" x14ac:dyDescent="0.45">
      <c r="A68578" s="3" t="s">
        <v>106460</v>
      </c>
      <c r="B68578" s="2">
        <v>52246002</v>
      </c>
      <c r="C68578" s="3" t="s">
        <v>120493</v>
      </c>
      <c r="D68578" s="3" t="s">
        <v>120495</v>
      </c>
    </row>
    <row r="68579" spans="1:4" x14ac:dyDescent="0.45">
      <c r="A68579" s="3" t="s">
        <v>106460</v>
      </c>
      <c r="B68579" s="2">
        <v>52246003</v>
      </c>
      <c r="C68579" s="3" t="s">
        <v>120493</v>
      </c>
      <c r="D68579" s="3" t="s">
        <v>120496</v>
      </c>
    </row>
    <row r="68580" spans="1:4" x14ac:dyDescent="0.45">
      <c r="A68580" s="3" t="s">
        <v>106460</v>
      </c>
      <c r="B68580" s="2">
        <v>52247001</v>
      </c>
      <c r="C68580" s="3" t="s">
        <v>120497</v>
      </c>
      <c r="D68580" s="3" t="s">
        <v>120498</v>
      </c>
    </row>
    <row r="68581" spans="1:4" x14ac:dyDescent="0.45">
      <c r="A68581" s="3" t="s">
        <v>106460</v>
      </c>
      <c r="B68581" s="2">
        <v>52248001</v>
      </c>
      <c r="C68581" s="3" t="s">
        <v>120499</v>
      </c>
      <c r="D68581" s="3" t="s">
        <v>120500</v>
      </c>
    </row>
    <row r="68582" spans="1:4" x14ac:dyDescent="0.45">
      <c r="A68582" s="3" t="s">
        <v>106460</v>
      </c>
      <c r="B68582" s="2">
        <v>52248002</v>
      </c>
      <c r="C68582" s="3" t="s">
        <v>120499</v>
      </c>
      <c r="D68582" s="3" t="s">
        <v>120501</v>
      </c>
    </row>
    <row r="68583" spans="1:4" x14ac:dyDescent="0.45">
      <c r="A68583" s="3" t="s">
        <v>106460</v>
      </c>
      <c r="B68583" s="2">
        <v>52248003</v>
      </c>
      <c r="C68583" s="3" t="s">
        <v>120499</v>
      </c>
      <c r="D68583" s="3" t="s">
        <v>120502</v>
      </c>
    </row>
    <row r="68584" spans="1:4" x14ac:dyDescent="0.45">
      <c r="A68584" s="3" t="s">
        <v>106460</v>
      </c>
      <c r="B68584" s="2">
        <v>52248004</v>
      </c>
      <c r="C68584" s="3" t="s">
        <v>120499</v>
      </c>
      <c r="D68584" s="3" t="s">
        <v>120503</v>
      </c>
    </row>
    <row r="68585" spans="1:4" x14ac:dyDescent="0.45">
      <c r="A68585" s="3" t="s">
        <v>106460</v>
      </c>
      <c r="B68585" s="2">
        <v>52248005</v>
      </c>
      <c r="C68585" s="3" t="s">
        <v>120499</v>
      </c>
      <c r="D68585" s="3" t="s">
        <v>120504</v>
      </c>
    </row>
    <row r="68586" spans="1:4" x14ac:dyDescent="0.45">
      <c r="A68586" s="3" t="s">
        <v>106460</v>
      </c>
      <c r="B68586" s="2">
        <v>52249001</v>
      </c>
      <c r="C68586" s="3" t="s">
        <v>120505</v>
      </c>
      <c r="D68586" s="3" t="s">
        <v>120506</v>
      </c>
    </row>
    <row r="68587" spans="1:4" x14ac:dyDescent="0.45">
      <c r="A68587" s="3" t="s">
        <v>106460</v>
      </c>
      <c r="B68587" s="2">
        <v>52249002</v>
      </c>
      <c r="C68587" s="3" t="s">
        <v>120505</v>
      </c>
      <c r="D68587" s="3" t="s">
        <v>120507</v>
      </c>
    </row>
    <row r="68588" spans="1:4" x14ac:dyDescent="0.45">
      <c r="A68588" s="3" t="s">
        <v>106460</v>
      </c>
      <c r="B68588" s="2">
        <v>52250001</v>
      </c>
      <c r="C68588" s="3" t="s">
        <v>120508</v>
      </c>
      <c r="D68588" s="3" t="s">
        <v>120509</v>
      </c>
    </row>
    <row r="68589" spans="1:4" x14ac:dyDescent="0.45">
      <c r="A68589" s="3" t="s">
        <v>106460</v>
      </c>
      <c r="B68589" s="2">
        <v>52250002</v>
      </c>
      <c r="C68589" s="3" t="s">
        <v>120508</v>
      </c>
      <c r="D68589" s="3" t="s">
        <v>120510</v>
      </c>
    </row>
    <row r="68590" spans="1:4" x14ac:dyDescent="0.45">
      <c r="A68590" s="3" t="s">
        <v>106460</v>
      </c>
      <c r="B68590" s="2">
        <v>52251001</v>
      </c>
      <c r="C68590" s="3" t="s">
        <v>120511</v>
      </c>
      <c r="D68590" s="3" t="s">
        <v>120512</v>
      </c>
    </row>
    <row r="68591" spans="1:4" x14ac:dyDescent="0.45">
      <c r="A68591" s="3" t="s">
        <v>106460</v>
      </c>
      <c r="B68591" s="2">
        <v>52251002</v>
      </c>
      <c r="C68591" s="3" t="s">
        <v>120511</v>
      </c>
      <c r="D68591" s="3" t="s">
        <v>120513</v>
      </c>
    </row>
    <row r="68592" spans="1:4" x14ac:dyDescent="0.45">
      <c r="A68592" s="3" t="s">
        <v>106460</v>
      </c>
      <c r="B68592" s="2">
        <v>52252001</v>
      </c>
      <c r="C68592" s="3" t="s">
        <v>120514</v>
      </c>
      <c r="D68592" s="3" t="s">
        <v>120515</v>
      </c>
    </row>
    <row r="68593" spans="1:4" x14ac:dyDescent="0.45">
      <c r="A68593" s="3" t="s">
        <v>106460</v>
      </c>
      <c r="B68593" s="2">
        <v>52253001</v>
      </c>
      <c r="C68593" s="3" t="s">
        <v>120516</v>
      </c>
      <c r="D68593" s="3" t="s">
        <v>120517</v>
      </c>
    </row>
    <row r="68594" spans="1:4" x14ac:dyDescent="0.45">
      <c r="A68594" s="3" t="s">
        <v>106460</v>
      </c>
      <c r="B68594" s="2">
        <v>52253002</v>
      </c>
      <c r="C68594" s="3" t="s">
        <v>120516</v>
      </c>
      <c r="D68594" s="3" t="s">
        <v>120518</v>
      </c>
    </row>
    <row r="68595" spans="1:4" x14ac:dyDescent="0.45">
      <c r="A68595" s="3" t="s">
        <v>106460</v>
      </c>
      <c r="B68595" s="2">
        <v>52253003</v>
      </c>
      <c r="C68595" s="3" t="s">
        <v>120516</v>
      </c>
      <c r="D68595" s="3" t="s">
        <v>120519</v>
      </c>
    </row>
    <row r="68596" spans="1:4" x14ac:dyDescent="0.45">
      <c r="A68596" s="3" t="s">
        <v>106460</v>
      </c>
      <c r="B68596" s="2">
        <v>52254001</v>
      </c>
      <c r="C68596" s="3" t="s">
        <v>120520</v>
      </c>
      <c r="D68596" s="3" t="s">
        <v>120521</v>
      </c>
    </row>
    <row r="68597" spans="1:4" x14ac:dyDescent="0.45">
      <c r="A68597" s="3" t="s">
        <v>106460</v>
      </c>
      <c r="B68597" s="2">
        <v>52254002</v>
      </c>
      <c r="C68597" s="3" t="s">
        <v>120520</v>
      </c>
      <c r="D68597" s="3" t="s">
        <v>120522</v>
      </c>
    </row>
    <row r="68598" spans="1:4" x14ac:dyDescent="0.45">
      <c r="A68598" s="3" t="s">
        <v>106460</v>
      </c>
      <c r="B68598" s="2">
        <v>52255001</v>
      </c>
      <c r="C68598" s="3" t="s">
        <v>120523</v>
      </c>
      <c r="D68598" s="3" t="s">
        <v>120524</v>
      </c>
    </row>
    <row r="68599" spans="1:4" x14ac:dyDescent="0.45">
      <c r="A68599" s="3" t="s">
        <v>106460</v>
      </c>
      <c r="B68599" s="2">
        <v>52255002</v>
      </c>
      <c r="C68599" s="3" t="s">
        <v>120523</v>
      </c>
      <c r="D68599" s="3" t="s">
        <v>120525</v>
      </c>
    </row>
    <row r="68600" spans="1:4" x14ac:dyDescent="0.45">
      <c r="A68600" s="3" t="s">
        <v>106460</v>
      </c>
      <c r="B68600" s="2">
        <v>52255003</v>
      </c>
      <c r="C68600" s="3" t="s">
        <v>120523</v>
      </c>
      <c r="D68600" s="3" t="s">
        <v>120526</v>
      </c>
    </row>
    <row r="68601" spans="1:4" x14ac:dyDescent="0.45">
      <c r="A68601" s="3" t="s">
        <v>106460</v>
      </c>
      <c r="B68601" s="2">
        <v>52256001</v>
      </c>
      <c r="C68601" s="3" t="s">
        <v>120527</v>
      </c>
      <c r="D68601" s="3" t="s">
        <v>120528</v>
      </c>
    </row>
    <row r="68602" spans="1:4" x14ac:dyDescent="0.45">
      <c r="A68602" s="3" t="s">
        <v>106460</v>
      </c>
      <c r="B68602" s="2">
        <v>52256002</v>
      </c>
      <c r="C68602" s="3" t="s">
        <v>120527</v>
      </c>
      <c r="D68602" s="3" t="s">
        <v>120529</v>
      </c>
    </row>
    <row r="68603" spans="1:4" x14ac:dyDescent="0.45">
      <c r="A68603" s="3" t="s">
        <v>106460</v>
      </c>
      <c r="B68603" s="2">
        <v>52257001</v>
      </c>
      <c r="C68603" s="3" t="s">
        <v>120530</v>
      </c>
      <c r="D68603" s="3" t="s">
        <v>120531</v>
      </c>
    </row>
    <row r="68604" spans="1:4" x14ac:dyDescent="0.45">
      <c r="A68604" s="3" t="s">
        <v>106460</v>
      </c>
      <c r="B68604" s="2">
        <v>52257002</v>
      </c>
      <c r="C68604" s="3" t="s">
        <v>120530</v>
      </c>
      <c r="D68604" s="3" t="s">
        <v>120532</v>
      </c>
    </row>
    <row r="68605" spans="1:4" x14ac:dyDescent="0.45">
      <c r="A68605" s="3" t="s">
        <v>106460</v>
      </c>
      <c r="B68605" s="2">
        <v>52257003</v>
      </c>
      <c r="C68605" s="3" t="s">
        <v>120530</v>
      </c>
      <c r="D68605" s="3" t="s">
        <v>120533</v>
      </c>
    </row>
    <row r="68606" spans="1:4" x14ac:dyDescent="0.45">
      <c r="A68606" s="3" t="s">
        <v>106460</v>
      </c>
      <c r="B68606" s="2">
        <v>52258001</v>
      </c>
      <c r="C68606" s="3" t="s">
        <v>120534</v>
      </c>
      <c r="D68606" s="3" t="s">
        <v>120535</v>
      </c>
    </row>
    <row r="68607" spans="1:4" x14ac:dyDescent="0.45">
      <c r="A68607" s="3" t="s">
        <v>106460</v>
      </c>
      <c r="B68607" s="2">
        <v>52258002</v>
      </c>
      <c r="C68607" s="3" t="s">
        <v>120534</v>
      </c>
      <c r="D68607" s="3" t="s">
        <v>120536</v>
      </c>
    </row>
    <row r="68608" spans="1:4" x14ac:dyDescent="0.45">
      <c r="A68608" s="3" t="s">
        <v>106460</v>
      </c>
      <c r="B68608" s="2">
        <v>52259001</v>
      </c>
      <c r="C68608" s="3" t="s">
        <v>120537</v>
      </c>
      <c r="D68608" s="3" t="s">
        <v>120538</v>
      </c>
    </row>
    <row r="68609" spans="1:4" x14ac:dyDescent="0.45">
      <c r="A68609" s="3" t="s">
        <v>106460</v>
      </c>
      <c r="B68609" s="2">
        <v>52259002</v>
      </c>
      <c r="C68609" s="3" t="s">
        <v>120537</v>
      </c>
      <c r="D68609" s="3" t="s">
        <v>120539</v>
      </c>
    </row>
    <row r="68610" spans="1:4" x14ac:dyDescent="0.45">
      <c r="A68610" s="3" t="s">
        <v>106460</v>
      </c>
      <c r="B68610" s="2">
        <v>52260001</v>
      </c>
      <c r="C68610" s="3" t="s">
        <v>120540</v>
      </c>
      <c r="D68610" s="3" t="s">
        <v>120541</v>
      </c>
    </row>
    <row r="68611" spans="1:4" x14ac:dyDescent="0.45">
      <c r="A68611" s="3" t="s">
        <v>106460</v>
      </c>
      <c r="B68611" s="2">
        <v>52260002</v>
      </c>
      <c r="C68611" s="3" t="s">
        <v>120540</v>
      </c>
      <c r="D68611" s="3" t="s">
        <v>120542</v>
      </c>
    </row>
    <row r="68612" spans="1:4" x14ac:dyDescent="0.45">
      <c r="A68612" s="3" t="s">
        <v>106460</v>
      </c>
      <c r="B68612" s="2">
        <v>52260003</v>
      </c>
      <c r="C68612" s="3" t="s">
        <v>120540</v>
      </c>
      <c r="D68612" s="3" t="s">
        <v>120543</v>
      </c>
    </row>
    <row r="68613" spans="1:4" x14ac:dyDescent="0.45">
      <c r="A68613" s="3" t="s">
        <v>106460</v>
      </c>
      <c r="B68613" s="2">
        <v>52261001</v>
      </c>
      <c r="C68613" s="3" t="s">
        <v>120544</v>
      </c>
      <c r="D68613" s="3" t="s">
        <v>120545</v>
      </c>
    </row>
    <row r="68614" spans="1:4" x14ac:dyDescent="0.45">
      <c r="A68614" s="3" t="s">
        <v>106460</v>
      </c>
      <c r="B68614" s="2">
        <v>52261002</v>
      </c>
      <c r="C68614" s="3" t="s">
        <v>120544</v>
      </c>
      <c r="D68614" s="3" t="s">
        <v>120546</v>
      </c>
    </row>
    <row r="68615" spans="1:4" x14ac:dyDescent="0.45">
      <c r="A68615" s="3" t="s">
        <v>106460</v>
      </c>
      <c r="B68615" s="2">
        <v>52261003</v>
      </c>
      <c r="C68615" s="3" t="s">
        <v>120544</v>
      </c>
      <c r="D68615" s="3" t="s">
        <v>120547</v>
      </c>
    </row>
    <row r="68616" spans="1:4" x14ac:dyDescent="0.45">
      <c r="A68616" s="3" t="s">
        <v>106460</v>
      </c>
      <c r="B68616" s="2">
        <v>52262001</v>
      </c>
      <c r="C68616" s="3" t="s">
        <v>120548</v>
      </c>
      <c r="D68616" s="3" t="s">
        <v>120549</v>
      </c>
    </row>
    <row r="68617" spans="1:4" x14ac:dyDescent="0.45">
      <c r="A68617" s="3" t="s">
        <v>106460</v>
      </c>
      <c r="B68617" s="2">
        <v>52262002</v>
      </c>
      <c r="C68617" s="3" t="s">
        <v>120548</v>
      </c>
      <c r="D68617" s="3" t="s">
        <v>120550</v>
      </c>
    </row>
    <row r="68618" spans="1:4" x14ac:dyDescent="0.45">
      <c r="A68618" s="3" t="s">
        <v>106460</v>
      </c>
      <c r="B68618" s="2">
        <v>52262003</v>
      </c>
      <c r="C68618" s="3" t="s">
        <v>120548</v>
      </c>
      <c r="D68618" s="3" t="s">
        <v>120551</v>
      </c>
    </row>
    <row r="68619" spans="1:4" x14ac:dyDescent="0.45">
      <c r="A68619" s="3" t="s">
        <v>106460</v>
      </c>
      <c r="B68619" s="2">
        <v>52263001</v>
      </c>
      <c r="C68619" s="3" t="s">
        <v>120552</v>
      </c>
      <c r="D68619" s="3" t="s">
        <v>120553</v>
      </c>
    </row>
    <row r="68620" spans="1:4" x14ac:dyDescent="0.45">
      <c r="A68620" s="3" t="s">
        <v>106460</v>
      </c>
      <c r="B68620" s="2">
        <v>52263002</v>
      </c>
      <c r="C68620" s="3" t="s">
        <v>120552</v>
      </c>
      <c r="D68620" s="3" t="s">
        <v>120554</v>
      </c>
    </row>
    <row r="68621" spans="1:4" x14ac:dyDescent="0.45">
      <c r="A68621" s="3" t="s">
        <v>106460</v>
      </c>
      <c r="B68621" s="2">
        <v>52264001</v>
      </c>
      <c r="C68621" s="3" t="s">
        <v>120555</v>
      </c>
      <c r="D68621" s="3" t="s">
        <v>120556</v>
      </c>
    </row>
    <row r="68622" spans="1:4" x14ac:dyDescent="0.45">
      <c r="A68622" s="3" t="s">
        <v>106460</v>
      </c>
      <c r="B68622" s="2">
        <v>52264002</v>
      </c>
      <c r="C68622" s="3" t="s">
        <v>120555</v>
      </c>
      <c r="D68622" s="3" t="s">
        <v>120557</v>
      </c>
    </row>
    <row r="68623" spans="1:4" x14ac:dyDescent="0.45">
      <c r="A68623" s="3" t="s">
        <v>106460</v>
      </c>
      <c r="B68623" s="2">
        <v>52264003</v>
      </c>
      <c r="C68623" s="3" t="s">
        <v>120555</v>
      </c>
      <c r="D68623" s="3" t="s">
        <v>120558</v>
      </c>
    </row>
    <row r="68624" spans="1:4" x14ac:dyDescent="0.45">
      <c r="A68624" s="3" t="s">
        <v>106460</v>
      </c>
      <c r="B68624" s="2">
        <v>52265001</v>
      </c>
      <c r="C68624" s="3" t="s">
        <v>120559</v>
      </c>
      <c r="D68624" s="3" t="s">
        <v>120560</v>
      </c>
    </row>
    <row r="68625" spans="1:4" x14ac:dyDescent="0.45">
      <c r="A68625" s="3" t="s">
        <v>106460</v>
      </c>
      <c r="B68625" s="2">
        <v>52265002</v>
      </c>
      <c r="C68625" s="3" t="s">
        <v>120559</v>
      </c>
      <c r="D68625" s="3" t="s">
        <v>120561</v>
      </c>
    </row>
    <row r="68626" spans="1:4" x14ac:dyDescent="0.45">
      <c r="A68626" s="3" t="s">
        <v>106460</v>
      </c>
      <c r="B68626" s="2">
        <v>52265003</v>
      </c>
      <c r="C68626" s="3" t="s">
        <v>120559</v>
      </c>
      <c r="D68626" s="3" t="s">
        <v>120562</v>
      </c>
    </row>
    <row r="68627" spans="1:4" x14ac:dyDescent="0.45">
      <c r="A68627" s="3" t="s">
        <v>106460</v>
      </c>
      <c r="B68627" s="2">
        <v>52266001</v>
      </c>
      <c r="C68627" s="3" t="s">
        <v>120563</v>
      </c>
      <c r="D68627" s="3" t="s">
        <v>120564</v>
      </c>
    </row>
    <row r="68628" spans="1:4" x14ac:dyDescent="0.45">
      <c r="A68628" s="3" t="s">
        <v>106460</v>
      </c>
      <c r="B68628" s="2">
        <v>52266002</v>
      </c>
      <c r="C68628" s="3" t="s">
        <v>120563</v>
      </c>
      <c r="D68628" s="3" t="s">
        <v>120565</v>
      </c>
    </row>
    <row r="68629" spans="1:4" x14ac:dyDescent="0.45">
      <c r="A68629" s="3" t="s">
        <v>106460</v>
      </c>
      <c r="B68629" s="2">
        <v>52267001</v>
      </c>
      <c r="C68629" s="3" t="s">
        <v>120566</v>
      </c>
      <c r="D68629" s="3" t="s">
        <v>120567</v>
      </c>
    </row>
    <row r="68630" spans="1:4" x14ac:dyDescent="0.45">
      <c r="A68630" s="3" t="s">
        <v>106460</v>
      </c>
      <c r="B68630" s="2">
        <v>52267002</v>
      </c>
      <c r="C68630" s="3" t="s">
        <v>120566</v>
      </c>
      <c r="D68630" s="3" t="s">
        <v>120568</v>
      </c>
    </row>
    <row r="68631" spans="1:4" x14ac:dyDescent="0.45">
      <c r="A68631" s="3" t="s">
        <v>106460</v>
      </c>
      <c r="B68631" s="2">
        <v>52267003</v>
      </c>
      <c r="C68631" s="3" t="s">
        <v>120566</v>
      </c>
      <c r="D68631" s="3" t="s">
        <v>120569</v>
      </c>
    </row>
    <row r="68632" spans="1:4" x14ac:dyDescent="0.45">
      <c r="A68632" s="3" t="s">
        <v>106460</v>
      </c>
      <c r="B68632" s="2">
        <v>52267004</v>
      </c>
      <c r="C68632" s="3" t="s">
        <v>120566</v>
      </c>
      <c r="D68632" s="3" t="s">
        <v>120570</v>
      </c>
    </row>
    <row r="68633" spans="1:4" x14ac:dyDescent="0.45">
      <c r="A68633" s="3" t="s">
        <v>106460</v>
      </c>
      <c r="B68633" s="2">
        <v>52267005</v>
      </c>
      <c r="C68633" s="3" t="s">
        <v>120566</v>
      </c>
      <c r="D68633" s="3" t="s">
        <v>120571</v>
      </c>
    </row>
    <row r="68634" spans="1:4" x14ac:dyDescent="0.45">
      <c r="A68634" s="3" t="s">
        <v>106460</v>
      </c>
      <c r="B68634" s="2">
        <v>52268001</v>
      </c>
      <c r="C68634" s="3" t="s">
        <v>120572</v>
      </c>
      <c r="D68634" s="3" t="s">
        <v>120573</v>
      </c>
    </row>
    <row r="68635" spans="1:4" x14ac:dyDescent="0.45">
      <c r="A68635" s="3" t="s">
        <v>106460</v>
      </c>
      <c r="B68635" s="2">
        <v>52268002</v>
      </c>
      <c r="C68635" s="3" t="s">
        <v>120572</v>
      </c>
      <c r="D68635" s="3" t="s">
        <v>120574</v>
      </c>
    </row>
    <row r="68636" spans="1:4" x14ac:dyDescent="0.45">
      <c r="A68636" s="3" t="s">
        <v>106460</v>
      </c>
      <c r="B68636" s="2">
        <v>52268003</v>
      </c>
      <c r="C68636" s="3" t="s">
        <v>120572</v>
      </c>
      <c r="D68636" s="3" t="s">
        <v>120575</v>
      </c>
    </row>
    <row r="68637" spans="1:4" x14ac:dyDescent="0.45">
      <c r="A68637" s="3" t="s">
        <v>106460</v>
      </c>
      <c r="B68637" s="2">
        <v>52269001</v>
      </c>
      <c r="C68637" s="3" t="s">
        <v>120576</v>
      </c>
      <c r="D68637" s="3" t="s">
        <v>120577</v>
      </c>
    </row>
    <row r="68638" spans="1:4" x14ac:dyDescent="0.45">
      <c r="A68638" s="3" t="s">
        <v>106460</v>
      </c>
      <c r="B68638" s="2">
        <v>52270001</v>
      </c>
      <c r="C68638" s="3" t="s">
        <v>120578</v>
      </c>
      <c r="D68638" s="3" t="s">
        <v>120579</v>
      </c>
    </row>
    <row r="68639" spans="1:4" x14ac:dyDescent="0.45">
      <c r="A68639" s="3" t="s">
        <v>106460</v>
      </c>
      <c r="B68639" s="2">
        <v>52270002</v>
      </c>
      <c r="C68639" s="3" t="s">
        <v>120578</v>
      </c>
      <c r="D68639" s="3" t="s">
        <v>120580</v>
      </c>
    </row>
    <row r="68640" spans="1:4" x14ac:dyDescent="0.45">
      <c r="A68640" s="3" t="s">
        <v>106460</v>
      </c>
      <c r="B68640" s="2">
        <v>52270003</v>
      </c>
      <c r="C68640" s="3" t="s">
        <v>120578</v>
      </c>
      <c r="D68640" s="3" t="s">
        <v>120581</v>
      </c>
    </row>
    <row r="68641" spans="1:4" x14ac:dyDescent="0.45">
      <c r="A68641" s="3" t="s">
        <v>106460</v>
      </c>
      <c r="B68641" s="2">
        <v>52270004</v>
      </c>
      <c r="C68641" s="3" t="s">
        <v>120578</v>
      </c>
      <c r="D68641" s="3" t="s">
        <v>120582</v>
      </c>
    </row>
    <row r="68642" spans="1:4" x14ac:dyDescent="0.45">
      <c r="A68642" s="3" t="s">
        <v>106460</v>
      </c>
      <c r="B68642" s="2">
        <v>52271001</v>
      </c>
      <c r="C68642" s="3" t="s">
        <v>120583</v>
      </c>
      <c r="D68642" s="3" t="s">
        <v>120584</v>
      </c>
    </row>
    <row r="68643" spans="1:4" x14ac:dyDescent="0.45">
      <c r="A68643" s="3" t="s">
        <v>106460</v>
      </c>
      <c r="B68643" s="2">
        <v>52271002</v>
      </c>
      <c r="C68643" s="3" t="s">
        <v>120583</v>
      </c>
      <c r="D68643" s="3" t="s">
        <v>120585</v>
      </c>
    </row>
    <row r="68644" spans="1:4" x14ac:dyDescent="0.45">
      <c r="A68644" s="3" t="s">
        <v>106460</v>
      </c>
      <c r="B68644" s="2">
        <v>52271003</v>
      </c>
      <c r="C68644" s="3" t="s">
        <v>120583</v>
      </c>
      <c r="D68644" s="3" t="s">
        <v>120586</v>
      </c>
    </row>
    <row r="68645" spans="1:4" x14ac:dyDescent="0.45">
      <c r="A68645" s="3" t="s">
        <v>106460</v>
      </c>
      <c r="B68645" s="2">
        <v>52271004</v>
      </c>
      <c r="C68645" s="3" t="s">
        <v>120583</v>
      </c>
      <c r="D68645" s="3" t="s">
        <v>120587</v>
      </c>
    </row>
    <row r="68646" spans="1:4" x14ac:dyDescent="0.45">
      <c r="A68646" s="3" t="s">
        <v>106460</v>
      </c>
      <c r="B68646" s="2">
        <v>52272001</v>
      </c>
      <c r="C68646" s="3" t="s">
        <v>120588</v>
      </c>
      <c r="D68646" s="3" t="s">
        <v>120589</v>
      </c>
    </row>
    <row r="68647" spans="1:4" x14ac:dyDescent="0.45">
      <c r="A68647" s="3" t="s">
        <v>106460</v>
      </c>
      <c r="B68647" s="2">
        <v>52272002</v>
      </c>
      <c r="C68647" s="3" t="s">
        <v>120588</v>
      </c>
      <c r="D68647" s="3" t="s">
        <v>120590</v>
      </c>
    </row>
    <row r="68648" spans="1:4" x14ac:dyDescent="0.45">
      <c r="A68648" s="3" t="s">
        <v>106460</v>
      </c>
      <c r="B68648" s="2">
        <v>52272003</v>
      </c>
      <c r="C68648" s="3" t="s">
        <v>120588</v>
      </c>
      <c r="D68648" s="3" t="s">
        <v>120591</v>
      </c>
    </row>
    <row r="68649" spans="1:4" x14ac:dyDescent="0.45">
      <c r="A68649" s="3" t="s">
        <v>106460</v>
      </c>
      <c r="B68649" s="2">
        <v>52273001</v>
      </c>
      <c r="C68649" s="3" t="s">
        <v>120592</v>
      </c>
      <c r="D68649" s="3" t="s">
        <v>120593</v>
      </c>
    </row>
    <row r="68650" spans="1:4" x14ac:dyDescent="0.45">
      <c r="A68650" s="3" t="s">
        <v>106460</v>
      </c>
      <c r="B68650" s="2">
        <v>52273002</v>
      </c>
      <c r="C68650" s="3" t="s">
        <v>120592</v>
      </c>
      <c r="D68650" s="3" t="s">
        <v>120594</v>
      </c>
    </row>
    <row r="68651" spans="1:4" x14ac:dyDescent="0.45">
      <c r="A68651" s="3" t="s">
        <v>106460</v>
      </c>
      <c r="B68651" s="2">
        <v>52273003</v>
      </c>
      <c r="C68651" s="3" t="s">
        <v>120592</v>
      </c>
      <c r="D68651" s="3" t="s">
        <v>120595</v>
      </c>
    </row>
    <row r="68652" spans="1:4" x14ac:dyDescent="0.45">
      <c r="A68652" s="3" t="s">
        <v>106460</v>
      </c>
      <c r="B68652" s="2">
        <v>52273004</v>
      </c>
      <c r="C68652" s="3" t="s">
        <v>120592</v>
      </c>
      <c r="D68652" s="3" t="s">
        <v>120596</v>
      </c>
    </row>
    <row r="68653" spans="1:4" x14ac:dyDescent="0.45">
      <c r="A68653" s="3" t="s">
        <v>106460</v>
      </c>
      <c r="B68653" s="2">
        <v>52274001</v>
      </c>
      <c r="C68653" s="3" t="s">
        <v>120597</v>
      </c>
      <c r="D68653" s="3" t="s">
        <v>120598</v>
      </c>
    </row>
    <row r="68654" spans="1:4" x14ac:dyDescent="0.45">
      <c r="A68654" s="3" t="s">
        <v>106460</v>
      </c>
      <c r="B68654" s="2">
        <v>52274002</v>
      </c>
      <c r="C68654" s="3" t="s">
        <v>120597</v>
      </c>
      <c r="D68654" s="3" t="s">
        <v>120599</v>
      </c>
    </row>
    <row r="68655" spans="1:4" x14ac:dyDescent="0.45">
      <c r="A68655" s="3" t="s">
        <v>106460</v>
      </c>
      <c r="B68655" s="2">
        <v>52274003</v>
      </c>
      <c r="C68655" s="3" t="s">
        <v>120597</v>
      </c>
      <c r="D68655" s="3" t="s">
        <v>120600</v>
      </c>
    </row>
    <row r="68656" spans="1:4" x14ac:dyDescent="0.45">
      <c r="A68656" s="3" t="s">
        <v>106460</v>
      </c>
      <c r="B68656" s="2">
        <v>52275001</v>
      </c>
      <c r="C68656" s="3" t="s">
        <v>120601</v>
      </c>
      <c r="D68656" s="3" t="s">
        <v>120602</v>
      </c>
    </row>
    <row r="68657" spans="1:4" x14ac:dyDescent="0.45">
      <c r="A68657" s="3" t="s">
        <v>106460</v>
      </c>
      <c r="B68657" s="2">
        <v>52275002</v>
      </c>
      <c r="C68657" s="3" t="s">
        <v>120601</v>
      </c>
      <c r="D68657" s="3" t="s">
        <v>120603</v>
      </c>
    </row>
    <row r="68658" spans="1:4" x14ac:dyDescent="0.45">
      <c r="A68658" s="3" t="s">
        <v>106460</v>
      </c>
      <c r="B68658" s="2">
        <v>52275003</v>
      </c>
      <c r="C68658" s="3" t="s">
        <v>120601</v>
      </c>
      <c r="D68658" s="3" t="s">
        <v>120604</v>
      </c>
    </row>
    <row r="68659" spans="1:4" x14ac:dyDescent="0.45">
      <c r="A68659" s="3" t="s">
        <v>106460</v>
      </c>
      <c r="B68659" s="2">
        <v>52276001</v>
      </c>
      <c r="C68659" s="3" t="s">
        <v>120605</v>
      </c>
      <c r="D68659" s="3" t="s">
        <v>120606</v>
      </c>
    </row>
    <row r="68660" spans="1:4" x14ac:dyDescent="0.45">
      <c r="A68660" s="3" t="s">
        <v>106460</v>
      </c>
      <c r="B68660" s="2">
        <v>52276002</v>
      </c>
      <c r="C68660" s="3" t="s">
        <v>120605</v>
      </c>
      <c r="D68660" s="3" t="s">
        <v>120607</v>
      </c>
    </row>
    <row r="68661" spans="1:4" x14ac:dyDescent="0.45">
      <c r="A68661" s="3" t="s">
        <v>106460</v>
      </c>
      <c r="B68661" s="2">
        <v>52276003</v>
      </c>
      <c r="C68661" s="3" t="s">
        <v>120605</v>
      </c>
      <c r="D68661" s="3" t="s">
        <v>120608</v>
      </c>
    </row>
    <row r="68662" spans="1:4" x14ac:dyDescent="0.45">
      <c r="A68662" s="3" t="s">
        <v>106460</v>
      </c>
      <c r="B68662" s="2">
        <v>52276004</v>
      </c>
      <c r="C68662" s="3" t="s">
        <v>120605</v>
      </c>
      <c r="D68662" s="3" t="s">
        <v>120609</v>
      </c>
    </row>
    <row r="68663" spans="1:4" x14ac:dyDescent="0.45">
      <c r="A68663" s="3" t="s">
        <v>106460</v>
      </c>
      <c r="B68663" s="2">
        <v>52276005</v>
      </c>
      <c r="C68663" s="3" t="s">
        <v>120605</v>
      </c>
      <c r="D68663" s="3" t="s">
        <v>120610</v>
      </c>
    </row>
    <row r="68664" spans="1:4" x14ac:dyDescent="0.45">
      <c r="A68664" s="3" t="s">
        <v>106460</v>
      </c>
      <c r="B68664" s="2">
        <v>52277001</v>
      </c>
      <c r="C68664" s="3" t="s">
        <v>120611</v>
      </c>
      <c r="D68664" s="3" t="s">
        <v>120612</v>
      </c>
    </row>
    <row r="68665" spans="1:4" x14ac:dyDescent="0.45">
      <c r="A68665" s="3" t="s">
        <v>106460</v>
      </c>
      <c r="B68665" s="2">
        <v>52277002</v>
      </c>
      <c r="C68665" s="3" t="s">
        <v>120611</v>
      </c>
      <c r="D68665" s="3" t="s">
        <v>120613</v>
      </c>
    </row>
    <row r="68666" spans="1:4" x14ac:dyDescent="0.45">
      <c r="A68666" s="3" t="s">
        <v>106460</v>
      </c>
      <c r="B68666" s="2">
        <v>52277003</v>
      </c>
      <c r="C68666" s="3" t="s">
        <v>120611</v>
      </c>
      <c r="D68666" s="3" t="s">
        <v>120614</v>
      </c>
    </row>
    <row r="68667" spans="1:4" x14ac:dyDescent="0.45">
      <c r="A68667" s="3" t="s">
        <v>106460</v>
      </c>
      <c r="B68667" s="2">
        <v>52277004</v>
      </c>
      <c r="C68667" s="3" t="s">
        <v>120611</v>
      </c>
      <c r="D68667" s="3" t="s">
        <v>120615</v>
      </c>
    </row>
    <row r="68668" spans="1:4" x14ac:dyDescent="0.45">
      <c r="A68668" s="3" t="s">
        <v>106460</v>
      </c>
      <c r="B68668" s="2">
        <v>52278001</v>
      </c>
      <c r="C68668" s="3" t="s">
        <v>120616</v>
      </c>
      <c r="D68668" s="3" t="s">
        <v>120617</v>
      </c>
    </row>
    <row r="68669" spans="1:4" x14ac:dyDescent="0.45">
      <c r="A68669" s="3" t="s">
        <v>106460</v>
      </c>
      <c r="B68669" s="2">
        <v>52278002</v>
      </c>
      <c r="C68669" s="3" t="s">
        <v>120616</v>
      </c>
      <c r="D68669" s="3" t="s">
        <v>120618</v>
      </c>
    </row>
    <row r="68670" spans="1:4" x14ac:dyDescent="0.45">
      <c r="A68670" s="3" t="s">
        <v>106460</v>
      </c>
      <c r="B68670" s="2">
        <v>52278003</v>
      </c>
      <c r="C68670" s="3" t="s">
        <v>120616</v>
      </c>
      <c r="D68670" s="3" t="s">
        <v>120619</v>
      </c>
    </row>
    <row r="68671" spans="1:4" x14ac:dyDescent="0.45">
      <c r="A68671" s="3" t="s">
        <v>106460</v>
      </c>
      <c r="B68671" s="2">
        <v>52278004</v>
      </c>
      <c r="C68671" s="3" t="s">
        <v>120616</v>
      </c>
      <c r="D68671" s="3" t="s">
        <v>120620</v>
      </c>
    </row>
    <row r="68672" spans="1:4" x14ac:dyDescent="0.45">
      <c r="A68672" s="3" t="s">
        <v>106460</v>
      </c>
      <c r="B68672" s="2">
        <v>52279001</v>
      </c>
      <c r="C68672" s="3" t="s">
        <v>120621</v>
      </c>
      <c r="D68672" s="3" t="s">
        <v>120622</v>
      </c>
    </row>
    <row r="68673" spans="1:4" x14ac:dyDescent="0.45">
      <c r="A68673" s="3" t="s">
        <v>106460</v>
      </c>
      <c r="B68673" s="2">
        <v>52279002</v>
      </c>
      <c r="C68673" s="3" t="s">
        <v>120621</v>
      </c>
      <c r="D68673" s="3" t="s">
        <v>120623</v>
      </c>
    </row>
    <row r="68674" spans="1:4" x14ac:dyDescent="0.45">
      <c r="A68674" s="3" t="s">
        <v>106460</v>
      </c>
      <c r="B68674" s="2">
        <v>52279003</v>
      </c>
      <c r="C68674" s="3" t="s">
        <v>120621</v>
      </c>
      <c r="D68674" s="3" t="s">
        <v>120624</v>
      </c>
    </row>
    <row r="68675" spans="1:4" x14ac:dyDescent="0.45">
      <c r="A68675" s="3" t="s">
        <v>106460</v>
      </c>
      <c r="B68675" s="2">
        <v>52279004</v>
      </c>
      <c r="C68675" s="3" t="s">
        <v>120621</v>
      </c>
      <c r="D68675" s="3" t="s">
        <v>120625</v>
      </c>
    </row>
    <row r="68676" spans="1:4" x14ac:dyDescent="0.45">
      <c r="A68676" s="3" t="s">
        <v>106460</v>
      </c>
      <c r="B68676" s="2">
        <v>52280001</v>
      </c>
      <c r="C68676" s="3" t="s">
        <v>120626</v>
      </c>
      <c r="D68676" s="3" t="s">
        <v>120627</v>
      </c>
    </row>
    <row r="68677" spans="1:4" x14ac:dyDescent="0.45">
      <c r="A68677" s="3" t="s">
        <v>106460</v>
      </c>
      <c r="B68677" s="2">
        <v>52280002</v>
      </c>
      <c r="C68677" s="3" t="s">
        <v>120626</v>
      </c>
      <c r="D68677" s="3" t="s">
        <v>120628</v>
      </c>
    </row>
    <row r="68678" spans="1:4" x14ac:dyDescent="0.45">
      <c r="A68678" s="3" t="s">
        <v>106460</v>
      </c>
      <c r="B68678" s="2">
        <v>52280003</v>
      </c>
      <c r="C68678" s="3" t="s">
        <v>120626</v>
      </c>
      <c r="D68678" s="3" t="s">
        <v>120629</v>
      </c>
    </row>
    <row r="68679" spans="1:4" x14ac:dyDescent="0.45">
      <c r="A68679" s="3" t="s">
        <v>106460</v>
      </c>
      <c r="B68679" s="2">
        <v>52280004</v>
      </c>
      <c r="C68679" s="3" t="s">
        <v>120626</v>
      </c>
      <c r="D68679" s="3" t="s">
        <v>120630</v>
      </c>
    </row>
    <row r="68680" spans="1:4" x14ac:dyDescent="0.45">
      <c r="A68680" s="3" t="s">
        <v>106460</v>
      </c>
      <c r="B68680" s="2">
        <v>52281001</v>
      </c>
      <c r="C68680" s="3" t="s">
        <v>120631</v>
      </c>
      <c r="D68680" s="3" t="s">
        <v>120632</v>
      </c>
    </row>
    <row r="68681" spans="1:4" x14ac:dyDescent="0.45">
      <c r="A68681" s="3" t="s">
        <v>106460</v>
      </c>
      <c r="B68681" s="2">
        <v>52281002</v>
      </c>
      <c r="C68681" s="3" t="s">
        <v>120631</v>
      </c>
      <c r="D68681" s="3" t="s">
        <v>120633</v>
      </c>
    </row>
    <row r="68682" spans="1:4" x14ac:dyDescent="0.45">
      <c r="A68682" s="3" t="s">
        <v>106460</v>
      </c>
      <c r="B68682" s="2">
        <v>52281003</v>
      </c>
      <c r="C68682" s="3" t="s">
        <v>120631</v>
      </c>
      <c r="D68682" s="3" t="s">
        <v>120634</v>
      </c>
    </row>
    <row r="68683" spans="1:4" x14ac:dyDescent="0.45">
      <c r="A68683" s="3" t="s">
        <v>106460</v>
      </c>
      <c r="B68683" s="2">
        <v>52281004</v>
      </c>
      <c r="C68683" s="3" t="s">
        <v>120631</v>
      </c>
      <c r="D68683" s="3" t="s">
        <v>120635</v>
      </c>
    </row>
    <row r="68684" spans="1:4" x14ac:dyDescent="0.45">
      <c r="A68684" s="3" t="s">
        <v>106460</v>
      </c>
      <c r="B68684" s="2">
        <v>52282001</v>
      </c>
      <c r="C68684" s="3" t="s">
        <v>120636</v>
      </c>
      <c r="D68684" s="3" t="s">
        <v>120637</v>
      </c>
    </row>
    <row r="68685" spans="1:4" x14ac:dyDescent="0.45">
      <c r="A68685" s="3" t="s">
        <v>106460</v>
      </c>
      <c r="B68685" s="2">
        <v>52282002</v>
      </c>
      <c r="C68685" s="3" t="s">
        <v>120636</v>
      </c>
      <c r="D68685" s="3" t="s">
        <v>120638</v>
      </c>
    </row>
    <row r="68686" spans="1:4" x14ac:dyDescent="0.45">
      <c r="A68686" s="3" t="s">
        <v>106460</v>
      </c>
      <c r="B68686" s="2">
        <v>52283001</v>
      </c>
      <c r="C68686" s="3" t="s">
        <v>120639</v>
      </c>
      <c r="D68686" s="3" t="s">
        <v>120640</v>
      </c>
    </row>
    <row r="68687" spans="1:4" x14ac:dyDescent="0.45">
      <c r="A68687" s="3" t="s">
        <v>106460</v>
      </c>
      <c r="B68687" s="2">
        <v>52284001</v>
      </c>
      <c r="C68687" s="3" t="s">
        <v>120641</v>
      </c>
      <c r="D68687" s="3" t="s">
        <v>120642</v>
      </c>
    </row>
    <row r="68688" spans="1:4" x14ac:dyDescent="0.45">
      <c r="A68688" s="3" t="s">
        <v>106460</v>
      </c>
      <c r="B68688" s="2">
        <v>52285001</v>
      </c>
      <c r="C68688" s="3" t="s">
        <v>120643</v>
      </c>
      <c r="D68688" s="3" t="s">
        <v>120644</v>
      </c>
    </row>
    <row r="68689" spans="1:4" x14ac:dyDescent="0.45">
      <c r="A68689" s="3" t="s">
        <v>106460</v>
      </c>
      <c r="B68689" s="2">
        <v>52285002</v>
      </c>
      <c r="C68689" s="3" t="s">
        <v>120643</v>
      </c>
      <c r="D68689" s="3" t="s">
        <v>120645</v>
      </c>
    </row>
    <row r="68690" spans="1:4" x14ac:dyDescent="0.45">
      <c r="A68690" s="3" t="s">
        <v>106460</v>
      </c>
      <c r="B68690" s="2">
        <v>52285003</v>
      </c>
      <c r="C68690" s="3" t="s">
        <v>120643</v>
      </c>
      <c r="D68690" s="3" t="s">
        <v>120646</v>
      </c>
    </row>
    <row r="68691" spans="1:4" x14ac:dyDescent="0.45">
      <c r="A68691" s="3" t="s">
        <v>106460</v>
      </c>
      <c r="B68691" s="2">
        <v>52286001</v>
      </c>
      <c r="C68691" s="3" t="s">
        <v>120647</v>
      </c>
      <c r="D68691" s="3" t="s">
        <v>120648</v>
      </c>
    </row>
    <row r="68692" spans="1:4" x14ac:dyDescent="0.45">
      <c r="A68692" s="3" t="s">
        <v>106460</v>
      </c>
      <c r="B68692" s="2">
        <v>52286002</v>
      </c>
      <c r="C68692" s="3" t="s">
        <v>120647</v>
      </c>
      <c r="D68692" s="3" t="s">
        <v>120649</v>
      </c>
    </row>
    <row r="68693" spans="1:4" x14ac:dyDescent="0.45">
      <c r="A68693" s="3" t="s">
        <v>106460</v>
      </c>
      <c r="B68693" s="2">
        <v>52286003</v>
      </c>
      <c r="C68693" s="3" t="s">
        <v>120647</v>
      </c>
      <c r="D68693" s="3" t="s">
        <v>120650</v>
      </c>
    </row>
    <row r="68694" spans="1:4" x14ac:dyDescent="0.45">
      <c r="A68694" s="3" t="s">
        <v>106460</v>
      </c>
      <c r="B68694" s="2">
        <v>52286004</v>
      </c>
      <c r="C68694" s="3" t="s">
        <v>120647</v>
      </c>
      <c r="D68694" s="3" t="s">
        <v>120651</v>
      </c>
    </row>
    <row r="68695" spans="1:4" x14ac:dyDescent="0.45">
      <c r="A68695" s="3" t="s">
        <v>106460</v>
      </c>
      <c r="B68695" s="2">
        <v>52286005</v>
      </c>
      <c r="C68695" s="3" t="s">
        <v>120647</v>
      </c>
      <c r="D68695" s="3" t="s">
        <v>120652</v>
      </c>
    </row>
    <row r="68696" spans="1:4" x14ac:dyDescent="0.45">
      <c r="A68696" s="3" t="s">
        <v>106460</v>
      </c>
      <c r="B68696" s="2">
        <v>52287001</v>
      </c>
      <c r="C68696" s="3" t="s">
        <v>120653</v>
      </c>
      <c r="D68696" s="3" t="s">
        <v>120654</v>
      </c>
    </row>
    <row r="68697" spans="1:4" x14ac:dyDescent="0.45">
      <c r="A68697" s="3" t="s">
        <v>106460</v>
      </c>
      <c r="B68697" s="2">
        <v>52287002</v>
      </c>
      <c r="C68697" s="3" t="s">
        <v>120653</v>
      </c>
      <c r="D68697" s="3" t="s">
        <v>120655</v>
      </c>
    </row>
    <row r="68698" spans="1:4" x14ac:dyDescent="0.45">
      <c r="A68698" s="3" t="s">
        <v>106460</v>
      </c>
      <c r="B68698" s="2">
        <v>52287003</v>
      </c>
      <c r="C68698" s="3" t="s">
        <v>120653</v>
      </c>
      <c r="D68698" s="3" t="s">
        <v>120656</v>
      </c>
    </row>
    <row r="68699" spans="1:4" x14ac:dyDescent="0.45">
      <c r="A68699" s="3" t="s">
        <v>106460</v>
      </c>
      <c r="B68699" s="2">
        <v>52288001</v>
      </c>
      <c r="C68699" s="3" t="s">
        <v>120657</v>
      </c>
      <c r="D68699" s="3" t="s">
        <v>120658</v>
      </c>
    </row>
    <row r="68700" spans="1:4" x14ac:dyDescent="0.45">
      <c r="A68700" s="3" t="s">
        <v>106460</v>
      </c>
      <c r="B68700" s="2">
        <v>52289001</v>
      </c>
      <c r="C68700" s="3" t="s">
        <v>120659</v>
      </c>
      <c r="D68700" s="3" t="s">
        <v>120660</v>
      </c>
    </row>
    <row r="68701" spans="1:4" x14ac:dyDescent="0.45">
      <c r="A68701" s="3" t="s">
        <v>106460</v>
      </c>
      <c r="B68701" s="2">
        <v>52289002</v>
      </c>
      <c r="C68701" s="3" t="s">
        <v>120659</v>
      </c>
      <c r="D68701" s="3" t="s">
        <v>120661</v>
      </c>
    </row>
    <row r="68702" spans="1:4" x14ac:dyDescent="0.45">
      <c r="A68702" s="3" t="s">
        <v>106460</v>
      </c>
      <c r="B68702" s="2">
        <v>52289003</v>
      </c>
      <c r="C68702" s="3" t="s">
        <v>120659</v>
      </c>
      <c r="D68702" s="3" t="s">
        <v>120662</v>
      </c>
    </row>
    <row r="68703" spans="1:4" x14ac:dyDescent="0.45">
      <c r="A68703" s="3" t="s">
        <v>106460</v>
      </c>
      <c r="B68703" s="2">
        <v>52289004</v>
      </c>
      <c r="C68703" s="3" t="s">
        <v>120659</v>
      </c>
      <c r="D68703" s="3" t="s">
        <v>120663</v>
      </c>
    </row>
    <row r="68704" spans="1:4" x14ac:dyDescent="0.45">
      <c r="A68704" s="3" t="s">
        <v>106460</v>
      </c>
      <c r="B68704" s="2">
        <v>52290001</v>
      </c>
      <c r="C68704" s="3" t="s">
        <v>120664</v>
      </c>
      <c r="D68704" s="3" t="s">
        <v>120665</v>
      </c>
    </row>
    <row r="68705" spans="1:4" x14ac:dyDescent="0.45">
      <c r="A68705" s="3" t="s">
        <v>106460</v>
      </c>
      <c r="B68705" s="2">
        <v>52290002</v>
      </c>
      <c r="C68705" s="3" t="s">
        <v>120664</v>
      </c>
      <c r="D68705" s="3" t="s">
        <v>120666</v>
      </c>
    </row>
    <row r="68706" spans="1:4" x14ac:dyDescent="0.45">
      <c r="A68706" s="3" t="s">
        <v>106460</v>
      </c>
      <c r="B68706" s="2">
        <v>52291001</v>
      </c>
      <c r="C68706" s="3" t="s">
        <v>120667</v>
      </c>
      <c r="D68706" s="3" t="s">
        <v>120668</v>
      </c>
    </row>
    <row r="68707" spans="1:4" x14ac:dyDescent="0.45">
      <c r="A68707" s="3" t="s">
        <v>106460</v>
      </c>
      <c r="B68707" s="2">
        <v>52291002</v>
      </c>
      <c r="C68707" s="3" t="s">
        <v>120667</v>
      </c>
      <c r="D68707" s="3" t="s">
        <v>120669</v>
      </c>
    </row>
    <row r="68708" spans="1:4" x14ac:dyDescent="0.45">
      <c r="A68708" s="3" t="s">
        <v>106460</v>
      </c>
      <c r="B68708" s="2">
        <v>52292001</v>
      </c>
      <c r="C68708" s="3" t="s">
        <v>120670</v>
      </c>
      <c r="D68708" s="3" t="s">
        <v>120671</v>
      </c>
    </row>
    <row r="68709" spans="1:4" x14ac:dyDescent="0.45">
      <c r="A68709" s="3" t="s">
        <v>106460</v>
      </c>
      <c r="B68709" s="2">
        <v>52293001</v>
      </c>
      <c r="C68709" s="3" t="s">
        <v>120672</v>
      </c>
      <c r="D68709" s="3" t="s">
        <v>120673</v>
      </c>
    </row>
    <row r="68710" spans="1:4" x14ac:dyDescent="0.45">
      <c r="A68710" s="3" t="s">
        <v>106460</v>
      </c>
      <c r="B68710" s="2">
        <v>52293002</v>
      </c>
      <c r="C68710" s="3" t="s">
        <v>120672</v>
      </c>
      <c r="D68710" s="3" t="s">
        <v>120674</v>
      </c>
    </row>
    <row r="68711" spans="1:4" x14ac:dyDescent="0.45">
      <c r="A68711" s="3" t="s">
        <v>106460</v>
      </c>
      <c r="B68711" s="2">
        <v>52293003</v>
      </c>
      <c r="C68711" s="3" t="s">
        <v>120672</v>
      </c>
      <c r="D68711" s="3" t="s">
        <v>120675</v>
      </c>
    </row>
    <row r="68712" spans="1:4" x14ac:dyDescent="0.45">
      <c r="A68712" s="3" t="s">
        <v>106460</v>
      </c>
      <c r="B68712" s="2">
        <v>52294001</v>
      </c>
      <c r="C68712" s="3" t="s">
        <v>120676</v>
      </c>
      <c r="D68712" s="3" t="s">
        <v>120677</v>
      </c>
    </row>
    <row r="68713" spans="1:4" x14ac:dyDescent="0.45">
      <c r="A68713" s="3" t="s">
        <v>106460</v>
      </c>
      <c r="B68713" s="2">
        <v>52295001</v>
      </c>
      <c r="C68713" s="3" t="s">
        <v>120678</v>
      </c>
      <c r="D68713" s="3" t="s">
        <v>120679</v>
      </c>
    </row>
    <row r="68714" spans="1:4" x14ac:dyDescent="0.45">
      <c r="A68714" s="3" t="s">
        <v>106460</v>
      </c>
      <c r="B68714" s="2">
        <v>52295002</v>
      </c>
      <c r="C68714" s="3" t="s">
        <v>120678</v>
      </c>
      <c r="D68714" s="3" t="s">
        <v>120680</v>
      </c>
    </row>
    <row r="68715" spans="1:4" x14ac:dyDescent="0.45">
      <c r="A68715" s="3" t="s">
        <v>106460</v>
      </c>
      <c r="B68715" s="2">
        <v>52296001</v>
      </c>
      <c r="C68715" s="3" t="s">
        <v>120681</v>
      </c>
      <c r="D68715" s="3" t="s">
        <v>120682</v>
      </c>
    </row>
    <row r="68716" spans="1:4" x14ac:dyDescent="0.45">
      <c r="A68716" s="3" t="s">
        <v>106460</v>
      </c>
      <c r="B68716" s="2">
        <v>52296002</v>
      </c>
      <c r="C68716" s="3" t="s">
        <v>120681</v>
      </c>
      <c r="D68716" s="3" t="s">
        <v>120683</v>
      </c>
    </row>
    <row r="68717" spans="1:4" x14ac:dyDescent="0.45">
      <c r="A68717" s="3" t="s">
        <v>106460</v>
      </c>
      <c r="B68717" s="2">
        <v>52297001</v>
      </c>
      <c r="C68717" s="3" t="s">
        <v>120684</v>
      </c>
      <c r="D68717" s="3" t="s">
        <v>120685</v>
      </c>
    </row>
    <row r="68718" spans="1:4" x14ac:dyDescent="0.45">
      <c r="A68718" s="3" t="s">
        <v>106460</v>
      </c>
      <c r="B68718" s="2">
        <v>52297002</v>
      </c>
      <c r="C68718" s="3" t="s">
        <v>120684</v>
      </c>
      <c r="D68718" s="3" t="s">
        <v>120686</v>
      </c>
    </row>
    <row r="68719" spans="1:4" x14ac:dyDescent="0.45">
      <c r="A68719" s="3" t="s">
        <v>106460</v>
      </c>
      <c r="B68719" s="2">
        <v>52297003</v>
      </c>
      <c r="C68719" s="3" t="s">
        <v>120684</v>
      </c>
      <c r="D68719" s="3" t="s">
        <v>120687</v>
      </c>
    </row>
    <row r="68720" spans="1:4" x14ac:dyDescent="0.45">
      <c r="A68720" s="3" t="s">
        <v>106460</v>
      </c>
      <c r="B68720" s="2">
        <v>52298001</v>
      </c>
      <c r="C68720" s="3" t="s">
        <v>120688</v>
      </c>
      <c r="D68720" s="3" t="s">
        <v>120689</v>
      </c>
    </row>
    <row r="68721" spans="1:4" x14ac:dyDescent="0.45">
      <c r="A68721" s="3" t="s">
        <v>106460</v>
      </c>
      <c r="B68721" s="2">
        <v>52298002</v>
      </c>
      <c r="C68721" s="3" t="s">
        <v>120688</v>
      </c>
      <c r="D68721" s="3" t="s">
        <v>120690</v>
      </c>
    </row>
    <row r="68722" spans="1:4" x14ac:dyDescent="0.45">
      <c r="A68722" s="3" t="s">
        <v>106460</v>
      </c>
      <c r="B68722" s="2">
        <v>52298003</v>
      </c>
      <c r="C68722" s="3" t="s">
        <v>120688</v>
      </c>
      <c r="D68722" s="3" t="s">
        <v>120691</v>
      </c>
    </row>
    <row r="68723" spans="1:4" x14ac:dyDescent="0.45">
      <c r="A68723" s="3" t="s">
        <v>106460</v>
      </c>
      <c r="B68723" s="2">
        <v>52299001</v>
      </c>
      <c r="C68723" s="3" t="s">
        <v>120692</v>
      </c>
      <c r="D68723" s="3" t="s">
        <v>120693</v>
      </c>
    </row>
    <row r="68724" spans="1:4" x14ac:dyDescent="0.45">
      <c r="A68724" s="3" t="s">
        <v>106460</v>
      </c>
      <c r="B68724" s="2">
        <v>52300001</v>
      </c>
      <c r="C68724" s="3" t="s">
        <v>120694</v>
      </c>
      <c r="D68724" s="3" t="s">
        <v>120695</v>
      </c>
    </row>
    <row r="68725" spans="1:4" x14ac:dyDescent="0.45">
      <c r="A68725" s="3" t="s">
        <v>106460</v>
      </c>
      <c r="B68725" s="2">
        <v>52300002</v>
      </c>
      <c r="C68725" s="3" t="s">
        <v>120694</v>
      </c>
      <c r="D68725" s="3" t="s">
        <v>120696</v>
      </c>
    </row>
    <row r="68726" spans="1:4" x14ac:dyDescent="0.45">
      <c r="A68726" s="3" t="s">
        <v>106460</v>
      </c>
      <c r="B68726" s="2">
        <v>52300003</v>
      </c>
      <c r="C68726" s="3" t="s">
        <v>120694</v>
      </c>
      <c r="D68726" s="3" t="s">
        <v>120697</v>
      </c>
    </row>
    <row r="68727" spans="1:4" x14ac:dyDescent="0.45">
      <c r="A68727" s="3" t="s">
        <v>106460</v>
      </c>
      <c r="B68727" s="2">
        <v>52301001</v>
      </c>
      <c r="C68727" s="3" t="s">
        <v>120698</v>
      </c>
      <c r="D68727" s="3" t="s">
        <v>120699</v>
      </c>
    </row>
    <row r="68728" spans="1:4" x14ac:dyDescent="0.45">
      <c r="A68728" s="3" t="s">
        <v>106460</v>
      </c>
      <c r="B68728" s="2">
        <v>52301002</v>
      </c>
      <c r="C68728" s="3" t="s">
        <v>120698</v>
      </c>
      <c r="D68728" s="3" t="s">
        <v>120700</v>
      </c>
    </row>
    <row r="68729" spans="1:4" x14ac:dyDescent="0.45">
      <c r="A68729" s="3" t="s">
        <v>106460</v>
      </c>
      <c r="B68729" s="2">
        <v>52301003</v>
      </c>
      <c r="C68729" s="3" t="s">
        <v>120698</v>
      </c>
      <c r="D68729" s="3" t="s">
        <v>120701</v>
      </c>
    </row>
    <row r="68730" spans="1:4" x14ac:dyDescent="0.45">
      <c r="A68730" s="3" t="s">
        <v>106460</v>
      </c>
      <c r="B68730" s="2">
        <v>52301004</v>
      </c>
      <c r="C68730" s="3" t="s">
        <v>120698</v>
      </c>
      <c r="D68730" s="3" t="s">
        <v>120702</v>
      </c>
    </row>
    <row r="68731" spans="1:4" x14ac:dyDescent="0.45">
      <c r="A68731" s="3" t="s">
        <v>106460</v>
      </c>
      <c r="B68731" s="2">
        <v>52301005</v>
      </c>
      <c r="C68731" s="3" t="s">
        <v>120698</v>
      </c>
      <c r="D68731" s="3" t="s">
        <v>120703</v>
      </c>
    </row>
    <row r="68732" spans="1:4" x14ac:dyDescent="0.45">
      <c r="A68732" s="3" t="s">
        <v>106460</v>
      </c>
      <c r="B68732" s="2">
        <v>52301006</v>
      </c>
      <c r="C68732" s="3" t="s">
        <v>120698</v>
      </c>
      <c r="D68732" s="3" t="s">
        <v>120704</v>
      </c>
    </row>
    <row r="68733" spans="1:4" x14ac:dyDescent="0.45">
      <c r="A68733" s="3" t="s">
        <v>106460</v>
      </c>
      <c r="B68733" s="2">
        <v>52302001</v>
      </c>
      <c r="C68733" s="3" t="s">
        <v>120705</v>
      </c>
      <c r="D68733" s="3" t="s">
        <v>120706</v>
      </c>
    </row>
    <row r="68734" spans="1:4" x14ac:dyDescent="0.45">
      <c r="A68734" s="3" t="s">
        <v>106460</v>
      </c>
      <c r="B68734" s="2">
        <v>52302002</v>
      </c>
      <c r="C68734" s="3" t="s">
        <v>120705</v>
      </c>
      <c r="D68734" s="3" t="s">
        <v>120707</v>
      </c>
    </row>
    <row r="68735" spans="1:4" x14ac:dyDescent="0.45">
      <c r="A68735" s="3" t="s">
        <v>106460</v>
      </c>
      <c r="B68735" s="2">
        <v>52302003</v>
      </c>
      <c r="C68735" s="3" t="s">
        <v>120705</v>
      </c>
      <c r="D68735" s="3" t="s">
        <v>120708</v>
      </c>
    </row>
    <row r="68736" spans="1:4" x14ac:dyDescent="0.45">
      <c r="A68736" s="3" t="s">
        <v>106460</v>
      </c>
      <c r="B68736" s="2">
        <v>52303001</v>
      </c>
      <c r="C68736" s="3" t="s">
        <v>120709</v>
      </c>
      <c r="D68736" s="3" t="s">
        <v>120710</v>
      </c>
    </row>
    <row r="68737" spans="1:4" x14ac:dyDescent="0.45">
      <c r="A68737" s="3" t="s">
        <v>106460</v>
      </c>
      <c r="B68737" s="2">
        <v>52304001</v>
      </c>
      <c r="C68737" s="3" t="s">
        <v>120711</v>
      </c>
      <c r="D68737" s="3" t="s">
        <v>120712</v>
      </c>
    </row>
    <row r="68738" spans="1:4" x14ac:dyDescent="0.45">
      <c r="A68738" s="3" t="s">
        <v>106460</v>
      </c>
      <c r="B68738" s="2">
        <v>52304002</v>
      </c>
      <c r="C68738" s="3" t="s">
        <v>120711</v>
      </c>
      <c r="D68738" s="3" t="s">
        <v>120713</v>
      </c>
    </row>
    <row r="68739" spans="1:4" x14ac:dyDescent="0.45">
      <c r="A68739" s="3" t="s">
        <v>106460</v>
      </c>
      <c r="B68739" s="2">
        <v>52304003</v>
      </c>
      <c r="C68739" s="3" t="s">
        <v>120711</v>
      </c>
      <c r="D68739" s="3" t="s">
        <v>120714</v>
      </c>
    </row>
    <row r="68740" spans="1:4" x14ac:dyDescent="0.45">
      <c r="A68740" s="3" t="s">
        <v>106460</v>
      </c>
      <c r="B68740" s="2">
        <v>52305001</v>
      </c>
      <c r="C68740" s="3" t="s">
        <v>120715</v>
      </c>
      <c r="D68740" s="3" t="s">
        <v>120716</v>
      </c>
    </row>
    <row r="68741" spans="1:4" x14ac:dyDescent="0.45">
      <c r="A68741" s="3" t="s">
        <v>106460</v>
      </c>
      <c r="B68741" s="2">
        <v>52305002</v>
      </c>
      <c r="C68741" s="3" t="s">
        <v>120715</v>
      </c>
      <c r="D68741" s="3" t="s">
        <v>120717</v>
      </c>
    </row>
    <row r="68742" spans="1:4" x14ac:dyDescent="0.45">
      <c r="A68742" s="3" t="s">
        <v>106460</v>
      </c>
      <c r="B68742" s="2">
        <v>52306001</v>
      </c>
      <c r="C68742" s="3" t="s">
        <v>120718</v>
      </c>
      <c r="D68742" s="3" t="s">
        <v>120719</v>
      </c>
    </row>
    <row r="68743" spans="1:4" x14ac:dyDescent="0.45">
      <c r="A68743" s="3" t="s">
        <v>106460</v>
      </c>
      <c r="B68743" s="2">
        <v>52306002</v>
      </c>
      <c r="C68743" s="3" t="s">
        <v>120718</v>
      </c>
      <c r="D68743" s="3" t="s">
        <v>120720</v>
      </c>
    </row>
    <row r="68744" spans="1:4" x14ac:dyDescent="0.45">
      <c r="A68744" s="3" t="s">
        <v>106460</v>
      </c>
      <c r="B68744" s="2">
        <v>52307001</v>
      </c>
      <c r="C68744" s="3" t="s">
        <v>120721</v>
      </c>
      <c r="D68744" s="3" t="s">
        <v>120722</v>
      </c>
    </row>
    <row r="68745" spans="1:4" x14ac:dyDescent="0.45">
      <c r="A68745" s="3" t="s">
        <v>106460</v>
      </c>
      <c r="B68745" s="2">
        <v>52307002</v>
      </c>
      <c r="C68745" s="3" t="s">
        <v>120721</v>
      </c>
      <c r="D68745" s="3" t="s">
        <v>120723</v>
      </c>
    </row>
    <row r="68746" spans="1:4" x14ac:dyDescent="0.45">
      <c r="A68746" s="3" t="s">
        <v>106460</v>
      </c>
      <c r="B68746" s="2">
        <v>52308001</v>
      </c>
      <c r="C68746" s="3" t="s">
        <v>120724</v>
      </c>
      <c r="D68746" s="3" t="s">
        <v>120725</v>
      </c>
    </row>
    <row r="68747" spans="1:4" x14ac:dyDescent="0.45">
      <c r="A68747" s="3" t="s">
        <v>106460</v>
      </c>
      <c r="B68747" s="2">
        <v>52308002</v>
      </c>
      <c r="C68747" s="3" t="s">
        <v>120724</v>
      </c>
      <c r="D68747" s="3" t="s">
        <v>120726</v>
      </c>
    </row>
    <row r="68748" spans="1:4" x14ac:dyDescent="0.45">
      <c r="A68748" s="3" t="s">
        <v>106460</v>
      </c>
      <c r="B68748" s="2">
        <v>52309001</v>
      </c>
      <c r="C68748" s="3" t="s">
        <v>120727</v>
      </c>
      <c r="D68748" s="3" t="s">
        <v>120728</v>
      </c>
    </row>
    <row r="68749" spans="1:4" x14ac:dyDescent="0.45">
      <c r="A68749" s="3" t="s">
        <v>106460</v>
      </c>
      <c r="B68749" s="2">
        <v>52309002</v>
      </c>
      <c r="C68749" s="3" t="s">
        <v>120727</v>
      </c>
      <c r="D68749" s="3" t="s">
        <v>120729</v>
      </c>
    </row>
    <row r="68750" spans="1:4" x14ac:dyDescent="0.45">
      <c r="A68750" s="3" t="s">
        <v>106460</v>
      </c>
      <c r="B68750" s="2">
        <v>52309003</v>
      </c>
      <c r="C68750" s="3" t="s">
        <v>120727</v>
      </c>
      <c r="D68750" s="3" t="s">
        <v>120730</v>
      </c>
    </row>
    <row r="68751" spans="1:4" x14ac:dyDescent="0.45">
      <c r="A68751" s="3" t="s">
        <v>106460</v>
      </c>
      <c r="B68751" s="2">
        <v>52309004</v>
      </c>
      <c r="C68751" s="3" t="s">
        <v>120727</v>
      </c>
      <c r="D68751" s="3" t="s">
        <v>120731</v>
      </c>
    </row>
    <row r="68752" spans="1:4" x14ac:dyDescent="0.45">
      <c r="A68752" s="3" t="s">
        <v>106460</v>
      </c>
      <c r="B68752" s="2">
        <v>52310001</v>
      </c>
      <c r="C68752" s="3" t="s">
        <v>120732</v>
      </c>
      <c r="D68752" s="3" t="s">
        <v>120733</v>
      </c>
    </row>
    <row r="68753" spans="1:4" x14ac:dyDescent="0.45">
      <c r="A68753" s="3" t="s">
        <v>106460</v>
      </c>
      <c r="B68753" s="2">
        <v>52310002</v>
      </c>
      <c r="C68753" s="3" t="s">
        <v>120732</v>
      </c>
      <c r="D68753" s="3" t="s">
        <v>120734</v>
      </c>
    </row>
    <row r="68754" spans="1:4" x14ac:dyDescent="0.45">
      <c r="A68754" s="3" t="s">
        <v>106460</v>
      </c>
      <c r="B68754" s="2">
        <v>52310003</v>
      </c>
      <c r="C68754" s="3" t="s">
        <v>120732</v>
      </c>
      <c r="D68754" s="3" t="s">
        <v>120735</v>
      </c>
    </row>
    <row r="68755" spans="1:4" x14ac:dyDescent="0.45">
      <c r="A68755" s="3" t="s">
        <v>106460</v>
      </c>
      <c r="B68755" s="2">
        <v>52311001</v>
      </c>
      <c r="C68755" s="3" t="s">
        <v>120736</v>
      </c>
      <c r="D68755" s="3" t="s">
        <v>120737</v>
      </c>
    </row>
    <row r="68756" spans="1:4" x14ac:dyDescent="0.45">
      <c r="A68756" s="3" t="s">
        <v>106460</v>
      </c>
      <c r="B68756" s="2">
        <v>52312001</v>
      </c>
      <c r="C68756" s="3" t="s">
        <v>120738</v>
      </c>
      <c r="D68756" s="3" t="s">
        <v>120739</v>
      </c>
    </row>
    <row r="68757" spans="1:4" x14ac:dyDescent="0.45">
      <c r="A68757" s="3" t="s">
        <v>106460</v>
      </c>
      <c r="B68757" s="2">
        <v>52312002</v>
      </c>
      <c r="C68757" s="3" t="s">
        <v>120738</v>
      </c>
      <c r="D68757" s="3" t="s">
        <v>120740</v>
      </c>
    </row>
    <row r="68758" spans="1:4" x14ac:dyDescent="0.45">
      <c r="A68758" s="3" t="s">
        <v>106460</v>
      </c>
      <c r="B68758" s="2">
        <v>52312003</v>
      </c>
      <c r="C68758" s="3" t="s">
        <v>120738</v>
      </c>
      <c r="D68758" s="3" t="s">
        <v>120741</v>
      </c>
    </row>
    <row r="68759" spans="1:4" x14ac:dyDescent="0.45">
      <c r="A68759" s="3" t="s">
        <v>106460</v>
      </c>
      <c r="B68759" s="2">
        <v>52312004</v>
      </c>
      <c r="C68759" s="3" t="s">
        <v>120738</v>
      </c>
      <c r="D68759" s="3" t="s">
        <v>120742</v>
      </c>
    </row>
    <row r="68760" spans="1:4" x14ac:dyDescent="0.45">
      <c r="A68760" s="3" t="s">
        <v>106460</v>
      </c>
      <c r="B68760" s="2">
        <v>52313001</v>
      </c>
      <c r="C68760" s="3" t="s">
        <v>120743</v>
      </c>
      <c r="D68760" s="3" t="s">
        <v>120744</v>
      </c>
    </row>
    <row r="68761" spans="1:4" x14ac:dyDescent="0.45">
      <c r="A68761" s="3" t="s">
        <v>106460</v>
      </c>
      <c r="B68761" s="2">
        <v>52314001</v>
      </c>
      <c r="C68761" s="3" t="s">
        <v>120745</v>
      </c>
      <c r="D68761" s="3" t="s">
        <v>120746</v>
      </c>
    </row>
    <row r="68762" spans="1:4" x14ac:dyDescent="0.45">
      <c r="A68762" s="3" t="s">
        <v>106460</v>
      </c>
      <c r="B68762" s="2">
        <v>52314002</v>
      </c>
      <c r="C68762" s="3" t="s">
        <v>120745</v>
      </c>
      <c r="D68762" s="3" t="s">
        <v>120747</v>
      </c>
    </row>
    <row r="68763" spans="1:4" x14ac:dyDescent="0.45">
      <c r="A68763" s="3" t="s">
        <v>106460</v>
      </c>
      <c r="B68763" s="2">
        <v>52314003</v>
      </c>
      <c r="C68763" s="3" t="s">
        <v>120745</v>
      </c>
      <c r="D68763" s="3" t="s">
        <v>120748</v>
      </c>
    </row>
    <row r="68764" spans="1:4" x14ac:dyDescent="0.45">
      <c r="A68764" s="3" t="s">
        <v>106460</v>
      </c>
      <c r="B68764" s="2">
        <v>52315001</v>
      </c>
      <c r="C68764" s="3" t="s">
        <v>120749</v>
      </c>
      <c r="D68764" s="3" t="s">
        <v>120750</v>
      </c>
    </row>
    <row r="68765" spans="1:4" x14ac:dyDescent="0.45">
      <c r="A68765" s="3" t="s">
        <v>106460</v>
      </c>
      <c r="B68765" s="2">
        <v>52316001</v>
      </c>
      <c r="C68765" s="3" t="s">
        <v>120751</v>
      </c>
      <c r="D68765" s="3" t="s">
        <v>120752</v>
      </c>
    </row>
    <row r="68766" spans="1:4" x14ac:dyDescent="0.45">
      <c r="A68766" s="3" t="s">
        <v>106460</v>
      </c>
      <c r="B68766" s="2">
        <v>52317001</v>
      </c>
      <c r="C68766" s="3" t="s">
        <v>120753</v>
      </c>
      <c r="D68766" s="3" t="s">
        <v>120754</v>
      </c>
    </row>
    <row r="68767" spans="1:4" x14ac:dyDescent="0.45">
      <c r="A68767" s="3" t="s">
        <v>106460</v>
      </c>
      <c r="B68767" s="2">
        <v>52317002</v>
      </c>
      <c r="C68767" s="3" t="s">
        <v>120753</v>
      </c>
      <c r="D68767" s="3" t="s">
        <v>120755</v>
      </c>
    </row>
    <row r="68768" spans="1:4" x14ac:dyDescent="0.45">
      <c r="A68768" s="3" t="s">
        <v>106460</v>
      </c>
      <c r="B68768" s="2">
        <v>52317003</v>
      </c>
      <c r="C68768" s="3" t="s">
        <v>120753</v>
      </c>
      <c r="D68768" s="3" t="s">
        <v>120756</v>
      </c>
    </row>
    <row r="68769" spans="1:4" x14ac:dyDescent="0.45">
      <c r="A68769" s="3" t="s">
        <v>106460</v>
      </c>
      <c r="B68769" s="2">
        <v>52318001</v>
      </c>
      <c r="C68769" s="3" t="s">
        <v>120757</v>
      </c>
      <c r="D68769" s="3" t="s">
        <v>120758</v>
      </c>
    </row>
    <row r="68770" spans="1:4" x14ac:dyDescent="0.45">
      <c r="A68770" s="3" t="s">
        <v>106460</v>
      </c>
      <c r="B68770" s="2">
        <v>52318002</v>
      </c>
      <c r="C68770" s="3" t="s">
        <v>120757</v>
      </c>
      <c r="D68770" s="3" t="s">
        <v>120759</v>
      </c>
    </row>
    <row r="68771" spans="1:4" x14ac:dyDescent="0.45">
      <c r="A68771" s="3" t="s">
        <v>106460</v>
      </c>
      <c r="B68771" s="2">
        <v>52318003</v>
      </c>
      <c r="C68771" s="3" t="s">
        <v>120757</v>
      </c>
      <c r="D68771" s="3" t="s">
        <v>120760</v>
      </c>
    </row>
    <row r="68772" spans="1:4" x14ac:dyDescent="0.45">
      <c r="A68772" s="3" t="s">
        <v>106460</v>
      </c>
      <c r="B68772" s="2">
        <v>52318004</v>
      </c>
      <c r="C68772" s="3" t="s">
        <v>120757</v>
      </c>
      <c r="D68772" s="3" t="s">
        <v>120761</v>
      </c>
    </row>
    <row r="68773" spans="1:4" x14ac:dyDescent="0.45">
      <c r="A68773" s="3" t="s">
        <v>106460</v>
      </c>
      <c r="B68773" s="2">
        <v>52319001</v>
      </c>
      <c r="C68773" s="3" t="s">
        <v>120762</v>
      </c>
      <c r="D68773" s="3" t="s">
        <v>120763</v>
      </c>
    </row>
    <row r="68774" spans="1:4" x14ac:dyDescent="0.45">
      <c r="A68774" s="3" t="s">
        <v>106460</v>
      </c>
      <c r="B68774" s="2">
        <v>52319002</v>
      </c>
      <c r="C68774" s="3" t="s">
        <v>120762</v>
      </c>
      <c r="D68774" s="3" t="s">
        <v>120764</v>
      </c>
    </row>
    <row r="68775" spans="1:4" x14ac:dyDescent="0.45">
      <c r="A68775" s="3" t="s">
        <v>106460</v>
      </c>
      <c r="B68775" s="2">
        <v>52319003</v>
      </c>
      <c r="C68775" s="3" t="s">
        <v>120762</v>
      </c>
      <c r="D68775" s="3" t="s">
        <v>120765</v>
      </c>
    </row>
    <row r="68776" spans="1:4" x14ac:dyDescent="0.45">
      <c r="A68776" s="3" t="s">
        <v>106460</v>
      </c>
      <c r="B68776" s="2">
        <v>52320001</v>
      </c>
      <c r="C68776" s="3" t="s">
        <v>120766</v>
      </c>
      <c r="D68776" s="3" t="s">
        <v>120767</v>
      </c>
    </row>
    <row r="68777" spans="1:4" x14ac:dyDescent="0.45">
      <c r="A68777" s="3" t="s">
        <v>106460</v>
      </c>
      <c r="B68777" s="2">
        <v>52320002</v>
      </c>
      <c r="C68777" s="3" t="s">
        <v>120766</v>
      </c>
      <c r="D68777" s="3" t="s">
        <v>120768</v>
      </c>
    </row>
    <row r="68778" spans="1:4" x14ac:dyDescent="0.45">
      <c r="A68778" s="3" t="s">
        <v>106460</v>
      </c>
      <c r="B68778" s="2">
        <v>52321001</v>
      </c>
      <c r="C68778" s="3" t="s">
        <v>120769</v>
      </c>
      <c r="D68778" s="3" t="s">
        <v>120770</v>
      </c>
    </row>
    <row r="68779" spans="1:4" x14ac:dyDescent="0.45">
      <c r="A68779" s="3" t="s">
        <v>106460</v>
      </c>
      <c r="B68779" s="2">
        <v>52321002</v>
      </c>
      <c r="C68779" s="3" t="s">
        <v>120769</v>
      </c>
      <c r="D68779" s="3" t="s">
        <v>120771</v>
      </c>
    </row>
    <row r="68780" spans="1:4" x14ac:dyDescent="0.45">
      <c r="A68780" s="3" t="s">
        <v>106460</v>
      </c>
      <c r="B68780" s="2">
        <v>52321003</v>
      </c>
      <c r="C68780" s="3" t="s">
        <v>120769</v>
      </c>
      <c r="D68780" s="3" t="s">
        <v>120772</v>
      </c>
    </row>
    <row r="68781" spans="1:4" x14ac:dyDescent="0.45">
      <c r="A68781" s="3" t="s">
        <v>106460</v>
      </c>
      <c r="B68781" s="2">
        <v>52321004</v>
      </c>
      <c r="C68781" s="3" t="s">
        <v>120769</v>
      </c>
      <c r="D68781" s="3" t="s">
        <v>120773</v>
      </c>
    </row>
    <row r="68782" spans="1:4" x14ac:dyDescent="0.45">
      <c r="A68782" s="3" t="s">
        <v>106460</v>
      </c>
      <c r="B68782" s="2">
        <v>52321005</v>
      </c>
      <c r="C68782" s="3" t="s">
        <v>120769</v>
      </c>
      <c r="D68782" s="3" t="s">
        <v>120774</v>
      </c>
    </row>
    <row r="68783" spans="1:4" x14ac:dyDescent="0.45">
      <c r="A68783" s="3" t="s">
        <v>106460</v>
      </c>
      <c r="B68783" s="2">
        <v>52322001</v>
      </c>
      <c r="C68783" s="3" t="s">
        <v>120775</v>
      </c>
      <c r="D68783" s="3" t="s">
        <v>120776</v>
      </c>
    </row>
    <row r="68784" spans="1:4" x14ac:dyDescent="0.45">
      <c r="A68784" s="3" t="s">
        <v>106460</v>
      </c>
      <c r="B68784" s="2">
        <v>52322002</v>
      </c>
      <c r="C68784" s="3" t="s">
        <v>120775</v>
      </c>
      <c r="D68784" s="3" t="s">
        <v>120777</v>
      </c>
    </row>
    <row r="68785" spans="1:4" x14ac:dyDescent="0.45">
      <c r="A68785" s="3" t="s">
        <v>106460</v>
      </c>
      <c r="B68785" s="2">
        <v>52322003</v>
      </c>
      <c r="C68785" s="3" t="s">
        <v>120775</v>
      </c>
      <c r="D68785" s="3" t="s">
        <v>120778</v>
      </c>
    </row>
    <row r="68786" spans="1:4" x14ac:dyDescent="0.45">
      <c r="A68786" s="3" t="s">
        <v>106460</v>
      </c>
      <c r="B68786" s="2">
        <v>52322004</v>
      </c>
      <c r="C68786" s="3" t="s">
        <v>120775</v>
      </c>
      <c r="D68786" s="3" t="s">
        <v>120779</v>
      </c>
    </row>
    <row r="68787" spans="1:4" x14ac:dyDescent="0.45">
      <c r="A68787" s="3" t="s">
        <v>106460</v>
      </c>
      <c r="B68787" s="2">
        <v>52323001</v>
      </c>
      <c r="C68787" s="3" t="s">
        <v>120780</v>
      </c>
      <c r="D68787" s="3" t="s">
        <v>120781</v>
      </c>
    </row>
    <row r="68788" spans="1:4" x14ac:dyDescent="0.45">
      <c r="A68788" s="3" t="s">
        <v>106460</v>
      </c>
      <c r="B68788" s="2">
        <v>52323002</v>
      </c>
      <c r="C68788" s="3" t="s">
        <v>120780</v>
      </c>
      <c r="D68788" s="3" t="s">
        <v>120782</v>
      </c>
    </row>
    <row r="68789" spans="1:4" x14ac:dyDescent="0.45">
      <c r="A68789" s="3" t="s">
        <v>106460</v>
      </c>
      <c r="B68789" s="2">
        <v>52324001</v>
      </c>
      <c r="C68789" s="3" t="s">
        <v>120783</v>
      </c>
      <c r="D68789" s="3" t="s">
        <v>120784</v>
      </c>
    </row>
    <row r="68790" spans="1:4" x14ac:dyDescent="0.45">
      <c r="A68790" s="3" t="s">
        <v>106460</v>
      </c>
      <c r="B68790" s="2">
        <v>52324002</v>
      </c>
      <c r="C68790" s="3" t="s">
        <v>120783</v>
      </c>
      <c r="D68790" s="3" t="s">
        <v>120785</v>
      </c>
    </row>
    <row r="68791" spans="1:4" x14ac:dyDescent="0.45">
      <c r="A68791" s="3" t="s">
        <v>106460</v>
      </c>
      <c r="B68791" s="2">
        <v>52324003</v>
      </c>
      <c r="C68791" s="3" t="s">
        <v>120783</v>
      </c>
      <c r="D68791" s="3" t="s">
        <v>120786</v>
      </c>
    </row>
    <row r="68792" spans="1:4" x14ac:dyDescent="0.45">
      <c r="A68792" s="3" t="s">
        <v>106460</v>
      </c>
      <c r="B68792" s="2">
        <v>52324004</v>
      </c>
      <c r="C68792" s="3" t="s">
        <v>120783</v>
      </c>
      <c r="D68792" s="3" t="s">
        <v>120787</v>
      </c>
    </row>
    <row r="68793" spans="1:4" x14ac:dyDescent="0.45">
      <c r="A68793" s="3" t="s">
        <v>106460</v>
      </c>
      <c r="B68793" s="2">
        <v>52325001</v>
      </c>
      <c r="C68793" s="3" t="s">
        <v>120788</v>
      </c>
      <c r="D68793" s="3" t="s">
        <v>120789</v>
      </c>
    </row>
    <row r="68794" spans="1:4" x14ac:dyDescent="0.45">
      <c r="A68794" s="3" t="s">
        <v>106460</v>
      </c>
      <c r="B68794" s="2">
        <v>52325002</v>
      </c>
      <c r="C68794" s="3" t="s">
        <v>120788</v>
      </c>
      <c r="D68794" s="3" t="s">
        <v>120790</v>
      </c>
    </row>
    <row r="68795" spans="1:4" x14ac:dyDescent="0.45">
      <c r="A68795" s="3" t="s">
        <v>106460</v>
      </c>
      <c r="B68795" s="2">
        <v>52326001</v>
      </c>
      <c r="C68795" s="3" t="s">
        <v>120791</v>
      </c>
      <c r="D68795" s="3" t="s">
        <v>120792</v>
      </c>
    </row>
    <row r="68796" spans="1:4" x14ac:dyDescent="0.45">
      <c r="A68796" s="3" t="s">
        <v>106460</v>
      </c>
      <c r="B68796" s="2">
        <v>52326002</v>
      </c>
      <c r="C68796" s="3" t="s">
        <v>120791</v>
      </c>
      <c r="D68796" s="3" t="s">
        <v>120793</v>
      </c>
    </row>
    <row r="68797" spans="1:4" x14ac:dyDescent="0.45">
      <c r="A68797" s="3" t="s">
        <v>106460</v>
      </c>
      <c r="B68797" s="2">
        <v>52327001</v>
      </c>
      <c r="C68797" s="3" t="s">
        <v>120794</v>
      </c>
      <c r="D68797" s="3" t="s">
        <v>120795</v>
      </c>
    </row>
    <row r="68798" spans="1:4" x14ac:dyDescent="0.45">
      <c r="A68798" s="3" t="s">
        <v>106460</v>
      </c>
      <c r="B68798" s="2">
        <v>52327002</v>
      </c>
      <c r="C68798" s="3" t="s">
        <v>120794</v>
      </c>
      <c r="D68798" s="3" t="s">
        <v>120796</v>
      </c>
    </row>
    <row r="68799" spans="1:4" x14ac:dyDescent="0.45">
      <c r="A68799" s="3" t="s">
        <v>106460</v>
      </c>
      <c r="B68799" s="2">
        <v>52327003</v>
      </c>
      <c r="C68799" s="3" t="s">
        <v>120794</v>
      </c>
      <c r="D68799" s="3" t="s">
        <v>120797</v>
      </c>
    </row>
    <row r="68800" spans="1:4" x14ac:dyDescent="0.45">
      <c r="A68800" s="3" t="s">
        <v>106460</v>
      </c>
      <c r="B68800" s="2">
        <v>52327004</v>
      </c>
      <c r="C68800" s="3" t="s">
        <v>120794</v>
      </c>
      <c r="D68800" s="3" t="s">
        <v>120798</v>
      </c>
    </row>
    <row r="68801" spans="1:4" x14ac:dyDescent="0.45">
      <c r="A68801" s="3" t="s">
        <v>106460</v>
      </c>
      <c r="B68801" s="2">
        <v>52328001</v>
      </c>
      <c r="C68801" s="3" t="s">
        <v>120799</v>
      </c>
      <c r="D68801" s="3" t="s">
        <v>120800</v>
      </c>
    </row>
    <row r="68802" spans="1:4" x14ac:dyDescent="0.45">
      <c r="A68802" s="3" t="s">
        <v>106460</v>
      </c>
      <c r="B68802" s="2">
        <v>52328002</v>
      </c>
      <c r="C68802" s="3" t="s">
        <v>120799</v>
      </c>
      <c r="D68802" s="3" t="s">
        <v>120801</v>
      </c>
    </row>
    <row r="68803" spans="1:4" x14ac:dyDescent="0.45">
      <c r="A68803" s="3" t="s">
        <v>106460</v>
      </c>
      <c r="B68803" s="2">
        <v>52329001</v>
      </c>
      <c r="C68803" s="3" t="s">
        <v>120802</v>
      </c>
      <c r="D68803" s="3" t="s">
        <v>120803</v>
      </c>
    </row>
    <row r="68804" spans="1:4" x14ac:dyDescent="0.45">
      <c r="A68804" s="3" t="s">
        <v>106460</v>
      </c>
      <c r="B68804" s="2">
        <v>52329002</v>
      </c>
      <c r="C68804" s="3" t="s">
        <v>120802</v>
      </c>
      <c r="D68804" s="3" t="s">
        <v>120804</v>
      </c>
    </row>
    <row r="68805" spans="1:4" x14ac:dyDescent="0.45">
      <c r="A68805" s="3" t="s">
        <v>106460</v>
      </c>
      <c r="B68805" s="2">
        <v>52329003</v>
      </c>
      <c r="C68805" s="3" t="s">
        <v>120802</v>
      </c>
      <c r="D68805" s="3" t="s">
        <v>120805</v>
      </c>
    </row>
    <row r="68806" spans="1:4" x14ac:dyDescent="0.45">
      <c r="A68806" s="3" t="s">
        <v>106460</v>
      </c>
      <c r="B68806" s="2">
        <v>52330001</v>
      </c>
      <c r="C68806" s="3" t="s">
        <v>120806</v>
      </c>
      <c r="D68806" s="3" t="s">
        <v>120807</v>
      </c>
    </row>
    <row r="68807" spans="1:4" x14ac:dyDescent="0.45">
      <c r="A68807" s="3" t="s">
        <v>106460</v>
      </c>
      <c r="B68807" s="2">
        <v>52330002</v>
      </c>
      <c r="C68807" s="3" t="s">
        <v>120806</v>
      </c>
      <c r="D68807" s="3" t="s">
        <v>120808</v>
      </c>
    </row>
    <row r="68808" spans="1:4" x14ac:dyDescent="0.45">
      <c r="A68808" s="3" t="s">
        <v>106460</v>
      </c>
      <c r="B68808" s="2">
        <v>52331001</v>
      </c>
      <c r="C68808" s="3" t="s">
        <v>120809</v>
      </c>
      <c r="D68808" s="3" t="s">
        <v>120810</v>
      </c>
    </row>
    <row r="68809" spans="1:4" x14ac:dyDescent="0.45">
      <c r="A68809" s="3" t="s">
        <v>106460</v>
      </c>
      <c r="B68809" s="2">
        <v>52331002</v>
      </c>
      <c r="C68809" s="3" t="s">
        <v>120809</v>
      </c>
      <c r="D68809" s="3" t="s">
        <v>120811</v>
      </c>
    </row>
    <row r="68810" spans="1:4" x14ac:dyDescent="0.45">
      <c r="A68810" s="3" t="s">
        <v>106460</v>
      </c>
      <c r="B68810" s="2">
        <v>52332001</v>
      </c>
      <c r="C68810" s="3" t="s">
        <v>120812</v>
      </c>
      <c r="D68810" s="3" t="s">
        <v>120813</v>
      </c>
    </row>
    <row r="68811" spans="1:4" x14ac:dyDescent="0.45">
      <c r="A68811" s="3" t="s">
        <v>106460</v>
      </c>
      <c r="B68811" s="2">
        <v>52332002</v>
      </c>
      <c r="C68811" s="3" t="s">
        <v>120812</v>
      </c>
      <c r="D68811" s="3" t="s">
        <v>120814</v>
      </c>
    </row>
    <row r="68812" spans="1:4" x14ac:dyDescent="0.45">
      <c r="A68812" s="3" t="s">
        <v>106460</v>
      </c>
      <c r="B68812" s="2">
        <v>52333001</v>
      </c>
      <c r="C68812" s="3" t="s">
        <v>120815</v>
      </c>
      <c r="D68812" s="3" t="s">
        <v>120816</v>
      </c>
    </row>
    <row r="68813" spans="1:4" x14ac:dyDescent="0.45">
      <c r="A68813" s="3" t="s">
        <v>106460</v>
      </c>
      <c r="B68813" s="2">
        <v>52334001</v>
      </c>
      <c r="C68813" s="3" t="s">
        <v>120817</v>
      </c>
      <c r="D68813" s="3" t="s">
        <v>120818</v>
      </c>
    </row>
    <row r="68814" spans="1:4" x14ac:dyDescent="0.45">
      <c r="A68814" s="3" t="s">
        <v>106460</v>
      </c>
      <c r="B68814" s="2">
        <v>52334002</v>
      </c>
      <c r="C68814" s="3" t="s">
        <v>120817</v>
      </c>
      <c r="D68814" s="3" t="s">
        <v>120819</v>
      </c>
    </row>
    <row r="68815" spans="1:4" x14ac:dyDescent="0.45">
      <c r="A68815" s="3" t="s">
        <v>106460</v>
      </c>
      <c r="B68815" s="2">
        <v>52335001</v>
      </c>
      <c r="C68815" s="3" t="s">
        <v>120820</v>
      </c>
      <c r="D68815" s="3" t="s">
        <v>120821</v>
      </c>
    </row>
    <row r="68816" spans="1:4" x14ac:dyDescent="0.45">
      <c r="A68816" s="3" t="s">
        <v>106460</v>
      </c>
      <c r="B68816" s="2">
        <v>52335002</v>
      </c>
      <c r="C68816" s="3" t="s">
        <v>120820</v>
      </c>
      <c r="D68816" s="3" t="s">
        <v>120822</v>
      </c>
    </row>
    <row r="68817" spans="1:4" x14ac:dyDescent="0.45">
      <c r="A68817" s="3" t="s">
        <v>106460</v>
      </c>
      <c r="B68817" s="2">
        <v>52336001</v>
      </c>
      <c r="C68817" s="3" t="s">
        <v>120823</v>
      </c>
      <c r="D68817" s="3" t="s">
        <v>120824</v>
      </c>
    </row>
    <row r="68818" spans="1:4" x14ac:dyDescent="0.45">
      <c r="A68818" s="3" t="s">
        <v>106460</v>
      </c>
      <c r="B68818" s="2">
        <v>52336002</v>
      </c>
      <c r="C68818" s="3" t="s">
        <v>120823</v>
      </c>
      <c r="D68818" s="3" t="s">
        <v>120825</v>
      </c>
    </row>
    <row r="68819" spans="1:4" x14ac:dyDescent="0.45">
      <c r="A68819" s="3" t="s">
        <v>106460</v>
      </c>
      <c r="B68819" s="2">
        <v>52337001</v>
      </c>
      <c r="C68819" s="3" t="s">
        <v>120826</v>
      </c>
      <c r="D68819" s="3" t="s">
        <v>120827</v>
      </c>
    </row>
    <row r="68820" spans="1:4" x14ac:dyDescent="0.45">
      <c r="A68820" s="3" t="s">
        <v>106460</v>
      </c>
      <c r="B68820" s="2">
        <v>52337002</v>
      </c>
      <c r="C68820" s="3" t="s">
        <v>120826</v>
      </c>
      <c r="D68820" s="3" t="s">
        <v>120828</v>
      </c>
    </row>
    <row r="68821" spans="1:4" x14ac:dyDescent="0.45">
      <c r="A68821" s="3" t="s">
        <v>106460</v>
      </c>
      <c r="B68821" s="2">
        <v>52337003</v>
      </c>
      <c r="C68821" s="3" t="s">
        <v>120826</v>
      </c>
      <c r="D68821" s="3" t="s">
        <v>120829</v>
      </c>
    </row>
    <row r="68822" spans="1:4" x14ac:dyDescent="0.45">
      <c r="A68822" s="3" t="s">
        <v>106460</v>
      </c>
      <c r="B68822" s="2">
        <v>52338001</v>
      </c>
      <c r="C68822" s="3" t="s">
        <v>120830</v>
      </c>
      <c r="D68822" s="3" t="s">
        <v>120831</v>
      </c>
    </row>
    <row r="68823" spans="1:4" x14ac:dyDescent="0.45">
      <c r="A68823" s="3" t="s">
        <v>106460</v>
      </c>
      <c r="B68823" s="2">
        <v>52338002</v>
      </c>
      <c r="C68823" s="3" t="s">
        <v>120830</v>
      </c>
      <c r="D68823" s="3" t="s">
        <v>120832</v>
      </c>
    </row>
    <row r="68824" spans="1:4" x14ac:dyDescent="0.45">
      <c r="A68824" s="3" t="s">
        <v>106460</v>
      </c>
      <c r="B68824" s="2">
        <v>52338003</v>
      </c>
      <c r="C68824" s="3" t="s">
        <v>120830</v>
      </c>
      <c r="D68824" s="3" t="s">
        <v>120833</v>
      </c>
    </row>
    <row r="68825" spans="1:4" x14ac:dyDescent="0.45">
      <c r="A68825" s="3" t="s">
        <v>106460</v>
      </c>
      <c r="B68825" s="2">
        <v>52339001</v>
      </c>
      <c r="C68825" s="3" t="s">
        <v>120834</v>
      </c>
      <c r="D68825" s="3" t="s">
        <v>120835</v>
      </c>
    </row>
    <row r="68826" spans="1:4" x14ac:dyDescent="0.45">
      <c r="A68826" s="3" t="s">
        <v>106460</v>
      </c>
      <c r="B68826" s="2">
        <v>52339002</v>
      </c>
      <c r="C68826" s="3" t="s">
        <v>120834</v>
      </c>
      <c r="D68826" s="3" t="s">
        <v>120836</v>
      </c>
    </row>
    <row r="68827" spans="1:4" x14ac:dyDescent="0.45">
      <c r="A68827" s="3" t="s">
        <v>106460</v>
      </c>
      <c r="B68827" s="2">
        <v>52340001</v>
      </c>
      <c r="C68827" s="3" t="s">
        <v>120837</v>
      </c>
      <c r="D68827" s="3" t="s">
        <v>120838</v>
      </c>
    </row>
    <row r="68828" spans="1:4" x14ac:dyDescent="0.45">
      <c r="A68828" s="3" t="s">
        <v>106460</v>
      </c>
      <c r="B68828" s="2">
        <v>52340002</v>
      </c>
      <c r="C68828" s="3" t="s">
        <v>120837</v>
      </c>
      <c r="D68828" s="3" t="s">
        <v>120839</v>
      </c>
    </row>
    <row r="68829" spans="1:4" x14ac:dyDescent="0.45">
      <c r="A68829" s="3" t="s">
        <v>106460</v>
      </c>
      <c r="B68829" s="2">
        <v>52340003</v>
      </c>
      <c r="C68829" s="3" t="s">
        <v>120837</v>
      </c>
      <c r="D68829" s="3" t="s">
        <v>120840</v>
      </c>
    </row>
    <row r="68830" spans="1:4" x14ac:dyDescent="0.45">
      <c r="A68830" s="3" t="s">
        <v>106460</v>
      </c>
      <c r="B68830" s="2">
        <v>52341001</v>
      </c>
      <c r="C68830" s="3" t="s">
        <v>120841</v>
      </c>
      <c r="D68830" s="3" t="s">
        <v>120842</v>
      </c>
    </row>
    <row r="68831" spans="1:4" x14ac:dyDescent="0.45">
      <c r="A68831" s="3" t="s">
        <v>106460</v>
      </c>
      <c r="B68831" s="2">
        <v>52341002</v>
      </c>
      <c r="C68831" s="3" t="s">
        <v>120841</v>
      </c>
      <c r="D68831" s="3" t="s">
        <v>120843</v>
      </c>
    </row>
    <row r="68832" spans="1:4" x14ac:dyDescent="0.45">
      <c r="A68832" s="3" t="s">
        <v>106460</v>
      </c>
      <c r="B68832" s="2">
        <v>52341003</v>
      </c>
      <c r="C68832" s="3" t="s">
        <v>120841</v>
      </c>
      <c r="D68832" s="3" t="s">
        <v>120844</v>
      </c>
    </row>
    <row r="68833" spans="1:4" x14ac:dyDescent="0.45">
      <c r="A68833" s="3" t="s">
        <v>106460</v>
      </c>
      <c r="B68833" s="2">
        <v>52342001</v>
      </c>
      <c r="C68833" s="3" t="s">
        <v>120845</v>
      </c>
      <c r="D68833" s="3" t="s">
        <v>120846</v>
      </c>
    </row>
    <row r="68834" spans="1:4" x14ac:dyDescent="0.45">
      <c r="A68834" s="3" t="s">
        <v>106460</v>
      </c>
      <c r="B68834" s="2">
        <v>52342002</v>
      </c>
      <c r="C68834" s="3" t="s">
        <v>120845</v>
      </c>
      <c r="D68834" s="3" t="s">
        <v>120847</v>
      </c>
    </row>
    <row r="68835" spans="1:4" x14ac:dyDescent="0.45">
      <c r="A68835" s="3" t="s">
        <v>106460</v>
      </c>
      <c r="B68835" s="2">
        <v>52342003</v>
      </c>
      <c r="C68835" s="3" t="s">
        <v>120845</v>
      </c>
      <c r="D68835" s="3" t="s">
        <v>120848</v>
      </c>
    </row>
    <row r="68836" spans="1:4" x14ac:dyDescent="0.45">
      <c r="A68836" s="3" t="s">
        <v>106460</v>
      </c>
      <c r="B68836" s="2">
        <v>52342004</v>
      </c>
      <c r="C68836" s="3" t="s">
        <v>120845</v>
      </c>
      <c r="D68836" s="3" t="s">
        <v>120849</v>
      </c>
    </row>
    <row r="68837" spans="1:4" x14ac:dyDescent="0.45">
      <c r="A68837" s="3" t="s">
        <v>106460</v>
      </c>
      <c r="B68837" s="2">
        <v>52342005</v>
      </c>
      <c r="C68837" s="3" t="s">
        <v>120845</v>
      </c>
      <c r="D68837" s="3" t="s">
        <v>120850</v>
      </c>
    </row>
    <row r="68838" spans="1:4" x14ac:dyDescent="0.45">
      <c r="A68838" s="3" t="s">
        <v>106460</v>
      </c>
      <c r="B68838" s="2">
        <v>52342006</v>
      </c>
      <c r="C68838" s="3" t="s">
        <v>120845</v>
      </c>
      <c r="D68838" s="3" t="s">
        <v>120851</v>
      </c>
    </row>
    <row r="68839" spans="1:4" x14ac:dyDescent="0.45">
      <c r="A68839" s="3" t="s">
        <v>106460</v>
      </c>
      <c r="B68839" s="2">
        <v>52343001</v>
      </c>
      <c r="C68839" s="3" t="s">
        <v>120852</v>
      </c>
      <c r="D68839" s="3" t="s">
        <v>120853</v>
      </c>
    </row>
    <row r="68840" spans="1:4" x14ac:dyDescent="0.45">
      <c r="A68840" s="3" t="s">
        <v>106460</v>
      </c>
      <c r="B68840" s="2">
        <v>52344001</v>
      </c>
      <c r="C68840" s="3" t="s">
        <v>120854</v>
      </c>
      <c r="D68840" s="3" t="s">
        <v>120855</v>
      </c>
    </row>
    <row r="68841" spans="1:4" x14ac:dyDescent="0.45">
      <c r="A68841" s="3" t="s">
        <v>106460</v>
      </c>
      <c r="B68841" s="2">
        <v>52345001</v>
      </c>
      <c r="C68841" s="3" t="s">
        <v>120856</v>
      </c>
      <c r="D68841" s="3" t="s">
        <v>120857</v>
      </c>
    </row>
    <row r="68842" spans="1:4" x14ac:dyDescent="0.45">
      <c r="A68842" s="3" t="s">
        <v>106460</v>
      </c>
      <c r="B68842" s="2">
        <v>52345002</v>
      </c>
      <c r="C68842" s="3" t="s">
        <v>120856</v>
      </c>
      <c r="D68842" s="3" t="s">
        <v>120858</v>
      </c>
    </row>
    <row r="68843" spans="1:4" x14ac:dyDescent="0.45">
      <c r="A68843" s="3" t="s">
        <v>106460</v>
      </c>
      <c r="B68843" s="2">
        <v>52346001</v>
      </c>
      <c r="C68843" s="3" t="s">
        <v>120859</v>
      </c>
      <c r="D68843" s="3" t="s">
        <v>120860</v>
      </c>
    </row>
    <row r="68844" spans="1:4" x14ac:dyDescent="0.45">
      <c r="A68844" s="3" t="s">
        <v>106460</v>
      </c>
      <c r="B68844" s="2">
        <v>52346002</v>
      </c>
      <c r="C68844" s="3" t="s">
        <v>120859</v>
      </c>
      <c r="D68844" s="3" t="s">
        <v>120861</v>
      </c>
    </row>
    <row r="68845" spans="1:4" x14ac:dyDescent="0.45">
      <c r="A68845" s="3" t="s">
        <v>106460</v>
      </c>
      <c r="B68845" s="2">
        <v>52347001</v>
      </c>
      <c r="C68845" s="3" t="s">
        <v>120862</v>
      </c>
      <c r="D68845" s="3" t="s">
        <v>120863</v>
      </c>
    </row>
    <row r="68846" spans="1:4" x14ac:dyDescent="0.45">
      <c r="A68846" s="3" t="s">
        <v>106460</v>
      </c>
      <c r="B68846" s="2">
        <v>52347002</v>
      </c>
      <c r="C68846" s="3" t="s">
        <v>120862</v>
      </c>
      <c r="D68846" s="3" t="s">
        <v>120864</v>
      </c>
    </row>
    <row r="68847" spans="1:4" x14ac:dyDescent="0.45">
      <c r="A68847" s="3" t="s">
        <v>106460</v>
      </c>
      <c r="B68847" s="2">
        <v>52348001</v>
      </c>
      <c r="C68847" s="3" t="s">
        <v>120865</v>
      </c>
      <c r="D68847" s="3" t="s">
        <v>120866</v>
      </c>
    </row>
    <row r="68848" spans="1:4" x14ac:dyDescent="0.45">
      <c r="A68848" s="3" t="s">
        <v>106460</v>
      </c>
      <c r="B68848" s="2">
        <v>52348002</v>
      </c>
      <c r="C68848" s="3" t="s">
        <v>120865</v>
      </c>
      <c r="D68848" s="3" t="s">
        <v>120867</v>
      </c>
    </row>
    <row r="68849" spans="1:4" x14ac:dyDescent="0.45">
      <c r="A68849" s="3" t="s">
        <v>106460</v>
      </c>
      <c r="B68849" s="2">
        <v>52349001</v>
      </c>
      <c r="C68849" s="3" t="s">
        <v>120868</v>
      </c>
      <c r="D68849" s="3" t="s">
        <v>120869</v>
      </c>
    </row>
    <row r="68850" spans="1:4" x14ac:dyDescent="0.45">
      <c r="A68850" s="3" t="s">
        <v>106460</v>
      </c>
      <c r="B68850" s="2">
        <v>52349002</v>
      </c>
      <c r="C68850" s="3" t="s">
        <v>120868</v>
      </c>
      <c r="D68850" s="3" t="s">
        <v>120870</v>
      </c>
    </row>
    <row r="68851" spans="1:4" x14ac:dyDescent="0.45">
      <c r="A68851" s="3" t="s">
        <v>106460</v>
      </c>
      <c r="B68851" s="2">
        <v>52350001</v>
      </c>
      <c r="C68851" s="3" t="s">
        <v>120871</v>
      </c>
      <c r="D68851" s="3" t="s">
        <v>120872</v>
      </c>
    </row>
    <row r="68852" spans="1:4" x14ac:dyDescent="0.45">
      <c r="A68852" s="3" t="s">
        <v>106460</v>
      </c>
      <c r="B68852" s="2">
        <v>52350002</v>
      </c>
      <c r="C68852" s="3" t="s">
        <v>120871</v>
      </c>
      <c r="D68852" s="3" t="s">
        <v>120873</v>
      </c>
    </row>
    <row r="68853" spans="1:4" x14ac:dyDescent="0.45">
      <c r="A68853" s="3" t="s">
        <v>106460</v>
      </c>
      <c r="B68853" s="2">
        <v>52351001</v>
      </c>
      <c r="C68853" s="3" t="s">
        <v>120874</v>
      </c>
      <c r="D68853" s="3" t="s">
        <v>120875</v>
      </c>
    </row>
    <row r="68854" spans="1:4" x14ac:dyDescent="0.45">
      <c r="A68854" s="3" t="s">
        <v>106460</v>
      </c>
      <c r="B68854" s="2">
        <v>52351002</v>
      </c>
      <c r="C68854" s="3" t="s">
        <v>120874</v>
      </c>
      <c r="D68854" s="3" t="s">
        <v>120876</v>
      </c>
    </row>
    <row r="68855" spans="1:4" x14ac:dyDescent="0.45">
      <c r="A68855" s="3" t="s">
        <v>106460</v>
      </c>
      <c r="B68855" s="2">
        <v>52352001</v>
      </c>
      <c r="C68855" s="3" t="s">
        <v>120877</v>
      </c>
      <c r="D68855" s="3" t="s">
        <v>120878</v>
      </c>
    </row>
    <row r="68856" spans="1:4" x14ac:dyDescent="0.45">
      <c r="A68856" s="3" t="s">
        <v>106460</v>
      </c>
      <c r="B68856" s="2">
        <v>52352002</v>
      </c>
      <c r="C68856" s="3" t="s">
        <v>120877</v>
      </c>
      <c r="D68856" s="3" t="s">
        <v>120879</v>
      </c>
    </row>
    <row r="68857" spans="1:4" x14ac:dyDescent="0.45">
      <c r="A68857" s="3" t="s">
        <v>106460</v>
      </c>
      <c r="B68857" s="2">
        <v>52353001</v>
      </c>
      <c r="C68857" s="3" t="s">
        <v>120880</v>
      </c>
      <c r="D68857" s="3" t="s">
        <v>120881</v>
      </c>
    </row>
    <row r="68858" spans="1:4" x14ac:dyDescent="0.45">
      <c r="A68858" s="3" t="s">
        <v>106460</v>
      </c>
      <c r="B68858" s="2">
        <v>52353002</v>
      </c>
      <c r="C68858" s="3" t="s">
        <v>120880</v>
      </c>
      <c r="D68858" s="3" t="s">
        <v>120882</v>
      </c>
    </row>
    <row r="68859" spans="1:4" x14ac:dyDescent="0.45">
      <c r="A68859" s="3" t="s">
        <v>106460</v>
      </c>
      <c r="B68859" s="2">
        <v>52353003</v>
      </c>
      <c r="C68859" s="3" t="s">
        <v>120880</v>
      </c>
      <c r="D68859" s="3" t="s">
        <v>120883</v>
      </c>
    </row>
    <row r="68860" spans="1:4" x14ac:dyDescent="0.45">
      <c r="A68860" s="3" t="s">
        <v>106460</v>
      </c>
      <c r="B68860" s="2">
        <v>52354001</v>
      </c>
      <c r="C68860" s="3" t="s">
        <v>120884</v>
      </c>
      <c r="D68860" s="3" t="s">
        <v>120885</v>
      </c>
    </row>
    <row r="68861" spans="1:4" x14ac:dyDescent="0.45">
      <c r="A68861" s="3" t="s">
        <v>106460</v>
      </c>
      <c r="B68861" s="2">
        <v>52354002</v>
      </c>
      <c r="C68861" s="3" t="s">
        <v>120884</v>
      </c>
      <c r="D68861" s="3" t="s">
        <v>120886</v>
      </c>
    </row>
    <row r="68862" spans="1:4" x14ac:dyDescent="0.45">
      <c r="A68862" s="3" t="s">
        <v>106460</v>
      </c>
      <c r="B68862" s="2">
        <v>52354003</v>
      </c>
      <c r="C68862" s="3" t="s">
        <v>120884</v>
      </c>
      <c r="D68862" s="3" t="s">
        <v>120887</v>
      </c>
    </row>
    <row r="68863" spans="1:4" x14ac:dyDescent="0.45">
      <c r="A68863" s="3" t="s">
        <v>106460</v>
      </c>
      <c r="B68863" s="2">
        <v>52354004</v>
      </c>
      <c r="C68863" s="3" t="s">
        <v>120884</v>
      </c>
      <c r="D68863" s="3" t="s">
        <v>120888</v>
      </c>
    </row>
    <row r="68864" spans="1:4" x14ac:dyDescent="0.45">
      <c r="A68864" s="3" t="s">
        <v>106460</v>
      </c>
      <c r="B68864" s="2">
        <v>52355001</v>
      </c>
      <c r="C68864" s="3" t="s">
        <v>120889</v>
      </c>
      <c r="D68864" s="3" t="s">
        <v>120890</v>
      </c>
    </row>
    <row r="68865" spans="1:4" x14ac:dyDescent="0.45">
      <c r="A68865" s="3" t="s">
        <v>106460</v>
      </c>
      <c r="B68865" s="2">
        <v>52355002</v>
      </c>
      <c r="C68865" s="3" t="s">
        <v>120889</v>
      </c>
      <c r="D68865" s="3" t="s">
        <v>120891</v>
      </c>
    </row>
    <row r="68866" spans="1:4" x14ac:dyDescent="0.45">
      <c r="A68866" s="3" t="s">
        <v>106460</v>
      </c>
      <c r="B68866" s="2">
        <v>52355003</v>
      </c>
      <c r="C68866" s="3" t="s">
        <v>120889</v>
      </c>
      <c r="D68866" s="3" t="s">
        <v>120892</v>
      </c>
    </row>
    <row r="68867" spans="1:4" x14ac:dyDescent="0.45">
      <c r="A68867" s="3" t="s">
        <v>106460</v>
      </c>
      <c r="B68867" s="2">
        <v>52356001</v>
      </c>
      <c r="C68867" s="3" t="s">
        <v>120893</v>
      </c>
      <c r="D68867" s="3" t="s">
        <v>120894</v>
      </c>
    </row>
    <row r="68868" spans="1:4" x14ac:dyDescent="0.45">
      <c r="A68868" s="3" t="s">
        <v>106460</v>
      </c>
      <c r="B68868" s="2">
        <v>52356002</v>
      </c>
      <c r="C68868" s="3" t="s">
        <v>120893</v>
      </c>
      <c r="D68868" s="3" t="s">
        <v>120895</v>
      </c>
    </row>
    <row r="68869" spans="1:4" x14ac:dyDescent="0.45">
      <c r="A68869" s="3" t="s">
        <v>106460</v>
      </c>
      <c r="B68869" s="2">
        <v>52357001</v>
      </c>
      <c r="C68869" s="3" t="s">
        <v>120896</v>
      </c>
      <c r="D68869" s="3" t="s">
        <v>120897</v>
      </c>
    </row>
    <row r="68870" spans="1:4" x14ac:dyDescent="0.45">
      <c r="A68870" s="3" t="s">
        <v>106460</v>
      </c>
      <c r="B68870" s="2">
        <v>52357002</v>
      </c>
      <c r="C68870" s="3" t="s">
        <v>120896</v>
      </c>
      <c r="D68870" s="3" t="s">
        <v>120898</v>
      </c>
    </row>
    <row r="68871" spans="1:4" x14ac:dyDescent="0.45">
      <c r="A68871" s="3" t="s">
        <v>106460</v>
      </c>
      <c r="B68871" s="2">
        <v>52357003</v>
      </c>
      <c r="C68871" s="3" t="s">
        <v>120896</v>
      </c>
      <c r="D68871" s="3" t="s">
        <v>120899</v>
      </c>
    </row>
    <row r="68872" spans="1:4" x14ac:dyDescent="0.45">
      <c r="A68872" s="3" t="s">
        <v>106460</v>
      </c>
      <c r="B68872" s="2">
        <v>52358001</v>
      </c>
      <c r="C68872" s="3" t="s">
        <v>120900</v>
      </c>
      <c r="D68872" s="3" t="s">
        <v>120901</v>
      </c>
    </row>
    <row r="68873" spans="1:4" x14ac:dyDescent="0.45">
      <c r="A68873" s="3" t="s">
        <v>106460</v>
      </c>
      <c r="B68873" s="2">
        <v>52358002</v>
      </c>
      <c r="C68873" s="3" t="s">
        <v>120900</v>
      </c>
      <c r="D68873" s="3" t="s">
        <v>120902</v>
      </c>
    </row>
    <row r="68874" spans="1:4" x14ac:dyDescent="0.45">
      <c r="A68874" s="3" t="s">
        <v>106460</v>
      </c>
      <c r="B68874" s="2">
        <v>52358003</v>
      </c>
      <c r="C68874" s="3" t="s">
        <v>120900</v>
      </c>
      <c r="D68874" s="3" t="s">
        <v>120903</v>
      </c>
    </row>
    <row r="68875" spans="1:4" x14ac:dyDescent="0.45">
      <c r="A68875" s="3" t="s">
        <v>106460</v>
      </c>
      <c r="B68875" s="2">
        <v>52359001</v>
      </c>
      <c r="C68875" s="3" t="s">
        <v>120904</v>
      </c>
      <c r="D68875" s="3" t="s">
        <v>120905</v>
      </c>
    </row>
    <row r="68876" spans="1:4" x14ac:dyDescent="0.45">
      <c r="A68876" s="3" t="s">
        <v>106460</v>
      </c>
      <c r="B68876" s="2">
        <v>52360001</v>
      </c>
      <c r="C68876" s="3" t="s">
        <v>120906</v>
      </c>
      <c r="D68876" s="3" t="s">
        <v>120907</v>
      </c>
    </row>
    <row r="68877" spans="1:4" x14ac:dyDescent="0.45">
      <c r="A68877" s="3" t="s">
        <v>106460</v>
      </c>
      <c r="B68877" s="2">
        <v>52360002</v>
      </c>
      <c r="C68877" s="3" t="s">
        <v>120906</v>
      </c>
      <c r="D68877" s="3" t="s">
        <v>120908</v>
      </c>
    </row>
    <row r="68878" spans="1:4" x14ac:dyDescent="0.45">
      <c r="A68878" s="3" t="s">
        <v>106460</v>
      </c>
      <c r="B68878" s="2">
        <v>52360003</v>
      </c>
      <c r="C68878" s="3" t="s">
        <v>120906</v>
      </c>
      <c r="D68878" s="3" t="s">
        <v>120909</v>
      </c>
    </row>
    <row r="68879" spans="1:4" x14ac:dyDescent="0.45">
      <c r="A68879" s="3" t="s">
        <v>106460</v>
      </c>
      <c r="B68879" s="2">
        <v>52360004</v>
      </c>
      <c r="C68879" s="3" t="s">
        <v>120906</v>
      </c>
      <c r="D68879" s="3" t="s">
        <v>120910</v>
      </c>
    </row>
    <row r="68880" spans="1:4" x14ac:dyDescent="0.45">
      <c r="A68880" s="3" t="s">
        <v>106460</v>
      </c>
      <c r="B68880" s="2">
        <v>52360005</v>
      </c>
      <c r="C68880" s="3" t="s">
        <v>120906</v>
      </c>
      <c r="D68880" s="3" t="s">
        <v>120911</v>
      </c>
    </row>
    <row r="68881" spans="1:4" x14ac:dyDescent="0.45">
      <c r="A68881" s="3" t="s">
        <v>106460</v>
      </c>
      <c r="B68881" s="2">
        <v>52361001</v>
      </c>
      <c r="C68881" s="3" t="s">
        <v>120912</v>
      </c>
      <c r="D68881" s="3" t="s">
        <v>120913</v>
      </c>
    </row>
    <row r="68882" spans="1:4" x14ac:dyDescent="0.45">
      <c r="A68882" s="3" t="s">
        <v>106460</v>
      </c>
      <c r="B68882" s="2">
        <v>52361002</v>
      </c>
      <c r="C68882" s="3" t="s">
        <v>120912</v>
      </c>
      <c r="D68882" s="3" t="s">
        <v>120914</v>
      </c>
    </row>
    <row r="68883" spans="1:4" x14ac:dyDescent="0.45">
      <c r="A68883" s="3" t="s">
        <v>106460</v>
      </c>
      <c r="B68883" s="2">
        <v>52361003</v>
      </c>
      <c r="C68883" s="3" t="s">
        <v>120912</v>
      </c>
      <c r="D68883" s="3" t="s">
        <v>120915</v>
      </c>
    </row>
    <row r="68884" spans="1:4" x14ac:dyDescent="0.45">
      <c r="A68884" s="3" t="s">
        <v>106460</v>
      </c>
      <c r="B68884" s="2">
        <v>52361004</v>
      </c>
      <c r="C68884" s="3" t="s">
        <v>120912</v>
      </c>
      <c r="D68884" s="3" t="s">
        <v>120916</v>
      </c>
    </row>
    <row r="68885" spans="1:4" x14ac:dyDescent="0.45">
      <c r="A68885" s="3" t="s">
        <v>106460</v>
      </c>
      <c r="B68885" s="2">
        <v>52362001</v>
      </c>
      <c r="C68885" s="3" t="s">
        <v>120917</v>
      </c>
      <c r="D68885" s="3" t="s">
        <v>120918</v>
      </c>
    </row>
    <row r="68886" spans="1:4" x14ac:dyDescent="0.45">
      <c r="A68886" s="3" t="s">
        <v>106460</v>
      </c>
      <c r="B68886" s="2">
        <v>52363001</v>
      </c>
      <c r="C68886" s="3" t="s">
        <v>120919</v>
      </c>
      <c r="D68886" s="3" t="s">
        <v>120920</v>
      </c>
    </row>
    <row r="68887" spans="1:4" x14ac:dyDescent="0.45">
      <c r="A68887" s="3" t="s">
        <v>106460</v>
      </c>
      <c r="B68887" s="2">
        <v>52363002</v>
      </c>
      <c r="C68887" s="3" t="s">
        <v>120919</v>
      </c>
      <c r="D68887" s="3" t="s">
        <v>120921</v>
      </c>
    </row>
    <row r="68888" spans="1:4" x14ac:dyDescent="0.45">
      <c r="A68888" s="3" t="s">
        <v>106460</v>
      </c>
      <c r="B68888" s="2">
        <v>52364001</v>
      </c>
      <c r="C68888" s="3" t="s">
        <v>120922</v>
      </c>
      <c r="D68888" s="3" t="s">
        <v>120923</v>
      </c>
    </row>
    <row r="68889" spans="1:4" x14ac:dyDescent="0.45">
      <c r="A68889" s="3" t="s">
        <v>106460</v>
      </c>
      <c r="B68889" s="2">
        <v>52364002</v>
      </c>
      <c r="C68889" s="3" t="s">
        <v>120922</v>
      </c>
      <c r="D68889" s="3" t="s">
        <v>120924</v>
      </c>
    </row>
    <row r="68890" spans="1:4" x14ac:dyDescent="0.45">
      <c r="A68890" s="3" t="s">
        <v>106460</v>
      </c>
      <c r="B68890" s="2">
        <v>52364003</v>
      </c>
      <c r="C68890" s="3" t="s">
        <v>120922</v>
      </c>
      <c r="D68890" s="3" t="s">
        <v>120925</v>
      </c>
    </row>
    <row r="68891" spans="1:4" x14ac:dyDescent="0.45">
      <c r="A68891" s="3" t="s">
        <v>106460</v>
      </c>
      <c r="B68891" s="2">
        <v>52365001</v>
      </c>
      <c r="C68891" s="3" t="s">
        <v>120926</v>
      </c>
      <c r="D68891" s="3" t="s">
        <v>120927</v>
      </c>
    </row>
    <row r="68892" spans="1:4" x14ac:dyDescent="0.45">
      <c r="A68892" s="3" t="s">
        <v>106460</v>
      </c>
      <c r="B68892" s="2">
        <v>52365002</v>
      </c>
      <c r="C68892" s="3" t="s">
        <v>120926</v>
      </c>
      <c r="D68892" s="3" t="s">
        <v>120928</v>
      </c>
    </row>
    <row r="68893" spans="1:4" x14ac:dyDescent="0.45">
      <c r="A68893" s="3" t="s">
        <v>106460</v>
      </c>
      <c r="B68893" s="2">
        <v>52365003</v>
      </c>
      <c r="C68893" s="3" t="s">
        <v>120926</v>
      </c>
      <c r="D68893" s="3" t="s">
        <v>120929</v>
      </c>
    </row>
    <row r="68894" spans="1:4" x14ac:dyDescent="0.45">
      <c r="A68894" s="3" t="s">
        <v>106460</v>
      </c>
      <c r="B68894" s="2">
        <v>52366001</v>
      </c>
      <c r="C68894" s="3" t="s">
        <v>120930</v>
      </c>
      <c r="D68894" s="3" t="s">
        <v>120931</v>
      </c>
    </row>
    <row r="68895" spans="1:4" x14ac:dyDescent="0.45">
      <c r="A68895" s="3" t="s">
        <v>106460</v>
      </c>
      <c r="B68895" s="2">
        <v>52366002</v>
      </c>
      <c r="C68895" s="3" t="s">
        <v>120930</v>
      </c>
      <c r="D68895" s="3" t="s">
        <v>120932</v>
      </c>
    </row>
    <row r="68896" spans="1:4" x14ac:dyDescent="0.45">
      <c r="A68896" s="3" t="s">
        <v>106460</v>
      </c>
      <c r="B68896" s="2">
        <v>52366003</v>
      </c>
      <c r="C68896" s="3" t="s">
        <v>120930</v>
      </c>
      <c r="D68896" s="3" t="s">
        <v>120933</v>
      </c>
    </row>
    <row r="68897" spans="1:4" x14ac:dyDescent="0.45">
      <c r="A68897" s="3" t="s">
        <v>106460</v>
      </c>
      <c r="B68897" s="2">
        <v>52367001</v>
      </c>
      <c r="C68897" s="3" t="s">
        <v>120934</v>
      </c>
      <c r="D68897" s="3" t="s">
        <v>120935</v>
      </c>
    </row>
    <row r="68898" spans="1:4" x14ac:dyDescent="0.45">
      <c r="A68898" s="3" t="s">
        <v>106460</v>
      </c>
      <c r="B68898" s="2">
        <v>52367002</v>
      </c>
      <c r="C68898" s="3" t="s">
        <v>120934</v>
      </c>
      <c r="D68898" s="3" t="s">
        <v>120936</v>
      </c>
    </row>
    <row r="68899" spans="1:4" x14ac:dyDescent="0.45">
      <c r="A68899" s="3" t="s">
        <v>106460</v>
      </c>
      <c r="B68899" s="2">
        <v>52368001</v>
      </c>
      <c r="C68899" s="3" t="s">
        <v>120937</v>
      </c>
      <c r="D68899" s="3" t="s">
        <v>120938</v>
      </c>
    </row>
    <row r="68900" spans="1:4" x14ac:dyDescent="0.45">
      <c r="A68900" s="3" t="s">
        <v>106460</v>
      </c>
      <c r="B68900" s="2">
        <v>52368002</v>
      </c>
      <c r="C68900" s="3" t="s">
        <v>120937</v>
      </c>
      <c r="D68900" s="3" t="s">
        <v>120939</v>
      </c>
    </row>
    <row r="68901" spans="1:4" x14ac:dyDescent="0.45">
      <c r="A68901" s="3" t="s">
        <v>106460</v>
      </c>
      <c r="B68901" s="2">
        <v>52369001</v>
      </c>
      <c r="C68901" s="3" t="s">
        <v>120940</v>
      </c>
      <c r="D68901" s="3" t="s">
        <v>120941</v>
      </c>
    </row>
    <row r="68902" spans="1:4" x14ac:dyDescent="0.45">
      <c r="A68902" s="3" t="s">
        <v>106460</v>
      </c>
      <c r="B68902" s="2">
        <v>52369002</v>
      </c>
      <c r="C68902" s="3" t="s">
        <v>120940</v>
      </c>
      <c r="D68902" s="3" t="s">
        <v>120942</v>
      </c>
    </row>
    <row r="68903" spans="1:4" x14ac:dyDescent="0.45">
      <c r="A68903" s="3" t="s">
        <v>106460</v>
      </c>
      <c r="B68903" s="2">
        <v>52369003</v>
      </c>
      <c r="C68903" s="3" t="s">
        <v>120940</v>
      </c>
      <c r="D68903" s="3" t="s">
        <v>120943</v>
      </c>
    </row>
    <row r="68904" spans="1:4" x14ac:dyDescent="0.45">
      <c r="A68904" s="3" t="s">
        <v>106460</v>
      </c>
      <c r="B68904" s="2">
        <v>52369004</v>
      </c>
      <c r="C68904" s="3" t="s">
        <v>120940</v>
      </c>
      <c r="D68904" s="3" t="s">
        <v>120944</v>
      </c>
    </row>
    <row r="68905" spans="1:4" x14ac:dyDescent="0.45">
      <c r="A68905" s="3" t="s">
        <v>106460</v>
      </c>
      <c r="B68905" s="2">
        <v>52370001</v>
      </c>
      <c r="C68905" s="3" t="s">
        <v>120945</v>
      </c>
      <c r="D68905" s="3" t="s">
        <v>120946</v>
      </c>
    </row>
    <row r="68906" spans="1:4" x14ac:dyDescent="0.45">
      <c r="A68906" s="3" t="s">
        <v>106460</v>
      </c>
      <c r="B68906" s="2">
        <v>52371001</v>
      </c>
      <c r="C68906" s="3" t="s">
        <v>120947</v>
      </c>
      <c r="D68906" s="3" t="s">
        <v>120948</v>
      </c>
    </row>
    <row r="68907" spans="1:4" x14ac:dyDescent="0.45">
      <c r="A68907" s="3" t="s">
        <v>106460</v>
      </c>
      <c r="B68907" s="2">
        <v>52372001</v>
      </c>
      <c r="C68907" s="3" t="s">
        <v>120949</v>
      </c>
      <c r="D68907" s="3" t="s">
        <v>120950</v>
      </c>
    </row>
    <row r="68908" spans="1:4" x14ac:dyDescent="0.45">
      <c r="A68908" s="3" t="s">
        <v>106460</v>
      </c>
      <c r="B68908" s="2">
        <v>52372002</v>
      </c>
      <c r="C68908" s="3" t="s">
        <v>120949</v>
      </c>
      <c r="D68908" s="3" t="s">
        <v>120951</v>
      </c>
    </row>
    <row r="68909" spans="1:4" x14ac:dyDescent="0.45">
      <c r="A68909" s="3" t="s">
        <v>106460</v>
      </c>
      <c r="B68909" s="2">
        <v>52373001</v>
      </c>
      <c r="C68909" s="3" t="s">
        <v>120952</v>
      </c>
      <c r="D68909" s="3" t="s">
        <v>120953</v>
      </c>
    </row>
    <row r="68910" spans="1:4" x14ac:dyDescent="0.45">
      <c r="A68910" s="3" t="s">
        <v>106460</v>
      </c>
      <c r="B68910" s="2">
        <v>52373002</v>
      </c>
      <c r="C68910" s="3" t="s">
        <v>120952</v>
      </c>
      <c r="D68910" s="3" t="s">
        <v>120954</v>
      </c>
    </row>
    <row r="68911" spans="1:4" x14ac:dyDescent="0.45">
      <c r="A68911" s="3" t="s">
        <v>106460</v>
      </c>
      <c r="B68911" s="2">
        <v>52373003</v>
      </c>
      <c r="C68911" s="3" t="s">
        <v>120952</v>
      </c>
      <c r="D68911" s="3" t="s">
        <v>120955</v>
      </c>
    </row>
    <row r="68912" spans="1:4" x14ac:dyDescent="0.45">
      <c r="A68912" s="3" t="s">
        <v>106460</v>
      </c>
      <c r="B68912" s="2">
        <v>52374001</v>
      </c>
      <c r="C68912" s="3" t="s">
        <v>120956</v>
      </c>
      <c r="D68912" s="3" t="s">
        <v>120957</v>
      </c>
    </row>
    <row r="68913" spans="1:4" x14ac:dyDescent="0.45">
      <c r="A68913" s="3" t="s">
        <v>106460</v>
      </c>
      <c r="B68913" s="2">
        <v>52375001</v>
      </c>
      <c r="C68913" s="3" t="s">
        <v>120958</v>
      </c>
      <c r="D68913" s="3" t="s">
        <v>120959</v>
      </c>
    </row>
    <row r="68914" spans="1:4" x14ac:dyDescent="0.45">
      <c r="A68914" s="3" t="s">
        <v>106460</v>
      </c>
      <c r="B68914" s="2">
        <v>52375002</v>
      </c>
      <c r="C68914" s="3" t="s">
        <v>120958</v>
      </c>
      <c r="D68914" s="3" t="s">
        <v>120960</v>
      </c>
    </row>
    <row r="68915" spans="1:4" x14ac:dyDescent="0.45">
      <c r="A68915" s="3" t="s">
        <v>106460</v>
      </c>
      <c r="B68915" s="2">
        <v>52376001</v>
      </c>
      <c r="C68915" s="3" t="s">
        <v>120961</v>
      </c>
      <c r="D68915" s="3" t="s">
        <v>120962</v>
      </c>
    </row>
    <row r="68916" spans="1:4" x14ac:dyDescent="0.45">
      <c r="A68916" s="3" t="s">
        <v>106460</v>
      </c>
      <c r="B68916" s="2">
        <v>52376002</v>
      </c>
      <c r="C68916" s="3" t="s">
        <v>120961</v>
      </c>
      <c r="D68916" s="3" t="s">
        <v>120963</v>
      </c>
    </row>
    <row r="68917" spans="1:4" x14ac:dyDescent="0.45">
      <c r="A68917" s="3" t="s">
        <v>106460</v>
      </c>
      <c r="B68917" s="2">
        <v>52377001</v>
      </c>
      <c r="C68917" s="3" t="s">
        <v>120964</v>
      </c>
      <c r="D68917" s="3" t="s">
        <v>120965</v>
      </c>
    </row>
    <row r="68918" spans="1:4" x14ac:dyDescent="0.45">
      <c r="A68918" s="3" t="s">
        <v>106460</v>
      </c>
      <c r="B68918" s="2">
        <v>52377002</v>
      </c>
      <c r="C68918" s="3" t="s">
        <v>120964</v>
      </c>
      <c r="D68918" s="3" t="s">
        <v>120966</v>
      </c>
    </row>
    <row r="68919" spans="1:4" x14ac:dyDescent="0.45">
      <c r="A68919" s="3" t="s">
        <v>106460</v>
      </c>
      <c r="B68919" s="2">
        <v>52378001</v>
      </c>
      <c r="C68919" s="3" t="s">
        <v>120967</v>
      </c>
      <c r="D68919" s="3" t="s">
        <v>120968</v>
      </c>
    </row>
    <row r="68920" spans="1:4" x14ac:dyDescent="0.45">
      <c r="A68920" s="3" t="s">
        <v>106460</v>
      </c>
      <c r="B68920" s="2">
        <v>52378002</v>
      </c>
      <c r="C68920" s="3" t="s">
        <v>120967</v>
      </c>
      <c r="D68920" s="3" t="s">
        <v>120969</v>
      </c>
    </row>
    <row r="68921" spans="1:4" x14ac:dyDescent="0.45">
      <c r="A68921" s="3" t="s">
        <v>106460</v>
      </c>
      <c r="B68921" s="2">
        <v>52378003</v>
      </c>
      <c r="C68921" s="3" t="s">
        <v>120967</v>
      </c>
      <c r="D68921" s="3" t="s">
        <v>120970</v>
      </c>
    </row>
    <row r="68922" spans="1:4" x14ac:dyDescent="0.45">
      <c r="A68922" s="3" t="s">
        <v>106460</v>
      </c>
      <c r="B68922" s="2">
        <v>52379001</v>
      </c>
      <c r="C68922" s="3" t="s">
        <v>120971</v>
      </c>
      <c r="D68922" s="3" t="s">
        <v>120972</v>
      </c>
    </row>
    <row r="68923" spans="1:4" x14ac:dyDescent="0.45">
      <c r="A68923" s="3" t="s">
        <v>106460</v>
      </c>
      <c r="B68923" s="2">
        <v>52379002</v>
      </c>
      <c r="C68923" s="3" t="s">
        <v>120971</v>
      </c>
      <c r="D68923" s="3" t="s">
        <v>120973</v>
      </c>
    </row>
    <row r="68924" spans="1:4" x14ac:dyDescent="0.45">
      <c r="A68924" s="3" t="s">
        <v>106460</v>
      </c>
      <c r="B68924" s="2">
        <v>52380001</v>
      </c>
      <c r="C68924" s="3" t="s">
        <v>120974</v>
      </c>
      <c r="D68924" s="3" t="s">
        <v>120975</v>
      </c>
    </row>
    <row r="68925" spans="1:4" x14ac:dyDescent="0.45">
      <c r="A68925" s="3" t="s">
        <v>106460</v>
      </c>
      <c r="B68925" s="2">
        <v>52380002</v>
      </c>
      <c r="C68925" s="3" t="s">
        <v>120974</v>
      </c>
      <c r="D68925" s="3" t="s">
        <v>120976</v>
      </c>
    </row>
    <row r="68926" spans="1:4" x14ac:dyDescent="0.45">
      <c r="A68926" s="3" t="s">
        <v>106460</v>
      </c>
      <c r="B68926" s="2">
        <v>52380003</v>
      </c>
      <c r="C68926" s="3" t="s">
        <v>120974</v>
      </c>
      <c r="D68926" s="3" t="s">
        <v>120977</v>
      </c>
    </row>
    <row r="68927" spans="1:4" x14ac:dyDescent="0.45">
      <c r="A68927" s="3" t="s">
        <v>106460</v>
      </c>
      <c r="B68927" s="2">
        <v>52381001</v>
      </c>
      <c r="C68927" s="3" t="s">
        <v>120978</v>
      </c>
      <c r="D68927" s="3" t="s">
        <v>120979</v>
      </c>
    </row>
    <row r="68928" spans="1:4" x14ac:dyDescent="0.45">
      <c r="A68928" s="3" t="s">
        <v>106460</v>
      </c>
      <c r="B68928" s="2">
        <v>52381002</v>
      </c>
      <c r="C68928" s="3" t="s">
        <v>120978</v>
      </c>
      <c r="D68928" s="3" t="s">
        <v>120980</v>
      </c>
    </row>
    <row r="68929" spans="1:4" x14ac:dyDescent="0.45">
      <c r="A68929" s="3" t="s">
        <v>106460</v>
      </c>
      <c r="B68929" s="2">
        <v>52381003</v>
      </c>
      <c r="C68929" s="3" t="s">
        <v>120978</v>
      </c>
      <c r="D68929" s="3" t="s">
        <v>120981</v>
      </c>
    </row>
    <row r="68930" spans="1:4" x14ac:dyDescent="0.45">
      <c r="A68930" s="3" t="s">
        <v>106460</v>
      </c>
      <c r="B68930" s="2">
        <v>52382001</v>
      </c>
      <c r="C68930" s="3" t="s">
        <v>120982</v>
      </c>
      <c r="D68930" s="3" t="s">
        <v>120983</v>
      </c>
    </row>
    <row r="68931" spans="1:4" x14ac:dyDescent="0.45">
      <c r="A68931" s="3" t="s">
        <v>106460</v>
      </c>
      <c r="B68931" s="2">
        <v>52382002</v>
      </c>
      <c r="C68931" s="3" t="s">
        <v>120982</v>
      </c>
      <c r="D68931" s="3" t="s">
        <v>120984</v>
      </c>
    </row>
    <row r="68932" spans="1:4" x14ac:dyDescent="0.45">
      <c r="A68932" s="3" t="s">
        <v>106460</v>
      </c>
      <c r="B68932" s="2">
        <v>52383001</v>
      </c>
      <c r="C68932" s="3" t="s">
        <v>120985</v>
      </c>
      <c r="D68932" s="3" t="s">
        <v>120986</v>
      </c>
    </row>
    <row r="68933" spans="1:4" x14ac:dyDescent="0.45">
      <c r="A68933" s="3" t="s">
        <v>106460</v>
      </c>
      <c r="B68933" s="2">
        <v>52383002</v>
      </c>
      <c r="C68933" s="3" t="s">
        <v>120985</v>
      </c>
      <c r="D68933" s="3" t="s">
        <v>120987</v>
      </c>
    </row>
    <row r="68934" spans="1:4" x14ac:dyDescent="0.45">
      <c r="A68934" s="3" t="s">
        <v>106460</v>
      </c>
      <c r="B68934" s="2">
        <v>52384001</v>
      </c>
      <c r="C68934" s="3" t="s">
        <v>120988</v>
      </c>
      <c r="D68934" s="3" t="s">
        <v>120989</v>
      </c>
    </row>
    <row r="68935" spans="1:4" x14ac:dyDescent="0.45">
      <c r="A68935" s="3" t="s">
        <v>106460</v>
      </c>
      <c r="B68935" s="2">
        <v>52384002</v>
      </c>
      <c r="C68935" s="3" t="s">
        <v>120988</v>
      </c>
      <c r="D68935" s="3" t="s">
        <v>120990</v>
      </c>
    </row>
    <row r="68936" spans="1:4" x14ac:dyDescent="0.45">
      <c r="A68936" s="3" t="s">
        <v>106460</v>
      </c>
      <c r="B68936" s="2">
        <v>52385001</v>
      </c>
      <c r="C68936" s="3" t="s">
        <v>120991</v>
      </c>
      <c r="D68936" s="3" t="s">
        <v>120992</v>
      </c>
    </row>
    <row r="68937" spans="1:4" x14ac:dyDescent="0.45">
      <c r="A68937" s="3" t="s">
        <v>106460</v>
      </c>
      <c r="B68937" s="2">
        <v>52385002</v>
      </c>
      <c r="C68937" s="3" t="s">
        <v>120991</v>
      </c>
      <c r="D68937" s="3" t="s">
        <v>120993</v>
      </c>
    </row>
    <row r="68938" spans="1:4" x14ac:dyDescent="0.45">
      <c r="A68938" s="3" t="s">
        <v>106460</v>
      </c>
      <c r="B68938" s="2">
        <v>52386001</v>
      </c>
      <c r="C68938" s="3" t="s">
        <v>120994</v>
      </c>
      <c r="D68938" s="3" t="s">
        <v>120995</v>
      </c>
    </row>
    <row r="68939" spans="1:4" x14ac:dyDescent="0.45">
      <c r="A68939" s="3" t="s">
        <v>106460</v>
      </c>
      <c r="B68939" s="2">
        <v>52386002</v>
      </c>
      <c r="C68939" s="3" t="s">
        <v>120994</v>
      </c>
      <c r="D68939" s="3" t="s">
        <v>120996</v>
      </c>
    </row>
    <row r="68940" spans="1:4" x14ac:dyDescent="0.45">
      <c r="A68940" s="3" t="s">
        <v>106460</v>
      </c>
      <c r="B68940" s="2">
        <v>52387001</v>
      </c>
      <c r="C68940" s="3" t="s">
        <v>120997</v>
      </c>
      <c r="D68940" s="3" t="s">
        <v>120998</v>
      </c>
    </row>
    <row r="68941" spans="1:4" x14ac:dyDescent="0.45">
      <c r="A68941" s="3" t="s">
        <v>106460</v>
      </c>
      <c r="B68941" s="2">
        <v>52387002</v>
      </c>
      <c r="C68941" s="3" t="s">
        <v>120997</v>
      </c>
      <c r="D68941" s="3" t="s">
        <v>120999</v>
      </c>
    </row>
    <row r="68942" spans="1:4" x14ac:dyDescent="0.45">
      <c r="A68942" s="3" t="s">
        <v>106460</v>
      </c>
      <c r="B68942" s="2">
        <v>52388001</v>
      </c>
      <c r="C68942" s="3" t="s">
        <v>121000</v>
      </c>
      <c r="D68942" s="3" t="s">
        <v>121001</v>
      </c>
    </row>
    <row r="68943" spans="1:4" x14ac:dyDescent="0.45">
      <c r="A68943" s="3" t="s">
        <v>106460</v>
      </c>
      <c r="B68943" s="2">
        <v>52388002</v>
      </c>
      <c r="C68943" s="3" t="s">
        <v>121000</v>
      </c>
      <c r="D68943" s="3" t="s">
        <v>121002</v>
      </c>
    </row>
    <row r="68944" spans="1:4" x14ac:dyDescent="0.45">
      <c r="A68944" s="3" t="s">
        <v>106460</v>
      </c>
      <c r="B68944" s="2">
        <v>52388003</v>
      </c>
      <c r="C68944" s="3" t="s">
        <v>121000</v>
      </c>
      <c r="D68944" s="3" t="s">
        <v>121003</v>
      </c>
    </row>
    <row r="68945" spans="1:4" x14ac:dyDescent="0.45">
      <c r="A68945" s="3" t="s">
        <v>106460</v>
      </c>
      <c r="B68945" s="2">
        <v>52388004</v>
      </c>
      <c r="C68945" s="3" t="s">
        <v>121000</v>
      </c>
      <c r="D68945" s="3" t="s">
        <v>121004</v>
      </c>
    </row>
    <row r="68946" spans="1:4" x14ac:dyDescent="0.45">
      <c r="A68946" s="3" t="s">
        <v>106460</v>
      </c>
      <c r="B68946" s="2">
        <v>52389001</v>
      </c>
      <c r="C68946" s="3" t="s">
        <v>121005</v>
      </c>
      <c r="D68946" s="3" t="s">
        <v>121006</v>
      </c>
    </row>
    <row r="68947" spans="1:4" x14ac:dyDescent="0.45">
      <c r="A68947" s="3" t="s">
        <v>106460</v>
      </c>
      <c r="B68947" s="2">
        <v>52389002</v>
      </c>
      <c r="C68947" s="3" t="s">
        <v>121005</v>
      </c>
      <c r="D68947" s="3" t="s">
        <v>121007</v>
      </c>
    </row>
    <row r="68948" spans="1:4" x14ac:dyDescent="0.45">
      <c r="A68948" s="3" t="s">
        <v>106460</v>
      </c>
      <c r="B68948" s="2">
        <v>52390001</v>
      </c>
      <c r="C68948" s="3" t="s">
        <v>121008</v>
      </c>
      <c r="D68948" s="3" t="s">
        <v>121009</v>
      </c>
    </row>
    <row r="68949" spans="1:4" x14ac:dyDescent="0.45">
      <c r="A68949" s="3" t="s">
        <v>106460</v>
      </c>
      <c r="B68949" s="2">
        <v>52390002</v>
      </c>
      <c r="C68949" s="3" t="s">
        <v>121008</v>
      </c>
      <c r="D68949" s="3" t="s">
        <v>121010</v>
      </c>
    </row>
    <row r="68950" spans="1:4" x14ac:dyDescent="0.45">
      <c r="A68950" s="3" t="s">
        <v>106460</v>
      </c>
      <c r="B68950" s="2">
        <v>52390003</v>
      </c>
      <c r="C68950" s="3" t="s">
        <v>121008</v>
      </c>
      <c r="D68950" s="3" t="s">
        <v>121011</v>
      </c>
    </row>
    <row r="68951" spans="1:4" x14ac:dyDescent="0.45">
      <c r="A68951" s="3" t="s">
        <v>106460</v>
      </c>
      <c r="B68951" s="2">
        <v>52391001</v>
      </c>
      <c r="C68951" s="3" t="s">
        <v>121012</v>
      </c>
      <c r="D68951" s="3" t="s">
        <v>121013</v>
      </c>
    </row>
    <row r="68952" spans="1:4" x14ac:dyDescent="0.45">
      <c r="A68952" s="3" t="s">
        <v>106460</v>
      </c>
      <c r="B68952" s="2">
        <v>52392001</v>
      </c>
      <c r="C68952" s="3" t="s">
        <v>121014</v>
      </c>
      <c r="D68952" s="3" t="s">
        <v>121015</v>
      </c>
    </row>
    <row r="68953" spans="1:4" x14ac:dyDescent="0.45">
      <c r="A68953" s="3" t="s">
        <v>106460</v>
      </c>
      <c r="B68953" s="2">
        <v>52393001</v>
      </c>
      <c r="C68953" s="3" t="s">
        <v>121016</v>
      </c>
      <c r="D68953" s="3" t="s">
        <v>121017</v>
      </c>
    </row>
    <row r="68954" spans="1:4" x14ac:dyDescent="0.45">
      <c r="A68954" s="3" t="s">
        <v>106460</v>
      </c>
      <c r="B68954" s="2">
        <v>52393002</v>
      </c>
      <c r="C68954" s="3" t="s">
        <v>121016</v>
      </c>
      <c r="D68954" s="3" t="s">
        <v>121018</v>
      </c>
    </row>
    <row r="68955" spans="1:4" x14ac:dyDescent="0.45">
      <c r="A68955" s="3" t="s">
        <v>106460</v>
      </c>
      <c r="B68955" s="2">
        <v>52394001</v>
      </c>
      <c r="C68955" s="3" t="s">
        <v>121019</v>
      </c>
      <c r="D68955" s="3" t="s">
        <v>121020</v>
      </c>
    </row>
    <row r="68956" spans="1:4" x14ac:dyDescent="0.45">
      <c r="A68956" s="3" t="s">
        <v>106460</v>
      </c>
      <c r="B68956" s="2">
        <v>52394002</v>
      </c>
      <c r="C68956" s="3" t="s">
        <v>121019</v>
      </c>
      <c r="D68956" s="3" t="s">
        <v>121021</v>
      </c>
    </row>
    <row r="68957" spans="1:4" x14ac:dyDescent="0.45">
      <c r="A68957" s="3" t="s">
        <v>106460</v>
      </c>
      <c r="B68957" s="2">
        <v>52395001</v>
      </c>
      <c r="C68957" s="3" t="s">
        <v>121022</v>
      </c>
      <c r="D68957" s="3" t="s">
        <v>121023</v>
      </c>
    </row>
    <row r="68958" spans="1:4" x14ac:dyDescent="0.45">
      <c r="A68958" s="3" t="s">
        <v>106460</v>
      </c>
      <c r="B68958" s="2">
        <v>52396001</v>
      </c>
      <c r="C68958" s="3" t="s">
        <v>121024</v>
      </c>
      <c r="D68958" s="3" t="s">
        <v>121025</v>
      </c>
    </row>
    <row r="68959" spans="1:4" x14ac:dyDescent="0.45">
      <c r="A68959" s="3" t="s">
        <v>106460</v>
      </c>
      <c r="B68959" s="2">
        <v>52396002</v>
      </c>
      <c r="C68959" s="3" t="s">
        <v>121024</v>
      </c>
      <c r="D68959" s="3" t="s">
        <v>121026</v>
      </c>
    </row>
    <row r="68960" spans="1:4" x14ac:dyDescent="0.45">
      <c r="A68960" s="3" t="s">
        <v>106460</v>
      </c>
      <c r="B68960" s="2">
        <v>52396003</v>
      </c>
      <c r="C68960" s="3" t="s">
        <v>121024</v>
      </c>
      <c r="D68960" s="3" t="s">
        <v>121027</v>
      </c>
    </row>
    <row r="68961" spans="1:4" x14ac:dyDescent="0.45">
      <c r="A68961" s="3" t="s">
        <v>106460</v>
      </c>
      <c r="B68961" s="2">
        <v>52396004</v>
      </c>
      <c r="C68961" s="3" t="s">
        <v>121024</v>
      </c>
      <c r="D68961" s="3" t="s">
        <v>121028</v>
      </c>
    </row>
    <row r="68962" spans="1:4" x14ac:dyDescent="0.45">
      <c r="A68962" s="3" t="s">
        <v>106460</v>
      </c>
      <c r="B68962" s="2">
        <v>52397001</v>
      </c>
      <c r="C68962" s="3" t="s">
        <v>121029</v>
      </c>
      <c r="D68962" s="3" t="s">
        <v>121030</v>
      </c>
    </row>
    <row r="68963" spans="1:4" x14ac:dyDescent="0.45">
      <c r="A68963" s="3" t="s">
        <v>106460</v>
      </c>
      <c r="B68963" s="2">
        <v>52397002</v>
      </c>
      <c r="C68963" s="3" t="s">
        <v>121029</v>
      </c>
      <c r="D68963" s="3" t="s">
        <v>121031</v>
      </c>
    </row>
    <row r="68964" spans="1:4" x14ac:dyDescent="0.45">
      <c r="A68964" s="3" t="s">
        <v>106460</v>
      </c>
      <c r="B68964" s="2">
        <v>52397003</v>
      </c>
      <c r="C68964" s="3" t="s">
        <v>121029</v>
      </c>
      <c r="D68964" s="3" t="s">
        <v>121032</v>
      </c>
    </row>
    <row r="68965" spans="1:4" x14ac:dyDescent="0.45">
      <c r="A68965" s="3" t="s">
        <v>106460</v>
      </c>
      <c r="B68965" s="2">
        <v>52397004</v>
      </c>
      <c r="C68965" s="3" t="s">
        <v>121029</v>
      </c>
      <c r="D68965" s="3" t="s">
        <v>121033</v>
      </c>
    </row>
    <row r="68966" spans="1:4" x14ac:dyDescent="0.45">
      <c r="A68966" s="3" t="s">
        <v>106460</v>
      </c>
      <c r="B68966" s="2">
        <v>52398001</v>
      </c>
      <c r="C68966" s="3" t="s">
        <v>121034</v>
      </c>
      <c r="D68966" s="3" t="s">
        <v>121035</v>
      </c>
    </row>
    <row r="68967" spans="1:4" x14ac:dyDescent="0.45">
      <c r="A68967" s="3" t="s">
        <v>106460</v>
      </c>
      <c r="B68967" s="2">
        <v>52398002</v>
      </c>
      <c r="C68967" s="3" t="s">
        <v>121034</v>
      </c>
      <c r="D68967" s="3" t="s">
        <v>121036</v>
      </c>
    </row>
    <row r="68968" spans="1:4" x14ac:dyDescent="0.45">
      <c r="A68968" s="3" t="s">
        <v>106460</v>
      </c>
      <c r="B68968" s="2">
        <v>52398003</v>
      </c>
      <c r="C68968" s="3" t="s">
        <v>121034</v>
      </c>
      <c r="D68968" s="3" t="s">
        <v>121037</v>
      </c>
    </row>
    <row r="68969" spans="1:4" x14ac:dyDescent="0.45">
      <c r="A68969" s="3" t="s">
        <v>106460</v>
      </c>
      <c r="B68969" s="2">
        <v>52398004</v>
      </c>
      <c r="C68969" s="3" t="s">
        <v>121034</v>
      </c>
      <c r="D68969" s="3" t="s">
        <v>121038</v>
      </c>
    </row>
    <row r="68970" spans="1:4" x14ac:dyDescent="0.45">
      <c r="A68970" s="3" t="s">
        <v>106460</v>
      </c>
      <c r="B68970" s="2">
        <v>52399001</v>
      </c>
      <c r="C68970" s="3" t="s">
        <v>121039</v>
      </c>
      <c r="D68970" s="3" t="s">
        <v>121040</v>
      </c>
    </row>
    <row r="68971" spans="1:4" x14ac:dyDescent="0.45">
      <c r="A68971" s="3" t="s">
        <v>106460</v>
      </c>
      <c r="B68971" s="2">
        <v>52400001</v>
      </c>
      <c r="C68971" s="3" t="s">
        <v>121041</v>
      </c>
      <c r="D68971" s="3" t="s">
        <v>121042</v>
      </c>
    </row>
    <row r="68972" spans="1:4" x14ac:dyDescent="0.45">
      <c r="A68972" s="3" t="s">
        <v>106460</v>
      </c>
      <c r="B68972" s="2">
        <v>52400002</v>
      </c>
      <c r="C68972" s="3" t="s">
        <v>121041</v>
      </c>
      <c r="D68972" s="3" t="s">
        <v>121043</v>
      </c>
    </row>
    <row r="68973" spans="1:4" x14ac:dyDescent="0.45">
      <c r="A68973" s="3" t="s">
        <v>106460</v>
      </c>
      <c r="B68973" s="2">
        <v>52400003</v>
      </c>
      <c r="C68973" s="3" t="s">
        <v>121041</v>
      </c>
      <c r="D68973" s="3" t="s">
        <v>121044</v>
      </c>
    </row>
    <row r="68974" spans="1:4" x14ac:dyDescent="0.45">
      <c r="A68974" s="3" t="s">
        <v>106460</v>
      </c>
      <c r="B68974" s="2">
        <v>52400004</v>
      </c>
      <c r="C68974" s="3" t="s">
        <v>121041</v>
      </c>
      <c r="D68974" s="3" t="s">
        <v>121045</v>
      </c>
    </row>
    <row r="68975" spans="1:4" x14ac:dyDescent="0.45">
      <c r="A68975" s="3" t="s">
        <v>106460</v>
      </c>
      <c r="B68975" s="2">
        <v>52400005</v>
      </c>
      <c r="C68975" s="3" t="s">
        <v>121041</v>
      </c>
      <c r="D68975" s="3" t="s">
        <v>121046</v>
      </c>
    </row>
    <row r="68976" spans="1:4" x14ac:dyDescent="0.45">
      <c r="A68976" s="3" t="s">
        <v>106460</v>
      </c>
      <c r="B68976" s="2">
        <v>52400006</v>
      </c>
      <c r="C68976" s="3" t="s">
        <v>121041</v>
      </c>
      <c r="D68976" s="3" t="s">
        <v>121047</v>
      </c>
    </row>
    <row r="68977" spans="1:4" x14ac:dyDescent="0.45">
      <c r="A68977" s="3" t="s">
        <v>106460</v>
      </c>
      <c r="B68977" s="2">
        <v>52401001</v>
      </c>
      <c r="C68977" s="3" t="s">
        <v>121048</v>
      </c>
      <c r="D68977" s="3" t="s">
        <v>121049</v>
      </c>
    </row>
    <row r="68978" spans="1:4" x14ac:dyDescent="0.45">
      <c r="A68978" s="3" t="s">
        <v>106460</v>
      </c>
      <c r="B68978" s="2">
        <v>52401002</v>
      </c>
      <c r="C68978" s="3" t="s">
        <v>121048</v>
      </c>
      <c r="D68978" s="3" t="s">
        <v>121050</v>
      </c>
    </row>
    <row r="68979" spans="1:4" x14ac:dyDescent="0.45">
      <c r="A68979" s="3" t="s">
        <v>106460</v>
      </c>
      <c r="B68979" s="2">
        <v>52402001</v>
      </c>
      <c r="C68979" s="3" t="s">
        <v>121051</v>
      </c>
      <c r="D68979" s="3" t="s">
        <v>121052</v>
      </c>
    </row>
    <row r="68980" spans="1:4" x14ac:dyDescent="0.45">
      <c r="A68980" s="3" t="s">
        <v>106460</v>
      </c>
      <c r="B68980" s="2">
        <v>52402002</v>
      </c>
      <c r="C68980" s="3" t="s">
        <v>121051</v>
      </c>
      <c r="D68980" s="3" t="s">
        <v>121053</v>
      </c>
    </row>
    <row r="68981" spans="1:4" x14ac:dyDescent="0.45">
      <c r="A68981" s="3" t="s">
        <v>106460</v>
      </c>
      <c r="B68981" s="2">
        <v>52403001</v>
      </c>
      <c r="C68981" s="3" t="s">
        <v>121054</v>
      </c>
      <c r="D68981" s="3" t="s">
        <v>121055</v>
      </c>
    </row>
    <row r="68982" spans="1:4" x14ac:dyDescent="0.45">
      <c r="A68982" s="3" t="s">
        <v>106460</v>
      </c>
      <c r="B68982" s="2">
        <v>52403002</v>
      </c>
      <c r="C68982" s="3" t="s">
        <v>121054</v>
      </c>
      <c r="D68982" s="3" t="s">
        <v>121056</v>
      </c>
    </row>
    <row r="68983" spans="1:4" x14ac:dyDescent="0.45">
      <c r="A68983" s="3" t="s">
        <v>106460</v>
      </c>
      <c r="B68983" s="2">
        <v>52403003</v>
      </c>
      <c r="C68983" s="3" t="s">
        <v>121054</v>
      </c>
      <c r="D68983" s="3" t="s">
        <v>121057</v>
      </c>
    </row>
    <row r="68984" spans="1:4" x14ac:dyDescent="0.45">
      <c r="A68984" s="3" t="s">
        <v>106460</v>
      </c>
      <c r="B68984" s="2">
        <v>52404001</v>
      </c>
      <c r="C68984" s="3" t="s">
        <v>121058</v>
      </c>
      <c r="D68984" s="3" t="s">
        <v>121059</v>
      </c>
    </row>
    <row r="68985" spans="1:4" x14ac:dyDescent="0.45">
      <c r="A68985" s="3" t="s">
        <v>106460</v>
      </c>
      <c r="B68985" s="2">
        <v>52404002</v>
      </c>
      <c r="C68985" s="3" t="s">
        <v>121058</v>
      </c>
      <c r="D68985" s="3" t="s">
        <v>121060</v>
      </c>
    </row>
    <row r="68986" spans="1:4" x14ac:dyDescent="0.45">
      <c r="A68986" s="3" t="s">
        <v>106460</v>
      </c>
      <c r="B68986" s="2">
        <v>52405001</v>
      </c>
      <c r="C68986" s="3" t="s">
        <v>121061</v>
      </c>
      <c r="D68986" s="3" t="s">
        <v>121062</v>
      </c>
    </row>
    <row r="68987" spans="1:4" x14ac:dyDescent="0.45">
      <c r="A68987" s="3" t="s">
        <v>106460</v>
      </c>
      <c r="B68987" s="2">
        <v>52405002</v>
      </c>
      <c r="C68987" s="3" t="s">
        <v>121061</v>
      </c>
      <c r="D68987" s="3" t="s">
        <v>121063</v>
      </c>
    </row>
    <row r="68988" spans="1:4" x14ac:dyDescent="0.45">
      <c r="A68988" s="3" t="s">
        <v>106460</v>
      </c>
      <c r="B68988" s="2">
        <v>52406001</v>
      </c>
      <c r="C68988" s="3" t="s">
        <v>121064</v>
      </c>
      <c r="D68988" s="3" t="s">
        <v>121065</v>
      </c>
    </row>
    <row r="68989" spans="1:4" x14ac:dyDescent="0.45">
      <c r="A68989" s="3" t="s">
        <v>106460</v>
      </c>
      <c r="B68989" s="2">
        <v>52407001</v>
      </c>
      <c r="C68989" s="3" t="s">
        <v>121066</v>
      </c>
      <c r="D68989" s="3" t="s">
        <v>121067</v>
      </c>
    </row>
    <row r="68990" spans="1:4" x14ac:dyDescent="0.45">
      <c r="A68990" s="3" t="s">
        <v>106460</v>
      </c>
      <c r="B68990" s="2">
        <v>52408001</v>
      </c>
      <c r="C68990" s="3" t="s">
        <v>121068</v>
      </c>
      <c r="D68990" s="3" t="s">
        <v>121069</v>
      </c>
    </row>
    <row r="68991" spans="1:4" x14ac:dyDescent="0.45">
      <c r="A68991" s="3" t="s">
        <v>106460</v>
      </c>
      <c r="B68991" s="2">
        <v>52409001</v>
      </c>
      <c r="C68991" s="3" t="s">
        <v>121070</v>
      </c>
      <c r="D68991" s="3" t="s">
        <v>121071</v>
      </c>
    </row>
    <row r="68992" spans="1:4" x14ac:dyDescent="0.45">
      <c r="A68992" s="3" t="s">
        <v>106460</v>
      </c>
      <c r="B68992" s="2">
        <v>52409002</v>
      </c>
      <c r="C68992" s="3" t="s">
        <v>121070</v>
      </c>
      <c r="D68992" s="3" t="s">
        <v>121072</v>
      </c>
    </row>
    <row r="68993" spans="1:4" x14ac:dyDescent="0.45">
      <c r="A68993" s="3" t="s">
        <v>106460</v>
      </c>
      <c r="B68993" s="2">
        <v>52409003</v>
      </c>
      <c r="C68993" s="3" t="s">
        <v>121070</v>
      </c>
      <c r="D68993" s="3" t="s">
        <v>121073</v>
      </c>
    </row>
    <row r="68994" spans="1:4" x14ac:dyDescent="0.45">
      <c r="A68994" s="3" t="s">
        <v>106460</v>
      </c>
      <c r="B68994" s="2">
        <v>52409004</v>
      </c>
      <c r="C68994" s="3" t="s">
        <v>121070</v>
      </c>
      <c r="D68994" s="3" t="s">
        <v>121074</v>
      </c>
    </row>
    <row r="68995" spans="1:4" x14ac:dyDescent="0.45">
      <c r="A68995" s="3" t="s">
        <v>106460</v>
      </c>
      <c r="B68995" s="2">
        <v>52409005</v>
      </c>
      <c r="C68995" s="3" t="s">
        <v>121070</v>
      </c>
      <c r="D68995" s="3" t="s">
        <v>121075</v>
      </c>
    </row>
    <row r="68996" spans="1:4" x14ac:dyDescent="0.45">
      <c r="A68996" s="3" t="s">
        <v>106460</v>
      </c>
      <c r="B68996" s="2">
        <v>52410001</v>
      </c>
      <c r="C68996" s="3" t="s">
        <v>121076</v>
      </c>
      <c r="D68996" s="3" t="s">
        <v>121077</v>
      </c>
    </row>
    <row r="68997" spans="1:4" x14ac:dyDescent="0.45">
      <c r="A68997" s="3" t="s">
        <v>106460</v>
      </c>
      <c r="B68997" s="2">
        <v>52410002</v>
      </c>
      <c r="C68997" s="3" t="s">
        <v>121076</v>
      </c>
      <c r="D68997" s="3" t="s">
        <v>121078</v>
      </c>
    </row>
    <row r="68998" spans="1:4" x14ac:dyDescent="0.45">
      <c r="A68998" s="3" t="s">
        <v>106460</v>
      </c>
      <c r="B68998" s="2">
        <v>52410003</v>
      </c>
      <c r="C68998" s="3" t="s">
        <v>121076</v>
      </c>
      <c r="D68998" s="3" t="s">
        <v>121079</v>
      </c>
    </row>
    <row r="68999" spans="1:4" x14ac:dyDescent="0.45">
      <c r="A68999" s="3" t="s">
        <v>106460</v>
      </c>
      <c r="B68999" s="2">
        <v>52411001</v>
      </c>
      <c r="C68999" s="3" t="s">
        <v>121080</v>
      </c>
      <c r="D68999" s="3" t="s">
        <v>121081</v>
      </c>
    </row>
    <row r="69000" spans="1:4" x14ac:dyDescent="0.45">
      <c r="A69000" s="3" t="s">
        <v>106460</v>
      </c>
      <c r="B69000" s="2">
        <v>52411002</v>
      </c>
      <c r="C69000" s="3" t="s">
        <v>121080</v>
      </c>
      <c r="D69000" s="3" t="s">
        <v>121082</v>
      </c>
    </row>
    <row r="69001" spans="1:4" x14ac:dyDescent="0.45">
      <c r="A69001" s="3" t="s">
        <v>106460</v>
      </c>
      <c r="B69001" s="2">
        <v>52412001</v>
      </c>
      <c r="C69001" s="3" t="s">
        <v>121083</v>
      </c>
      <c r="D69001" s="3" t="s">
        <v>121084</v>
      </c>
    </row>
    <row r="69002" spans="1:4" x14ac:dyDescent="0.45">
      <c r="A69002" s="3" t="s">
        <v>106460</v>
      </c>
      <c r="B69002" s="2">
        <v>52413001</v>
      </c>
      <c r="C69002" s="3" t="s">
        <v>121085</v>
      </c>
      <c r="D69002" s="3" t="s">
        <v>121086</v>
      </c>
    </row>
    <row r="69003" spans="1:4" x14ac:dyDescent="0.45">
      <c r="A69003" s="3" t="s">
        <v>106460</v>
      </c>
      <c r="B69003" s="2">
        <v>52413002</v>
      </c>
      <c r="C69003" s="3" t="s">
        <v>121085</v>
      </c>
      <c r="D69003" s="3" t="s">
        <v>121087</v>
      </c>
    </row>
    <row r="69004" spans="1:4" x14ac:dyDescent="0.45">
      <c r="A69004" s="3" t="s">
        <v>106460</v>
      </c>
      <c r="B69004" s="2">
        <v>52413003</v>
      </c>
      <c r="C69004" s="3" t="s">
        <v>121085</v>
      </c>
      <c r="D69004" s="3" t="s">
        <v>121088</v>
      </c>
    </row>
    <row r="69005" spans="1:4" x14ac:dyDescent="0.45">
      <c r="A69005" s="3" t="s">
        <v>106460</v>
      </c>
      <c r="B69005" s="2">
        <v>52414001</v>
      </c>
      <c r="C69005" s="3" t="s">
        <v>121089</v>
      </c>
      <c r="D69005" s="3" t="s">
        <v>121090</v>
      </c>
    </row>
    <row r="69006" spans="1:4" x14ac:dyDescent="0.45">
      <c r="A69006" s="3" t="s">
        <v>106460</v>
      </c>
      <c r="B69006" s="2">
        <v>52414002</v>
      </c>
      <c r="C69006" s="3" t="s">
        <v>121089</v>
      </c>
      <c r="D69006" s="3" t="s">
        <v>121091</v>
      </c>
    </row>
    <row r="69007" spans="1:4" x14ac:dyDescent="0.45">
      <c r="A69007" s="3" t="s">
        <v>106460</v>
      </c>
      <c r="B69007" s="2">
        <v>52414003</v>
      </c>
      <c r="C69007" s="3" t="s">
        <v>121089</v>
      </c>
      <c r="D69007" s="3" t="s">
        <v>121092</v>
      </c>
    </row>
    <row r="69008" spans="1:4" x14ac:dyDescent="0.45">
      <c r="A69008" s="3" t="s">
        <v>106460</v>
      </c>
      <c r="B69008" s="2">
        <v>52415001</v>
      </c>
      <c r="C69008" s="3" t="s">
        <v>121093</v>
      </c>
      <c r="D69008" s="3" t="s">
        <v>121094</v>
      </c>
    </row>
    <row r="69009" spans="1:4" x14ac:dyDescent="0.45">
      <c r="A69009" s="3" t="s">
        <v>106460</v>
      </c>
      <c r="B69009" s="2">
        <v>52416001</v>
      </c>
      <c r="C69009" s="3" t="s">
        <v>121095</v>
      </c>
      <c r="D69009" s="3" t="s">
        <v>121096</v>
      </c>
    </row>
    <row r="69010" spans="1:4" x14ac:dyDescent="0.45">
      <c r="A69010" s="3" t="s">
        <v>106460</v>
      </c>
      <c r="B69010" s="2">
        <v>52416002</v>
      </c>
      <c r="C69010" s="3" t="s">
        <v>121095</v>
      </c>
      <c r="D69010" s="3" t="s">
        <v>121097</v>
      </c>
    </row>
    <row r="69011" spans="1:4" x14ac:dyDescent="0.45">
      <c r="A69011" s="3" t="s">
        <v>106460</v>
      </c>
      <c r="B69011" s="2">
        <v>52416003</v>
      </c>
      <c r="C69011" s="3" t="s">
        <v>121095</v>
      </c>
      <c r="D69011" s="3" t="s">
        <v>121098</v>
      </c>
    </row>
    <row r="69012" spans="1:4" x14ac:dyDescent="0.45">
      <c r="A69012" s="3" t="s">
        <v>106460</v>
      </c>
      <c r="B69012" s="2">
        <v>52417001</v>
      </c>
      <c r="C69012" s="3" t="s">
        <v>121099</v>
      </c>
      <c r="D69012" s="3" t="s">
        <v>121100</v>
      </c>
    </row>
    <row r="69013" spans="1:4" x14ac:dyDescent="0.45">
      <c r="A69013" s="3" t="s">
        <v>106460</v>
      </c>
      <c r="B69013" s="2">
        <v>52418001</v>
      </c>
      <c r="C69013" s="3" t="s">
        <v>121101</v>
      </c>
      <c r="D69013" s="3" t="s">
        <v>121102</v>
      </c>
    </row>
    <row r="69014" spans="1:4" x14ac:dyDescent="0.45">
      <c r="A69014" s="3" t="s">
        <v>106460</v>
      </c>
      <c r="B69014" s="2">
        <v>52418002</v>
      </c>
      <c r="C69014" s="3" t="s">
        <v>121101</v>
      </c>
      <c r="D69014" s="3" t="s">
        <v>121103</v>
      </c>
    </row>
    <row r="69015" spans="1:4" x14ac:dyDescent="0.45">
      <c r="A69015" s="3" t="s">
        <v>106460</v>
      </c>
      <c r="B69015" s="2">
        <v>52418003</v>
      </c>
      <c r="C69015" s="3" t="s">
        <v>121101</v>
      </c>
      <c r="D69015" s="3" t="s">
        <v>121104</v>
      </c>
    </row>
    <row r="69016" spans="1:4" x14ac:dyDescent="0.45">
      <c r="A69016" s="3" t="s">
        <v>106460</v>
      </c>
      <c r="B69016" s="2">
        <v>52418004</v>
      </c>
      <c r="C69016" s="3" t="s">
        <v>121101</v>
      </c>
      <c r="D69016" s="3" t="s">
        <v>121105</v>
      </c>
    </row>
    <row r="69017" spans="1:4" x14ac:dyDescent="0.45">
      <c r="A69017" s="3" t="s">
        <v>106460</v>
      </c>
      <c r="B69017" s="2">
        <v>52419001</v>
      </c>
      <c r="C69017" s="3" t="s">
        <v>121106</v>
      </c>
      <c r="D69017" s="3" t="s">
        <v>121107</v>
      </c>
    </row>
    <row r="69018" spans="1:4" x14ac:dyDescent="0.45">
      <c r="A69018" s="3" t="s">
        <v>106460</v>
      </c>
      <c r="B69018" s="2">
        <v>52420001</v>
      </c>
      <c r="C69018" s="3" t="s">
        <v>121108</v>
      </c>
      <c r="D69018" s="3" t="s">
        <v>121109</v>
      </c>
    </row>
    <row r="69019" spans="1:4" x14ac:dyDescent="0.45">
      <c r="A69019" s="3" t="s">
        <v>106460</v>
      </c>
      <c r="B69019" s="2">
        <v>52421001</v>
      </c>
      <c r="C69019" s="3" t="s">
        <v>121110</v>
      </c>
      <c r="D69019" s="3" t="s">
        <v>121111</v>
      </c>
    </row>
    <row r="69020" spans="1:4" x14ac:dyDescent="0.45">
      <c r="A69020" s="3" t="s">
        <v>106460</v>
      </c>
      <c r="B69020" s="2">
        <v>52421002</v>
      </c>
      <c r="C69020" s="3" t="s">
        <v>121110</v>
      </c>
      <c r="D69020" s="3" t="s">
        <v>121112</v>
      </c>
    </row>
    <row r="69021" spans="1:4" x14ac:dyDescent="0.45">
      <c r="A69021" s="3" t="s">
        <v>106460</v>
      </c>
      <c r="B69021" s="2">
        <v>52422001</v>
      </c>
      <c r="C69021" s="3" t="s">
        <v>121113</v>
      </c>
      <c r="D69021" s="3" t="s">
        <v>121114</v>
      </c>
    </row>
    <row r="69022" spans="1:4" x14ac:dyDescent="0.45">
      <c r="A69022" s="3" t="s">
        <v>106460</v>
      </c>
      <c r="B69022" s="2">
        <v>52422002</v>
      </c>
      <c r="C69022" s="3" t="s">
        <v>121113</v>
      </c>
      <c r="D69022" s="3" t="s">
        <v>121115</v>
      </c>
    </row>
    <row r="69023" spans="1:4" x14ac:dyDescent="0.45">
      <c r="A69023" s="3" t="s">
        <v>106460</v>
      </c>
      <c r="B69023" s="2">
        <v>52422003</v>
      </c>
      <c r="C69023" s="3" t="s">
        <v>121113</v>
      </c>
      <c r="D69023" s="3" t="s">
        <v>121116</v>
      </c>
    </row>
    <row r="69024" spans="1:4" x14ac:dyDescent="0.45">
      <c r="A69024" s="3" t="s">
        <v>106460</v>
      </c>
      <c r="B69024" s="2">
        <v>52422004</v>
      </c>
      <c r="C69024" s="3" t="s">
        <v>121113</v>
      </c>
      <c r="D69024" s="3" t="s">
        <v>121117</v>
      </c>
    </row>
    <row r="69025" spans="1:4" x14ac:dyDescent="0.45">
      <c r="A69025" s="3" t="s">
        <v>106460</v>
      </c>
      <c r="B69025" s="2">
        <v>52423001</v>
      </c>
      <c r="C69025" s="3" t="s">
        <v>121118</v>
      </c>
      <c r="D69025" s="3" t="s">
        <v>121119</v>
      </c>
    </row>
    <row r="69026" spans="1:4" x14ac:dyDescent="0.45">
      <c r="A69026" s="3" t="s">
        <v>106460</v>
      </c>
      <c r="B69026" s="2">
        <v>52423002</v>
      </c>
      <c r="C69026" s="3" t="s">
        <v>121118</v>
      </c>
      <c r="D69026" s="3" t="s">
        <v>121120</v>
      </c>
    </row>
    <row r="69027" spans="1:4" x14ac:dyDescent="0.45">
      <c r="A69027" s="3" t="s">
        <v>106460</v>
      </c>
      <c r="B69027" s="2">
        <v>52424001</v>
      </c>
      <c r="C69027" s="3" t="s">
        <v>121121</v>
      </c>
      <c r="D69027" s="3" t="s">
        <v>121122</v>
      </c>
    </row>
    <row r="69028" spans="1:4" x14ac:dyDescent="0.45">
      <c r="A69028" s="3" t="s">
        <v>106460</v>
      </c>
      <c r="B69028" s="2">
        <v>52424002</v>
      </c>
      <c r="C69028" s="3" t="s">
        <v>121121</v>
      </c>
      <c r="D69028" s="3" t="s">
        <v>121123</v>
      </c>
    </row>
    <row r="69029" spans="1:4" x14ac:dyDescent="0.45">
      <c r="A69029" s="3" t="s">
        <v>106460</v>
      </c>
      <c r="B69029" s="2">
        <v>52425001</v>
      </c>
      <c r="C69029" s="3" t="s">
        <v>121124</v>
      </c>
      <c r="D69029" s="3" t="s">
        <v>121125</v>
      </c>
    </row>
    <row r="69030" spans="1:4" x14ac:dyDescent="0.45">
      <c r="A69030" s="3" t="s">
        <v>106460</v>
      </c>
      <c r="B69030" s="2">
        <v>52425002</v>
      </c>
      <c r="C69030" s="3" t="s">
        <v>121124</v>
      </c>
      <c r="D69030" s="3" t="s">
        <v>121126</v>
      </c>
    </row>
    <row r="69031" spans="1:4" x14ac:dyDescent="0.45">
      <c r="A69031" s="3" t="s">
        <v>106460</v>
      </c>
      <c r="B69031" s="2">
        <v>52426001</v>
      </c>
      <c r="C69031" s="3" t="s">
        <v>121127</v>
      </c>
      <c r="D69031" s="3" t="s">
        <v>121128</v>
      </c>
    </row>
    <row r="69032" spans="1:4" x14ac:dyDescent="0.45">
      <c r="A69032" s="3" t="s">
        <v>106460</v>
      </c>
      <c r="B69032" s="2">
        <v>52426002</v>
      </c>
      <c r="C69032" s="3" t="s">
        <v>121127</v>
      </c>
      <c r="D69032" s="3" t="s">
        <v>121129</v>
      </c>
    </row>
    <row r="69033" spans="1:4" x14ac:dyDescent="0.45">
      <c r="A69033" s="3" t="s">
        <v>106460</v>
      </c>
      <c r="B69033" s="2">
        <v>52426003</v>
      </c>
      <c r="C69033" s="3" t="s">
        <v>121127</v>
      </c>
      <c r="D69033" s="3" t="s">
        <v>121130</v>
      </c>
    </row>
    <row r="69034" spans="1:4" x14ac:dyDescent="0.45">
      <c r="A69034" s="3" t="s">
        <v>106460</v>
      </c>
      <c r="B69034" s="2">
        <v>52427001</v>
      </c>
      <c r="C69034" s="3" t="s">
        <v>121131</v>
      </c>
      <c r="D69034" s="3" t="s">
        <v>121132</v>
      </c>
    </row>
    <row r="69035" spans="1:4" x14ac:dyDescent="0.45">
      <c r="A69035" s="3" t="s">
        <v>106460</v>
      </c>
      <c r="B69035" s="2">
        <v>52428001</v>
      </c>
      <c r="C69035" s="3" t="s">
        <v>121133</v>
      </c>
      <c r="D69035" s="3" t="s">
        <v>121134</v>
      </c>
    </row>
    <row r="69036" spans="1:4" x14ac:dyDescent="0.45">
      <c r="A69036" s="3" t="s">
        <v>106460</v>
      </c>
      <c r="B69036" s="2">
        <v>52428002</v>
      </c>
      <c r="C69036" s="3" t="s">
        <v>121133</v>
      </c>
      <c r="D69036" s="3" t="s">
        <v>121135</v>
      </c>
    </row>
    <row r="69037" spans="1:4" x14ac:dyDescent="0.45">
      <c r="A69037" s="3" t="s">
        <v>106460</v>
      </c>
      <c r="B69037" s="2">
        <v>52428003</v>
      </c>
      <c r="C69037" s="3" t="s">
        <v>121133</v>
      </c>
      <c r="D69037" s="3" t="s">
        <v>121136</v>
      </c>
    </row>
    <row r="69038" spans="1:4" x14ac:dyDescent="0.45">
      <c r="A69038" s="3" t="s">
        <v>106460</v>
      </c>
      <c r="B69038" s="2">
        <v>52429001</v>
      </c>
      <c r="C69038" s="3" t="s">
        <v>121137</v>
      </c>
      <c r="D69038" s="3" t="s">
        <v>121138</v>
      </c>
    </row>
    <row r="69039" spans="1:4" x14ac:dyDescent="0.45">
      <c r="A69039" s="3" t="s">
        <v>106460</v>
      </c>
      <c r="B69039" s="2">
        <v>52429002</v>
      </c>
      <c r="C69039" s="3" t="s">
        <v>121137</v>
      </c>
      <c r="D69039" s="3" t="s">
        <v>121139</v>
      </c>
    </row>
    <row r="69040" spans="1:4" x14ac:dyDescent="0.45">
      <c r="A69040" s="3" t="s">
        <v>106460</v>
      </c>
      <c r="B69040" s="2">
        <v>52430001</v>
      </c>
      <c r="C69040" s="3" t="s">
        <v>121140</v>
      </c>
      <c r="D69040" s="3" t="s">
        <v>121141</v>
      </c>
    </row>
    <row r="69041" spans="1:4" x14ac:dyDescent="0.45">
      <c r="A69041" s="3" t="s">
        <v>106460</v>
      </c>
      <c r="B69041" s="2">
        <v>52430002</v>
      </c>
      <c r="C69041" s="3" t="s">
        <v>121140</v>
      </c>
      <c r="D69041" s="3" t="s">
        <v>121142</v>
      </c>
    </row>
    <row r="69042" spans="1:4" x14ac:dyDescent="0.45">
      <c r="A69042" s="3" t="s">
        <v>106460</v>
      </c>
      <c r="B69042" s="2">
        <v>52430003</v>
      </c>
      <c r="C69042" s="3" t="s">
        <v>121140</v>
      </c>
      <c r="D69042" s="3" t="s">
        <v>121143</v>
      </c>
    </row>
    <row r="69043" spans="1:4" x14ac:dyDescent="0.45">
      <c r="A69043" s="3" t="s">
        <v>106460</v>
      </c>
      <c r="B69043" s="2">
        <v>52431001</v>
      </c>
      <c r="C69043" s="3" t="s">
        <v>121144</v>
      </c>
      <c r="D69043" s="3" t="s">
        <v>121145</v>
      </c>
    </row>
    <row r="69044" spans="1:4" x14ac:dyDescent="0.45">
      <c r="A69044" s="3" t="s">
        <v>106460</v>
      </c>
      <c r="B69044" s="2">
        <v>52432001</v>
      </c>
      <c r="C69044" s="3" t="s">
        <v>121146</v>
      </c>
      <c r="D69044" s="3" t="s">
        <v>121147</v>
      </c>
    </row>
    <row r="69045" spans="1:4" x14ac:dyDescent="0.45">
      <c r="A69045" s="3" t="s">
        <v>106460</v>
      </c>
      <c r="B69045" s="2">
        <v>52432002</v>
      </c>
      <c r="C69045" s="3" t="s">
        <v>121146</v>
      </c>
      <c r="D69045" s="3" t="s">
        <v>121148</v>
      </c>
    </row>
    <row r="69046" spans="1:4" x14ac:dyDescent="0.45">
      <c r="A69046" s="3" t="s">
        <v>106460</v>
      </c>
      <c r="B69046" s="2">
        <v>52433001</v>
      </c>
      <c r="C69046" s="3" t="s">
        <v>121149</v>
      </c>
      <c r="D69046" s="3" t="s">
        <v>121150</v>
      </c>
    </row>
    <row r="69047" spans="1:4" x14ac:dyDescent="0.45">
      <c r="A69047" s="3" t="s">
        <v>106460</v>
      </c>
      <c r="B69047" s="2">
        <v>52433002</v>
      </c>
      <c r="C69047" s="3" t="s">
        <v>121149</v>
      </c>
      <c r="D69047" s="3" t="s">
        <v>121151</v>
      </c>
    </row>
    <row r="69048" spans="1:4" x14ac:dyDescent="0.45">
      <c r="A69048" s="3" t="s">
        <v>106460</v>
      </c>
      <c r="B69048" s="2">
        <v>52434001</v>
      </c>
      <c r="C69048" s="3" t="s">
        <v>121152</v>
      </c>
      <c r="D69048" s="3" t="s">
        <v>121153</v>
      </c>
    </row>
    <row r="69049" spans="1:4" x14ac:dyDescent="0.45">
      <c r="A69049" s="3" t="s">
        <v>106460</v>
      </c>
      <c r="B69049" s="2">
        <v>52434002</v>
      </c>
      <c r="C69049" s="3" t="s">
        <v>121152</v>
      </c>
      <c r="D69049" s="3" t="s">
        <v>121154</v>
      </c>
    </row>
    <row r="69050" spans="1:4" x14ac:dyDescent="0.45">
      <c r="A69050" s="3" t="s">
        <v>106460</v>
      </c>
      <c r="B69050" s="2">
        <v>52434003</v>
      </c>
      <c r="C69050" s="3" t="s">
        <v>121152</v>
      </c>
      <c r="D69050" s="3" t="s">
        <v>121155</v>
      </c>
    </row>
    <row r="69051" spans="1:4" x14ac:dyDescent="0.45">
      <c r="A69051" s="3" t="s">
        <v>106460</v>
      </c>
      <c r="B69051" s="2">
        <v>52435001</v>
      </c>
      <c r="C69051" s="3" t="s">
        <v>121156</v>
      </c>
      <c r="D69051" s="3" t="s">
        <v>121157</v>
      </c>
    </row>
    <row r="69052" spans="1:4" x14ac:dyDescent="0.45">
      <c r="A69052" s="3" t="s">
        <v>106460</v>
      </c>
      <c r="B69052" s="2">
        <v>52435002</v>
      </c>
      <c r="C69052" s="3" t="s">
        <v>121156</v>
      </c>
      <c r="D69052" s="3" t="s">
        <v>121158</v>
      </c>
    </row>
    <row r="69053" spans="1:4" x14ac:dyDescent="0.45">
      <c r="A69053" s="3" t="s">
        <v>106460</v>
      </c>
      <c r="B69053" s="2">
        <v>52436001</v>
      </c>
      <c r="C69053" s="3" t="s">
        <v>121159</v>
      </c>
      <c r="D69053" s="3" t="s">
        <v>121160</v>
      </c>
    </row>
    <row r="69054" spans="1:4" x14ac:dyDescent="0.45">
      <c r="A69054" s="3" t="s">
        <v>106460</v>
      </c>
      <c r="B69054" s="2">
        <v>52436002</v>
      </c>
      <c r="C69054" s="3" t="s">
        <v>121159</v>
      </c>
      <c r="D69054" s="3" t="s">
        <v>121161</v>
      </c>
    </row>
    <row r="69055" spans="1:4" x14ac:dyDescent="0.45">
      <c r="A69055" s="3" t="s">
        <v>106460</v>
      </c>
      <c r="B69055" s="2">
        <v>52437001</v>
      </c>
      <c r="C69055" s="3" t="s">
        <v>121162</v>
      </c>
      <c r="D69055" s="3" t="s">
        <v>121163</v>
      </c>
    </row>
    <row r="69056" spans="1:4" x14ac:dyDescent="0.45">
      <c r="A69056" s="3" t="s">
        <v>106460</v>
      </c>
      <c r="B69056" s="2">
        <v>52437002</v>
      </c>
      <c r="C69056" s="3" t="s">
        <v>121162</v>
      </c>
      <c r="D69056" s="3" t="s">
        <v>121164</v>
      </c>
    </row>
    <row r="69057" spans="1:4" x14ac:dyDescent="0.45">
      <c r="A69057" s="3" t="s">
        <v>106460</v>
      </c>
      <c r="B69057" s="2">
        <v>52437003</v>
      </c>
      <c r="C69057" s="3" t="s">
        <v>121162</v>
      </c>
      <c r="D69057" s="3" t="s">
        <v>121165</v>
      </c>
    </row>
    <row r="69058" spans="1:4" x14ac:dyDescent="0.45">
      <c r="A69058" s="3" t="s">
        <v>106460</v>
      </c>
      <c r="B69058" s="2">
        <v>52438001</v>
      </c>
      <c r="C69058" s="3" t="s">
        <v>121166</v>
      </c>
      <c r="D69058" s="3" t="s">
        <v>121167</v>
      </c>
    </row>
    <row r="69059" spans="1:4" x14ac:dyDescent="0.45">
      <c r="A69059" s="3" t="s">
        <v>106460</v>
      </c>
      <c r="B69059" s="2">
        <v>52439001</v>
      </c>
      <c r="C69059" s="3" t="s">
        <v>121168</v>
      </c>
      <c r="D69059" s="3" t="s">
        <v>121169</v>
      </c>
    </row>
    <row r="69060" spans="1:4" x14ac:dyDescent="0.45">
      <c r="A69060" s="3" t="s">
        <v>106460</v>
      </c>
      <c r="B69060" s="2">
        <v>52439002</v>
      </c>
      <c r="C69060" s="3" t="s">
        <v>121168</v>
      </c>
      <c r="D69060" s="3" t="s">
        <v>121170</v>
      </c>
    </row>
    <row r="69061" spans="1:4" x14ac:dyDescent="0.45">
      <c r="A69061" s="3" t="s">
        <v>106460</v>
      </c>
      <c r="B69061" s="2">
        <v>52440001</v>
      </c>
      <c r="C69061" s="3" t="s">
        <v>121171</v>
      </c>
      <c r="D69061" s="3" t="s">
        <v>121172</v>
      </c>
    </row>
    <row r="69062" spans="1:4" x14ac:dyDescent="0.45">
      <c r="A69062" s="3" t="s">
        <v>106460</v>
      </c>
      <c r="B69062" s="2">
        <v>52440002</v>
      </c>
      <c r="C69062" s="3" t="s">
        <v>121171</v>
      </c>
      <c r="D69062" s="3" t="s">
        <v>121173</v>
      </c>
    </row>
    <row r="69063" spans="1:4" x14ac:dyDescent="0.45">
      <c r="A69063" s="3" t="s">
        <v>106460</v>
      </c>
      <c r="B69063" s="2">
        <v>52441001</v>
      </c>
      <c r="C69063" s="3" t="s">
        <v>121174</v>
      </c>
      <c r="D69063" s="3" t="s">
        <v>121175</v>
      </c>
    </row>
    <row r="69064" spans="1:4" x14ac:dyDescent="0.45">
      <c r="A69064" s="3" t="s">
        <v>106460</v>
      </c>
      <c r="B69064" s="2">
        <v>52442001</v>
      </c>
      <c r="C69064" s="3" t="s">
        <v>121176</v>
      </c>
      <c r="D69064" s="3" t="s">
        <v>121177</v>
      </c>
    </row>
    <row r="69065" spans="1:4" x14ac:dyDescent="0.45">
      <c r="A69065" s="3" t="s">
        <v>106460</v>
      </c>
      <c r="B69065" s="2">
        <v>52443001</v>
      </c>
      <c r="C69065" s="3" t="s">
        <v>121178</v>
      </c>
      <c r="D69065" s="3" t="s">
        <v>121179</v>
      </c>
    </row>
    <row r="69066" spans="1:4" x14ac:dyDescent="0.45">
      <c r="A69066" s="3" t="s">
        <v>106460</v>
      </c>
      <c r="B69066" s="2">
        <v>52443002</v>
      </c>
      <c r="C69066" s="3" t="s">
        <v>121178</v>
      </c>
      <c r="D69066" s="3" t="s">
        <v>121180</v>
      </c>
    </row>
    <row r="69067" spans="1:4" x14ac:dyDescent="0.45">
      <c r="A69067" s="3" t="s">
        <v>106460</v>
      </c>
      <c r="B69067" s="2">
        <v>52443003</v>
      </c>
      <c r="C69067" s="3" t="s">
        <v>121178</v>
      </c>
      <c r="D69067" s="3" t="s">
        <v>121181</v>
      </c>
    </row>
    <row r="69068" spans="1:4" x14ac:dyDescent="0.45">
      <c r="A69068" s="3" t="s">
        <v>106460</v>
      </c>
      <c r="B69068" s="2">
        <v>52443004</v>
      </c>
      <c r="C69068" s="3" t="s">
        <v>121178</v>
      </c>
      <c r="D69068" s="3" t="s">
        <v>121182</v>
      </c>
    </row>
    <row r="69069" spans="1:4" x14ac:dyDescent="0.45">
      <c r="A69069" s="3" t="s">
        <v>106460</v>
      </c>
      <c r="B69069" s="2">
        <v>52443005</v>
      </c>
      <c r="C69069" s="3" t="s">
        <v>121178</v>
      </c>
      <c r="D69069" s="3" t="s">
        <v>121183</v>
      </c>
    </row>
    <row r="69070" spans="1:4" x14ac:dyDescent="0.45">
      <c r="A69070" s="3" t="s">
        <v>106460</v>
      </c>
      <c r="B69070" s="2">
        <v>52444001</v>
      </c>
      <c r="C69070" s="3" t="s">
        <v>121184</v>
      </c>
      <c r="D69070" s="3" t="s">
        <v>121185</v>
      </c>
    </row>
    <row r="69071" spans="1:4" x14ac:dyDescent="0.45">
      <c r="A69071" s="3" t="s">
        <v>106460</v>
      </c>
      <c r="B69071" s="2">
        <v>52444002</v>
      </c>
      <c r="C69071" s="3" t="s">
        <v>121184</v>
      </c>
      <c r="D69071" s="3" t="s">
        <v>121186</v>
      </c>
    </row>
    <row r="69072" spans="1:4" x14ac:dyDescent="0.45">
      <c r="A69072" s="3" t="s">
        <v>106460</v>
      </c>
      <c r="B69072" s="2">
        <v>52445001</v>
      </c>
      <c r="C69072" s="3" t="s">
        <v>121187</v>
      </c>
      <c r="D69072" s="3" t="s">
        <v>121188</v>
      </c>
    </row>
    <row r="69073" spans="1:4" x14ac:dyDescent="0.45">
      <c r="A69073" s="3" t="s">
        <v>106460</v>
      </c>
      <c r="B69073" s="2">
        <v>52445002</v>
      </c>
      <c r="C69073" s="3" t="s">
        <v>121187</v>
      </c>
      <c r="D69073" s="3" t="s">
        <v>121189</v>
      </c>
    </row>
    <row r="69074" spans="1:4" x14ac:dyDescent="0.45">
      <c r="A69074" s="3" t="s">
        <v>106460</v>
      </c>
      <c r="B69074" s="2">
        <v>52445003</v>
      </c>
      <c r="C69074" s="3" t="s">
        <v>121187</v>
      </c>
      <c r="D69074" s="3" t="s">
        <v>121190</v>
      </c>
    </row>
    <row r="69075" spans="1:4" x14ac:dyDescent="0.45">
      <c r="A69075" s="3" t="s">
        <v>106460</v>
      </c>
      <c r="B69075" s="2">
        <v>52446001</v>
      </c>
      <c r="C69075" s="3" t="s">
        <v>121191</v>
      </c>
      <c r="D69075" s="3" t="s">
        <v>121192</v>
      </c>
    </row>
    <row r="69076" spans="1:4" x14ac:dyDescent="0.45">
      <c r="A69076" s="3" t="s">
        <v>106460</v>
      </c>
      <c r="B69076" s="2">
        <v>52446002</v>
      </c>
      <c r="C69076" s="3" t="s">
        <v>121191</v>
      </c>
      <c r="D69076" s="3" t="s">
        <v>121193</v>
      </c>
    </row>
    <row r="69077" spans="1:4" x14ac:dyDescent="0.45">
      <c r="A69077" s="3" t="s">
        <v>106460</v>
      </c>
      <c r="B69077" s="2">
        <v>52446003</v>
      </c>
      <c r="C69077" s="3" t="s">
        <v>121191</v>
      </c>
      <c r="D69077" s="3" t="s">
        <v>121194</v>
      </c>
    </row>
    <row r="69078" spans="1:4" x14ac:dyDescent="0.45">
      <c r="A69078" s="3" t="s">
        <v>106460</v>
      </c>
      <c r="B69078" s="2">
        <v>52447001</v>
      </c>
      <c r="C69078" s="3" t="s">
        <v>121195</v>
      </c>
      <c r="D69078" s="3" t="s">
        <v>121196</v>
      </c>
    </row>
    <row r="69079" spans="1:4" x14ac:dyDescent="0.45">
      <c r="A69079" s="3" t="s">
        <v>106460</v>
      </c>
      <c r="B69079" s="2">
        <v>52447002</v>
      </c>
      <c r="C69079" s="3" t="s">
        <v>121195</v>
      </c>
      <c r="D69079" s="3" t="s">
        <v>121197</v>
      </c>
    </row>
    <row r="69080" spans="1:4" x14ac:dyDescent="0.45">
      <c r="A69080" s="3" t="s">
        <v>106460</v>
      </c>
      <c r="B69080" s="2">
        <v>52447003</v>
      </c>
      <c r="C69080" s="3" t="s">
        <v>121195</v>
      </c>
      <c r="D69080" s="3" t="s">
        <v>121198</v>
      </c>
    </row>
    <row r="69081" spans="1:4" x14ac:dyDescent="0.45">
      <c r="A69081" s="3" t="s">
        <v>106460</v>
      </c>
      <c r="B69081" s="2">
        <v>52448001</v>
      </c>
      <c r="C69081" s="3" t="s">
        <v>121199</v>
      </c>
      <c r="D69081" s="3" t="s">
        <v>121200</v>
      </c>
    </row>
    <row r="69082" spans="1:4" x14ac:dyDescent="0.45">
      <c r="A69082" s="3" t="s">
        <v>106460</v>
      </c>
      <c r="B69082" s="2">
        <v>52448002</v>
      </c>
      <c r="C69082" s="3" t="s">
        <v>121199</v>
      </c>
      <c r="D69082" s="3" t="s">
        <v>121201</v>
      </c>
    </row>
    <row r="69083" spans="1:4" x14ac:dyDescent="0.45">
      <c r="A69083" s="3" t="s">
        <v>106460</v>
      </c>
      <c r="B69083" s="2">
        <v>52449001</v>
      </c>
      <c r="C69083" s="3" t="s">
        <v>121202</v>
      </c>
      <c r="D69083" s="3" t="s">
        <v>121203</v>
      </c>
    </row>
    <row r="69084" spans="1:4" x14ac:dyDescent="0.45">
      <c r="A69084" s="3" t="s">
        <v>106460</v>
      </c>
      <c r="B69084" s="2">
        <v>52450001</v>
      </c>
      <c r="C69084" s="3" t="s">
        <v>121204</v>
      </c>
      <c r="D69084" s="3" t="s">
        <v>121205</v>
      </c>
    </row>
    <row r="69085" spans="1:4" x14ac:dyDescent="0.45">
      <c r="A69085" s="3" t="s">
        <v>106460</v>
      </c>
      <c r="B69085" s="2">
        <v>52450002</v>
      </c>
      <c r="C69085" s="3" t="s">
        <v>121204</v>
      </c>
      <c r="D69085" s="3" t="s">
        <v>121206</v>
      </c>
    </row>
    <row r="69086" spans="1:4" x14ac:dyDescent="0.45">
      <c r="A69086" s="3" t="s">
        <v>106460</v>
      </c>
      <c r="B69086" s="2">
        <v>52451001</v>
      </c>
      <c r="C69086" s="3" t="s">
        <v>121207</v>
      </c>
      <c r="D69086" s="3" t="s">
        <v>121208</v>
      </c>
    </row>
    <row r="69087" spans="1:4" x14ac:dyDescent="0.45">
      <c r="A69087" s="3" t="s">
        <v>106460</v>
      </c>
      <c r="B69087" s="2">
        <v>52451002</v>
      </c>
      <c r="C69087" s="3" t="s">
        <v>121207</v>
      </c>
      <c r="D69087" s="3" t="s">
        <v>121209</v>
      </c>
    </row>
    <row r="69088" spans="1:4" x14ac:dyDescent="0.45">
      <c r="A69088" s="3" t="s">
        <v>106460</v>
      </c>
      <c r="B69088" s="2">
        <v>52451003</v>
      </c>
      <c r="C69088" s="3" t="s">
        <v>121207</v>
      </c>
      <c r="D69088" s="3" t="s">
        <v>121210</v>
      </c>
    </row>
    <row r="69089" spans="1:4" x14ac:dyDescent="0.45">
      <c r="A69089" s="3" t="s">
        <v>106460</v>
      </c>
      <c r="B69089" s="2">
        <v>52451004</v>
      </c>
      <c r="C69089" s="3" t="s">
        <v>121207</v>
      </c>
      <c r="D69089" s="3" t="s">
        <v>121211</v>
      </c>
    </row>
    <row r="69090" spans="1:4" x14ac:dyDescent="0.45">
      <c r="A69090" s="3" t="s">
        <v>106460</v>
      </c>
      <c r="B69090" s="2">
        <v>52451005</v>
      </c>
      <c r="C69090" s="3" t="s">
        <v>121207</v>
      </c>
      <c r="D69090" s="3" t="s">
        <v>121212</v>
      </c>
    </row>
    <row r="69091" spans="1:4" x14ac:dyDescent="0.45">
      <c r="A69091" s="3" t="s">
        <v>106460</v>
      </c>
      <c r="B69091" s="2">
        <v>52452001</v>
      </c>
      <c r="C69091" s="3" t="s">
        <v>121213</v>
      </c>
      <c r="D69091" s="3" t="s">
        <v>121214</v>
      </c>
    </row>
    <row r="69092" spans="1:4" x14ac:dyDescent="0.45">
      <c r="A69092" s="3" t="s">
        <v>106460</v>
      </c>
      <c r="B69092" s="2">
        <v>52452002</v>
      </c>
      <c r="C69092" s="3" t="s">
        <v>121213</v>
      </c>
      <c r="D69092" s="3" t="s">
        <v>121215</v>
      </c>
    </row>
    <row r="69093" spans="1:4" x14ac:dyDescent="0.45">
      <c r="A69093" s="3" t="s">
        <v>106460</v>
      </c>
      <c r="B69093" s="2">
        <v>52452003</v>
      </c>
      <c r="C69093" s="3" t="s">
        <v>121213</v>
      </c>
      <c r="D69093" s="3" t="s">
        <v>121216</v>
      </c>
    </row>
    <row r="69094" spans="1:4" x14ac:dyDescent="0.45">
      <c r="A69094" s="3" t="s">
        <v>106460</v>
      </c>
      <c r="B69094" s="2">
        <v>52452004</v>
      </c>
      <c r="C69094" s="3" t="s">
        <v>121213</v>
      </c>
      <c r="D69094" s="3" t="s">
        <v>121217</v>
      </c>
    </row>
    <row r="69095" spans="1:4" x14ac:dyDescent="0.45">
      <c r="A69095" s="3" t="s">
        <v>106460</v>
      </c>
      <c r="B69095" s="2">
        <v>52453001</v>
      </c>
      <c r="C69095" s="3" t="s">
        <v>121218</v>
      </c>
      <c r="D69095" s="3" t="s">
        <v>121219</v>
      </c>
    </row>
    <row r="69096" spans="1:4" x14ac:dyDescent="0.45">
      <c r="A69096" s="3" t="s">
        <v>106460</v>
      </c>
      <c r="B69096" s="2">
        <v>52453002</v>
      </c>
      <c r="C69096" s="3" t="s">
        <v>121218</v>
      </c>
      <c r="D69096" s="3" t="s">
        <v>121220</v>
      </c>
    </row>
    <row r="69097" spans="1:4" x14ac:dyDescent="0.45">
      <c r="A69097" s="3" t="s">
        <v>106460</v>
      </c>
      <c r="B69097" s="2">
        <v>52454001</v>
      </c>
      <c r="C69097" s="3" t="s">
        <v>121221</v>
      </c>
      <c r="D69097" s="3" t="s">
        <v>121222</v>
      </c>
    </row>
    <row r="69098" spans="1:4" x14ac:dyDescent="0.45">
      <c r="A69098" s="3" t="s">
        <v>106460</v>
      </c>
      <c r="B69098" s="2">
        <v>52454002</v>
      </c>
      <c r="C69098" s="3" t="s">
        <v>121221</v>
      </c>
      <c r="D69098" s="3" t="s">
        <v>121223</v>
      </c>
    </row>
    <row r="69099" spans="1:4" x14ac:dyDescent="0.45">
      <c r="A69099" s="3" t="s">
        <v>106460</v>
      </c>
      <c r="B69099" s="2">
        <v>52454003</v>
      </c>
      <c r="C69099" s="3" t="s">
        <v>121221</v>
      </c>
      <c r="D69099" s="3" t="s">
        <v>121224</v>
      </c>
    </row>
    <row r="69100" spans="1:4" x14ac:dyDescent="0.45">
      <c r="A69100" s="3" t="s">
        <v>106460</v>
      </c>
      <c r="B69100" s="2">
        <v>52454004</v>
      </c>
      <c r="C69100" s="3" t="s">
        <v>121221</v>
      </c>
      <c r="D69100" s="3" t="s">
        <v>121225</v>
      </c>
    </row>
    <row r="69101" spans="1:4" x14ac:dyDescent="0.45">
      <c r="A69101" s="3" t="s">
        <v>106460</v>
      </c>
      <c r="B69101" s="2">
        <v>52455001</v>
      </c>
      <c r="C69101" s="3" t="s">
        <v>121226</v>
      </c>
      <c r="D69101" s="3" t="s">
        <v>121227</v>
      </c>
    </row>
    <row r="69102" spans="1:4" x14ac:dyDescent="0.45">
      <c r="A69102" s="3" t="s">
        <v>106460</v>
      </c>
      <c r="B69102" s="2">
        <v>52455002</v>
      </c>
      <c r="C69102" s="3" t="s">
        <v>121226</v>
      </c>
      <c r="D69102" s="3" t="s">
        <v>121228</v>
      </c>
    </row>
    <row r="69103" spans="1:4" x14ac:dyDescent="0.45">
      <c r="A69103" s="3" t="s">
        <v>106460</v>
      </c>
      <c r="B69103" s="2">
        <v>52456001</v>
      </c>
      <c r="C69103" s="3" t="s">
        <v>121229</v>
      </c>
      <c r="D69103" s="3" t="s">
        <v>121230</v>
      </c>
    </row>
    <row r="69104" spans="1:4" x14ac:dyDescent="0.45">
      <c r="A69104" s="3" t="s">
        <v>106460</v>
      </c>
      <c r="B69104" s="2">
        <v>52456002</v>
      </c>
      <c r="C69104" s="3" t="s">
        <v>121229</v>
      </c>
      <c r="D69104" s="3" t="s">
        <v>121231</v>
      </c>
    </row>
    <row r="69105" spans="1:4" x14ac:dyDescent="0.45">
      <c r="A69105" s="3" t="s">
        <v>106460</v>
      </c>
      <c r="B69105" s="2">
        <v>52457001</v>
      </c>
      <c r="C69105" s="3" t="s">
        <v>121232</v>
      </c>
      <c r="D69105" s="3" t="s">
        <v>121233</v>
      </c>
    </row>
    <row r="69106" spans="1:4" x14ac:dyDescent="0.45">
      <c r="A69106" s="3" t="s">
        <v>106460</v>
      </c>
      <c r="B69106" s="2">
        <v>52457002</v>
      </c>
      <c r="C69106" s="3" t="s">
        <v>121232</v>
      </c>
      <c r="D69106" s="3" t="s">
        <v>121234</v>
      </c>
    </row>
    <row r="69107" spans="1:4" x14ac:dyDescent="0.45">
      <c r="A69107" s="3" t="s">
        <v>106460</v>
      </c>
      <c r="B69107" s="2">
        <v>52457003</v>
      </c>
      <c r="C69107" s="3" t="s">
        <v>121232</v>
      </c>
      <c r="D69107" s="3" t="s">
        <v>121235</v>
      </c>
    </row>
    <row r="69108" spans="1:4" x14ac:dyDescent="0.45">
      <c r="A69108" s="3" t="s">
        <v>106460</v>
      </c>
      <c r="B69108" s="2">
        <v>52458001</v>
      </c>
      <c r="C69108" s="3" t="s">
        <v>121236</v>
      </c>
      <c r="D69108" s="3" t="s">
        <v>121237</v>
      </c>
    </row>
    <row r="69109" spans="1:4" x14ac:dyDescent="0.45">
      <c r="A69109" s="3" t="s">
        <v>106460</v>
      </c>
      <c r="B69109" s="2">
        <v>52458002</v>
      </c>
      <c r="C69109" s="3" t="s">
        <v>121236</v>
      </c>
      <c r="D69109" s="3" t="s">
        <v>121238</v>
      </c>
    </row>
    <row r="69110" spans="1:4" x14ac:dyDescent="0.45">
      <c r="A69110" s="3" t="s">
        <v>106460</v>
      </c>
      <c r="B69110" s="2">
        <v>52458003</v>
      </c>
      <c r="C69110" s="3" t="s">
        <v>121236</v>
      </c>
      <c r="D69110" s="3" t="s">
        <v>121239</v>
      </c>
    </row>
    <row r="69111" spans="1:4" x14ac:dyDescent="0.45">
      <c r="A69111" s="3" t="s">
        <v>106460</v>
      </c>
      <c r="B69111" s="2">
        <v>52458004</v>
      </c>
      <c r="C69111" s="3" t="s">
        <v>121236</v>
      </c>
      <c r="D69111" s="3" t="s">
        <v>121240</v>
      </c>
    </row>
    <row r="69112" spans="1:4" x14ac:dyDescent="0.45">
      <c r="A69112" s="3" t="s">
        <v>106460</v>
      </c>
      <c r="B69112" s="2">
        <v>52459001</v>
      </c>
      <c r="C69112" s="3" t="s">
        <v>121241</v>
      </c>
      <c r="D69112" s="3" t="s">
        <v>121242</v>
      </c>
    </row>
    <row r="69113" spans="1:4" x14ac:dyDescent="0.45">
      <c r="A69113" s="3" t="s">
        <v>106460</v>
      </c>
      <c r="B69113" s="2">
        <v>52459002</v>
      </c>
      <c r="C69113" s="3" t="s">
        <v>121241</v>
      </c>
      <c r="D69113" s="3" t="s">
        <v>121243</v>
      </c>
    </row>
    <row r="69114" spans="1:4" x14ac:dyDescent="0.45">
      <c r="A69114" s="3" t="s">
        <v>106460</v>
      </c>
      <c r="B69114" s="2">
        <v>52460001</v>
      </c>
      <c r="C69114" s="3" t="s">
        <v>121244</v>
      </c>
      <c r="D69114" s="3" t="s">
        <v>121245</v>
      </c>
    </row>
    <row r="69115" spans="1:4" x14ac:dyDescent="0.45">
      <c r="A69115" s="3" t="s">
        <v>106460</v>
      </c>
      <c r="B69115" s="2">
        <v>52460002</v>
      </c>
      <c r="C69115" s="3" t="s">
        <v>121244</v>
      </c>
      <c r="D69115" s="3" t="s">
        <v>121246</v>
      </c>
    </row>
    <row r="69116" spans="1:4" x14ac:dyDescent="0.45">
      <c r="A69116" s="3" t="s">
        <v>106460</v>
      </c>
      <c r="B69116" s="2">
        <v>52460003</v>
      </c>
      <c r="C69116" s="3" t="s">
        <v>121244</v>
      </c>
      <c r="D69116" s="3" t="s">
        <v>121247</v>
      </c>
    </row>
    <row r="69117" spans="1:4" x14ac:dyDescent="0.45">
      <c r="A69117" s="3" t="s">
        <v>106460</v>
      </c>
      <c r="B69117" s="2">
        <v>52461001</v>
      </c>
      <c r="C69117" s="3" t="s">
        <v>121248</v>
      </c>
      <c r="D69117" s="3" t="s">
        <v>121249</v>
      </c>
    </row>
    <row r="69118" spans="1:4" x14ac:dyDescent="0.45">
      <c r="A69118" s="3" t="s">
        <v>106460</v>
      </c>
      <c r="B69118" s="2">
        <v>52461002</v>
      </c>
      <c r="C69118" s="3" t="s">
        <v>121248</v>
      </c>
      <c r="D69118" s="3" t="s">
        <v>121250</v>
      </c>
    </row>
    <row r="69119" spans="1:4" x14ac:dyDescent="0.45">
      <c r="A69119" s="3" t="s">
        <v>106460</v>
      </c>
      <c r="B69119" s="2">
        <v>52461003</v>
      </c>
      <c r="C69119" s="3" t="s">
        <v>121248</v>
      </c>
      <c r="D69119" s="3" t="s">
        <v>121251</v>
      </c>
    </row>
    <row r="69120" spans="1:4" x14ac:dyDescent="0.45">
      <c r="A69120" s="3" t="s">
        <v>106460</v>
      </c>
      <c r="B69120" s="2">
        <v>52462001</v>
      </c>
      <c r="C69120" s="3" t="s">
        <v>121252</v>
      </c>
      <c r="D69120" s="3" t="s">
        <v>121253</v>
      </c>
    </row>
    <row r="69121" spans="1:4" x14ac:dyDescent="0.45">
      <c r="A69121" s="3" t="s">
        <v>106460</v>
      </c>
      <c r="B69121" s="2">
        <v>52462002</v>
      </c>
      <c r="C69121" s="3" t="s">
        <v>121252</v>
      </c>
      <c r="D69121" s="3" t="s">
        <v>121254</v>
      </c>
    </row>
    <row r="69122" spans="1:4" x14ac:dyDescent="0.45">
      <c r="A69122" s="3" t="s">
        <v>106460</v>
      </c>
      <c r="B69122" s="2">
        <v>52462003</v>
      </c>
      <c r="C69122" s="3" t="s">
        <v>121252</v>
      </c>
      <c r="D69122" s="3" t="s">
        <v>121255</v>
      </c>
    </row>
    <row r="69123" spans="1:4" x14ac:dyDescent="0.45">
      <c r="A69123" s="3" t="s">
        <v>106460</v>
      </c>
      <c r="B69123" s="2">
        <v>52463001</v>
      </c>
      <c r="C69123" s="3" t="s">
        <v>121256</v>
      </c>
      <c r="D69123" s="3" t="s">
        <v>121257</v>
      </c>
    </row>
    <row r="69124" spans="1:4" x14ac:dyDescent="0.45">
      <c r="A69124" s="3" t="s">
        <v>106460</v>
      </c>
      <c r="B69124" s="2">
        <v>52463002</v>
      </c>
      <c r="C69124" s="3" t="s">
        <v>121256</v>
      </c>
      <c r="D69124" s="3" t="s">
        <v>121258</v>
      </c>
    </row>
    <row r="69125" spans="1:4" x14ac:dyDescent="0.45">
      <c r="A69125" s="3" t="s">
        <v>106460</v>
      </c>
      <c r="B69125" s="2">
        <v>52463003</v>
      </c>
      <c r="C69125" s="3" t="s">
        <v>121256</v>
      </c>
      <c r="D69125" s="3" t="s">
        <v>121259</v>
      </c>
    </row>
    <row r="69126" spans="1:4" x14ac:dyDescent="0.45">
      <c r="A69126" s="3" t="s">
        <v>106460</v>
      </c>
      <c r="B69126" s="2">
        <v>52463004</v>
      </c>
      <c r="C69126" s="3" t="s">
        <v>121256</v>
      </c>
      <c r="D69126" s="3" t="s">
        <v>121260</v>
      </c>
    </row>
    <row r="69127" spans="1:4" x14ac:dyDescent="0.45">
      <c r="A69127" s="3" t="s">
        <v>106460</v>
      </c>
      <c r="B69127" s="2">
        <v>52464001</v>
      </c>
      <c r="C69127" s="3" t="s">
        <v>121261</v>
      </c>
      <c r="D69127" s="3" t="s">
        <v>121262</v>
      </c>
    </row>
    <row r="69128" spans="1:4" x14ac:dyDescent="0.45">
      <c r="A69128" s="3" t="s">
        <v>106460</v>
      </c>
      <c r="B69128" s="2">
        <v>52464002</v>
      </c>
      <c r="C69128" s="3" t="s">
        <v>121261</v>
      </c>
      <c r="D69128" s="3" t="s">
        <v>121263</v>
      </c>
    </row>
    <row r="69129" spans="1:4" x14ac:dyDescent="0.45">
      <c r="A69129" s="3" t="s">
        <v>106460</v>
      </c>
      <c r="B69129" s="2">
        <v>52465001</v>
      </c>
      <c r="C69129" s="3" t="s">
        <v>121264</v>
      </c>
      <c r="D69129" s="3" t="s">
        <v>121265</v>
      </c>
    </row>
    <row r="69130" spans="1:4" x14ac:dyDescent="0.45">
      <c r="A69130" s="3" t="s">
        <v>106460</v>
      </c>
      <c r="B69130" s="2">
        <v>52465002</v>
      </c>
      <c r="C69130" s="3" t="s">
        <v>121264</v>
      </c>
      <c r="D69130" s="3" t="s">
        <v>121266</v>
      </c>
    </row>
    <row r="69131" spans="1:4" x14ac:dyDescent="0.45">
      <c r="A69131" s="3" t="s">
        <v>106460</v>
      </c>
      <c r="B69131" s="2">
        <v>52465003</v>
      </c>
      <c r="C69131" s="3" t="s">
        <v>121264</v>
      </c>
      <c r="D69131" s="3" t="s">
        <v>121267</v>
      </c>
    </row>
    <row r="69132" spans="1:4" x14ac:dyDescent="0.45">
      <c r="A69132" s="3" t="s">
        <v>106460</v>
      </c>
      <c r="B69132" s="2">
        <v>52466001</v>
      </c>
      <c r="C69132" s="3" t="s">
        <v>121268</v>
      </c>
      <c r="D69132" s="3" t="s">
        <v>121269</v>
      </c>
    </row>
    <row r="69133" spans="1:4" x14ac:dyDescent="0.45">
      <c r="A69133" s="3" t="s">
        <v>106460</v>
      </c>
      <c r="B69133" s="2">
        <v>52467001</v>
      </c>
      <c r="C69133" s="3" t="s">
        <v>121270</v>
      </c>
      <c r="D69133" s="3" t="s">
        <v>121271</v>
      </c>
    </row>
    <row r="69134" spans="1:4" x14ac:dyDescent="0.45">
      <c r="A69134" s="3" t="s">
        <v>106460</v>
      </c>
      <c r="B69134" s="2">
        <v>52468001</v>
      </c>
      <c r="C69134" s="3" t="s">
        <v>121272</v>
      </c>
      <c r="D69134" s="3" t="s">
        <v>121273</v>
      </c>
    </row>
    <row r="69135" spans="1:4" x14ac:dyDescent="0.45">
      <c r="A69135" s="3" t="s">
        <v>106460</v>
      </c>
      <c r="B69135" s="2">
        <v>52468002</v>
      </c>
      <c r="C69135" s="3" t="s">
        <v>121272</v>
      </c>
      <c r="D69135" s="3" t="s">
        <v>121274</v>
      </c>
    </row>
    <row r="69136" spans="1:4" x14ac:dyDescent="0.45">
      <c r="A69136" s="3" t="s">
        <v>106460</v>
      </c>
      <c r="B69136" s="2">
        <v>52468003</v>
      </c>
      <c r="C69136" s="3" t="s">
        <v>121272</v>
      </c>
      <c r="D69136" s="3" t="s">
        <v>121275</v>
      </c>
    </row>
    <row r="69137" spans="1:4" x14ac:dyDescent="0.45">
      <c r="A69137" s="3" t="s">
        <v>106460</v>
      </c>
      <c r="B69137" s="2">
        <v>52468004</v>
      </c>
      <c r="C69137" s="3" t="s">
        <v>121272</v>
      </c>
      <c r="D69137" s="3" t="s">
        <v>121276</v>
      </c>
    </row>
    <row r="69138" spans="1:4" x14ac:dyDescent="0.45">
      <c r="A69138" s="3" t="s">
        <v>106460</v>
      </c>
      <c r="B69138" s="2">
        <v>52469001</v>
      </c>
      <c r="C69138" s="3" t="s">
        <v>121277</v>
      </c>
      <c r="D69138" s="3" t="s">
        <v>121278</v>
      </c>
    </row>
    <row r="69139" spans="1:4" x14ac:dyDescent="0.45">
      <c r="A69139" s="3" t="s">
        <v>106460</v>
      </c>
      <c r="B69139" s="2">
        <v>52469002</v>
      </c>
      <c r="C69139" s="3" t="s">
        <v>121277</v>
      </c>
      <c r="D69139" s="3" t="s">
        <v>121279</v>
      </c>
    </row>
    <row r="69140" spans="1:4" x14ac:dyDescent="0.45">
      <c r="A69140" s="3" t="s">
        <v>106460</v>
      </c>
      <c r="B69140" s="2">
        <v>52469003</v>
      </c>
      <c r="C69140" s="3" t="s">
        <v>121277</v>
      </c>
      <c r="D69140" s="3" t="s">
        <v>121280</v>
      </c>
    </row>
    <row r="69141" spans="1:4" x14ac:dyDescent="0.45">
      <c r="A69141" s="3" t="s">
        <v>106460</v>
      </c>
      <c r="B69141" s="2">
        <v>52469004</v>
      </c>
      <c r="C69141" s="3" t="s">
        <v>121277</v>
      </c>
      <c r="D69141" s="3" t="s">
        <v>121281</v>
      </c>
    </row>
    <row r="69142" spans="1:4" x14ac:dyDescent="0.45">
      <c r="A69142" s="3" t="s">
        <v>106460</v>
      </c>
      <c r="B69142" s="2">
        <v>52469005</v>
      </c>
      <c r="C69142" s="3" t="s">
        <v>121277</v>
      </c>
      <c r="D69142" s="3" t="s">
        <v>121282</v>
      </c>
    </row>
    <row r="69143" spans="1:4" x14ac:dyDescent="0.45">
      <c r="A69143" s="3" t="s">
        <v>106460</v>
      </c>
      <c r="B69143" s="2">
        <v>52470001</v>
      </c>
      <c r="C69143" s="3" t="s">
        <v>121283</v>
      </c>
      <c r="D69143" s="3" t="s">
        <v>121284</v>
      </c>
    </row>
    <row r="69144" spans="1:4" x14ac:dyDescent="0.45">
      <c r="A69144" s="3" t="s">
        <v>106460</v>
      </c>
      <c r="B69144" s="2">
        <v>52470002</v>
      </c>
      <c r="C69144" s="3" t="s">
        <v>121283</v>
      </c>
      <c r="D69144" s="3" t="s">
        <v>121285</v>
      </c>
    </row>
    <row r="69145" spans="1:4" x14ac:dyDescent="0.45">
      <c r="A69145" s="3" t="s">
        <v>106460</v>
      </c>
      <c r="B69145" s="2">
        <v>52470003</v>
      </c>
      <c r="C69145" s="3" t="s">
        <v>121283</v>
      </c>
      <c r="D69145" s="3" t="s">
        <v>121286</v>
      </c>
    </row>
    <row r="69146" spans="1:4" x14ac:dyDescent="0.45">
      <c r="A69146" s="3" t="s">
        <v>106460</v>
      </c>
      <c r="B69146" s="2">
        <v>52470004</v>
      </c>
      <c r="C69146" s="3" t="s">
        <v>121283</v>
      </c>
      <c r="D69146" s="3" t="s">
        <v>121287</v>
      </c>
    </row>
    <row r="69147" spans="1:4" x14ac:dyDescent="0.45">
      <c r="A69147" s="3" t="s">
        <v>106460</v>
      </c>
      <c r="B69147" s="2">
        <v>52471001</v>
      </c>
      <c r="C69147" s="3" t="s">
        <v>121288</v>
      </c>
      <c r="D69147" s="3" t="s">
        <v>121289</v>
      </c>
    </row>
    <row r="69148" spans="1:4" x14ac:dyDescent="0.45">
      <c r="A69148" s="3" t="s">
        <v>106460</v>
      </c>
      <c r="B69148" s="2">
        <v>52471002</v>
      </c>
      <c r="C69148" s="3" t="s">
        <v>121288</v>
      </c>
      <c r="D69148" s="3" t="s">
        <v>121290</v>
      </c>
    </row>
    <row r="69149" spans="1:4" x14ac:dyDescent="0.45">
      <c r="A69149" s="3" t="s">
        <v>106460</v>
      </c>
      <c r="B69149" s="2">
        <v>52471003</v>
      </c>
      <c r="C69149" s="3" t="s">
        <v>121288</v>
      </c>
      <c r="D69149" s="3" t="s">
        <v>121291</v>
      </c>
    </row>
    <row r="69150" spans="1:4" x14ac:dyDescent="0.45">
      <c r="A69150" s="3" t="s">
        <v>106460</v>
      </c>
      <c r="B69150" s="2">
        <v>52472001</v>
      </c>
      <c r="C69150" s="3" t="s">
        <v>121292</v>
      </c>
      <c r="D69150" s="3" t="s">
        <v>121293</v>
      </c>
    </row>
    <row r="69151" spans="1:4" x14ac:dyDescent="0.45">
      <c r="A69151" s="3" t="s">
        <v>106460</v>
      </c>
      <c r="B69151" s="2">
        <v>52472002</v>
      </c>
      <c r="C69151" s="3" t="s">
        <v>121292</v>
      </c>
      <c r="D69151" s="3" t="s">
        <v>121294</v>
      </c>
    </row>
    <row r="69152" spans="1:4" x14ac:dyDescent="0.45">
      <c r="A69152" s="3" t="s">
        <v>106460</v>
      </c>
      <c r="B69152" s="2">
        <v>52473001</v>
      </c>
      <c r="C69152" s="3" t="s">
        <v>121295</v>
      </c>
      <c r="D69152" s="3" t="s">
        <v>121296</v>
      </c>
    </row>
    <row r="69153" spans="1:4" x14ac:dyDescent="0.45">
      <c r="A69153" s="3" t="s">
        <v>106460</v>
      </c>
      <c r="B69153" s="2">
        <v>52474001</v>
      </c>
      <c r="C69153" s="3" t="s">
        <v>121297</v>
      </c>
      <c r="D69153" s="3" t="s">
        <v>121298</v>
      </c>
    </row>
    <row r="69154" spans="1:4" x14ac:dyDescent="0.45">
      <c r="A69154" s="3" t="s">
        <v>106460</v>
      </c>
      <c r="B69154" s="2">
        <v>52474002</v>
      </c>
      <c r="C69154" s="3" t="s">
        <v>121297</v>
      </c>
      <c r="D69154" s="3" t="s">
        <v>121299</v>
      </c>
    </row>
    <row r="69155" spans="1:4" x14ac:dyDescent="0.45">
      <c r="A69155" s="3" t="s">
        <v>106460</v>
      </c>
      <c r="B69155" s="2">
        <v>52474003</v>
      </c>
      <c r="C69155" s="3" t="s">
        <v>121297</v>
      </c>
      <c r="D69155" s="3" t="s">
        <v>121300</v>
      </c>
    </row>
    <row r="69156" spans="1:4" x14ac:dyDescent="0.45">
      <c r="A69156" s="3" t="s">
        <v>106460</v>
      </c>
      <c r="B69156" s="2">
        <v>52475001</v>
      </c>
      <c r="C69156" s="3" t="s">
        <v>121301</v>
      </c>
      <c r="D69156" s="3" t="s">
        <v>121302</v>
      </c>
    </row>
    <row r="69157" spans="1:4" x14ac:dyDescent="0.45">
      <c r="A69157" s="3" t="s">
        <v>106460</v>
      </c>
      <c r="B69157" s="2">
        <v>52475002</v>
      </c>
      <c r="C69157" s="3" t="s">
        <v>121301</v>
      </c>
      <c r="D69157" s="3" t="s">
        <v>121303</v>
      </c>
    </row>
    <row r="69158" spans="1:4" x14ac:dyDescent="0.45">
      <c r="A69158" s="3" t="s">
        <v>106460</v>
      </c>
      <c r="B69158" s="2">
        <v>52475003</v>
      </c>
      <c r="C69158" s="3" t="s">
        <v>121301</v>
      </c>
      <c r="D69158" s="3" t="s">
        <v>121304</v>
      </c>
    </row>
    <row r="69159" spans="1:4" x14ac:dyDescent="0.45">
      <c r="A69159" s="3" t="s">
        <v>106460</v>
      </c>
      <c r="B69159" s="2">
        <v>52475004</v>
      </c>
      <c r="C69159" s="3" t="s">
        <v>121301</v>
      </c>
      <c r="D69159" s="3" t="s">
        <v>121305</v>
      </c>
    </row>
    <row r="69160" spans="1:4" x14ac:dyDescent="0.45">
      <c r="A69160" s="3" t="s">
        <v>106460</v>
      </c>
      <c r="B69160" s="2">
        <v>52476001</v>
      </c>
      <c r="C69160" s="3" t="s">
        <v>121306</v>
      </c>
      <c r="D69160" s="3" t="s">
        <v>121307</v>
      </c>
    </row>
    <row r="69161" spans="1:4" x14ac:dyDescent="0.45">
      <c r="A69161" s="3" t="s">
        <v>106460</v>
      </c>
      <c r="B69161" s="2">
        <v>52477001</v>
      </c>
      <c r="C69161" s="3" t="s">
        <v>121308</v>
      </c>
      <c r="D69161" s="3" t="s">
        <v>121309</v>
      </c>
    </row>
    <row r="69162" spans="1:4" x14ac:dyDescent="0.45">
      <c r="A69162" s="3" t="s">
        <v>106460</v>
      </c>
      <c r="B69162" s="2">
        <v>52478001</v>
      </c>
      <c r="C69162" s="3" t="s">
        <v>121310</v>
      </c>
      <c r="D69162" s="3" t="s">
        <v>121311</v>
      </c>
    </row>
    <row r="69163" spans="1:4" x14ac:dyDescent="0.45">
      <c r="A69163" s="3" t="s">
        <v>106460</v>
      </c>
      <c r="B69163" s="2">
        <v>52479001</v>
      </c>
      <c r="C69163" s="3" t="s">
        <v>121312</v>
      </c>
      <c r="D69163" s="3" t="s">
        <v>121313</v>
      </c>
    </row>
    <row r="69164" spans="1:4" x14ac:dyDescent="0.45">
      <c r="A69164" s="3" t="s">
        <v>106460</v>
      </c>
      <c r="B69164" s="2">
        <v>52479002</v>
      </c>
      <c r="C69164" s="3" t="s">
        <v>121312</v>
      </c>
      <c r="D69164" s="3" t="s">
        <v>121314</v>
      </c>
    </row>
    <row r="69165" spans="1:4" x14ac:dyDescent="0.45">
      <c r="A69165" s="3" t="s">
        <v>106460</v>
      </c>
      <c r="B69165" s="2">
        <v>52480001</v>
      </c>
      <c r="C69165" s="3" t="s">
        <v>121315</v>
      </c>
      <c r="D69165" s="3" t="s">
        <v>121316</v>
      </c>
    </row>
    <row r="69166" spans="1:4" x14ac:dyDescent="0.45">
      <c r="A69166" s="3" t="s">
        <v>106460</v>
      </c>
      <c r="B69166" s="2">
        <v>52480002</v>
      </c>
      <c r="C69166" s="3" t="s">
        <v>121315</v>
      </c>
      <c r="D69166" s="3" t="s">
        <v>121317</v>
      </c>
    </row>
    <row r="69167" spans="1:4" x14ac:dyDescent="0.45">
      <c r="A69167" s="3" t="s">
        <v>106460</v>
      </c>
      <c r="B69167" s="2">
        <v>52481001</v>
      </c>
      <c r="C69167" s="3" t="s">
        <v>121318</v>
      </c>
      <c r="D69167" s="3" t="s">
        <v>121319</v>
      </c>
    </row>
    <row r="69168" spans="1:4" x14ac:dyDescent="0.45">
      <c r="A69168" s="3" t="s">
        <v>106460</v>
      </c>
      <c r="B69168" s="2">
        <v>52481002</v>
      </c>
      <c r="C69168" s="3" t="s">
        <v>121318</v>
      </c>
      <c r="D69168" s="3" t="s">
        <v>121320</v>
      </c>
    </row>
    <row r="69169" spans="1:4" x14ac:dyDescent="0.45">
      <c r="A69169" s="3" t="s">
        <v>106460</v>
      </c>
      <c r="B69169" s="2">
        <v>52482001</v>
      </c>
      <c r="C69169" s="3" t="s">
        <v>121321</v>
      </c>
      <c r="D69169" s="3" t="s">
        <v>121322</v>
      </c>
    </row>
    <row r="69170" spans="1:4" x14ac:dyDescent="0.45">
      <c r="A69170" s="3" t="s">
        <v>106460</v>
      </c>
      <c r="B69170" s="2">
        <v>52482002</v>
      </c>
      <c r="C69170" s="3" t="s">
        <v>121321</v>
      </c>
      <c r="D69170" s="3" t="s">
        <v>121323</v>
      </c>
    </row>
    <row r="69171" spans="1:4" x14ac:dyDescent="0.45">
      <c r="A69171" s="3" t="s">
        <v>106460</v>
      </c>
      <c r="B69171" s="2">
        <v>52482003</v>
      </c>
      <c r="C69171" s="3" t="s">
        <v>121321</v>
      </c>
      <c r="D69171" s="3" t="s">
        <v>121324</v>
      </c>
    </row>
    <row r="69172" spans="1:4" x14ac:dyDescent="0.45">
      <c r="A69172" s="3" t="s">
        <v>106460</v>
      </c>
      <c r="B69172" s="2">
        <v>52482004</v>
      </c>
      <c r="C69172" s="3" t="s">
        <v>121321</v>
      </c>
      <c r="D69172" s="3" t="s">
        <v>121325</v>
      </c>
    </row>
    <row r="69173" spans="1:4" x14ac:dyDescent="0.45">
      <c r="A69173" s="3" t="s">
        <v>106460</v>
      </c>
      <c r="B69173" s="2">
        <v>52483001</v>
      </c>
      <c r="C69173" s="3" t="s">
        <v>121326</v>
      </c>
      <c r="D69173" s="3" t="s">
        <v>121327</v>
      </c>
    </row>
    <row r="69174" spans="1:4" x14ac:dyDescent="0.45">
      <c r="A69174" s="3" t="s">
        <v>106460</v>
      </c>
      <c r="B69174" s="2">
        <v>52483002</v>
      </c>
      <c r="C69174" s="3" t="s">
        <v>121326</v>
      </c>
      <c r="D69174" s="3" t="s">
        <v>121328</v>
      </c>
    </row>
    <row r="69175" spans="1:4" x14ac:dyDescent="0.45">
      <c r="A69175" s="3" t="s">
        <v>106460</v>
      </c>
      <c r="B69175" s="2">
        <v>52484001</v>
      </c>
      <c r="C69175" s="3" t="s">
        <v>121329</v>
      </c>
      <c r="D69175" s="3" t="s">
        <v>121330</v>
      </c>
    </row>
    <row r="69176" spans="1:4" x14ac:dyDescent="0.45">
      <c r="A69176" s="3" t="s">
        <v>106460</v>
      </c>
      <c r="B69176" s="2">
        <v>52484002</v>
      </c>
      <c r="C69176" s="3" t="s">
        <v>121329</v>
      </c>
      <c r="D69176" s="3" t="s">
        <v>121331</v>
      </c>
    </row>
    <row r="69177" spans="1:4" x14ac:dyDescent="0.45">
      <c r="A69177" s="3" t="s">
        <v>106460</v>
      </c>
      <c r="B69177" s="2">
        <v>52485001</v>
      </c>
      <c r="C69177" s="3" t="s">
        <v>121332</v>
      </c>
      <c r="D69177" s="3" t="s">
        <v>121333</v>
      </c>
    </row>
    <row r="69178" spans="1:4" x14ac:dyDescent="0.45">
      <c r="A69178" s="3" t="s">
        <v>106460</v>
      </c>
      <c r="B69178" s="2">
        <v>52485002</v>
      </c>
      <c r="C69178" s="3" t="s">
        <v>121332</v>
      </c>
      <c r="D69178" s="3" t="s">
        <v>121334</v>
      </c>
    </row>
    <row r="69179" spans="1:4" x14ac:dyDescent="0.45">
      <c r="A69179" s="3" t="s">
        <v>106460</v>
      </c>
      <c r="B69179" s="2">
        <v>52485003</v>
      </c>
      <c r="C69179" s="3" t="s">
        <v>121332</v>
      </c>
      <c r="D69179" s="3" t="s">
        <v>121335</v>
      </c>
    </row>
    <row r="69180" spans="1:4" x14ac:dyDescent="0.45">
      <c r="A69180" s="3" t="s">
        <v>106460</v>
      </c>
      <c r="B69180" s="2">
        <v>52486001</v>
      </c>
      <c r="C69180" s="3" t="s">
        <v>121336</v>
      </c>
      <c r="D69180" s="3" t="s">
        <v>121337</v>
      </c>
    </row>
    <row r="69181" spans="1:4" x14ac:dyDescent="0.45">
      <c r="A69181" s="3" t="s">
        <v>106460</v>
      </c>
      <c r="B69181" s="2">
        <v>52486002</v>
      </c>
      <c r="C69181" s="3" t="s">
        <v>121336</v>
      </c>
      <c r="D69181" s="3" t="s">
        <v>121338</v>
      </c>
    </row>
    <row r="69182" spans="1:4" x14ac:dyDescent="0.45">
      <c r="A69182" s="3" t="s">
        <v>106460</v>
      </c>
      <c r="B69182" s="2">
        <v>52486003</v>
      </c>
      <c r="C69182" s="3" t="s">
        <v>121336</v>
      </c>
      <c r="D69182" s="3" t="s">
        <v>121339</v>
      </c>
    </row>
    <row r="69183" spans="1:4" x14ac:dyDescent="0.45">
      <c r="A69183" s="3" t="s">
        <v>106460</v>
      </c>
      <c r="B69183" s="2">
        <v>52487001</v>
      </c>
      <c r="C69183" s="3" t="s">
        <v>121340</v>
      </c>
      <c r="D69183" s="3" t="s">
        <v>121341</v>
      </c>
    </row>
    <row r="69184" spans="1:4" x14ac:dyDescent="0.45">
      <c r="A69184" s="3" t="s">
        <v>106460</v>
      </c>
      <c r="B69184" s="2">
        <v>52487002</v>
      </c>
      <c r="C69184" s="3" t="s">
        <v>121340</v>
      </c>
      <c r="D69184" s="3" t="s">
        <v>121342</v>
      </c>
    </row>
    <row r="69185" spans="1:4" x14ac:dyDescent="0.45">
      <c r="A69185" s="3" t="s">
        <v>106460</v>
      </c>
      <c r="B69185" s="2">
        <v>52488001</v>
      </c>
      <c r="C69185" s="3" t="s">
        <v>121343</v>
      </c>
      <c r="D69185" s="3" t="s">
        <v>121344</v>
      </c>
    </row>
    <row r="69186" spans="1:4" x14ac:dyDescent="0.45">
      <c r="A69186" s="3" t="s">
        <v>106460</v>
      </c>
      <c r="B69186" s="2">
        <v>52488002</v>
      </c>
      <c r="C69186" s="3" t="s">
        <v>121343</v>
      </c>
      <c r="D69186" s="3" t="s">
        <v>121345</v>
      </c>
    </row>
    <row r="69187" spans="1:4" x14ac:dyDescent="0.45">
      <c r="A69187" s="3" t="s">
        <v>106460</v>
      </c>
      <c r="B69187" s="2">
        <v>52489001</v>
      </c>
      <c r="C69187" s="3" t="s">
        <v>121346</v>
      </c>
      <c r="D69187" s="3" t="s">
        <v>121347</v>
      </c>
    </row>
    <row r="69188" spans="1:4" x14ac:dyDescent="0.45">
      <c r="A69188" s="3" t="s">
        <v>106460</v>
      </c>
      <c r="B69188" s="2">
        <v>52489002</v>
      </c>
      <c r="C69188" s="3" t="s">
        <v>121346</v>
      </c>
      <c r="D69188" s="3" t="s">
        <v>121348</v>
      </c>
    </row>
    <row r="69189" spans="1:4" x14ac:dyDescent="0.45">
      <c r="A69189" s="3" t="s">
        <v>106460</v>
      </c>
      <c r="B69189" s="2">
        <v>52490001</v>
      </c>
      <c r="C69189" s="3" t="s">
        <v>121349</v>
      </c>
      <c r="D69189" s="3" t="s">
        <v>121350</v>
      </c>
    </row>
    <row r="69190" spans="1:4" x14ac:dyDescent="0.45">
      <c r="A69190" s="3" t="s">
        <v>106460</v>
      </c>
      <c r="B69190" s="2">
        <v>52490002</v>
      </c>
      <c r="C69190" s="3" t="s">
        <v>121349</v>
      </c>
      <c r="D69190" s="3" t="s">
        <v>121351</v>
      </c>
    </row>
    <row r="69191" spans="1:4" x14ac:dyDescent="0.45">
      <c r="A69191" s="3" t="s">
        <v>106460</v>
      </c>
      <c r="B69191" s="2">
        <v>52491001</v>
      </c>
      <c r="C69191" s="3" t="s">
        <v>121352</v>
      </c>
      <c r="D69191" s="3" t="s">
        <v>121353</v>
      </c>
    </row>
    <row r="69192" spans="1:4" x14ac:dyDescent="0.45">
      <c r="A69192" s="3" t="s">
        <v>106460</v>
      </c>
      <c r="B69192" s="2">
        <v>52491002</v>
      </c>
      <c r="C69192" s="3" t="s">
        <v>121352</v>
      </c>
      <c r="D69192" s="3" t="s">
        <v>121354</v>
      </c>
    </row>
    <row r="69193" spans="1:4" x14ac:dyDescent="0.45">
      <c r="A69193" s="3" t="s">
        <v>106460</v>
      </c>
      <c r="B69193" s="2">
        <v>52491003</v>
      </c>
      <c r="C69193" s="3" t="s">
        <v>121352</v>
      </c>
      <c r="D69193" s="3" t="s">
        <v>121355</v>
      </c>
    </row>
    <row r="69194" spans="1:4" x14ac:dyDescent="0.45">
      <c r="A69194" s="3" t="s">
        <v>106460</v>
      </c>
      <c r="B69194" s="2">
        <v>52492001</v>
      </c>
      <c r="C69194" s="3" t="s">
        <v>121356</v>
      </c>
      <c r="D69194" s="3" t="s">
        <v>121357</v>
      </c>
    </row>
    <row r="69195" spans="1:4" x14ac:dyDescent="0.45">
      <c r="A69195" s="3" t="s">
        <v>106460</v>
      </c>
      <c r="B69195" s="2">
        <v>52492002</v>
      </c>
      <c r="C69195" s="3" t="s">
        <v>121356</v>
      </c>
      <c r="D69195" s="3" t="s">
        <v>121358</v>
      </c>
    </row>
    <row r="69196" spans="1:4" x14ac:dyDescent="0.45">
      <c r="A69196" s="3" t="s">
        <v>106460</v>
      </c>
      <c r="B69196" s="2">
        <v>52493001</v>
      </c>
      <c r="C69196" s="3" t="s">
        <v>121359</v>
      </c>
      <c r="D69196" s="3" t="s">
        <v>121360</v>
      </c>
    </row>
    <row r="69197" spans="1:4" x14ac:dyDescent="0.45">
      <c r="A69197" s="3" t="s">
        <v>106460</v>
      </c>
      <c r="B69197" s="2">
        <v>52494001</v>
      </c>
      <c r="C69197" s="3" t="s">
        <v>121361</v>
      </c>
      <c r="D69197" s="3" t="s">
        <v>121362</v>
      </c>
    </row>
    <row r="69198" spans="1:4" x14ac:dyDescent="0.45">
      <c r="A69198" s="3" t="s">
        <v>106460</v>
      </c>
      <c r="B69198" s="2">
        <v>52494002</v>
      </c>
      <c r="C69198" s="3" t="s">
        <v>121361</v>
      </c>
      <c r="D69198" s="3" t="s">
        <v>121363</v>
      </c>
    </row>
    <row r="69199" spans="1:4" x14ac:dyDescent="0.45">
      <c r="A69199" s="3" t="s">
        <v>106460</v>
      </c>
      <c r="B69199" s="2">
        <v>52494003</v>
      </c>
      <c r="C69199" s="3" t="s">
        <v>121361</v>
      </c>
      <c r="D69199" s="3" t="s">
        <v>121364</v>
      </c>
    </row>
    <row r="69200" spans="1:4" x14ac:dyDescent="0.45">
      <c r="A69200" s="3" t="s">
        <v>106460</v>
      </c>
      <c r="B69200" s="2">
        <v>52495001</v>
      </c>
      <c r="C69200" s="3" t="s">
        <v>121365</v>
      </c>
      <c r="D69200" s="3" t="s">
        <v>121366</v>
      </c>
    </row>
    <row r="69201" spans="1:4" x14ac:dyDescent="0.45">
      <c r="A69201" s="3" t="s">
        <v>106460</v>
      </c>
      <c r="B69201" s="2">
        <v>52495002</v>
      </c>
      <c r="C69201" s="3" t="s">
        <v>121365</v>
      </c>
      <c r="D69201" s="3" t="s">
        <v>121367</v>
      </c>
    </row>
    <row r="69202" spans="1:4" x14ac:dyDescent="0.45">
      <c r="A69202" s="3" t="s">
        <v>106460</v>
      </c>
      <c r="B69202" s="2">
        <v>52496001</v>
      </c>
      <c r="C69202" s="3" t="s">
        <v>121368</v>
      </c>
      <c r="D69202" s="3" t="s">
        <v>121369</v>
      </c>
    </row>
    <row r="69203" spans="1:4" x14ac:dyDescent="0.45">
      <c r="A69203" s="3" t="s">
        <v>106460</v>
      </c>
      <c r="B69203" s="2">
        <v>52496002</v>
      </c>
      <c r="C69203" s="3" t="s">
        <v>121368</v>
      </c>
      <c r="D69203" s="3" t="s">
        <v>121370</v>
      </c>
    </row>
    <row r="69204" spans="1:4" x14ac:dyDescent="0.45">
      <c r="A69204" s="3" t="s">
        <v>106460</v>
      </c>
      <c r="B69204" s="2">
        <v>52496003</v>
      </c>
      <c r="C69204" s="3" t="s">
        <v>121368</v>
      </c>
      <c r="D69204" s="3" t="s">
        <v>121371</v>
      </c>
    </row>
    <row r="69205" spans="1:4" x14ac:dyDescent="0.45">
      <c r="A69205" s="3" t="s">
        <v>106460</v>
      </c>
      <c r="B69205" s="2">
        <v>52497001</v>
      </c>
      <c r="C69205" s="3" t="s">
        <v>121372</v>
      </c>
      <c r="D69205" s="3" t="s">
        <v>121373</v>
      </c>
    </row>
    <row r="69206" spans="1:4" x14ac:dyDescent="0.45">
      <c r="A69206" s="3" t="s">
        <v>106460</v>
      </c>
      <c r="B69206" s="2">
        <v>52497002</v>
      </c>
      <c r="C69206" s="3" t="s">
        <v>121372</v>
      </c>
      <c r="D69206" s="3" t="s">
        <v>121374</v>
      </c>
    </row>
    <row r="69207" spans="1:4" x14ac:dyDescent="0.45">
      <c r="A69207" s="3" t="s">
        <v>106460</v>
      </c>
      <c r="B69207" s="2">
        <v>52498001</v>
      </c>
      <c r="C69207" s="3" t="s">
        <v>121375</v>
      </c>
      <c r="D69207" s="3" t="s">
        <v>121376</v>
      </c>
    </row>
    <row r="69208" spans="1:4" x14ac:dyDescent="0.45">
      <c r="A69208" s="3" t="s">
        <v>106460</v>
      </c>
      <c r="B69208" s="2">
        <v>52499001</v>
      </c>
      <c r="C69208" s="3" t="s">
        <v>121377</v>
      </c>
      <c r="D69208" s="3" t="s">
        <v>121378</v>
      </c>
    </row>
    <row r="69209" spans="1:4" x14ac:dyDescent="0.45">
      <c r="A69209" s="3" t="s">
        <v>106460</v>
      </c>
      <c r="B69209" s="2">
        <v>52500001</v>
      </c>
      <c r="C69209" s="3" t="s">
        <v>121379</v>
      </c>
      <c r="D69209" s="3" t="s">
        <v>121380</v>
      </c>
    </row>
    <row r="69210" spans="1:4" x14ac:dyDescent="0.45">
      <c r="A69210" s="3" t="s">
        <v>106460</v>
      </c>
      <c r="B69210" s="2">
        <v>52500002</v>
      </c>
      <c r="C69210" s="3" t="s">
        <v>121379</v>
      </c>
      <c r="D69210" s="3" t="s">
        <v>121381</v>
      </c>
    </row>
    <row r="69211" spans="1:4" x14ac:dyDescent="0.45">
      <c r="A69211" s="3" t="s">
        <v>106460</v>
      </c>
      <c r="B69211" s="2">
        <v>52501001</v>
      </c>
      <c r="C69211" s="3" t="s">
        <v>121382</v>
      </c>
      <c r="D69211" s="3" t="s">
        <v>121383</v>
      </c>
    </row>
    <row r="69212" spans="1:4" x14ac:dyDescent="0.45">
      <c r="A69212" s="3" t="s">
        <v>106460</v>
      </c>
      <c r="B69212" s="2">
        <v>52501002</v>
      </c>
      <c r="C69212" s="3" t="s">
        <v>121382</v>
      </c>
      <c r="D69212" s="3" t="s">
        <v>121384</v>
      </c>
    </row>
    <row r="69213" spans="1:4" x14ac:dyDescent="0.45">
      <c r="A69213" s="3" t="s">
        <v>106460</v>
      </c>
      <c r="B69213" s="2">
        <v>52502001</v>
      </c>
      <c r="C69213" s="3" t="s">
        <v>121385</v>
      </c>
      <c r="D69213" s="3" t="s">
        <v>121386</v>
      </c>
    </row>
    <row r="69214" spans="1:4" x14ac:dyDescent="0.45">
      <c r="A69214" s="3" t="s">
        <v>106460</v>
      </c>
      <c r="B69214" s="2">
        <v>52502002</v>
      </c>
      <c r="C69214" s="3" t="s">
        <v>121385</v>
      </c>
      <c r="D69214" s="3" t="s">
        <v>121387</v>
      </c>
    </row>
    <row r="69215" spans="1:4" x14ac:dyDescent="0.45">
      <c r="A69215" s="3" t="s">
        <v>106460</v>
      </c>
      <c r="B69215" s="2">
        <v>52502003</v>
      </c>
      <c r="C69215" s="3" t="s">
        <v>121385</v>
      </c>
      <c r="D69215" s="3" t="s">
        <v>121388</v>
      </c>
    </row>
    <row r="69216" spans="1:4" x14ac:dyDescent="0.45">
      <c r="A69216" s="3" t="s">
        <v>106460</v>
      </c>
      <c r="B69216" s="2">
        <v>52502004</v>
      </c>
      <c r="C69216" s="3" t="s">
        <v>121385</v>
      </c>
      <c r="D69216" s="3" t="s">
        <v>121389</v>
      </c>
    </row>
    <row r="69217" spans="1:4" x14ac:dyDescent="0.45">
      <c r="A69217" s="3" t="s">
        <v>106460</v>
      </c>
      <c r="B69217" s="2">
        <v>52503001</v>
      </c>
      <c r="C69217" s="3" t="s">
        <v>121390</v>
      </c>
      <c r="D69217" s="3" t="s">
        <v>121391</v>
      </c>
    </row>
    <row r="69218" spans="1:4" x14ac:dyDescent="0.45">
      <c r="A69218" s="3" t="s">
        <v>106460</v>
      </c>
      <c r="B69218" s="2">
        <v>52503002</v>
      </c>
      <c r="C69218" s="3" t="s">
        <v>121390</v>
      </c>
      <c r="D69218" s="3" t="s">
        <v>121392</v>
      </c>
    </row>
    <row r="69219" spans="1:4" x14ac:dyDescent="0.45">
      <c r="A69219" s="3" t="s">
        <v>106460</v>
      </c>
      <c r="B69219" s="2">
        <v>52504001</v>
      </c>
      <c r="C69219" s="3" t="s">
        <v>121393</v>
      </c>
      <c r="D69219" s="3" t="s">
        <v>121394</v>
      </c>
    </row>
    <row r="69220" spans="1:4" x14ac:dyDescent="0.45">
      <c r="A69220" s="3" t="s">
        <v>106460</v>
      </c>
      <c r="B69220" s="2">
        <v>52505001</v>
      </c>
      <c r="C69220" s="3" t="s">
        <v>121395</v>
      </c>
      <c r="D69220" s="3" t="s">
        <v>121396</v>
      </c>
    </row>
    <row r="69221" spans="1:4" x14ac:dyDescent="0.45">
      <c r="A69221" s="3" t="s">
        <v>106460</v>
      </c>
      <c r="B69221" s="2">
        <v>52505002</v>
      </c>
      <c r="C69221" s="3" t="s">
        <v>121395</v>
      </c>
      <c r="D69221" s="3" t="s">
        <v>121397</v>
      </c>
    </row>
    <row r="69222" spans="1:4" x14ac:dyDescent="0.45">
      <c r="A69222" s="3" t="s">
        <v>106460</v>
      </c>
      <c r="B69222" s="2">
        <v>52505003</v>
      </c>
      <c r="C69222" s="3" t="s">
        <v>121395</v>
      </c>
      <c r="D69222" s="3" t="s">
        <v>121398</v>
      </c>
    </row>
    <row r="69223" spans="1:4" x14ac:dyDescent="0.45">
      <c r="A69223" s="3" t="s">
        <v>106460</v>
      </c>
      <c r="B69223" s="2">
        <v>52506001</v>
      </c>
      <c r="C69223" s="3" t="s">
        <v>121399</v>
      </c>
      <c r="D69223" s="3" t="s">
        <v>121400</v>
      </c>
    </row>
    <row r="69224" spans="1:4" x14ac:dyDescent="0.45">
      <c r="A69224" s="3" t="s">
        <v>106460</v>
      </c>
      <c r="B69224" s="2">
        <v>52506002</v>
      </c>
      <c r="C69224" s="3" t="s">
        <v>121399</v>
      </c>
      <c r="D69224" s="3" t="s">
        <v>121401</v>
      </c>
    </row>
    <row r="69225" spans="1:4" x14ac:dyDescent="0.45">
      <c r="A69225" s="3" t="s">
        <v>106460</v>
      </c>
      <c r="B69225" s="2">
        <v>52506003</v>
      </c>
      <c r="C69225" s="3" t="s">
        <v>121399</v>
      </c>
      <c r="D69225" s="3" t="s">
        <v>121402</v>
      </c>
    </row>
    <row r="69226" spans="1:4" x14ac:dyDescent="0.45">
      <c r="A69226" s="3" t="s">
        <v>106460</v>
      </c>
      <c r="B69226" s="2">
        <v>52507001</v>
      </c>
      <c r="C69226" s="3" t="s">
        <v>121403</v>
      </c>
      <c r="D69226" s="3" t="s">
        <v>121404</v>
      </c>
    </row>
    <row r="69227" spans="1:4" x14ac:dyDescent="0.45">
      <c r="A69227" s="3" t="s">
        <v>106460</v>
      </c>
      <c r="B69227" s="2">
        <v>52507002</v>
      </c>
      <c r="C69227" s="3" t="s">
        <v>121403</v>
      </c>
      <c r="D69227" s="3" t="s">
        <v>121405</v>
      </c>
    </row>
    <row r="69228" spans="1:4" x14ac:dyDescent="0.45">
      <c r="A69228" s="3" t="s">
        <v>106460</v>
      </c>
      <c r="B69228" s="2">
        <v>52507003</v>
      </c>
      <c r="C69228" s="3" t="s">
        <v>121403</v>
      </c>
      <c r="D69228" s="3" t="s">
        <v>121406</v>
      </c>
    </row>
    <row r="69229" spans="1:4" x14ac:dyDescent="0.45">
      <c r="A69229" s="3" t="s">
        <v>106460</v>
      </c>
      <c r="B69229" s="2">
        <v>52508001</v>
      </c>
      <c r="C69229" s="3" t="s">
        <v>121407</v>
      </c>
      <c r="D69229" s="3" t="s">
        <v>121408</v>
      </c>
    </row>
    <row r="69230" spans="1:4" x14ac:dyDescent="0.45">
      <c r="A69230" s="3" t="s">
        <v>106460</v>
      </c>
      <c r="B69230" s="2">
        <v>52508002</v>
      </c>
      <c r="C69230" s="3" t="s">
        <v>121407</v>
      </c>
      <c r="D69230" s="3" t="s">
        <v>121409</v>
      </c>
    </row>
    <row r="69231" spans="1:4" x14ac:dyDescent="0.45">
      <c r="A69231" s="3" t="s">
        <v>106460</v>
      </c>
      <c r="B69231" s="2">
        <v>52509001</v>
      </c>
      <c r="C69231" s="3" t="s">
        <v>121410</v>
      </c>
      <c r="D69231" s="3" t="s">
        <v>121411</v>
      </c>
    </row>
    <row r="69232" spans="1:4" x14ac:dyDescent="0.45">
      <c r="A69232" s="3" t="s">
        <v>106460</v>
      </c>
      <c r="B69232" s="2">
        <v>52509002</v>
      </c>
      <c r="C69232" s="3" t="s">
        <v>121410</v>
      </c>
      <c r="D69232" s="3" t="s">
        <v>121412</v>
      </c>
    </row>
    <row r="69233" spans="1:4" x14ac:dyDescent="0.45">
      <c r="A69233" s="3" t="s">
        <v>106460</v>
      </c>
      <c r="B69233" s="2">
        <v>52509003</v>
      </c>
      <c r="C69233" s="3" t="s">
        <v>121410</v>
      </c>
      <c r="D69233" s="3" t="s">
        <v>121413</v>
      </c>
    </row>
    <row r="69234" spans="1:4" x14ac:dyDescent="0.45">
      <c r="A69234" s="3" t="s">
        <v>106460</v>
      </c>
      <c r="B69234" s="2">
        <v>52509004</v>
      </c>
      <c r="C69234" s="3" t="s">
        <v>121410</v>
      </c>
      <c r="D69234" s="3" t="s">
        <v>121414</v>
      </c>
    </row>
    <row r="69235" spans="1:4" x14ac:dyDescent="0.45">
      <c r="A69235" s="3" t="s">
        <v>106460</v>
      </c>
      <c r="B69235" s="2">
        <v>52509005</v>
      </c>
      <c r="C69235" s="3" t="s">
        <v>121410</v>
      </c>
      <c r="D69235" s="3" t="s">
        <v>121415</v>
      </c>
    </row>
    <row r="69236" spans="1:4" x14ac:dyDescent="0.45">
      <c r="A69236" s="3" t="s">
        <v>106460</v>
      </c>
      <c r="B69236" s="2">
        <v>52510001</v>
      </c>
      <c r="C69236" s="3" t="s">
        <v>121416</v>
      </c>
      <c r="D69236" s="3" t="s">
        <v>121417</v>
      </c>
    </row>
    <row r="69237" spans="1:4" x14ac:dyDescent="0.45">
      <c r="A69237" s="3" t="s">
        <v>106460</v>
      </c>
      <c r="B69237" s="2">
        <v>52510002</v>
      </c>
      <c r="C69237" s="3" t="s">
        <v>121416</v>
      </c>
      <c r="D69237" s="3" t="s">
        <v>121418</v>
      </c>
    </row>
    <row r="69238" spans="1:4" x14ac:dyDescent="0.45">
      <c r="A69238" s="3" t="s">
        <v>106460</v>
      </c>
      <c r="B69238" s="2">
        <v>52511001</v>
      </c>
      <c r="C69238" s="3" t="s">
        <v>121419</v>
      </c>
      <c r="D69238" s="3" t="s">
        <v>121420</v>
      </c>
    </row>
    <row r="69239" spans="1:4" x14ac:dyDescent="0.45">
      <c r="A69239" s="3" t="s">
        <v>106460</v>
      </c>
      <c r="B69239" s="2">
        <v>52511002</v>
      </c>
      <c r="C69239" s="3" t="s">
        <v>121419</v>
      </c>
      <c r="D69239" s="3" t="s">
        <v>121421</v>
      </c>
    </row>
    <row r="69240" spans="1:4" x14ac:dyDescent="0.45">
      <c r="A69240" s="3" t="s">
        <v>106460</v>
      </c>
      <c r="B69240" s="2">
        <v>52511003</v>
      </c>
      <c r="C69240" s="3" t="s">
        <v>121419</v>
      </c>
      <c r="D69240" s="3" t="s">
        <v>121422</v>
      </c>
    </row>
    <row r="69241" spans="1:4" x14ac:dyDescent="0.45">
      <c r="A69241" s="3" t="s">
        <v>106460</v>
      </c>
      <c r="B69241" s="2">
        <v>52512001</v>
      </c>
      <c r="C69241" s="3" t="s">
        <v>121423</v>
      </c>
      <c r="D69241" s="3" t="s">
        <v>121424</v>
      </c>
    </row>
    <row r="69242" spans="1:4" x14ac:dyDescent="0.45">
      <c r="A69242" s="3" t="s">
        <v>106460</v>
      </c>
      <c r="B69242" s="2">
        <v>52512002</v>
      </c>
      <c r="C69242" s="3" t="s">
        <v>121423</v>
      </c>
      <c r="D69242" s="3" t="s">
        <v>121425</v>
      </c>
    </row>
    <row r="69243" spans="1:4" x14ac:dyDescent="0.45">
      <c r="A69243" s="3" t="s">
        <v>106460</v>
      </c>
      <c r="B69243" s="2">
        <v>52512003</v>
      </c>
      <c r="C69243" s="3" t="s">
        <v>121423</v>
      </c>
      <c r="D69243" s="3" t="s">
        <v>121426</v>
      </c>
    </row>
    <row r="69244" spans="1:4" x14ac:dyDescent="0.45">
      <c r="A69244" s="3" t="s">
        <v>106460</v>
      </c>
      <c r="B69244" s="2">
        <v>52513001</v>
      </c>
      <c r="C69244" s="3" t="s">
        <v>121427</v>
      </c>
      <c r="D69244" s="3" t="s">
        <v>121428</v>
      </c>
    </row>
    <row r="69245" spans="1:4" x14ac:dyDescent="0.45">
      <c r="A69245" s="3" t="s">
        <v>106460</v>
      </c>
      <c r="B69245" s="2">
        <v>52513002</v>
      </c>
      <c r="C69245" s="3" t="s">
        <v>121427</v>
      </c>
      <c r="D69245" s="3" t="s">
        <v>121429</v>
      </c>
    </row>
    <row r="69246" spans="1:4" x14ac:dyDescent="0.45">
      <c r="A69246" s="3" t="s">
        <v>106460</v>
      </c>
      <c r="B69246" s="2">
        <v>52513003</v>
      </c>
      <c r="C69246" s="3" t="s">
        <v>121427</v>
      </c>
      <c r="D69246" s="3" t="s">
        <v>121430</v>
      </c>
    </row>
    <row r="69247" spans="1:4" x14ac:dyDescent="0.45">
      <c r="A69247" s="3" t="s">
        <v>106460</v>
      </c>
      <c r="B69247" s="2">
        <v>52513004</v>
      </c>
      <c r="C69247" s="3" t="s">
        <v>121427</v>
      </c>
      <c r="D69247" s="3" t="s">
        <v>121431</v>
      </c>
    </row>
    <row r="69248" spans="1:4" x14ac:dyDescent="0.45">
      <c r="A69248" s="3" t="s">
        <v>106460</v>
      </c>
      <c r="B69248" s="2">
        <v>52514001</v>
      </c>
      <c r="C69248" s="3" t="s">
        <v>121432</v>
      </c>
      <c r="D69248" s="3" t="s">
        <v>121433</v>
      </c>
    </row>
    <row r="69249" spans="1:4" x14ac:dyDescent="0.45">
      <c r="A69249" s="3" t="s">
        <v>106460</v>
      </c>
      <c r="B69249" s="2">
        <v>52515001</v>
      </c>
      <c r="C69249" s="3" t="s">
        <v>121434</v>
      </c>
      <c r="D69249" s="3" t="s">
        <v>121435</v>
      </c>
    </row>
    <row r="69250" spans="1:4" x14ac:dyDescent="0.45">
      <c r="A69250" s="3" t="s">
        <v>106460</v>
      </c>
      <c r="B69250" s="2">
        <v>52515002</v>
      </c>
      <c r="C69250" s="3" t="s">
        <v>121434</v>
      </c>
      <c r="D69250" s="3" t="s">
        <v>121436</v>
      </c>
    </row>
    <row r="69251" spans="1:4" x14ac:dyDescent="0.45">
      <c r="A69251" s="3" t="s">
        <v>106460</v>
      </c>
      <c r="B69251" s="2">
        <v>52515003</v>
      </c>
      <c r="C69251" s="3" t="s">
        <v>121434</v>
      </c>
      <c r="D69251" s="3" t="s">
        <v>121437</v>
      </c>
    </row>
    <row r="69252" spans="1:4" x14ac:dyDescent="0.45">
      <c r="A69252" s="3" t="s">
        <v>106460</v>
      </c>
      <c r="B69252" s="2">
        <v>52516001</v>
      </c>
      <c r="C69252" s="3" t="s">
        <v>121438</v>
      </c>
      <c r="D69252" s="3" t="s">
        <v>121439</v>
      </c>
    </row>
    <row r="69253" spans="1:4" x14ac:dyDescent="0.45">
      <c r="A69253" s="3" t="s">
        <v>106460</v>
      </c>
      <c r="B69253" s="2">
        <v>52516002</v>
      </c>
      <c r="C69253" s="3" t="s">
        <v>121438</v>
      </c>
      <c r="D69253" s="3" t="s">
        <v>121440</v>
      </c>
    </row>
    <row r="69254" spans="1:4" x14ac:dyDescent="0.45">
      <c r="A69254" s="3" t="s">
        <v>106460</v>
      </c>
      <c r="B69254" s="2">
        <v>52516003</v>
      </c>
      <c r="C69254" s="3" t="s">
        <v>121438</v>
      </c>
      <c r="D69254" s="3" t="s">
        <v>121441</v>
      </c>
    </row>
    <row r="69255" spans="1:4" x14ac:dyDescent="0.45">
      <c r="A69255" s="3" t="s">
        <v>106460</v>
      </c>
      <c r="B69255" s="2">
        <v>52517001</v>
      </c>
      <c r="C69255" s="3" t="s">
        <v>121442</v>
      </c>
      <c r="D69255" s="3" t="s">
        <v>121443</v>
      </c>
    </row>
    <row r="69256" spans="1:4" x14ac:dyDescent="0.45">
      <c r="A69256" s="3" t="s">
        <v>106460</v>
      </c>
      <c r="B69256" s="2">
        <v>52517002</v>
      </c>
      <c r="C69256" s="3" t="s">
        <v>121442</v>
      </c>
      <c r="D69256" s="3" t="s">
        <v>121444</v>
      </c>
    </row>
    <row r="69257" spans="1:4" x14ac:dyDescent="0.45">
      <c r="A69257" s="3" t="s">
        <v>106460</v>
      </c>
      <c r="B69257" s="2">
        <v>52517003</v>
      </c>
      <c r="C69257" s="3" t="s">
        <v>121442</v>
      </c>
      <c r="D69257" s="3" t="s">
        <v>121445</v>
      </c>
    </row>
    <row r="69258" spans="1:4" x14ac:dyDescent="0.45">
      <c r="A69258" s="3" t="s">
        <v>106460</v>
      </c>
      <c r="B69258" s="2">
        <v>52518001</v>
      </c>
      <c r="C69258" s="3" t="s">
        <v>121446</v>
      </c>
      <c r="D69258" s="3" t="s">
        <v>121447</v>
      </c>
    </row>
    <row r="69259" spans="1:4" x14ac:dyDescent="0.45">
      <c r="A69259" s="3" t="s">
        <v>106460</v>
      </c>
      <c r="B69259" s="2">
        <v>52518002</v>
      </c>
      <c r="C69259" s="3" t="s">
        <v>121446</v>
      </c>
      <c r="D69259" s="3" t="s">
        <v>121448</v>
      </c>
    </row>
    <row r="69260" spans="1:4" x14ac:dyDescent="0.45">
      <c r="A69260" s="3" t="s">
        <v>106460</v>
      </c>
      <c r="B69260" s="2">
        <v>52518003</v>
      </c>
      <c r="C69260" s="3" t="s">
        <v>121446</v>
      </c>
      <c r="D69260" s="3" t="s">
        <v>121449</v>
      </c>
    </row>
    <row r="69261" spans="1:4" x14ac:dyDescent="0.45">
      <c r="A69261" s="3" t="s">
        <v>106460</v>
      </c>
      <c r="B69261" s="2">
        <v>52518004</v>
      </c>
      <c r="C69261" s="3" t="s">
        <v>121446</v>
      </c>
      <c r="D69261" s="3" t="s">
        <v>121450</v>
      </c>
    </row>
    <row r="69262" spans="1:4" x14ac:dyDescent="0.45">
      <c r="A69262" s="3" t="s">
        <v>106460</v>
      </c>
      <c r="B69262" s="2">
        <v>52519001</v>
      </c>
      <c r="C69262" s="3" t="s">
        <v>121451</v>
      </c>
      <c r="D69262" s="3" t="s">
        <v>121452</v>
      </c>
    </row>
    <row r="69263" spans="1:4" x14ac:dyDescent="0.45">
      <c r="A69263" s="3" t="s">
        <v>106460</v>
      </c>
      <c r="B69263" s="2">
        <v>52519002</v>
      </c>
      <c r="C69263" s="3" t="s">
        <v>121451</v>
      </c>
      <c r="D69263" s="3" t="s">
        <v>121453</v>
      </c>
    </row>
    <row r="69264" spans="1:4" x14ac:dyDescent="0.45">
      <c r="A69264" s="3" t="s">
        <v>106460</v>
      </c>
      <c r="B69264" s="2">
        <v>52519003</v>
      </c>
      <c r="C69264" s="3" t="s">
        <v>121451</v>
      </c>
      <c r="D69264" s="3" t="s">
        <v>121454</v>
      </c>
    </row>
    <row r="69265" spans="1:4" x14ac:dyDescent="0.45">
      <c r="A69265" s="3" t="s">
        <v>106460</v>
      </c>
      <c r="B69265" s="2">
        <v>52519004</v>
      </c>
      <c r="C69265" s="3" t="s">
        <v>121451</v>
      </c>
      <c r="D69265" s="3" t="s">
        <v>121455</v>
      </c>
    </row>
    <row r="69266" spans="1:4" x14ac:dyDescent="0.45">
      <c r="A69266" s="3" t="s">
        <v>106460</v>
      </c>
      <c r="B69266" s="2">
        <v>52520001</v>
      </c>
      <c r="C69266" s="3" t="s">
        <v>121456</v>
      </c>
      <c r="D69266" s="3" t="s">
        <v>121457</v>
      </c>
    </row>
    <row r="69267" spans="1:4" x14ac:dyDescent="0.45">
      <c r="A69267" s="3" t="s">
        <v>106460</v>
      </c>
      <c r="B69267" s="2">
        <v>52520002</v>
      </c>
      <c r="C69267" s="3" t="s">
        <v>121456</v>
      </c>
      <c r="D69267" s="3" t="s">
        <v>121458</v>
      </c>
    </row>
    <row r="69268" spans="1:4" x14ac:dyDescent="0.45">
      <c r="A69268" s="3" t="s">
        <v>106460</v>
      </c>
      <c r="B69268" s="2">
        <v>52520003</v>
      </c>
      <c r="C69268" s="3" t="s">
        <v>121456</v>
      </c>
      <c r="D69268" s="3" t="s">
        <v>121459</v>
      </c>
    </row>
    <row r="69269" spans="1:4" x14ac:dyDescent="0.45">
      <c r="A69269" s="3" t="s">
        <v>106460</v>
      </c>
      <c r="B69269" s="2">
        <v>52521001</v>
      </c>
      <c r="C69269" s="3" t="s">
        <v>121460</v>
      </c>
      <c r="D69269" s="3" t="s">
        <v>121461</v>
      </c>
    </row>
    <row r="69270" spans="1:4" x14ac:dyDescent="0.45">
      <c r="A69270" s="3" t="s">
        <v>106460</v>
      </c>
      <c r="B69270" s="2">
        <v>52521002</v>
      </c>
      <c r="C69270" s="3" t="s">
        <v>121460</v>
      </c>
      <c r="D69270" s="3" t="s">
        <v>121462</v>
      </c>
    </row>
    <row r="69271" spans="1:4" x14ac:dyDescent="0.45">
      <c r="A69271" s="3" t="s">
        <v>106460</v>
      </c>
      <c r="B69271" s="2">
        <v>52522001</v>
      </c>
      <c r="C69271" s="3" t="s">
        <v>121463</v>
      </c>
      <c r="D69271" s="3" t="s">
        <v>121464</v>
      </c>
    </row>
    <row r="69272" spans="1:4" x14ac:dyDescent="0.45">
      <c r="A69272" s="3" t="s">
        <v>106460</v>
      </c>
      <c r="B69272" s="2">
        <v>52522002</v>
      </c>
      <c r="C69272" s="3" t="s">
        <v>121463</v>
      </c>
      <c r="D69272" s="3" t="s">
        <v>121465</v>
      </c>
    </row>
    <row r="69273" spans="1:4" x14ac:dyDescent="0.45">
      <c r="A69273" s="3" t="s">
        <v>106460</v>
      </c>
      <c r="B69273" s="2">
        <v>52522003</v>
      </c>
      <c r="C69273" s="3" t="s">
        <v>121463</v>
      </c>
      <c r="D69273" s="3" t="s">
        <v>121466</v>
      </c>
    </row>
    <row r="69274" spans="1:4" x14ac:dyDescent="0.45">
      <c r="A69274" s="3" t="s">
        <v>106460</v>
      </c>
      <c r="B69274" s="2">
        <v>52523001</v>
      </c>
      <c r="C69274" s="3" t="s">
        <v>121467</v>
      </c>
      <c r="D69274" s="3" t="s">
        <v>121468</v>
      </c>
    </row>
    <row r="69275" spans="1:4" x14ac:dyDescent="0.45">
      <c r="A69275" s="3" t="s">
        <v>106460</v>
      </c>
      <c r="B69275" s="2">
        <v>52523002</v>
      </c>
      <c r="C69275" s="3" t="s">
        <v>121467</v>
      </c>
      <c r="D69275" s="3" t="s">
        <v>121469</v>
      </c>
    </row>
    <row r="69276" spans="1:4" x14ac:dyDescent="0.45">
      <c r="A69276" s="3" t="s">
        <v>106460</v>
      </c>
      <c r="B69276" s="2">
        <v>52523003</v>
      </c>
      <c r="C69276" s="3" t="s">
        <v>121467</v>
      </c>
      <c r="D69276" s="3" t="s">
        <v>121470</v>
      </c>
    </row>
    <row r="69277" spans="1:4" x14ac:dyDescent="0.45">
      <c r="A69277" s="3" t="s">
        <v>106460</v>
      </c>
      <c r="B69277" s="2">
        <v>52524001</v>
      </c>
      <c r="C69277" s="3" t="s">
        <v>121471</v>
      </c>
      <c r="D69277" s="3" t="s">
        <v>121472</v>
      </c>
    </row>
    <row r="69278" spans="1:4" x14ac:dyDescent="0.45">
      <c r="A69278" s="3" t="s">
        <v>106460</v>
      </c>
      <c r="B69278" s="2">
        <v>52525001</v>
      </c>
      <c r="C69278" s="3" t="s">
        <v>121473</v>
      </c>
      <c r="D69278" s="3" t="s">
        <v>121474</v>
      </c>
    </row>
    <row r="69279" spans="1:4" x14ac:dyDescent="0.45">
      <c r="A69279" s="3" t="s">
        <v>106460</v>
      </c>
      <c r="B69279" s="2">
        <v>52525002</v>
      </c>
      <c r="C69279" s="3" t="s">
        <v>121473</v>
      </c>
      <c r="D69279" s="3" t="s">
        <v>121475</v>
      </c>
    </row>
    <row r="69280" spans="1:4" x14ac:dyDescent="0.45">
      <c r="A69280" s="3" t="s">
        <v>106460</v>
      </c>
      <c r="B69280" s="2">
        <v>52526001</v>
      </c>
      <c r="C69280" s="3" t="s">
        <v>121476</v>
      </c>
      <c r="D69280" s="3" t="s">
        <v>121477</v>
      </c>
    </row>
    <row r="69281" spans="1:4" x14ac:dyDescent="0.45">
      <c r="A69281" s="3" t="s">
        <v>106460</v>
      </c>
      <c r="B69281" s="2">
        <v>52526002</v>
      </c>
      <c r="C69281" s="3" t="s">
        <v>121476</v>
      </c>
      <c r="D69281" s="3" t="s">
        <v>121478</v>
      </c>
    </row>
    <row r="69282" spans="1:4" x14ac:dyDescent="0.45">
      <c r="A69282" s="3" t="s">
        <v>106460</v>
      </c>
      <c r="B69282" s="2">
        <v>52527001</v>
      </c>
      <c r="C69282" s="3" t="s">
        <v>121479</v>
      </c>
      <c r="D69282" s="3" t="s">
        <v>121480</v>
      </c>
    </row>
    <row r="69283" spans="1:4" x14ac:dyDescent="0.45">
      <c r="A69283" s="3" t="s">
        <v>106460</v>
      </c>
      <c r="B69283" s="2">
        <v>52527002</v>
      </c>
      <c r="C69283" s="3" t="s">
        <v>121479</v>
      </c>
      <c r="D69283" s="3" t="s">
        <v>121481</v>
      </c>
    </row>
    <row r="69284" spans="1:4" x14ac:dyDescent="0.45">
      <c r="A69284" s="3" t="s">
        <v>106460</v>
      </c>
      <c r="B69284" s="2">
        <v>52527003</v>
      </c>
      <c r="C69284" s="3" t="s">
        <v>121479</v>
      </c>
      <c r="D69284" s="3" t="s">
        <v>121482</v>
      </c>
    </row>
    <row r="69285" spans="1:4" x14ac:dyDescent="0.45">
      <c r="A69285" s="3" t="s">
        <v>106460</v>
      </c>
      <c r="B69285" s="2">
        <v>52528001</v>
      </c>
      <c r="C69285" s="3" t="s">
        <v>121483</v>
      </c>
      <c r="D69285" s="3" t="s">
        <v>121484</v>
      </c>
    </row>
    <row r="69286" spans="1:4" x14ac:dyDescent="0.45">
      <c r="A69286" s="3" t="s">
        <v>106460</v>
      </c>
      <c r="B69286" s="2">
        <v>52529001</v>
      </c>
      <c r="C69286" s="3" t="s">
        <v>121485</v>
      </c>
      <c r="D69286" s="3" t="s">
        <v>121486</v>
      </c>
    </row>
    <row r="69287" spans="1:4" x14ac:dyDescent="0.45">
      <c r="A69287" s="3" t="s">
        <v>106460</v>
      </c>
      <c r="B69287" s="2">
        <v>52529002</v>
      </c>
      <c r="C69287" s="3" t="s">
        <v>121485</v>
      </c>
      <c r="D69287" s="3" t="s">
        <v>121487</v>
      </c>
    </row>
    <row r="69288" spans="1:4" x14ac:dyDescent="0.45">
      <c r="A69288" s="3" t="s">
        <v>106460</v>
      </c>
      <c r="B69288" s="2">
        <v>52530001</v>
      </c>
      <c r="C69288" s="3" t="s">
        <v>121488</v>
      </c>
      <c r="D69288" s="3" t="s">
        <v>121489</v>
      </c>
    </row>
    <row r="69289" spans="1:4" x14ac:dyDescent="0.45">
      <c r="A69289" s="3" t="s">
        <v>106460</v>
      </c>
      <c r="B69289" s="2">
        <v>52530002</v>
      </c>
      <c r="C69289" s="3" t="s">
        <v>121488</v>
      </c>
      <c r="D69289" s="3" t="s">
        <v>121490</v>
      </c>
    </row>
    <row r="69290" spans="1:4" x14ac:dyDescent="0.45">
      <c r="A69290" s="3" t="s">
        <v>106460</v>
      </c>
      <c r="B69290" s="2">
        <v>52531001</v>
      </c>
      <c r="C69290" s="3" t="s">
        <v>121491</v>
      </c>
      <c r="D69290" s="3" t="s">
        <v>121492</v>
      </c>
    </row>
    <row r="69291" spans="1:4" x14ac:dyDescent="0.45">
      <c r="A69291" s="3" t="s">
        <v>106460</v>
      </c>
      <c r="B69291" s="2">
        <v>52531002</v>
      </c>
      <c r="C69291" s="3" t="s">
        <v>121491</v>
      </c>
      <c r="D69291" s="3" t="s">
        <v>121493</v>
      </c>
    </row>
    <row r="69292" spans="1:4" x14ac:dyDescent="0.45">
      <c r="A69292" s="3" t="s">
        <v>106460</v>
      </c>
      <c r="B69292" s="2">
        <v>52531003</v>
      </c>
      <c r="C69292" s="3" t="s">
        <v>121491</v>
      </c>
      <c r="D69292" s="3" t="s">
        <v>121494</v>
      </c>
    </row>
    <row r="69293" spans="1:4" x14ac:dyDescent="0.45">
      <c r="A69293" s="3" t="s">
        <v>106460</v>
      </c>
      <c r="B69293" s="2">
        <v>52532001</v>
      </c>
      <c r="C69293" s="3" t="s">
        <v>121495</v>
      </c>
      <c r="D69293" s="3" t="s">
        <v>121496</v>
      </c>
    </row>
    <row r="69294" spans="1:4" x14ac:dyDescent="0.45">
      <c r="A69294" s="3" t="s">
        <v>106460</v>
      </c>
      <c r="B69294" s="2">
        <v>52533001</v>
      </c>
      <c r="C69294" s="3" t="s">
        <v>121497</v>
      </c>
      <c r="D69294" s="3" t="s">
        <v>121498</v>
      </c>
    </row>
    <row r="69295" spans="1:4" x14ac:dyDescent="0.45">
      <c r="A69295" s="3" t="s">
        <v>106460</v>
      </c>
      <c r="B69295" s="2">
        <v>52533002</v>
      </c>
      <c r="C69295" s="3" t="s">
        <v>121497</v>
      </c>
      <c r="D69295" s="3" t="s">
        <v>121499</v>
      </c>
    </row>
    <row r="69296" spans="1:4" x14ac:dyDescent="0.45">
      <c r="A69296" s="3" t="s">
        <v>106460</v>
      </c>
      <c r="B69296" s="2">
        <v>52533003</v>
      </c>
      <c r="C69296" s="3" t="s">
        <v>121497</v>
      </c>
      <c r="D69296" s="3" t="s">
        <v>121500</v>
      </c>
    </row>
    <row r="69297" spans="1:4" x14ac:dyDescent="0.45">
      <c r="A69297" s="3" t="s">
        <v>106460</v>
      </c>
      <c r="B69297" s="2">
        <v>52534001</v>
      </c>
      <c r="C69297" s="3" t="s">
        <v>121501</v>
      </c>
      <c r="D69297" s="3" t="s">
        <v>121502</v>
      </c>
    </row>
    <row r="69298" spans="1:4" x14ac:dyDescent="0.45">
      <c r="A69298" s="3" t="s">
        <v>106460</v>
      </c>
      <c r="B69298" s="2">
        <v>52534002</v>
      </c>
      <c r="C69298" s="3" t="s">
        <v>121501</v>
      </c>
      <c r="D69298" s="3" t="s">
        <v>121503</v>
      </c>
    </row>
    <row r="69299" spans="1:4" x14ac:dyDescent="0.45">
      <c r="A69299" s="3" t="s">
        <v>106460</v>
      </c>
      <c r="B69299" s="2">
        <v>52534003</v>
      </c>
      <c r="C69299" s="3" t="s">
        <v>121501</v>
      </c>
      <c r="D69299" s="3" t="s">
        <v>121504</v>
      </c>
    </row>
    <row r="69300" spans="1:4" x14ac:dyDescent="0.45">
      <c r="A69300" s="3" t="s">
        <v>106460</v>
      </c>
      <c r="B69300" s="2">
        <v>52534004</v>
      </c>
      <c r="C69300" s="3" t="s">
        <v>121501</v>
      </c>
      <c r="D69300" s="3" t="s">
        <v>121505</v>
      </c>
    </row>
    <row r="69301" spans="1:4" x14ac:dyDescent="0.45">
      <c r="A69301" s="3" t="s">
        <v>106460</v>
      </c>
      <c r="B69301" s="2">
        <v>52535001</v>
      </c>
      <c r="C69301" s="3" t="s">
        <v>121506</v>
      </c>
      <c r="D69301" s="3" t="s">
        <v>121507</v>
      </c>
    </row>
    <row r="69302" spans="1:4" x14ac:dyDescent="0.45">
      <c r="A69302" s="3" t="s">
        <v>106460</v>
      </c>
      <c r="B69302" s="2">
        <v>52535002</v>
      </c>
      <c r="C69302" s="3" t="s">
        <v>121506</v>
      </c>
      <c r="D69302" s="3" t="s">
        <v>121508</v>
      </c>
    </row>
    <row r="69303" spans="1:4" x14ac:dyDescent="0.45">
      <c r="A69303" s="3" t="s">
        <v>106460</v>
      </c>
      <c r="B69303" s="2">
        <v>52536001</v>
      </c>
      <c r="C69303" s="3" t="s">
        <v>121509</v>
      </c>
      <c r="D69303" s="3" t="s">
        <v>121510</v>
      </c>
    </row>
    <row r="69304" spans="1:4" x14ac:dyDescent="0.45">
      <c r="A69304" s="3" t="s">
        <v>106460</v>
      </c>
      <c r="B69304" s="2">
        <v>52536002</v>
      </c>
      <c r="C69304" s="3" t="s">
        <v>121509</v>
      </c>
      <c r="D69304" s="3" t="s">
        <v>121511</v>
      </c>
    </row>
    <row r="69305" spans="1:4" x14ac:dyDescent="0.45">
      <c r="A69305" s="3" t="s">
        <v>106460</v>
      </c>
      <c r="B69305" s="2">
        <v>52536003</v>
      </c>
      <c r="C69305" s="3" t="s">
        <v>121509</v>
      </c>
      <c r="D69305" s="3" t="s">
        <v>121512</v>
      </c>
    </row>
    <row r="69306" spans="1:4" x14ac:dyDescent="0.45">
      <c r="A69306" s="3" t="s">
        <v>106460</v>
      </c>
      <c r="B69306" s="2">
        <v>52537001</v>
      </c>
      <c r="C69306" s="3" t="s">
        <v>121513</v>
      </c>
      <c r="D69306" s="3" t="s">
        <v>121514</v>
      </c>
    </row>
    <row r="69307" spans="1:4" x14ac:dyDescent="0.45">
      <c r="A69307" s="3" t="s">
        <v>106460</v>
      </c>
      <c r="B69307" s="2">
        <v>52537002</v>
      </c>
      <c r="C69307" s="3" t="s">
        <v>121513</v>
      </c>
      <c r="D69307" s="3" t="s">
        <v>121515</v>
      </c>
    </row>
    <row r="69308" spans="1:4" x14ac:dyDescent="0.45">
      <c r="A69308" s="3" t="s">
        <v>106460</v>
      </c>
      <c r="B69308" s="2">
        <v>52538001</v>
      </c>
      <c r="C69308" s="3" t="s">
        <v>121516</v>
      </c>
      <c r="D69308" s="3" t="s">
        <v>121517</v>
      </c>
    </row>
    <row r="69309" spans="1:4" x14ac:dyDescent="0.45">
      <c r="A69309" s="3" t="s">
        <v>106460</v>
      </c>
      <c r="B69309" s="2">
        <v>52538002</v>
      </c>
      <c r="C69309" s="3" t="s">
        <v>121516</v>
      </c>
      <c r="D69309" s="3" t="s">
        <v>121518</v>
      </c>
    </row>
    <row r="69310" spans="1:4" x14ac:dyDescent="0.45">
      <c r="A69310" s="3" t="s">
        <v>106460</v>
      </c>
      <c r="B69310" s="2">
        <v>52538003</v>
      </c>
      <c r="C69310" s="3" t="s">
        <v>121516</v>
      </c>
      <c r="D69310" s="3" t="s">
        <v>121519</v>
      </c>
    </row>
    <row r="69311" spans="1:4" x14ac:dyDescent="0.45">
      <c r="A69311" s="3" t="s">
        <v>106460</v>
      </c>
      <c r="B69311" s="2">
        <v>52539001</v>
      </c>
      <c r="C69311" s="3" t="s">
        <v>121520</v>
      </c>
      <c r="D69311" s="3" t="s">
        <v>121521</v>
      </c>
    </row>
    <row r="69312" spans="1:4" x14ac:dyDescent="0.45">
      <c r="A69312" s="3" t="s">
        <v>106460</v>
      </c>
      <c r="B69312" s="2">
        <v>52539002</v>
      </c>
      <c r="C69312" s="3" t="s">
        <v>121520</v>
      </c>
      <c r="D69312" s="3" t="s">
        <v>121522</v>
      </c>
    </row>
    <row r="69313" spans="1:4" x14ac:dyDescent="0.45">
      <c r="A69313" s="3" t="s">
        <v>106460</v>
      </c>
      <c r="B69313" s="2">
        <v>52539003</v>
      </c>
      <c r="C69313" s="3" t="s">
        <v>121520</v>
      </c>
      <c r="D69313" s="3" t="s">
        <v>121523</v>
      </c>
    </row>
    <row r="69314" spans="1:4" x14ac:dyDescent="0.45">
      <c r="A69314" s="3" t="s">
        <v>106460</v>
      </c>
      <c r="B69314" s="2">
        <v>52540001</v>
      </c>
      <c r="C69314" s="3" t="s">
        <v>121524</v>
      </c>
      <c r="D69314" s="3" t="s">
        <v>121525</v>
      </c>
    </row>
    <row r="69315" spans="1:4" x14ac:dyDescent="0.45">
      <c r="A69315" s="3" t="s">
        <v>106460</v>
      </c>
      <c r="B69315" s="2">
        <v>52540002</v>
      </c>
      <c r="C69315" s="3" t="s">
        <v>121524</v>
      </c>
      <c r="D69315" s="3" t="s">
        <v>121526</v>
      </c>
    </row>
    <row r="69316" spans="1:4" x14ac:dyDescent="0.45">
      <c r="A69316" s="3" t="s">
        <v>106460</v>
      </c>
      <c r="B69316" s="2">
        <v>52541001</v>
      </c>
      <c r="C69316" s="3" t="s">
        <v>121527</v>
      </c>
      <c r="D69316" s="3" t="s">
        <v>121528</v>
      </c>
    </row>
    <row r="69317" spans="1:4" x14ac:dyDescent="0.45">
      <c r="A69317" s="3" t="s">
        <v>106460</v>
      </c>
      <c r="B69317" s="2">
        <v>52541002</v>
      </c>
      <c r="C69317" s="3" t="s">
        <v>121527</v>
      </c>
      <c r="D69317" s="3" t="s">
        <v>121529</v>
      </c>
    </row>
    <row r="69318" spans="1:4" x14ac:dyDescent="0.45">
      <c r="A69318" s="3" t="s">
        <v>106460</v>
      </c>
      <c r="B69318" s="2">
        <v>52541003</v>
      </c>
      <c r="C69318" s="3" t="s">
        <v>121527</v>
      </c>
      <c r="D69318" s="3" t="s">
        <v>121530</v>
      </c>
    </row>
    <row r="69319" spans="1:4" x14ac:dyDescent="0.45">
      <c r="A69319" s="3" t="s">
        <v>106460</v>
      </c>
      <c r="B69319" s="2">
        <v>52542001</v>
      </c>
      <c r="C69319" s="3" t="s">
        <v>121531</v>
      </c>
      <c r="D69319" s="3" t="s">
        <v>121532</v>
      </c>
    </row>
    <row r="69320" spans="1:4" x14ac:dyDescent="0.45">
      <c r="A69320" s="3" t="s">
        <v>106460</v>
      </c>
      <c r="B69320" s="2">
        <v>52542002</v>
      </c>
      <c r="C69320" s="3" t="s">
        <v>121531</v>
      </c>
      <c r="D69320" s="3" t="s">
        <v>121533</v>
      </c>
    </row>
    <row r="69321" spans="1:4" x14ac:dyDescent="0.45">
      <c r="A69321" s="3" t="s">
        <v>106460</v>
      </c>
      <c r="B69321" s="2">
        <v>52543001</v>
      </c>
      <c r="C69321" s="3" t="s">
        <v>121534</v>
      </c>
      <c r="D69321" s="3" t="s">
        <v>121535</v>
      </c>
    </row>
    <row r="69322" spans="1:4" x14ac:dyDescent="0.45">
      <c r="A69322" s="3" t="s">
        <v>106460</v>
      </c>
      <c r="B69322" s="2">
        <v>52543002</v>
      </c>
      <c r="C69322" s="3" t="s">
        <v>121534</v>
      </c>
      <c r="D69322" s="3" t="s">
        <v>121536</v>
      </c>
    </row>
    <row r="69323" spans="1:4" x14ac:dyDescent="0.45">
      <c r="A69323" s="3" t="s">
        <v>106460</v>
      </c>
      <c r="B69323" s="2">
        <v>52544001</v>
      </c>
      <c r="C69323" s="3" t="s">
        <v>121537</v>
      </c>
      <c r="D69323" s="3" t="s">
        <v>121538</v>
      </c>
    </row>
    <row r="69324" spans="1:4" x14ac:dyDescent="0.45">
      <c r="A69324" s="3" t="s">
        <v>106460</v>
      </c>
      <c r="B69324" s="2">
        <v>52544002</v>
      </c>
      <c r="C69324" s="3" t="s">
        <v>121537</v>
      </c>
      <c r="D69324" s="3" t="s">
        <v>121539</v>
      </c>
    </row>
    <row r="69325" spans="1:4" x14ac:dyDescent="0.45">
      <c r="A69325" s="3" t="s">
        <v>106460</v>
      </c>
      <c r="B69325" s="2">
        <v>52545001</v>
      </c>
      <c r="C69325" s="3" t="s">
        <v>121540</v>
      </c>
      <c r="D69325" s="3" t="s">
        <v>121541</v>
      </c>
    </row>
    <row r="69326" spans="1:4" x14ac:dyDescent="0.45">
      <c r="A69326" s="3" t="s">
        <v>106460</v>
      </c>
      <c r="B69326" s="2">
        <v>52545002</v>
      </c>
      <c r="C69326" s="3" t="s">
        <v>121540</v>
      </c>
      <c r="D69326" s="3" t="s">
        <v>121542</v>
      </c>
    </row>
    <row r="69327" spans="1:4" x14ac:dyDescent="0.45">
      <c r="A69327" s="3" t="s">
        <v>106460</v>
      </c>
      <c r="B69327" s="2">
        <v>52546001</v>
      </c>
      <c r="C69327" s="3" t="s">
        <v>121543</v>
      </c>
      <c r="D69327" s="3" t="s">
        <v>121544</v>
      </c>
    </row>
    <row r="69328" spans="1:4" x14ac:dyDescent="0.45">
      <c r="A69328" s="3" t="s">
        <v>106460</v>
      </c>
      <c r="B69328" s="2">
        <v>52547001</v>
      </c>
      <c r="C69328" s="3" t="s">
        <v>121545</v>
      </c>
      <c r="D69328" s="3" t="s">
        <v>121546</v>
      </c>
    </row>
    <row r="69329" spans="1:4" x14ac:dyDescent="0.45">
      <c r="A69329" s="3" t="s">
        <v>106460</v>
      </c>
      <c r="B69329" s="2">
        <v>52547002</v>
      </c>
      <c r="C69329" s="3" t="s">
        <v>121545</v>
      </c>
      <c r="D69329" s="3" t="s">
        <v>121547</v>
      </c>
    </row>
    <row r="69330" spans="1:4" x14ac:dyDescent="0.45">
      <c r="A69330" s="3" t="s">
        <v>106460</v>
      </c>
      <c r="B69330" s="2">
        <v>52548001</v>
      </c>
      <c r="C69330" s="3" t="s">
        <v>121548</v>
      </c>
      <c r="D69330" s="3" t="s">
        <v>121549</v>
      </c>
    </row>
    <row r="69331" spans="1:4" x14ac:dyDescent="0.45">
      <c r="A69331" s="3" t="s">
        <v>106460</v>
      </c>
      <c r="B69331" s="2">
        <v>52548002</v>
      </c>
      <c r="C69331" s="3" t="s">
        <v>121548</v>
      </c>
      <c r="D69331" s="3" t="s">
        <v>121550</v>
      </c>
    </row>
    <row r="69332" spans="1:4" x14ac:dyDescent="0.45">
      <c r="A69332" s="3" t="s">
        <v>106460</v>
      </c>
      <c r="B69332" s="2">
        <v>52549001</v>
      </c>
      <c r="C69332" s="3" t="s">
        <v>121551</v>
      </c>
      <c r="D69332" s="3" t="s">
        <v>121552</v>
      </c>
    </row>
    <row r="69333" spans="1:4" x14ac:dyDescent="0.45">
      <c r="A69333" s="3" t="s">
        <v>106460</v>
      </c>
      <c r="B69333" s="2">
        <v>52549002</v>
      </c>
      <c r="C69333" s="3" t="s">
        <v>121551</v>
      </c>
      <c r="D69333" s="3" t="s">
        <v>121553</v>
      </c>
    </row>
    <row r="69334" spans="1:4" x14ac:dyDescent="0.45">
      <c r="A69334" s="3" t="s">
        <v>106460</v>
      </c>
      <c r="B69334" s="2">
        <v>52550001</v>
      </c>
      <c r="C69334" s="3" t="s">
        <v>121554</v>
      </c>
      <c r="D69334" s="3" t="s">
        <v>121555</v>
      </c>
    </row>
    <row r="69335" spans="1:4" x14ac:dyDescent="0.45">
      <c r="A69335" s="3" t="s">
        <v>106460</v>
      </c>
      <c r="B69335" s="2">
        <v>52551001</v>
      </c>
      <c r="C69335" s="3" t="s">
        <v>121556</v>
      </c>
      <c r="D69335" s="3" t="s">
        <v>121557</v>
      </c>
    </row>
    <row r="69336" spans="1:4" x14ac:dyDescent="0.45">
      <c r="A69336" s="3" t="s">
        <v>106460</v>
      </c>
      <c r="B69336" s="2">
        <v>52551002</v>
      </c>
      <c r="C69336" s="3" t="s">
        <v>121556</v>
      </c>
      <c r="D69336" s="3" t="s">
        <v>121558</v>
      </c>
    </row>
    <row r="69337" spans="1:4" x14ac:dyDescent="0.45">
      <c r="A69337" s="3" t="s">
        <v>106460</v>
      </c>
      <c r="B69337" s="2">
        <v>52551003</v>
      </c>
      <c r="C69337" s="3" t="s">
        <v>121556</v>
      </c>
      <c r="D69337" s="3" t="s">
        <v>121559</v>
      </c>
    </row>
    <row r="69338" spans="1:4" x14ac:dyDescent="0.45">
      <c r="A69338" s="3" t="s">
        <v>106460</v>
      </c>
      <c r="B69338" s="2">
        <v>52552001</v>
      </c>
      <c r="C69338" s="3" t="s">
        <v>121560</v>
      </c>
      <c r="D69338" s="3" t="s">
        <v>121561</v>
      </c>
    </row>
    <row r="69339" spans="1:4" x14ac:dyDescent="0.45">
      <c r="A69339" s="3" t="s">
        <v>106460</v>
      </c>
      <c r="B69339" s="2">
        <v>52552002</v>
      </c>
      <c r="C69339" s="3" t="s">
        <v>121560</v>
      </c>
      <c r="D69339" s="3" t="s">
        <v>121562</v>
      </c>
    </row>
    <row r="69340" spans="1:4" x14ac:dyDescent="0.45">
      <c r="A69340" s="3" t="s">
        <v>106460</v>
      </c>
      <c r="B69340" s="2">
        <v>52553001</v>
      </c>
      <c r="C69340" s="3" t="s">
        <v>121563</v>
      </c>
      <c r="D69340" s="3" t="s">
        <v>121564</v>
      </c>
    </row>
    <row r="69341" spans="1:4" x14ac:dyDescent="0.45">
      <c r="A69341" s="3" t="s">
        <v>106460</v>
      </c>
      <c r="B69341" s="2">
        <v>52554001</v>
      </c>
      <c r="C69341" s="3" t="s">
        <v>121565</v>
      </c>
      <c r="D69341" s="3" t="s">
        <v>121566</v>
      </c>
    </row>
    <row r="69342" spans="1:4" x14ac:dyDescent="0.45">
      <c r="A69342" s="3" t="s">
        <v>106460</v>
      </c>
      <c r="B69342" s="2">
        <v>52554002</v>
      </c>
      <c r="C69342" s="3" t="s">
        <v>121565</v>
      </c>
      <c r="D69342" s="3" t="s">
        <v>121567</v>
      </c>
    </row>
    <row r="69343" spans="1:4" x14ac:dyDescent="0.45">
      <c r="A69343" s="3" t="s">
        <v>106460</v>
      </c>
      <c r="B69343" s="2">
        <v>52555001</v>
      </c>
      <c r="C69343" s="3" t="s">
        <v>121568</v>
      </c>
      <c r="D69343" s="3" t="s">
        <v>121569</v>
      </c>
    </row>
    <row r="69344" spans="1:4" x14ac:dyDescent="0.45">
      <c r="A69344" s="3" t="s">
        <v>106460</v>
      </c>
      <c r="B69344" s="2">
        <v>52555002</v>
      </c>
      <c r="C69344" s="3" t="s">
        <v>121568</v>
      </c>
      <c r="D69344" s="3" t="s">
        <v>121570</v>
      </c>
    </row>
    <row r="69345" spans="1:4" x14ac:dyDescent="0.45">
      <c r="A69345" s="3" t="s">
        <v>106460</v>
      </c>
      <c r="B69345" s="2">
        <v>52556001</v>
      </c>
      <c r="C69345" s="3" t="s">
        <v>121571</v>
      </c>
      <c r="D69345" s="3" t="s">
        <v>121572</v>
      </c>
    </row>
    <row r="69346" spans="1:4" x14ac:dyDescent="0.45">
      <c r="A69346" s="3" t="s">
        <v>106460</v>
      </c>
      <c r="B69346" s="2">
        <v>52556002</v>
      </c>
      <c r="C69346" s="3" t="s">
        <v>121571</v>
      </c>
      <c r="D69346" s="3" t="s">
        <v>121573</v>
      </c>
    </row>
    <row r="69347" spans="1:4" x14ac:dyDescent="0.45">
      <c r="A69347" s="3" t="s">
        <v>106460</v>
      </c>
      <c r="B69347" s="2">
        <v>52557001</v>
      </c>
      <c r="C69347" s="3" t="s">
        <v>121574</v>
      </c>
      <c r="D69347" s="3" t="s">
        <v>121575</v>
      </c>
    </row>
    <row r="69348" spans="1:4" x14ac:dyDescent="0.45">
      <c r="A69348" s="3" t="s">
        <v>106460</v>
      </c>
      <c r="B69348" s="2">
        <v>52557002</v>
      </c>
      <c r="C69348" s="3" t="s">
        <v>121574</v>
      </c>
      <c r="D69348" s="3" t="s">
        <v>121576</v>
      </c>
    </row>
    <row r="69349" spans="1:4" x14ac:dyDescent="0.45">
      <c r="A69349" s="3" t="s">
        <v>106460</v>
      </c>
      <c r="B69349" s="2">
        <v>52558001</v>
      </c>
      <c r="C69349" s="3" t="s">
        <v>121577</v>
      </c>
      <c r="D69349" s="3" t="s">
        <v>121578</v>
      </c>
    </row>
    <row r="69350" spans="1:4" x14ac:dyDescent="0.45">
      <c r="A69350" s="3" t="s">
        <v>106460</v>
      </c>
      <c r="B69350" s="2">
        <v>52558002</v>
      </c>
      <c r="C69350" s="3" t="s">
        <v>121577</v>
      </c>
      <c r="D69350" s="3" t="s">
        <v>121579</v>
      </c>
    </row>
    <row r="69351" spans="1:4" x14ac:dyDescent="0.45">
      <c r="A69351" s="3" t="s">
        <v>106460</v>
      </c>
      <c r="B69351" s="2">
        <v>52558003</v>
      </c>
      <c r="C69351" s="3" t="s">
        <v>121577</v>
      </c>
      <c r="D69351" s="3" t="s">
        <v>121580</v>
      </c>
    </row>
    <row r="69352" spans="1:4" x14ac:dyDescent="0.45">
      <c r="A69352" s="3" t="s">
        <v>106460</v>
      </c>
      <c r="B69352" s="2">
        <v>52559001</v>
      </c>
      <c r="C69352" s="3" t="s">
        <v>121581</v>
      </c>
      <c r="D69352" s="3" t="s">
        <v>121582</v>
      </c>
    </row>
    <row r="69353" spans="1:4" x14ac:dyDescent="0.45">
      <c r="A69353" s="3" t="s">
        <v>106460</v>
      </c>
      <c r="B69353" s="2">
        <v>52560001</v>
      </c>
      <c r="C69353" s="3" t="s">
        <v>121583</v>
      </c>
      <c r="D69353" s="3" t="s">
        <v>121584</v>
      </c>
    </row>
    <row r="69354" spans="1:4" x14ac:dyDescent="0.45">
      <c r="A69354" s="3" t="s">
        <v>106460</v>
      </c>
      <c r="B69354" s="2">
        <v>52560002</v>
      </c>
      <c r="C69354" s="3" t="s">
        <v>121583</v>
      </c>
      <c r="D69354" s="3" t="s">
        <v>121585</v>
      </c>
    </row>
    <row r="69355" spans="1:4" x14ac:dyDescent="0.45">
      <c r="A69355" s="3" t="s">
        <v>106460</v>
      </c>
      <c r="B69355" s="2">
        <v>52560003</v>
      </c>
      <c r="C69355" s="3" t="s">
        <v>121583</v>
      </c>
      <c r="D69355" s="3" t="s">
        <v>121586</v>
      </c>
    </row>
    <row r="69356" spans="1:4" x14ac:dyDescent="0.45">
      <c r="A69356" s="3" t="s">
        <v>106460</v>
      </c>
      <c r="B69356" s="2">
        <v>52561001</v>
      </c>
      <c r="C69356" s="3" t="s">
        <v>121587</v>
      </c>
      <c r="D69356" s="3" t="s">
        <v>121588</v>
      </c>
    </row>
    <row r="69357" spans="1:4" x14ac:dyDescent="0.45">
      <c r="A69357" s="3" t="s">
        <v>106460</v>
      </c>
      <c r="B69357" s="2">
        <v>52561002</v>
      </c>
      <c r="C69357" s="3" t="s">
        <v>121587</v>
      </c>
      <c r="D69357" s="3" t="s">
        <v>121589</v>
      </c>
    </row>
    <row r="69358" spans="1:4" x14ac:dyDescent="0.45">
      <c r="A69358" s="3" t="s">
        <v>106460</v>
      </c>
      <c r="B69358" s="2">
        <v>52561003</v>
      </c>
      <c r="C69358" s="3" t="s">
        <v>121587</v>
      </c>
      <c r="D69358" s="3" t="s">
        <v>121590</v>
      </c>
    </row>
    <row r="69359" spans="1:4" x14ac:dyDescent="0.45">
      <c r="A69359" s="3" t="s">
        <v>106460</v>
      </c>
      <c r="B69359" s="2">
        <v>52561004</v>
      </c>
      <c r="C69359" s="3" t="s">
        <v>121587</v>
      </c>
      <c r="D69359" s="3" t="s">
        <v>121591</v>
      </c>
    </row>
    <row r="69360" spans="1:4" x14ac:dyDescent="0.45">
      <c r="A69360" s="3" t="s">
        <v>106460</v>
      </c>
      <c r="B69360" s="2">
        <v>52562001</v>
      </c>
      <c r="C69360" s="3" t="s">
        <v>121592</v>
      </c>
      <c r="D69360" s="3" t="s">
        <v>121593</v>
      </c>
    </row>
    <row r="69361" spans="1:4" x14ac:dyDescent="0.45">
      <c r="A69361" s="3" t="s">
        <v>106460</v>
      </c>
      <c r="B69361" s="2">
        <v>52563001</v>
      </c>
      <c r="C69361" s="3" t="s">
        <v>121594</v>
      </c>
      <c r="D69361" s="3" t="s">
        <v>121595</v>
      </c>
    </row>
    <row r="69362" spans="1:4" x14ac:dyDescent="0.45">
      <c r="A69362" s="3" t="s">
        <v>106460</v>
      </c>
      <c r="B69362" s="2">
        <v>52563002</v>
      </c>
      <c r="C69362" s="3" t="s">
        <v>121594</v>
      </c>
      <c r="D69362" s="3" t="s">
        <v>121596</v>
      </c>
    </row>
    <row r="69363" spans="1:4" x14ac:dyDescent="0.45">
      <c r="A69363" s="3" t="s">
        <v>106460</v>
      </c>
      <c r="B69363" s="2">
        <v>52564001</v>
      </c>
      <c r="C69363" s="3" t="s">
        <v>121597</v>
      </c>
      <c r="D69363" s="3" t="s">
        <v>121598</v>
      </c>
    </row>
    <row r="69364" spans="1:4" x14ac:dyDescent="0.45">
      <c r="A69364" s="3" t="s">
        <v>106460</v>
      </c>
      <c r="B69364" s="2">
        <v>52565001</v>
      </c>
      <c r="C69364" s="3" t="s">
        <v>121599</v>
      </c>
      <c r="D69364" s="3" t="s">
        <v>121600</v>
      </c>
    </row>
    <row r="69365" spans="1:4" x14ac:dyDescent="0.45">
      <c r="A69365" s="3" t="s">
        <v>106460</v>
      </c>
      <c r="B69365" s="2">
        <v>52565002</v>
      </c>
      <c r="C69365" s="3" t="s">
        <v>121599</v>
      </c>
      <c r="D69365" s="3" t="s">
        <v>121601</v>
      </c>
    </row>
    <row r="69366" spans="1:4" x14ac:dyDescent="0.45">
      <c r="A69366" s="3" t="s">
        <v>106460</v>
      </c>
      <c r="B69366" s="2">
        <v>52566001</v>
      </c>
      <c r="C69366" s="3" t="s">
        <v>121602</v>
      </c>
      <c r="D69366" s="3" t="s">
        <v>121603</v>
      </c>
    </row>
    <row r="69367" spans="1:4" x14ac:dyDescent="0.45">
      <c r="A69367" s="3" t="s">
        <v>106460</v>
      </c>
      <c r="B69367" s="2">
        <v>52566002</v>
      </c>
      <c r="C69367" s="3" t="s">
        <v>121602</v>
      </c>
      <c r="D69367" s="3" t="s">
        <v>121604</v>
      </c>
    </row>
    <row r="69368" spans="1:4" x14ac:dyDescent="0.45">
      <c r="A69368" s="3" t="s">
        <v>106460</v>
      </c>
      <c r="B69368" s="2">
        <v>52566003</v>
      </c>
      <c r="C69368" s="3" t="s">
        <v>121602</v>
      </c>
      <c r="D69368" s="3" t="s">
        <v>121605</v>
      </c>
    </row>
    <row r="69369" spans="1:4" x14ac:dyDescent="0.45">
      <c r="A69369" s="3" t="s">
        <v>106460</v>
      </c>
      <c r="B69369" s="2">
        <v>52566004</v>
      </c>
      <c r="C69369" s="3" t="s">
        <v>121602</v>
      </c>
      <c r="D69369" s="3" t="s">
        <v>121606</v>
      </c>
    </row>
    <row r="69370" spans="1:4" x14ac:dyDescent="0.45">
      <c r="A69370" s="3" t="s">
        <v>106460</v>
      </c>
      <c r="B69370" s="2">
        <v>52567001</v>
      </c>
      <c r="C69370" s="3" t="s">
        <v>121607</v>
      </c>
      <c r="D69370" s="3" t="s">
        <v>121608</v>
      </c>
    </row>
    <row r="69371" spans="1:4" x14ac:dyDescent="0.45">
      <c r="A69371" s="3" t="s">
        <v>106460</v>
      </c>
      <c r="B69371" s="2">
        <v>52568001</v>
      </c>
      <c r="C69371" s="3" t="s">
        <v>121609</v>
      </c>
      <c r="D69371" s="3" t="s">
        <v>121610</v>
      </c>
    </row>
    <row r="69372" spans="1:4" x14ac:dyDescent="0.45">
      <c r="A69372" s="3" t="s">
        <v>106460</v>
      </c>
      <c r="B69372" s="2">
        <v>52568002</v>
      </c>
      <c r="C69372" s="3" t="s">
        <v>121609</v>
      </c>
      <c r="D69372" s="3" t="s">
        <v>121611</v>
      </c>
    </row>
    <row r="69373" spans="1:4" x14ac:dyDescent="0.45">
      <c r="A69373" s="3" t="s">
        <v>106460</v>
      </c>
      <c r="B69373" s="2">
        <v>52568003</v>
      </c>
      <c r="C69373" s="3" t="s">
        <v>121609</v>
      </c>
      <c r="D69373" s="3" t="s">
        <v>121612</v>
      </c>
    </row>
    <row r="69374" spans="1:4" x14ac:dyDescent="0.45">
      <c r="A69374" s="3" t="s">
        <v>106460</v>
      </c>
      <c r="B69374" s="2">
        <v>52568004</v>
      </c>
      <c r="C69374" s="3" t="s">
        <v>121609</v>
      </c>
      <c r="D69374" s="3" t="s">
        <v>121613</v>
      </c>
    </row>
    <row r="69375" spans="1:4" x14ac:dyDescent="0.45">
      <c r="A69375" s="3" t="s">
        <v>106460</v>
      </c>
      <c r="B69375" s="2">
        <v>52569001</v>
      </c>
      <c r="C69375" s="3" t="s">
        <v>121614</v>
      </c>
      <c r="D69375" s="3" t="s">
        <v>121615</v>
      </c>
    </row>
    <row r="69376" spans="1:4" x14ac:dyDescent="0.45">
      <c r="A69376" s="3" t="s">
        <v>106460</v>
      </c>
      <c r="B69376" s="2">
        <v>52569002</v>
      </c>
      <c r="C69376" s="3" t="s">
        <v>121614</v>
      </c>
      <c r="D69376" s="3" t="s">
        <v>121616</v>
      </c>
    </row>
    <row r="69377" spans="1:4" x14ac:dyDescent="0.45">
      <c r="A69377" s="3" t="s">
        <v>106460</v>
      </c>
      <c r="B69377" s="2">
        <v>52569003</v>
      </c>
      <c r="C69377" s="3" t="s">
        <v>121614</v>
      </c>
      <c r="D69377" s="3" t="s">
        <v>121617</v>
      </c>
    </row>
    <row r="69378" spans="1:4" x14ac:dyDescent="0.45">
      <c r="A69378" s="3" t="s">
        <v>106460</v>
      </c>
      <c r="B69378" s="2">
        <v>52569004</v>
      </c>
      <c r="C69378" s="3" t="s">
        <v>121614</v>
      </c>
      <c r="D69378" s="3" t="s">
        <v>121618</v>
      </c>
    </row>
    <row r="69379" spans="1:4" x14ac:dyDescent="0.45">
      <c r="A69379" s="3" t="s">
        <v>106460</v>
      </c>
      <c r="B69379" s="2">
        <v>52570001</v>
      </c>
      <c r="C69379" s="3" t="s">
        <v>121619</v>
      </c>
      <c r="D69379" s="3" t="s">
        <v>121620</v>
      </c>
    </row>
    <row r="69380" spans="1:4" x14ac:dyDescent="0.45">
      <c r="A69380" s="3" t="s">
        <v>106460</v>
      </c>
      <c r="B69380" s="2">
        <v>52570002</v>
      </c>
      <c r="C69380" s="3" t="s">
        <v>121619</v>
      </c>
      <c r="D69380" s="3" t="s">
        <v>121621</v>
      </c>
    </row>
    <row r="69381" spans="1:4" x14ac:dyDescent="0.45">
      <c r="A69381" s="3" t="s">
        <v>106460</v>
      </c>
      <c r="B69381" s="2">
        <v>52570003</v>
      </c>
      <c r="C69381" s="3" t="s">
        <v>121619</v>
      </c>
      <c r="D69381" s="3" t="s">
        <v>121622</v>
      </c>
    </row>
    <row r="69382" spans="1:4" x14ac:dyDescent="0.45">
      <c r="A69382" s="3" t="s">
        <v>106460</v>
      </c>
      <c r="B69382" s="2">
        <v>52570004</v>
      </c>
      <c r="C69382" s="3" t="s">
        <v>121619</v>
      </c>
      <c r="D69382" s="3" t="s">
        <v>121623</v>
      </c>
    </row>
    <row r="69383" spans="1:4" x14ac:dyDescent="0.45">
      <c r="A69383" s="3" t="s">
        <v>106460</v>
      </c>
      <c r="B69383" s="2">
        <v>52571001</v>
      </c>
      <c r="C69383" s="3" t="s">
        <v>121624</v>
      </c>
      <c r="D69383" s="3" t="s">
        <v>121625</v>
      </c>
    </row>
    <row r="69384" spans="1:4" x14ac:dyDescent="0.45">
      <c r="A69384" s="3" t="s">
        <v>106460</v>
      </c>
      <c r="B69384" s="2">
        <v>52571002</v>
      </c>
      <c r="C69384" s="3" t="s">
        <v>121624</v>
      </c>
      <c r="D69384" s="3" t="s">
        <v>121626</v>
      </c>
    </row>
    <row r="69385" spans="1:4" x14ac:dyDescent="0.45">
      <c r="A69385" s="3" t="s">
        <v>106460</v>
      </c>
      <c r="B69385" s="2">
        <v>52571003</v>
      </c>
      <c r="C69385" s="3" t="s">
        <v>121624</v>
      </c>
      <c r="D69385" s="3" t="s">
        <v>121627</v>
      </c>
    </row>
    <row r="69386" spans="1:4" x14ac:dyDescent="0.45">
      <c r="A69386" s="3" t="s">
        <v>106460</v>
      </c>
      <c r="B69386" s="2">
        <v>52571004</v>
      </c>
      <c r="C69386" s="3" t="s">
        <v>121624</v>
      </c>
      <c r="D69386" s="3" t="s">
        <v>121628</v>
      </c>
    </row>
    <row r="69387" spans="1:4" x14ac:dyDescent="0.45">
      <c r="A69387" s="3" t="s">
        <v>106460</v>
      </c>
      <c r="B69387" s="2">
        <v>52572001</v>
      </c>
      <c r="C69387" s="3" t="s">
        <v>121629</v>
      </c>
      <c r="D69387" s="3" t="s">
        <v>121630</v>
      </c>
    </row>
    <row r="69388" spans="1:4" x14ac:dyDescent="0.45">
      <c r="A69388" s="3" t="s">
        <v>106460</v>
      </c>
      <c r="B69388" s="2">
        <v>52572002</v>
      </c>
      <c r="C69388" s="3" t="s">
        <v>121629</v>
      </c>
      <c r="D69388" s="3" t="s">
        <v>121631</v>
      </c>
    </row>
    <row r="69389" spans="1:4" x14ac:dyDescent="0.45">
      <c r="A69389" s="3" t="s">
        <v>106460</v>
      </c>
      <c r="B69389" s="2">
        <v>52572003</v>
      </c>
      <c r="C69389" s="3" t="s">
        <v>121629</v>
      </c>
      <c r="D69389" s="3" t="s">
        <v>121632</v>
      </c>
    </row>
    <row r="69390" spans="1:4" x14ac:dyDescent="0.45">
      <c r="A69390" s="3" t="s">
        <v>106460</v>
      </c>
      <c r="B69390" s="2">
        <v>52572004</v>
      </c>
      <c r="C69390" s="3" t="s">
        <v>121629</v>
      </c>
      <c r="D69390" s="3" t="s">
        <v>121633</v>
      </c>
    </row>
    <row r="69391" spans="1:4" x14ac:dyDescent="0.45">
      <c r="A69391" s="3" t="s">
        <v>106460</v>
      </c>
      <c r="B69391" s="2">
        <v>52573001</v>
      </c>
      <c r="C69391" s="3" t="s">
        <v>121634</v>
      </c>
      <c r="D69391" s="3" t="s">
        <v>121635</v>
      </c>
    </row>
    <row r="69392" spans="1:4" x14ac:dyDescent="0.45">
      <c r="A69392" s="3" t="s">
        <v>106460</v>
      </c>
      <c r="B69392" s="2">
        <v>52574001</v>
      </c>
      <c r="C69392" s="3" t="s">
        <v>121636</v>
      </c>
      <c r="D69392" s="3" t="s">
        <v>121637</v>
      </c>
    </row>
    <row r="69393" spans="1:4" x14ac:dyDescent="0.45">
      <c r="A69393" s="3" t="s">
        <v>106460</v>
      </c>
      <c r="B69393" s="2">
        <v>52575001</v>
      </c>
      <c r="C69393" s="3" t="s">
        <v>121638</v>
      </c>
      <c r="D69393" s="3" t="s">
        <v>121639</v>
      </c>
    </row>
    <row r="69394" spans="1:4" x14ac:dyDescent="0.45">
      <c r="A69394" s="3" t="s">
        <v>106460</v>
      </c>
      <c r="B69394" s="2">
        <v>52575002</v>
      </c>
      <c r="C69394" s="3" t="s">
        <v>121638</v>
      </c>
      <c r="D69394" s="3" t="s">
        <v>121640</v>
      </c>
    </row>
    <row r="69395" spans="1:4" x14ac:dyDescent="0.45">
      <c r="A69395" s="3" t="s">
        <v>106460</v>
      </c>
      <c r="B69395" s="2">
        <v>52575003</v>
      </c>
      <c r="C69395" s="3" t="s">
        <v>121638</v>
      </c>
      <c r="D69395" s="3" t="s">
        <v>121641</v>
      </c>
    </row>
    <row r="69396" spans="1:4" x14ac:dyDescent="0.45">
      <c r="A69396" s="3" t="s">
        <v>106460</v>
      </c>
      <c r="B69396" s="2">
        <v>52575004</v>
      </c>
      <c r="C69396" s="3" t="s">
        <v>121638</v>
      </c>
      <c r="D69396" s="3" t="s">
        <v>121642</v>
      </c>
    </row>
    <row r="69397" spans="1:4" x14ac:dyDescent="0.45">
      <c r="A69397" s="3" t="s">
        <v>106460</v>
      </c>
      <c r="B69397" s="2">
        <v>52576001</v>
      </c>
      <c r="C69397" s="3" t="s">
        <v>121643</v>
      </c>
      <c r="D69397" s="3" t="s">
        <v>121644</v>
      </c>
    </row>
    <row r="69398" spans="1:4" x14ac:dyDescent="0.45">
      <c r="A69398" s="3" t="s">
        <v>106460</v>
      </c>
      <c r="B69398" s="2">
        <v>52576002</v>
      </c>
      <c r="C69398" s="3" t="s">
        <v>121643</v>
      </c>
      <c r="D69398" s="3" t="s">
        <v>121645</v>
      </c>
    </row>
    <row r="69399" spans="1:4" x14ac:dyDescent="0.45">
      <c r="A69399" s="3" t="s">
        <v>106460</v>
      </c>
      <c r="B69399" s="2">
        <v>52577001</v>
      </c>
      <c r="C69399" s="3" t="s">
        <v>121646</v>
      </c>
      <c r="D69399" s="3" t="s">
        <v>121647</v>
      </c>
    </row>
    <row r="69400" spans="1:4" x14ac:dyDescent="0.45">
      <c r="A69400" s="3" t="s">
        <v>106460</v>
      </c>
      <c r="B69400" s="2">
        <v>52577002</v>
      </c>
      <c r="C69400" s="3" t="s">
        <v>121646</v>
      </c>
      <c r="D69400" s="3" t="s">
        <v>121648</v>
      </c>
    </row>
    <row r="69401" spans="1:4" x14ac:dyDescent="0.45">
      <c r="A69401" s="3" t="s">
        <v>106460</v>
      </c>
      <c r="B69401" s="2">
        <v>52577003</v>
      </c>
      <c r="C69401" s="3" t="s">
        <v>121646</v>
      </c>
      <c r="D69401" s="3" t="s">
        <v>121649</v>
      </c>
    </row>
    <row r="69402" spans="1:4" x14ac:dyDescent="0.45">
      <c r="A69402" s="3" t="s">
        <v>106460</v>
      </c>
      <c r="B69402" s="2">
        <v>52577004</v>
      </c>
      <c r="C69402" s="3" t="s">
        <v>121646</v>
      </c>
      <c r="D69402" s="3" t="s">
        <v>121650</v>
      </c>
    </row>
    <row r="69403" spans="1:4" x14ac:dyDescent="0.45">
      <c r="A69403" s="3" t="s">
        <v>106460</v>
      </c>
      <c r="B69403" s="2">
        <v>52577005</v>
      </c>
      <c r="C69403" s="3" t="s">
        <v>121646</v>
      </c>
      <c r="D69403" s="3" t="s">
        <v>121651</v>
      </c>
    </row>
    <row r="69404" spans="1:4" x14ac:dyDescent="0.45">
      <c r="A69404" s="3" t="s">
        <v>106460</v>
      </c>
      <c r="B69404" s="2">
        <v>52577006</v>
      </c>
      <c r="C69404" s="3" t="s">
        <v>121646</v>
      </c>
      <c r="D69404" s="3" t="s">
        <v>121652</v>
      </c>
    </row>
    <row r="69405" spans="1:4" x14ac:dyDescent="0.45">
      <c r="A69405" s="3" t="s">
        <v>106460</v>
      </c>
      <c r="B69405" s="2">
        <v>52578001</v>
      </c>
      <c r="C69405" s="3" t="s">
        <v>121653</v>
      </c>
      <c r="D69405" s="3" t="s">
        <v>121654</v>
      </c>
    </row>
    <row r="69406" spans="1:4" x14ac:dyDescent="0.45">
      <c r="A69406" s="3" t="s">
        <v>106460</v>
      </c>
      <c r="B69406" s="2">
        <v>52579001</v>
      </c>
      <c r="C69406" s="3" t="s">
        <v>121655</v>
      </c>
      <c r="D69406" s="3" t="s">
        <v>121656</v>
      </c>
    </row>
    <row r="69407" spans="1:4" x14ac:dyDescent="0.45">
      <c r="A69407" s="3" t="s">
        <v>106460</v>
      </c>
      <c r="B69407" s="2">
        <v>52579002</v>
      </c>
      <c r="C69407" s="3" t="s">
        <v>121655</v>
      </c>
      <c r="D69407" s="3" t="s">
        <v>121657</v>
      </c>
    </row>
    <row r="69408" spans="1:4" x14ac:dyDescent="0.45">
      <c r="A69408" s="3" t="s">
        <v>106460</v>
      </c>
      <c r="B69408" s="2">
        <v>52580001</v>
      </c>
      <c r="C69408" s="3" t="s">
        <v>121658</v>
      </c>
      <c r="D69408" s="3" t="s">
        <v>121659</v>
      </c>
    </row>
    <row r="69409" spans="1:4" x14ac:dyDescent="0.45">
      <c r="A69409" s="3" t="s">
        <v>106460</v>
      </c>
      <c r="B69409" s="2">
        <v>52580002</v>
      </c>
      <c r="C69409" s="3" t="s">
        <v>121658</v>
      </c>
      <c r="D69409" s="3" t="s">
        <v>121660</v>
      </c>
    </row>
    <row r="69410" spans="1:4" x14ac:dyDescent="0.45">
      <c r="A69410" s="3" t="s">
        <v>106460</v>
      </c>
      <c r="B69410" s="2">
        <v>52581001</v>
      </c>
      <c r="C69410" s="3" t="s">
        <v>121661</v>
      </c>
      <c r="D69410" s="3" t="s">
        <v>121662</v>
      </c>
    </row>
    <row r="69411" spans="1:4" x14ac:dyDescent="0.45">
      <c r="A69411" s="3" t="s">
        <v>106460</v>
      </c>
      <c r="B69411" s="2">
        <v>52581002</v>
      </c>
      <c r="C69411" s="3" t="s">
        <v>121661</v>
      </c>
      <c r="D69411" s="3" t="s">
        <v>121663</v>
      </c>
    </row>
    <row r="69412" spans="1:4" x14ac:dyDescent="0.45">
      <c r="A69412" s="3" t="s">
        <v>106460</v>
      </c>
      <c r="B69412" s="2">
        <v>52581003</v>
      </c>
      <c r="C69412" s="3" t="s">
        <v>121661</v>
      </c>
      <c r="D69412" s="3" t="s">
        <v>121664</v>
      </c>
    </row>
    <row r="69413" spans="1:4" x14ac:dyDescent="0.45">
      <c r="A69413" s="3" t="s">
        <v>106460</v>
      </c>
      <c r="B69413" s="2">
        <v>52581004</v>
      </c>
      <c r="C69413" s="3" t="s">
        <v>121661</v>
      </c>
      <c r="D69413" s="3" t="s">
        <v>121665</v>
      </c>
    </row>
    <row r="69414" spans="1:4" x14ac:dyDescent="0.45">
      <c r="A69414" s="3" t="s">
        <v>106460</v>
      </c>
      <c r="B69414" s="2">
        <v>52582001</v>
      </c>
      <c r="C69414" s="3" t="s">
        <v>121666</v>
      </c>
      <c r="D69414" s="3" t="s">
        <v>121667</v>
      </c>
    </row>
    <row r="69415" spans="1:4" x14ac:dyDescent="0.45">
      <c r="A69415" s="3" t="s">
        <v>106460</v>
      </c>
      <c r="B69415" s="2">
        <v>52582002</v>
      </c>
      <c r="C69415" s="3" t="s">
        <v>121666</v>
      </c>
      <c r="D69415" s="3" t="s">
        <v>121668</v>
      </c>
    </row>
    <row r="69416" spans="1:4" x14ac:dyDescent="0.45">
      <c r="A69416" s="3" t="s">
        <v>106460</v>
      </c>
      <c r="B69416" s="2">
        <v>52582003</v>
      </c>
      <c r="C69416" s="3" t="s">
        <v>121666</v>
      </c>
      <c r="D69416" s="3" t="s">
        <v>121669</v>
      </c>
    </row>
    <row r="69417" spans="1:4" x14ac:dyDescent="0.45">
      <c r="A69417" s="3" t="s">
        <v>106460</v>
      </c>
      <c r="B69417" s="2">
        <v>52582004</v>
      </c>
      <c r="C69417" s="3" t="s">
        <v>121666</v>
      </c>
      <c r="D69417" s="3" t="s">
        <v>121670</v>
      </c>
    </row>
    <row r="69418" spans="1:4" x14ac:dyDescent="0.45">
      <c r="A69418" s="3" t="s">
        <v>106460</v>
      </c>
      <c r="B69418" s="2">
        <v>52583001</v>
      </c>
      <c r="C69418" s="3" t="s">
        <v>121671</v>
      </c>
      <c r="D69418" s="3" t="s">
        <v>121672</v>
      </c>
    </row>
    <row r="69419" spans="1:4" x14ac:dyDescent="0.45">
      <c r="A69419" s="3" t="s">
        <v>106460</v>
      </c>
      <c r="B69419" s="2">
        <v>52583002</v>
      </c>
      <c r="C69419" s="3" t="s">
        <v>121671</v>
      </c>
      <c r="D69419" s="3" t="s">
        <v>121673</v>
      </c>
    </row>
    <row r="69420" spans="1:4" x14ac:dyDescent="0.45">
      <c r="A69420" s="3" t="s">
        <v>106460</v>
      </c>
      <c r="B69420" s="2">
        <v>52583003</v>
      </c>
      <c r="C69420" s="3" t="s">
        <v>121671</v>
      </c>
      <c r="D69420" s="3" t="s">
        <v>121674</v>
      </c>
    </row>
    <row r="69421" spans="1:4" x14ac:dyDescent="0.45">
      <c r="A69421" s="3" t="s">
        <v>106460</v>
      </c>
      <c r="B69421" s="2">
        <v>52584001</v>
      </c>
      <c r="C69421" s="3" t="s">
        <v>121675</v>
      </c>
      <c r="D69421" s="3" t="s">
        <v>121676</v>
      </c>
    </row>
    <row r="69422" spans="1:4" x14ac:dyDescent="0.45">
      <c r="A69422" s="3" t="s">
        <v>106460</v>
      </c>
      <c r="B69422" s="2">
        <v>52584002</v>
      </c>
      <c r="C69422" s="3" t="s">
        <v>121675</v>
      </c>
      <c r="D69422" s="3" t="s">
        <v>121677</v>
      </c>
    </row>
    <row r="69423" spans="1:4" x14ac:dyDescent="0.45">
      <c r="A69423" s="3" t="s">
        <v>106460</v>
      </c>
      <c r="B69423" s="2">
        <v>52584003</v>
      </c>
      <c r="C69423" s="3" t="s">
        <v>121675</v>
      </c>
      <c r="D69423" s="3" t="s">
        <v>121678</v>
      </c>
    </row>
    <row r="69424" spans="1:4" x14ac:dyDescent="0.45">
      <c r="A69424" s="3" t="s">
        <v>106460</v>
      </c>
      <c r="B69424" s="2">
        <v>52585001</v>
      </c>
      <c r="C69424" s="3" t="s">
        <v>121679</v>
      </c>
      <c r="D69424" s="3" t="s">
        <v>121680</v>
      </c>
    </row>
    <row r="69425" spans="1:4" x14ac:dyDescent="0.45">
      <c r="A69425" s="3" t="s">
        <v>106460</v>
      </c>
      <c r="B69425" s="2">
        <v>52586001</v>
      </c>
      <c r="C69425" s="3" t="s">
        <v>121681</v>
      </c>
      <c r="D69425" s="3" t="s">
        <v>121682</v>
      </c>
    </row>
    <row r="69426" spans="1:4" x14ac:dyDescent="0.45">
      <c r="A69426" s="3" t="s">
        <v>106460</v>
      </c>
      <c r="B69426" s="2">
        <v>52586002</v>
      </c>
      <c r="C69426" s="3" t="s">
        <v>121681</v>
      </c>
      <c r="D69426" s="3" t="s">
        <v>121683</v>
      </c>
    </row>
    <row r="69427" spans="1:4" x14ac:dyDescent="0.45">
      <c r="A69427" s="3" t="s">
        <v>106460</v>
      </c>
      <c r="B69427" s="2">
        <v>52586003</v>
      </c>
      <c r="C69427" s="3" t="s">
        <v>121681</v>
      </c>
      <c r="D69427" s="3" t="s">
        <v>121684</v>
      </c>
    </row>
    <row r="69428" spans="1:4" x14ac:dyDescent="0.45">
      <c r="A69428" s="3" t="s">
        <v>106460</v>
      </c>
      <c r="B69428" s="2">
        <v>52587001</v>
      </c>
      <c r="C69428" s="3" t="s">
        <v>121685</v>
      </c>
      <c r="D69428" s="3" t="s">
        <v>121686</v>
      </c>
    </row>
    <row r="69429" spans="1:4" x14ac:dyDescent="0.45">
      <c r="A69429" s="3" t="s">
        <v>106460</v>
      </c>
      <c r="B69429" s="2">
        <v>52587002</v>
      </c>
      <c r="C69429" s="3" t="s">
        <v>121685</v>
      </c>
      <c r="D69429" s="3" t="s">
        <v>121687</v>
      </c>
    </row>
    <row r="69430" spans="1:4" x14ac:dyDescent="0.45">
      <c r="A69430" s="3" t="s">
        <v>106460</v>
      </c>
      <c r="B69430" s="2">
        <v>52588001</v>
      </c>
      <c r="C69430" s="3" t="s">
        <v>121688</v>
      </c>
      <c r="D69430" s="3" t="s">
        <v>121689</v>
      </c>
    </row>
    <row r="69431" spans="1:4" x14ac:dyDescent="0.45">
      <c r="A69431" s="3" t="s">
        <v>106460</v>
      </c>
      <c r="B69431" s="2">
        <v>52589001</v>
      </c>
      <c r="C69431" s="3" t="s">
        <v>121690</v>
      </c>
      <c r="D69431" s="3" t="s">
        <v>121691</v>
      </c>
    </row>
    <row r="69432" spans="1:4" x14ac:dyDescent="0.45">
      <c r="A69432" s="3" t="s">
        <v>106460</v>
      </c>
      <c r="B69432" s="2">
        <v>52589002</v>
      </c>
      <c r="C69432" s="3" t="s">
        <v>121690</v>
      </c>
      <c r="D69432" s="3" t="s">
        <v>121692</v>
      </c>
    </row>
    <row r="69433" spans="1:4" x14ac:dyDescent="0.45">
      <c r="A69433" s="3" t="s">
        <v>106460</v>
      </c>
      <c r="B69433" s="2">
        <v>52590001</v>
      </c>
      <c r="C69433" s="3" t="s">
        <v>121693</v>
      </c>
      <c r="D69433" s="3" t="s">
        <v>121694</v>
      </c>
    </row>
    <row r="69434" spans="1:4" x14ac:dyDescent="0.45">
      <c r="A69434" s="3" t="s">
        <v>106460</v>
      </c>
      <c r="B69434" s="2">
        <v>52590002</v>
      </c>
      <c r="C69434" s="3" t="s">
        <v>121693</v>
      </c>
      <c r="D69434" s="3" t="s">
        <v>121695</v>
      </c>
    </row>
    <row r="69435" spans="1:4" x14ac:dyDescent="0.45">
      <c r="A69435" s="3" t="s">
        <v>106460</v>
      </c>
      <c r="B69435" s="2">
        <v>52591001</v>
      </c>
      <c r="C69435" s="3" t="s">
        <v>121696</v>
      </c>
      <c r="D69435" s="3" t="s">
        <v>121697</v>
      </c>
    </row>
    <row r="69436" spans="1:4" x14ac:dyDescent="0.45">
      <c r="A69436" s="3" t="s">
        <v>106460</v>
      </c>
      <c r="B69436" s="2">
        <v>52591002</v>
      </c>
      <c r="C69436" s="3" t="s">
        <v>121696</v>
      </c>
      <c r="D69436" s="3" t="s">
        <v>121698</v>
      </c>
    </row>
    <row r="69437" spans="1:4" x14ac:dyDescent="0.45">
      <c r="A69437" s="3" t="s">
        <v>106460</v>
      </c>
      <c r="B69437" s="2">
        <v>52592001</v>
      </c>
      <c r="C69437" s="3" t="s">
        <v>121699</v>
      </c>
      <c r="D69437" s="3" t="s">
        <v>121700</v>
      </c>
    </row>
    <row r="69438" spans="1:4" x14ac:dyDescent="0.45">
      <c r="A69438" s="3" t="s">
        <v>106460</v>
      </c>
      <c r="B69438" s="2">
        <v>52593001</v>
      </c>
      <c r="C69438" s="3" t="s">
        <v>121701</v>
      </c>
      <c r="D69438" s="3" t="s">
        <v>121702</v>
      </c>
    </row>
    <row r="69439" spans="1:4" x14ac:dyDescent="0.45">
      <c r="A69439" s="3" t="s">
        <v>106460</v>
      </c>
      <c r="B69439" s="2">
        <v>52593002</v>
      </c>
      <c r="C69439" s="3" t="s">
        <v>121701</v>
      </c>
      <c r="D69439" s="3" t="s">
        <v>121703</v>
      </c>
    </row>
    <row r="69440" spans="1:4" x14ac:dyDescent="0.45">
      <c r="A69440" s="3" t="s">
        <v>106460</v>
      </c>
      <c r="B69440" s="2">
        <v>52594001</v>
      </c>
      <c r="C69440" s="3" t="s">
        <v>121704</v>
      </c>
      <c r="D69440" s="3" t="s">
        <v>121705</v>
      </c>
    </row>
    <row r="69441" spans="1:4" x14ac:dyDescent="0.45">
      <c r="A69441" s="3" t="s">
        <v>106460</v>
      </c>
      <c r="B69441" s="2">
        <v>52594002</v>
      </c>
      <c r="C69441" s="3" t="s">
        <v>121704</v>
      </c>
      <c r="D69441" s="3" t="s">
        <v>121706</v>
      </c>
    </row>
    <row r="69442" spans="1:4" x14ac:dyDescent="0.45">
      <c r="A69442" s="3" t="s">
        <v>106460</v>
      </c>
      <c r="B69442" s="2">
        <v>52595001</v>
      </c>
      <c r="C69442" s="3" t="s">
        <v>121707</v>
      </c>
      <c r="D69442" s="3" t="s">
        <v>121708</v>
      </c>
    </row>
    <row r="69443" spans="1:4" x14ac:dyDescent="0.45">
      <c r="A69443" s="3" t="s">
        <v>106460</v>
      </c>
      <c r="B69443" s="2">
        <v>52595002</v>
      </c>
      <c r="C69443" s="3" t="s">
        <v>121707</v>
      </c>
      <c r="D69443" s="3" t="s">
        <v>121709</v>
      </c>
    </row>
    <row r="69444" spans="1:4" x14ac:dyDescent="0.45">
      <c r="A69444" s="3" t="s">
        <v>106460</v>
      </c>
      <c r="B69444" s="2">
        <v>52595003</v>
      </c>
      <c r="C69444" s="3" t="s">
        <v>121707</v>
      </c>
      <c r="D69444" s="3" t="s">
        <v>121710</v>
      </c>
    </row>
    <row r="69445" spans="1:4" x14ac:dyDescent="0.45">
      <c r="A69445" s="3" t="s">
        <v>106460</v>
      </c>
      <c r="B69445" s="2">
        <v>52595004</v>
      </c>
      <c r="C69445" s="3" t="s">
        <v>121707</v>
      </c>
      <c r="D69445" s="3" t="s">
        <v>121711</v>
      </c>
    </row>
    <row r="69446" spans="1:4" x14ac:dyDescent="0.45">
      <c r="A69446" s="3" t="s">
        <v>106460</v>
      </c>
      <c r="B69446" s="2">
        <v>52596001</v>
      </c>
      <c r="C69446" s="3" t="s">
        <v>121712</v>
      </c>
      <c r="D69446" s="3" t="s">
        <v>121713</v>
      </c>
    </row>
    <row r="69447" spans="1:4" x14ac:dyDescent="0.45">
      <c r="A69447" s="3" t="s">
        <v>106460</v>
      </c>
      <c r="B69447" s="2">
        <v>52596002</v>
      </c>
      <c r="C69447" s="3" t="s">
        <v>121712</v>
      </c>
      <c r="D69447" s="3" t="s">
        <v>121714</v>
      </c>
    </row>
    <row r="69448" spans="1:4" x14ac:dyDescent="0.45">
      <c r="A69448" s="3" t="s">
        <v>106460</v>
      </c>
      <c r="B69448" s="2">
        <v>52597001</v>
      </c>
      <c r="C69448" s="3" t="s">
        <v>121715</v>
      </c>
      <c r="D69448" s="3" t="s">
        <v>121716</v>
      </c>
    </row>
    <row r="69449" spans="1:4" x14ac:dyDescent="0.45">
      <c r="A69449" s="3" t="s">
        <v>106460</v>
      </c>
      <c r="B69449" s="2">
        <v>52597002</v>
      </c>
      <c r="C69449" s="3" t="s">
        <v>121715</v>
      </c>
      <c r="D69449" s="3" t="s">
        <v>121717</v>
      </c>
    </row>
    <row r="69450" spans="1:4" x14ac:dyDescent="0.45">
      <c r="A69450" s="3" t="s">
        <v>106460</v>
      </c>
      <c r="B69450" s="2">
        <v>52598001</v>
      </c>
      <c r="C69450" s="3" t="s">
        <v>121718</v>
      </c>
      <c r="D69450" s="3" t="s">
        <v>121719</v>
      </c>
    </row>
    <row r="69451" spans="1:4" x14ac:dyDescent="0.45">
      <c r="A69451" s="3" t="s">
        <v>106460</v>
      </c>
      <c r="B69451" s="2">
        <v>52598002</v>
      </c>
      <c r="C69451" s="3" t="s">
        <v>121718</v>
      </c>
      <c r="D69451" s="3" t="s">
        <v>121720</v>
      </c>
    </row>
    <row r="69452" spans="1:4" x14ac:dyDescent="0.45">
      <c r="A69452" s="3" t="s">
        <v>106460</v>
      </c>
      <c r="B69452" s="2">
        <v>52599001</v>
      </c>
      <c r="C69452" s="3" t="s">
        <v>121721</v>
      </c>
      <c r="D69452" s="3" t="s">
        <v>121722</v>
      </c>
    </row>
    <row r="69453" spans="1:4" x14ac:dyDescent="0.45">
      <c r="A69453" s="3" t="s">
        <v>106460</v>
      </c>
      <c r="B69453" s="2">
        <v>52599002</v>
      </c>
      <c r="C69453" s="3" t="s">
        <v>121721</v>
      </c>
      <c r="D69453" s="3" t="s">
        <v>121723</v>
      </c>
    </row>
    <row r="69454" spans="1:4" x14ac:dyDescent="0.45">
      <c r="A69454" s="3" t="s">
        <v>106460</v>
      </c>
      <c r="B69454" s="2">
        <v>52600001</v>
      </c>
      <c r="C69454" s="3" t="s">
        <v>121724</v>
      </c>
      <c r="D69454" s="3" t="s">
        <v>121725</v>
      </c>
    </row>
    <row r="69455" spans="1:4" x14ac:dyDescent="0.45">
      <c r="A69455" s="3" t="s">
        <v>106460</v>
      </c>
      <c r="B69455" s="2">
        <v>52600002</v>
      </c>
      <c r="C69455" s="3" t="s">
        <v>121724</v>
      </c>
      <c r="D69455" s="3" t="s">
        <v>121726</v>
      </c>
    </row>
    <row r="69456" spans="1:4" x14ac:dyDescent="0.45">
      <c r="A69456" s="3" t="s">
        <v>106460</v>
      </c>
      <c r="B69456" s="2">
        <v>52600003</v>
      </c>
      <c r="C69456" s="3" t="s">
        <v>121724</v>
      </c>
      <c r="D69456" s="3" t="s">
        <v>121727</v>
      </c>
    </row>
    <row r="69457" spans="1:4" x14ac:dyDescent="0.45">
      <c r="A69457" s="3" t="s">
        <v>106460</v>
      </c>
      <c r="B69457" s="2">
        <v>52601001</v>
      </c>
      <c r="C69457" s="3" t="s">
        <v>121728</v>
      </c>
      <c r="D69457" s="3" t="s">
        <v>121729</v>
      </c>
    </row>
    <row r="69458" spans="1:4" x14ac:dyDescent="0.45">
      <c r="A69458" s="3" t="s">
        <v>106460</v>
      </c>
      <c r="B69458" s="2">
        <v>52601002</v>
      </c>
      <c r="C69458" s="3" t="s">
        <v>121728</v>
      </c>
      <c r="D69458" s="3" t="s">
        <v>121730</v>
      </c>
    </row>
    <row r="69459" spans="1:4" x14ac:dyDescent="0.45">
      <c r="A69459" s="3" t="s">
        <v>106460</v>
      </c>
      <c r="B69459" s="2">
        <v>52602001</v>
      </c>
      <c r="C69459" s="3" t="s">
        <v>121731</v>
      </c>
      <c r="D69459" s="3" t="s">
        <v>121732</v>
      </c>
    </row>
    <row r="69460" spans="1:4" x14ac:dyDescent="0.45">
      <c r="A69460" s="3" t="s">
        <v>106460</v>
      </c>
      <c r="B69460" s="2">
        <v>52602002</v>
      </c>
      <c r="C69460" s="3" t="s">
        <v>121731</v>
      </c>
      <c r="D69460" s="3" t="s">
        <v>121733</v>
      </c>
    </row>
    <row r="69461" spans="1:4" x14ac:dyDescent="0.45">
      <c r="A69461" s="3" t="s">
        <v>106460</v>
      </c>
      <c r="B69461" s="2">
        <v>52603001</v>
      </c>
      <c r="C69461" s="3" t="s">
        <v>121734</v>
      </c>
      <c r="D69461" s="3" t="s">
        <v>121735</v>
      </c>
    </row>
    <row r="69462" spans="1:4" x14ac:dyDescent="0.45">
      <c r="A69462" s="3" t="s">
        <v>106460</v>
      </c>
      <c r="B69462" s="2">
        <v>52603002</v>
      </c>
      <c r="C69462" s="3" t="s">
        <v>121734</v>
      </c>
      <c r="D69462" s="3" t="s">
        <v>121736</v>
      </c>
    </row>
    <row r="69463" spans="1:4" x14ac:dyDescent="0.45">
      <c r="A69463" s="3" t="s">
        <v>106460</v>
      </c>
      <c r="B69463" s="2">
        <v>52604001</v>
      </c>
      <c r="C69463" s="3" t="s">
        <v>121737</v>
      </c>
      <c r="D69463" s="3" t="s">
        <v>121738</v>
      </c>
    </row>
    <row r="69464" spans="1:4" x14ac:dyDescent="0.45">
      <c r="A69464" s="3" t="s">
        <v>106460</v>
      </c>
      <c r="B69464" s="2">
        <v>52604002</v>
      </c>
      <c r="C69464" s="3" t="s">
        <v>121737</v>
      </c>
      <c r="D69464" s="3" t="s">
        <v>121739</v>
      </c>
    </row>
    <row r="69465" spans="1:4" x14ac:dyDescent="0.45">
      <c r="A69465" s="3" t="s">
        <v>106460</v>
      </c>
      <c r="B69465" s="2">
        <v>52605001</v>
      </c>
      <c r="C69465" s="3" t="s">
        <v>121740</v>
      </c>
      <c r="D69465" s="3" t="s">
        <v>121741</v>
      </c>
    </row>
    <row r="69466" spans="1:4" x14ac:dyDescent="0.45">
      <c r="A69466" s="3" t="s">
        <v>106460</v>
      </c>
      <c r="B69466" s="2">
        <v>52605002</v>
      </c>
      <c r="C69466" s="3" t="s">
        <v>121740</v>
      </c>
      <c r="D69466" s="3" t="s">
        <v>121742</v>
      </c>
    </row>
    <row r="69467" spans="1:4" x14ac:dyDescent="0.45">
      <c r="A69467" s="3" t="s">
        <v>106460</v>
      </c>
      <c r="B69467" s="2">
        <v>52606001</v>
      </c>
      <c r="C69467" s="3" t="s">
        <v>121743</v>
      </c>
      <c r="D69467" s="3" t="s">
        <v>121744</v>
      </c>
    </row>
    <row r="69468" spans="1:4" x14ac:dyDescent="0.45">
      <c r="A69468" s="3" t="s">
        <v>106460</v>
      </c>
      <c r="B69468" s="2">
        <v>52606002</v>
      </c>
      <c r="C69468" s="3" t="s">
        <v>121743</v>
      </c>
      <c r="D69468" s="3" t="s">
        <v>121745</v>
      </c>
    </row>
    <row r="69469" spans="1:4" x14ac:dyDescent="0.45">
      <c r="A69469" s="3" t="s">
        <v>106460</v>
      </c>
      <c r="B69469" s="2">
        <v>52607001</v>
      </c>
      <c r="C69469" s="3" t="s">
        <v>121746</v>
      </c>
      <c r="D69469" s="3" t="s">
        <v>121747</v>
      </c>
    </row>
    <row r="69470" spans="1:4" x14ac:dyDescent="0.45">
      <c r="A69470" s="3" t="s">
        <v>106460</v>
      </c>
      <c r="B69470" s="2">
        <v>52607002</v>
      </c>
      <c r="C69470" s="3" t="s">
        <v>121746</v>
      </c>
      <c r="D69470" s="3" t="s">
        <v>121748</v>
      </c>
    </row>
    <row r="69471" spans="1:4" x14ac:dyDescent="0.45">
      <c r="A69471" s="3" t="s">
        <v>106460</v>
      </c>
      <c r="B69471" s="2">
        <v>52607003</v>
      </c>
      <c r="C69471" s="3" t="s">
        <v>121746</v>
      </c>
      <c r="D69471" s="3" t="s">
        <v>121749</v>
      </c>
    </row>
    <row r="69472" spans="1:4" x14ac:dyDescent="0.45">
      <c r="A69472" s="3" t="s">
        <v>106460</v>
      </c>
      <c r="B69472" s="2">
        <v>52608001</v>
      </c>
      <c r="C69472" s="3" t="s">
        <v>121750</v>
      </c>
      <c r="D69472" s="3" t="s">
        <v>121751</v>
      </c>
    </row>
    <row r="69473" spans="1:4" x14ac:dyDescent="0.45">
      <c r="A69473" s="3" t="s">
        <v>106460</v>
      </c>
      <c r="B69473" s="2">
        <v>52609001</v>
      </c>
      <c r="C69473" s="3" t="s">
        <v>121752</v>
      </c>
      <c r="D69473" s="3" t="s">
        <v>121753</v>
      </c>
    </row>
    <row r="69474" spans="1:4" x14ac:dyDescent="0.45">
      <c r="A69474" s="3" t="s">
        <v>106460</v>
      </c>
      <c r="B69474" s="2">
        <v>52609002</v>
      </c>
      <c r="C69474" s="3" t="s">
        <v>121752</v>
      </c>
      <c r="D69474" s="3" t="s">
        <v>121754</v>
      </c>
    </row>
    <row r="69475" spans="1:4" x14ac:dyDescent="0.45">
      <c r="A69475" s="3" t="s">
        <v>106460</v>
      </c>
      <c r="B69475" s="2">
        <v>52609003</v>
      </c>
      <c r="C69475" s="3" t="s">
        <v>121752</v>
      </c>
      <c r="D69475" s="3" t="s">
        <v>121755</v>
      </c>
    </row>
    <row r="69476" spans="1:4" x14ac:dyDescent="0.45">
      <c r="A69476" s="3" t="s">
        <v>106460</v>
      </c>
      <c r="B69476" s="2">
        <v>52609004</v>
      </c>
      <c r="C69476" s="3" t="s">
        <v>121752</v>
      </c>
      <c r="D69476" s="3" t="s">
        <v>121756</v>
      </c>
    </row>
    <row r="69477" spans="1:4" x14ac:dyDescent="0.45">
      <c r="A69477" s="3" t="s">
        <v>106460</v>
      </c>
      <c r="B69477" s="2">
        <v>52609005</v>
      </c>
      <c r="C69477" s="3" t="s">
        <v>121752</v>
      </c>
      <c r="D69477" s="3" t="s">
        <v>121757</v>
      </c>
    </row>
    <row r="69478" spans="1:4" x14ac:dyDescent="0.45">
      <c r="A69478" s="3" t="s">
        <v>106460</v>
      </c>
      <c r="B69478" s="2">
        <v>52610001</v>
      </c>
      <c r="C69478" s="3" t="s">
        <v>121758</v>
      </c>
      <c r="D69478" s="3" t="s">
        <v>121759</v>
      </c>
    </row>
    <row r="69479" spans="1:4" x14ac:dyDescent="0.45">
      <c r="A69479" s="3" t="s">
        <v>106460</v>
      </c>
      <c r="B69479" s="2">
        <v>52610002</v>
      </c>
      <c r="C69479" s="3" t="s">
        <v>121758</v>
      </c>
      <c r="D69479" s="3" t="s">
        <v>121760</v>
      </c>
    </row>
    <row r="69480" spans="1:4" x14ac:dyDescent="0.45">
      <c r="A69480" s="3" t="s">
        <v>106460</v>
      </c>
      <c r="B69480" s="2">
        <v>52610003</v>
      </c>
      <c r="C69480" s="3" t="s">
        <v>121758</v>
      </c>
      <c r="D69480" s="3" t="s">
        <v>121761</v>
      </c>
    </row>
    <row r="69481" spans="1:4" x14ac:dyDescent="0.45">
      <c r="A69481" s="3" t="s">
        <v>106460</v>
      </c>
      <c r="B69481" s="2">
        <v>52611001</v>
      </c>
      <c r="C69481" s="3" t="s">
        <v>121762</v>
      </c>
      <c r="D69481" s="3" t="s">
        <v>121763</v>
      </c>
    </row>
    <row r="69482" spans="1:4" x14ac:dyDescent="0.45">
      <c r="A69482" s="3" t="s">
        <v>106460</v>
      </c>
      <c r="B69482" s="2">
        <v>52611002</v>
      </c>
      <c r="C69482" s="3" t="s">
        <v>121762</v>
      </c>
      <c r="D69482" s="3" t="s">
        <v>121764</v>
      </c>
    </row>
    <row r="69483" spans="1:4" x14ac:dyDescent="0.45">
      <c r="A69483" s="3" t="s">
        <v>106460</v>
      </c>
      <c r="B69483" s="2">
        <v>52611003</v>
      </c>
      <c r="C69483" s="3" t="s">
        <v>121762</v>
      </c>
      <c r="D69483" s="3" t="s">
        <v>121765</v>
      </c>
    </row>
    <row r="69484" spans="1:4" x14ac:dyDescent="0.45">
      <c r="A69484" s="3" t="s">
        <v>106460</v>
      </c>
      <c r="B69484" s="2">
        <v>52612001</v>
      </c>
      <c r="C69484" s="3" t="s">
        <v>121766</v>
      </c>
      <c r="D69484" s="3" t="s">
        <v>121767</v>
      </c>
    </row>
    <row r="69485" spans="1:4" x14ac:dyDescent="0.45">
      <c r="A69485" s="3" t="s">
        <v>106460</v>
      </c>
      <c r="B69485" s="2">
        <v>52612002</v>
      </c>
      <c r="C69485" s="3" t="s">
        <v>121766</v>
      </c>
      <c r="D69485" s="3" t="s">
        <v>121768</v>
      </c>
    </row>
    <row r="69486" spans="1:4" x14ac:dyDescent="0.45">
      <c r="A69486" s="3" t="s">
        <v>106460</v>
      </c>
      <c r="B69486" s="2">
        <v>52612003</v>
      </c>
      <c r="C69486" s="3" t="s">
        <v>121766</v>
      </c>
      <c r="D69486" s="3" t="s">
        <v>121769</v>
      </c>
    </row>
    <row r="69487" spans="1:4" x14ac:dyDescent="0.45">
      <c r="A69487" s="3" t="s">
        <v>106460</v>
      </c>
      <c r="B69487" s="2">
        <v>52612004</v>
      </c>
      <c r="C69487" s="3" t="s">
        <v>121766</v>
      </c>
      <c r="D69487" s="3" t="s">
        <v>121770</v>
      </c>
    </row>
    <row r="69488" spans="1:4" x14ac:dyDescent="0.45">
      <c r="A69488" s="3" t="s">
        <v>106460</v>
      </c>
      <c r="B69488" s="2">
        <v>52613001</v>
      </c>
      <c r="C69488" s="3" t="s">
        <v>121771</v>
      </c>
      <c r="D69488" s="3" t="s">
        <v>121772</v>
      </c>
    </row>
    <row r="69489" spans="1:4" x14ac:dyDescent="0.45">
      <c r="A69489" s="3" t="s">
        <v>106460</v>
      </c>
      <c r="B69489" s="2">
        <v>52613002</v>
      </c>
      <c r="C69489" s="3" t="s">
        <v>121771</v>
      </c>
      <c r="D69489" s="3" t="s">
        <v>121773</v>
      </c>
    </row>
    <row r="69490" spans="1:4" x14ac:dyDescent="0.45">
      <c r="A69490" s="3" t="s">
        <v>106460</v>
      </c>
      <c r="B69490" s="2">
        <v>52613003</v>
      </c>
      <c r="C69490" s="3" t="s">
        <v>121771</v>
      </c>
      <c r="D69490" s="3" t="s">
        <v>121774</v>
      </c>
    </row>
    <row r="69491" spans="1:4" x14ac:dyDescent="0.45">
      <c r="A69491" s="3" t="s">
        <v>106460</v>
      </c>
      <c r="B69491" s="2">
        <v>52613004</v>
      </c>
      <c r="C69491" s="3" t="s">
        <v>121771</v>
      </c>
      <c r="D69491" s="3" t="s">
        <v>121775</v>
      </c>
    </row>
    <row r="69492" spans="1:4" x14ac:dyDescent="0.45">
      <c r="A69492" s="3" t="s">
        <v>106460</v>
      </c>
      <c r="B69492" s="2">
        <v>52614001</v>
      </c>
      <c r="C69492" s="3" t="s">
        <v>121776</v>
      </c>
      <c r="D69492" s="3" t="s">
        <v>121777</v>
      </c>
    </row>
    <row r="69493" spans="1:4" x14ac:dyDescent="0.45">
      <c r="A69493" s="3" t="s">
        <v>106460</v>
      </c>
      <c r="B69493" s="2">
        <v>52614002</v>
      </c>
      <c r="C69493" s="3" t="s">
        <v>121776</v>
      </c>
      <c r="D69493" s="3" t="s">
        <v>121778</v>
      </c>
    </row>
    <row r="69494" spans="1:4" x14ac:dyDescent="0.45">
      <c r="A69494" s="3" t="s">
        <v>106460</v>
      </c>
      <c r="B69494" s="2">
        <v>52614003</v>
      </c>
      <c r="C69494" s="3" t="s">
        <v>121776</v>
      </c>
      <c r="D69494" s="3" t="s">
        <v>121779</v>
      </c>
    </row>
    <row r="69495" spans="1:4" x14ac:dyDescent="0.45">
      <c r="A69495" s="3" t="s">
        <v>106460</v>
      </c>
      <c r="B69495" s="2">
        <v>52615001</v>
      </c>
      <c r="C69495" s="3" t="s">
        <v>121780</v>
      </c>
      <c r="D69495" s="3" t="s">
        <v>121781</v>
      </c>
    </row>
    <row r="69496" spans="1:4" x14ac:dyDescent="0.45">
      <c r="A69496" s="3" t="s">
        <v>106460</v>
      </c>
      <c r="B69496" s="2">
        <v>52615002</v>
      </c>
      <c r="C69496" s="3" t="s">
        <v>121780</v>
      </c>
      <c r="D69496" s="3" t="s">
        <v>121782</v>
      </c>
    </row>
    <row r="69497" spans="1:4" x14ac:dyDescent="0.45">
      <c r="A69497" s="3" t="s">
        <v>106460</v>
      </c>
      <c r="B69497" s="2">
        <v>52616001</v>
      </c>
      <c r="C69497" s="3" t="s">
        <v>121783</v>
      </c>
      <c r="D69497" s="3" t="s">
        <v>121784</v>
      </c>
    </row>
    <row r="69498" spans="1:4" x14ac:dyDescent="0.45">
      <c r="A69498" s="3" t="s">
        <v>106460</v>
      </c>
      <c r="B69498" s="2">
        <v>52616002</v>
      </c>
      <c r="C69498" s="3" t="s">
        <v>121783</v>
      </c>
      <c r="D69498" s="3" t="s">
        <v>121785</v>
      </c>
    </row>
    <row r="69499" spans="1:4" x14ac:dyDescent="0.45">
      <c r="A69499" s="3" t="s">
        <v>106460</v>
      </c>
      <c r="B69499" s="2">
        <v>52616003</v>
      </c>
      <c r="C69499" s="3" t="s">
        <v>121783</v>
      </c>
      <c r="D69499" s="3" t="s">
        <v>121786</v>
      </c>
    </row>
    <row r="69500" spans="1:4" x14ac:dyDescent="0.45">
      <c r="A69500" s="3" t="s">
        <v>106460</v>
      </c>
      <c r="B69500" s="2">
        <v>52616004</v>
      </c>
      <c r="C69500" s="3" t="s">
        <v>121783</v>
      </c>
      <c r="D69500" s="3" t="s">
        <v>121787</v>
      </c>
    </row>
    <row r="69501" spans="1:4" x14ac:dyDescent="0.45">
      <c r="A69501" s="3" t="s">
        <v>106460</v>
      </c>
      <c r="B69501" s="2">
        <v>52617001</v>
      </c>
      <c r="C69501" s="3" t="s">
        <v>121788</v>
      </c>
      <c r="D69501" s="3" t="s">
        <v>121789</v>
      </c>
    </row>
    <row r="69502" spans="1:4" x14ac:dyDescent="0.45">
      <c r="A69502" s="3" t="s">
        <v>106460</v>
      </c>
      <c r="B69502" s="2">
        <v>52617002</v>
      </c>
      <c r="C69502" s="3" t="s">
        <v>121788</v>
      </c>
      <c r="D69502" s="3" t="s">
        <v>121790</v>
      </c>
    </row>
    <row r="69503" spans="1:4" x14ac:dyDescent="0.45">
      <c r="A69503" s="3" t="s">
        <v>106460</v>
      </c>
      <c r="B69503" s="2">
        <v>52617003</v>
      </c>
      <c r="C69503" s="3" t="s">
        <v>121788</v>
      </c>
      <c r="D69503" s="3" t="s">
        <v>121791</v>
      </c>
    </row>
    <row r="69504" spans="1:4" x14ac:dyDescent="0.45">
      <c r="A69504" s="3" t="s">
        <v>106460</v>
      </c>
      <c r="B69504" s="2">
        <v>52618001</v>
      </c>
      <c r="C69504" s="3" t="s">
        <v>121792</v>
      </c>
      <c r="D69504" s="3" t="s">
        <v>121793</v>
      </c>
    </row>
    <row r="69505" spans="1:4" x14ac:dyDescent="0.45">
      <c r="A69505" s="3" t="s">
        <v>106460</v>
      </c>
      <c r="B69505" s="2">
        <v>52618002</v>
      </c>
      <c r="C69505" s="3" t="s">
        <v>121792</v>
      </c>
      <c r="D69505" s="3" t="s">
        <v>121794</v>
      </c>
    </row>
    <row r="69506" spans="1:4" x14ac:dyDescent="0.45">
      <c r="A69506" s="3" t="s">
        <v>106460</v>
      </c>
      <c r="B69506" s="2">
        <v>52618003</v>
      </c>
      <c r="C69506" s="3" t="s">
        <v>121792</v>
      </c>
      <c r="D69506" s="3" t="s">
        <v>121795</v>
      </c>
    </row>
    <row r="69507" spans="1:4" x14ac:dyDescent="0.45">
      <c r="A69507" s="3" t="s">
        <v>106460</v>
      </c>
      <c r="B69507" s="2">
        <v>52619001</v>
      </c>
      <c r="C69507" s="3" t="s">
        <v>121796</v>
      </c>
      <c r="D69507" s="3" t="s">
        <v>121797</v>
      </c>
    </row>
    <row r="69508" spans="1:4" x14ac:dyDescent="0.45">
      <c r="A69508" s="3" t="s">
        <v>106460</v>
      </c>
      <c r="B69508" s="2">
        <v>52619002</v>
      </c>
      <c r="C69508" s="3" t="s">
        <v>121796</v>
      </c>
      <c r="D69508" s="3" t="s">
        <v>121798</v>
      </c>
    </row>
    <row r="69509" spans="1:4" x14ac:dyDescent="0.45">
      <c r="A69509" s="3" t="s">
        <v>106460</v>
      </c>
      <c r="B69509" s="2">
        <v>52620001</v>
      </c>
      <c r="C69509" s="3" t="s">
        <v>121799</v>
      </c>
      <c r="D69509" s="3" t="s">
        <v>121800</v>
      </c>
    </row>
    <row r="69510" spans="1:4" x14ac:dyDescent="0.45">
      <c r="A69510" s="3" t="s">
        <v>106460</v>
      </c>
      <c r="B69510" s="2">
        <v>52620002</v>
      </c>
      <c r="C69510" s="3" t="s">
        <v>121799</v>
      </c>
      <c r="D69510" s="3" t="s">
        <v>121801</v>
      </c>
    </row>
    <row r="69511" spans="1:4" x14ac:dyDescent="0.45">
      <c r="A69511" s="3" t="s">
        <v>106460</v>
      </c>
      <c r="B69511" s="2">
        <v>52620003</v>
      </c>
      <c r="C69511" s="3" t="s">
        <v>121799</v>
      </c>
      <c r="D69511" s="3" t="s">
        <v>121802</v>
      </c>
    </row>
    <row r="69512" spans="1:4" x14ac:dyDescent="0.45">
      <c r="A69512" s="3" t="s">
        <v>106460</v>
      </c>
      <c r="B69512" s="2">
        <v>52621001</v>
      </c>
      <c r="C69512" s="3" t="s">
        <v>121803</v>
      </c>
      <c r="D69512" s="3" t="s">
        <v>121804</v>
      </c>
    </row>
    <row r="69513" spans="1:4" x14ac:dyDescent="0.45">
      <c r="A69513" s="3" t="s">
        <v>106460</v>
      </c>
      <c r="B69513" s="2">
        <v>52622001</v>
      </c>
      <c r="C69513" s="3" t="s">
        <v>121805</v>
      </c>
      <c r="D69513" s="3" t="s">
        <v>121806</v>
      </c>
    </row>
    <row r="69514" spans="1:4" x14ac:dyDescent="0.45">
      <c r="A69514" s="3" t="s">
        <v>106460</v>
      </c>
      <c r="B69514" s="2">
        <v>52623001</v>
      </c>
      <c r="C69514" s="3" t="s">
        <v>121807</v>
      </c>
      <c r="D69514" s="3" t="s">
        <v>121808</v>
      </c>
    </row>
    <row r="69515" spans="1:4" x14ac:dyDescent="0.45">
      <c r="A69515" s="3" t="s">
        <v>106460</v>
      </c>
      <c r="B69515" s="2">
        <v>52624001</v>
      </c>
      <c r="C69515" s="3" t="s">
        <v>121809</v>
      </c>
      <c r="D69515" s="3" t="s">
        <v>121810</v>
      </c>
    </row>
    <row r="69516" spans="1:4" x14ac:dyDescent="0.45">
      <c r="A69516" s="3" t="s">
        <v>106460</v>
      </c>
      <c r="B69516" s="2">
        <v>52625001</v>
      </c>
      <c r="C69516" s="3" t="s">
        <v>121811</v>
      </c>
      <c r="D69516" s="3" t="s">
        <v>121812</v>
      </c>
    </row>
    <row r="69517" spans="1:4" x14ac:dyDescent="0.45">
      <c r="A69517" s="3" t="s">
        <v>106460</v>
      </c>
      <c r="B69517" s="2">
        <v>52626001</v>
      </c>
      <c r="C69517" s="3" t="s">
        <v>121813</v>
      </c>
      <c r="D69517" s="3" t="s">
        <v>121814</v>
      </c>
    </row>
    <row r="69518" spans="1:4" x14ac:dyDescent="0.45">
      <c r="A69518" s="3" t="s">
        <v>106460</v>
      </c>
      <c r="B69518" s="2">
        <v>52626002</v>
      </c>
      <c r="C69518" s="3" t="s">
        <v>121813</v>
      </c>
      <c r="D69518" s="3" t="s">
        <v>121815</v>
      </c>
    </row>
    <row r="69519" spans="1:4" x14ac:dyDescent="0.45">
      <c r="A69519" s="3" t="s">
        <v>106460</v>
      </c>
      <c r="B69519" s="2">
        <v>52626003</v>
      </c>
      <c r="C69519" s="3" t="s">
        <v>121813</v>
      </c>
      <c r="D69519" s="3" t="s">
        <v>121816</v>
      </c>
    </row>
    <row r="69520" spans="1:4" x14ac:dyDescent="0.45">
      <c r="A69520" s="3" t="s">
        <v>106460</v>
      </c>
      <c r="B69520" s="2">
        <v>52627001</v>
      </c>
      <c r="C69520" s="3" t="s">
        <v>121817</v>
      </c>
      <c r="D69520" s="3" t="s">
        <v>121818</v>
      </c>
    </row>
    <row r="69521" spans="1:4" x14ac:dyDescent="0.45">
      <c r="A69521" s="3" t="s">
        <v>106460</v>
      </c>
      <c r="B69521" s="2">
        <v>52627002</v>
      </c>
      <c r="C69521" s="3" t="s">
        <v>121817</v>
      </c>
      <c r="D69521" s="3" t="s">
        <v>121819</v>
      </c>
    </row>
    <row r="69522" spans="1:4" x14ac:dyDescent="0.45">
      <c r="A69522" s="3" t="s">
        <v>106460</v>
      </c>
      <c r="B69522" s="2">
        <v>52627003</v>
      </c>
      <c r="C69522" s="3" t="s">
        <v>121817</v>
      </c>
      <c r="D69522" s="3" t="s">
        <v>121820</v>
      </c>
    </row>
    <row r="69523" spans="1:4" x14ac:dyDescent="0.45">
      <c r="A69523" s="3" t="s">
        <v>106460</v>
      </c>
      <c r="B69523" s="2">
        <v>52628001</v>
      </c>
      <c r="C69523" s="3" t="s">
        <v>121821</v>
      </c>
      <c r="D69523" s="3" t="s">
        <v>121822</v>
      </c>
    </row>
    <row r="69524" spans="1:4" x14ac:dyDescent="0.45">
      <c r="A69524" s="3" t="s">
        <v>106460</v>
      </c>
      <c r="B69524" s="2">
        <v>52628002</v>
      </c>
      <c r="C69524" s="3" t="s">
        <v>121821</v>
      </c>
      <c r="D69524" s="3" t="s">
        <v>121823</v>
      </c>
    </row>
    <row r="69525" spans="1:4" x14ac:dyDescent="0.45">
      <c r="A69525" s="3" t="s">
        <v>106460</v>
      </c>
      <c r="B69525" s="2">
        <v>52628003</v>
      </c>
      <c r="C69525" s="3" t="s">
        <v>121821</v>
      </c>
      <c r="D69525" s="3" t="s">
        <v>121824</v>
      </c>
    </row>
    <row r="69526" spans="1:4" x14ac:dyDescent="0.45">
      <c r="A69526" s="3" t="s">
        <v>106460</v>
      </c>
      <c r="B69526" s="2">
        <v>52629001</v>
      </c>
      <c r="C69526" s="3" t="s">
        <v>121825</v>
      </c>
      <c r="D69526" s="3" t="s">
        <v>121826</v>
      </c>
    </row>
    <row r="69527" spans="1:4" x14ac:dyDescent="0.45">
      <c r="A69527" s="3" t="s">
        <v>106460</v>
      </c>
      <c r="B69527" s="2">
        <v>52629002</v>
      </c>
      <c r="C69527" s="3" t="s">
        <v>121825</v>
      </c>
      <c r="D69527" s="3" t="s">
        <v>121827</v>
      </c>
    </row>
    <row r="69528" spans="1:4" x14ac:dyDescent="0.45">
      <c r="A69528" s="3" t="s">
        <v>106460</v>
      </c>
      <c r="B69528" s="2">
        <v>52630001</v>
      </c>
      <c r="C69528" s="3" t="s">
        <v>121828</v>
      </c>
      <c r="D69528" s="3" t="s">
        <v>121829</v>
      </c>
    </row>
    <row r="69529" spans="1:4" x14ac:dyDescent="0.45">
      <c r="A69529" s="3" t="s">
        <v>106460</v>
      </c>
      <c r="B69529" s="2">
        <v>52630002</v>
      </c>
      <c r="C69529" s="3" t="s">
        <v>121828</v>
      </c>
      <c r="D69529" s="3" t="s">
        <v>121830</v>
      </c>
    </row>
    <row r="69530" spans="1:4" x14ac:dyDescent="0.45">
      <c r="A69530" s="3" t="s">
        <v>106460</v>
      </c>
      <c r="B69530" s="2">
        <v>52631001</v>
      </c>
      <c r="C69530" s="3" t="s">
        <v>121831</v>
      </c>
      <c r="D69530" s="3" t="s">
        <v>121832</v>
      </c>
    </row>
    <row r="69531" spans="1:4" x14ac:dyDescent="0.45">
      <c r="A69531" s="3" t="s">
        <v>106460</v>
      </c>
      <c r="B69531" s="2">
        <v>52631002</v>
      </c>
      <c r="C69531" s="3" t="s">
        <v>121831</v>
      </c>
      <c r="D69531" s="3" t="s">
        <v>121833</v>
      </c>
    </row>
    <row r="69532" spans="1:4" x14ac:dyDescent="0.45">
      <c r="A69532" s="3" t="s">
        <v>106460</v>
      </c>
      <c r="B69532" s="2">
        <v>52632001</v>
      </c>
      <c r="C69532" s="3" t="s">
        <v>121834</v>
      </c>
      <c r="D69532" s="3" t="s">
        <v>121835</v>
      </c>
    </row>
    <row r="69533" spans="1:4" x14ac:dyDescent="0.45">
      <c r="A69533" s="3" t="s">
        <v>106460</v>
      </c>
      <c r="B69533" s="2">
        <v>52632002</v>
      </c>
      <c r="C69533" s="3" t="s">
        <v>121834</v>
      </c>
      <c r="D69533" s="3" t="s">
        <v>121836</v>
      </c>
    </row>
    <row r="69534" spans="1:4" x14ac:dyDescent="0.45">
      <c r="A69534" s="3" t="s">
        <v>106460</v>
      </c>
      <c r="B69534" s="2">
        <v>52632003</v>
      </c>
      <c r="C69534" s="3" t="s">
        <v>121834</v>
      </c>
      <c r="D69534" s="3" t="s">
        <v>121837</v>
      </c>
    </row>
    <row r="69535" spans="1:4" x14ac:dyDescent="0.45">
      <c r="A69535" s="3" t="s">
        <v>106460</v>
      </c>
      <c r="B69535" s="2">
        <v>52632004</v>
      </c>
      <c r="C69535" s="3" t="s">
        <v>121834</v>
      </c>
      <c r="D69535" s="3" t="s">
        <v>121838</v>
      </c>
    </row>
    <row r="69536" spans="1:4" x14ac:dyDescent="0.45">
      <c r="A69536" s="3" t="s">
        <v>106460</v>
      </c>
      <c r="B69536" s="2">
        <v>52632005</v>
      </c>
      <c r="C69536" s="3" t="s">
        <v>121834</v>
      </c>
      <c r="D69536" s="3" t="s">
        <v>121839</v>
      </c>
    </row>
    <row r="69537" spans="1:4" x14ac:dyDescent="0.45">
      <c r="A69537" s="3" t="s">
        <v>106460</v>
      </c>
      <c r="B69537" s="2">
        <v>52633001</v>
      </c>
      <c r="C69537" s="3" t="s">
        <v>121840</v>
      </c>
      <c r="D69537" s="3" t="s">
        <v>121841</v>
      </c>
    </row>
    <row r="69538" spans="1:4" x14ac:dyDescent="0.45">
      <c r="A69538" s="3" t="s">
        <v>106460</v>
      </c>
      <c r="B69538" s="2">
        <v>52633002</v>
      </c>
      <c r="C69538" s="3" t="s">
        <v>121840</v>
      </c>
      <c r="D69538" s="3" t="s">
        <v>121842</v>
      </c>
    </row>
    <row r="69539" spans="1:4" x14ac:dyDescent="0.45">
      <c r="A69539" s="3" t="s">
        <v>106460</v>
      </c>
      <c r="B69539" s="2">
        <v>52634001</v>
      </c>
      <c r="C69539" s="3" t="s">
        <v>121843</v>
      </c>
      <c r="D69539" s="3" t="s">
        <v>121844</v>
      </c>
    </row>
    <row r="69540" spans="1:4" x14ac:dyDescent="0.45">
      <c r="A69540" s="3" t="s">
        <v>106460</v>
      </c>
      <c r="B69540" s="2">
        <v>52634002</v>
      </c>
      <c r="C69540" s="3" t="s">
        <v>121843</v>
      </c>
      <c r="D69540" s="3" t="s">
        <v>121845</v>
      </c>
    </row>
    <row r="69541" spans="1:4" x14ac:dyDescent="0.45">
      <c r="A69541" s="3" t="s">
        <v>106460</v>
      </c>
      <c r="B69541" s="2">
        <v>52635001</v>
      </c>
      <c r="C69541" s="3" t="s">
        <v>121846</v>
      </c>
      <c r="D69541" s="3" t="s">
        <v>121847</v>
      </c>
    </row>
    <row r="69542" spans="1:4" x14ac:dyDescent="0.45">
      <c r="A69542" s="3" t="s">
        <v>106460</v>
      </c>
      <c r="B69542" s="2">
        <v>52635002</v>
      </c>
      <c r="C69542" s="3" t="s">
        <v>121846</v>
      </c>
      <c r="D69542" s="3" t="s">
        <v>121848</v>
      </c>
    </row>
    <row r="69543" spans="1:4" x14ac:dyDescent="0.45">
      <c r="A69543" s="3" t="s">
        <v>106460</v>
      </c>
      <c r="B69543" s="2">
        <v>52635003</v>
      </c>
      <c r="C69543" s="3" t="s">
        <v>121846</v>
      </c>
      <c r="D69543" s="3" t="s">
        <v>121849</v>
      </c>
    </row>
    <row r="69544" spans="1:4" x14ac:dyDescent="0.45">
      <c r="A69544" s="3" t="s">
        <v>106460</v>
      </c>
      <c r="B69544" s="2">
        <v>52636001</v>
      </c>
      <c r="C69544" s="3" t="s">
        <v>121850</v>
      </c>
      <c r="D69544" s="3" t="s">
        <v>121851</v>
      </c>
    </row>
    <row r="69545" spans="1:4" x14ac:dyDescent="0.45">
      <c r="A69545" s="3" t="s">
        <v>106460</v>
      </c>
      <c r="B69545" s="2">
        <v>52636002</v>
      </c>
      <c r="C69545" s="3" t="s">
        <v>121850</v>
      </c>
      <c r="D69545" s="3" t="s">
        <v>121852</v>
      </c>
    </row>
    <row r="69546" spans="1:4" x14ac:dyDescent="0.45">
      <c r="A69546" s="3" t="s">
        <v>106460</v>
      </c>
      <c r="B69546" s="2">
        <v>52637001</v>
      </c>
      <c r="C69546" s="3" t="s">
        <v>121853</v>
      </c>
      <c r="D69546" s="3" t="s">
        <v>121854</v>
      </c>
    </row>
    <row r="69547" spans="1:4" x14ac:dyDescent="0.45">
      <c r="A69547" s="3" t="s">
        <v>106460</v>
      </c>
      <c r="B69547" s="2">
        <v>52637002</v>
      </c>
      <c r="C69547" s="3" t="s">
        <v>121853</v>
      </c>
      <c r="D69547" s="3" t="s">
        <v>121855</v>
      </c>
    </row>
    <row r="69548" spans="1:4" x14ac:dyDescent="0.45">
      <c r="A69548" s="3" t="s">
        <v>106460</v>
      </c>
      <c r="B69548" s="2">
        <v>52638001</v>
      </c>
      <c r="C69548" s="3" t="s">
        <v>121856</v>
      </c>
      <c r="D69548" s="3" t="s">
        <v>121857</v>
      </c>
    </row>
    <row r="69549" spans="1:4" x14ac:dyDescent="0.45">
      <c r="A69549" s="3" t="s">
        <v>106460</v>
      </c>
      <c r="B69549" s="2">
        <v>52638002</v>
      </c>
      <c r="C69549" s="3" t="s">
        <v>121856</v>
      </c>
      <c r="D69549" s="3" t="s">
        <v>121858</v>
      </c>
    </row>
    <row r="69550" spans="1:4" x14ac:dyDescent="0.45">
      <c r="A69550" s="3" t="s">
        <v>106460</v>
      </c>
      <c r="B69550" s="2">
        <v>52638003</v>
      </c>
      <c r="C69550" s="3" t="s">
        <v>121856</v>
      </c>
      <c r="D69550" s="3" t="s">
        <v>121859</v>
      </c>
    </row>
    <row r="69551" spans="1:4" x14ac:dyDescent="0.45">
      <c r="A69551" s="3" t="s">
        <v>106460</v>
      </c>
      <c r="B69551" s="2">
        <v>52639001</v>
      </c>
      <c r="C69551" s="3" t="s">
        <v>121860</v>
      </c>
      <c r="D69551" s="3" t="s">
        <v>121861</v>
      </c>
    </row>
    <row r="69552" spans="1:4" x14ac:dyDescent="0.45">
      <c r="A69552" s="3" t="s">
        <v>106460</v>
      </c>
      <c r="B69552" s="2">
        <v>52639002</v>
      </c>
      <c r="C69552" s="3" t="s">
        <v>121860</v>
      </c>
      <c r="D69552" s="3" t="s">
        <v>121862</v>
      </c>
    </row>
    <row r="69553" spans="1:4" x14ac:dyDescent="0.45">
      <c r="A69553" s="3" t="s">
        <v>106460</v>
      </c>
      <c r="B69553" s="2">
        <v>52640001</v>
      </c>
      <c r="C69553" s="3" t="s">
        <v>121863</v>
      </c>
      <c r="D69553" s="3" t="s">
        <v>121864</v>
      </c>
    </row>
    <row r="69554" spans="1:4" x14ac:dyDescent="0.45">
      <c r="A69554" s="3" t="s">
        <v>106460</v>
      </c>
      <c r="B69554" s="2">
        <v>52640002</v>
      </c>
      <c r="C69554" s="3" t="s">
        <v>121863</v>
      </c>
      <c r="D69554" s="3" t="s">
        <v>121865</v>
      </c>
    </row>
    <row r="69555" spans="1:4" x14ac:dyDescent="0.45">
      <c r="A69555" s="3" t="s">
        <v>106460</v>
      </c>
      <c r="B69555" s="2">
        <v>52641001</v>
      </c>
      <c r="C69555" s="3" t="s">
        <v>121866</v>
      </c>
      <c r="D69555" s="3" t="s">
        <v>121867</v>
      </c>
    </row>
    <row r="69556" spans="1:4" x14ac:dyDescent="0.45">
      <c r="A69556" s="3" t="s">
        <v>106460</v>
      </c>
      <c r="B69556" s="2">
        <v>52642001</v>
      </c>
      <c r="C69556" s="3" t="s">
        <v>121868</v>
      </c>
      <c r="D69556" s="3" t="s">
        <v>121869</v>
      </c>
    </row>
    <row r="69557" spans="1:4" x14ac:dyDescent="0.45">
      <c r="A69557" s="3" t="s">
        <v>106460</v>
      </c>
      <c r="B69557" s="2">
        <v>52642002</v>
      </c>
      <c r="C69557" s="3" t="s">
        <v>121868</v>
      </c>
      <c r="D69557" s="3" t="s">
        <v>121870</v>
      </c>
    </row>
    <row r="69558" spans="1:4" x14ac:dyDescent="0.45">
      <c r="A69558" s="3" t="s">
        <v>106460</v>
      </c>
      <c r="B69558" s="2">
        <v>52643001</v>
      </c>
      <c r="C69558" s="3" t="s">
        <v>121871</v>
      </c>
      <c r="D69558" s="3" t="s">
        <v>121872</v>
      </c>
    </row>
    <row r="69559" spans="1:4" x14ac:dyDescent="0.45">
      <c r="A69559" s="3" t="s">
        <v>106460</v>
      </c>
      <c r="B69559" s="2">
        <v>52643002</v>
      </c>
      <c r="C69559" s="3" t="s">
        <v>121871</v>
      </c>
      <c r="D69559" s="3" t="s">
        <v>121873</v>
      </c>
    </row>
    <row r="69560" spans="1:4" x14ac:dyDescent="0.45">
      <c r="A69560" s="3" t="s">
        <v>106460</v>
      </c>
      <c r="B69560" s="2">
        <v>52643003</v>
      </c>
      <c r="C69560" s="3" t="s">
        <v>121871</v>
      </c>
      <c r="D69560" s="3" t="s">
        <v>121874</v>
      </c>
    </row>
    <row r="69561" spans="1:4" x14ac:dyDescent="0.45">
      <c r="A69561" s="3" t="s">
        <v>106460</v>
      </c>
      <c r="B69561" s="2">
        <v>52643004</v>
      </c>
      <c r="C69561" s="3" t="s">
        <v>121871</v>
      </c>
      <c r="D69561" s="3" t="s">
        <v>121875</v>
      </c>
    </row>
    <row r="69562" spans="1:4" x14ac:dyDescent="0.45">
      <c r="A69562" s="3" t="s">
        <v>106460</v>
      </c>
      <c r="B69562" s="2">
        <v>52644001</v>
      </c>
      <c r="C69562" s="3" t="s">
        <v>121876</v>
      </c>
      <c r="D69562" s="3" t="s">
        <v>121877</v>
      </c>
    </row>
    <row r="69563" spans="1:4" x14ac:dyDescent="0.45">
      <c r="A69563" s="3" t="s">
        <v>106460</v>
      </c>
      <c r="B69563" s="2">
        <v>52644002</v>
      </c>
      <c r="C69563" s="3" t="s">
        <v>121876</v>
      </c>
      <c r="D69563" s="3" t="s">
        <v>121878</v>
      </c>
    </row>
    <row r="69564" spans="1:4" x14ac:dyDescent="0.45">
      <c r="A69564" s="3" t="s">
        <v>106460</v>
      </c>
      <c r="B69564" s="2">
        <v>52644003</v>
      </c>
      <c r="C69564" s="3" t="s">
        <v>121876</v>
      </c>
      <c r="D69564" s="3" t="s">
        <v>121879</v>
      </c>
    </row>
    <row r="69565" spans="1:4" x14ac:dyDescent="0.45">
      <c r="A69565" s="3" t="s">
        <v>106460</v>
      </c>
      <c r="B69565" s="2">
        <v>52645001</v>
      </c>
      <c r="C69565" s="3" t="s">
        <v>121880</v>
      </c>
      <c r="D69565" s="3" t="s">
        <v>121881</v>
      </c>
    </row>
    <row r="69566" spans="1:4" x14ac:dyDescent="0.45">
      <c r="A69566" s="3" t="s">
        <v>106460</v>
      </c>
      <c r="B69566" s="2">
        <v>52645002</v>
      </c>
      <c r="C69566" s="3" t="s">
        <v>121880</v>
      </c>
      <c r="D69566" s="3" t="s">
        <v>121882</v>
      </c>
    </row>
    <row r="69567" spans="1:4" x14ac:dyDescent="0.45">
      <c r="A69567" s="3" t="s">
        <v>106460</v>
      </c>
      <c r="B69567" s="2">
        <v>52645003</v>
      </c>
      <c r="C69567" s="3" t="s">
        <v>121880</v>
      </c>
      <c r="D69567" s="3" t="s">
        <v>121883</v>
      </c>
    </row>
    <row r="69568" spans="1:4" x14ac:dyDescent="0.45">
      <c r="A69568" s="3" t="s">
        <v>106460</v>
      </c>
      <c r="B69568" s="2">
        <v>52646001</v>
      </c>
      <c r="C69568" s="3" t="s">
        <v>121884</v>
      </c>
      <c r="D69568" s="3" t="s">
        <v>121885</v>
      </c>
    </row>
    <row r="69569" spans="1:4" x14ac:dyDescent="0.45">
      <c r="A69569" s="3" t="s">
        <v>106460</v>
      </c>
      <c r="B69569" s="2">
        <v>52646002</v>
      </c>
      <c r="C69569" s="3" t="s">
        <v>121884</v>
      </c>
      <c r="D69569" s="3" t="s">
        <v>121886</v>
      </c>
    </row>
    <row r="69570" spans="1:4" x14ac:dyDescent="0.45">
      <c r="A69570" s="3" t="s">
        <v>106460</v>
      </c>
      <c r="B69570" s="2">
        <v>52647001</v>
      </c>
      <c r="C69570" s="3" t="s">
        <v>121887</v>
      </c>
      <c r="D69570" s="3" t="s">
        <v>121888</v>
      </c>
    </row>
    <row r="69571" spans="1:4" x14ac:dyDescent="0.45">
      <c r="A69571" s="3" t="s">
        <v>106460</v>
      </c>
      <c r="B69571" s="2">
        <v>52647002</v>
      </c>
      <c r="C69571" s="3" t="s">
        <v>121887</v>
      </c>
      <c r="D69571" s="3" t="s">
        <v>121889</v>
      </c>
    </row>
    <row r="69572" spans="1:4" x14ac:dyDescent="0.45">
      <c r="A69572" s="3" t="s">
        <v>106460</v>
      </c>
      <c r="B69572" s="2">
        <v>52648001</v>
      </c>
      <c r="C69572" s="3" t="s">
        <v>121890</v>
      </c>
      <c r="D69572" s="3" t="s">
        <v>121891</v>
      </c>
    </row>
    <row r="69573" spans="1:4" x14ac:dyDescent="0.45">
      <c r="A69573" s="3" t="s">
        <v>106460</v>
      </c>
      <c r="B69573" s="2">
        <v>52648002</v>
      </c>
      <c r="C69573" s="3" t="s">
        <v>121890</v>
      </c>
      <c r="D69573" s="3" t="s">
        <v>121892</v>
      </c>
    </row>
    <row r="69574" spans="1:4" x14ac:dyDescent="0.45">
      <c r="A69574" s="3" t="s">
        <v>106460</v>
      </c>
      <c r="B69574" s="2">
        <v>52648003</v>
      </c>
      <c r="C69574" s="3" t="s">
        <v>121890</v>
      </c>
      <c r="D69574" s="3" t="s">
        <v>121893</v>
      </c>
    </row>
    <row r="69575" spans="1:4" x14ac:dyDescent="0.45">
      <c r="A69575" s="3" t="s">
        <v>106460</v>
      </c>
      <c r="B69575" s="2">
        <v>52649001</v>
      </c>
      <c r="C69575" s="3" t="s">
        <v>121894</v>
      </c>
      <c r="D69575" s="3" t="s">
        <v>121895</v>
      </c>
    </row>
    <row r="69576" spans="1:4" x14ac:dyDescent="0.45">
      <c r="A69576" s="3" t="s">
        <v>106460</v>
      </c>
      <c r="B69576" s="2">
        <v>52649002</v>
      </c>
      <c r="C69576" s="3" t="s">
        <v>121894</v>
      </c>
      <c r="D69576" s="3" t="s">
        <v>121896</v>
      </c>
    </row>
    <row r="69577" spans="1:4" x14ac:dyDescent="0.45">
      <c r="A69577" s="3" t="s">
        <v>106460</v>
      </c>
      <c r="B69577" s="2">
        <v>52650001</v>
      </c>
      <c r="C69577" s="3" t="s">
        <v>121897</v>
      </c>
      <c r="D69577" s="3" t="s">
        <v>121898</v>
      </c>
    </row>
    <row r="69578" spans="1:4" x14ac:dyDescent="0.45">
      <c r="A69578" s="3" t="s">
        <v>106460</v>
      </c>
      <c r="B69578" s="2">
        <v>52650002</v>
      </c>
      <c r="C69578" s="3" t="s">
        <v>121897</v>
      </c>
      <c r="D69578" s="3" t="s">
        <v>121899</v>
      </c>
    </row>
    <row r="69579" spans="1:4" x14ac:dyDescent="0.45">
      <c r="A69579" s="3" t="s">
        <v>106460</v>
      </c>
      <c r="B69579" s="2">
        <v>52650003</v>
      </c>
      <c r="C69579" s="3" t="s">
        <v>121897</v>
      </c>
      <c r="D69579" s="3" t="s">
        <v>121900</v>
      </c>
    </row>
    <row r="69580" spans="1:4" x14ac:dyDescent="0.45">
      <c r="A69580" s="3" t="s">
        <v>106460</v>
      </c>
      <c r="B69580" s="2">
        <v>52651001</v>
      </c>
      <c r="C69580" s="3" t="s">
        <v>121901</v>
      </c>
      <c r="D69580" s="3" t="s">
        <v>121902</v>
      </c>
    </row>
    <row r="69581" spans="1:4" x14ac:dyDescent="0.45">
      <c r="A69581" s="3" t="s">
        <v>106460</v>
      </c>
      <c r="B69581" s="2">
        <v>52651002</v>
      </c>
      <c r="C69581" s="3" t="s">
        <v>121901</v>
      </c>
      <c r="D69581" s="3" t="s">
        <v>121903</v>
      </c>
    </row>
    <row r="69582" spans="1:4" x14ac:dyDescent="0.45">
      <c r="A69582" s="3" t="s">
        <v>106460</v>
      </c>
      <c r="B69582" s="2">
        <v>52651003</v>
      </c>
      <c r="C69582" s="3" t="s">
        <v>121901</v>
      </c>
      <c r="D69582" s="3" t="s">
        <v>121904</v>
      </c>
    </row>
    <row r="69583" spans="1:4" x14ac:dyDescent="0.45">
      <c r="A69583" s="3" t="s">
        <v>106460</v>
      </c>
      <c r="B69583" s="2">
        <v>52652001</v>
      </c>
      <c r="C69583" s="3" t="s">
        <v>121905</v>
      </c>
      <c r="D69583" s="3" t="s">
        <v>121906</v>
      </c>
    </row>
    <row r="69584" spans="1:4" x14ac:dyDescent="0.45">
      <c r="A69584" s="3" t="s">
        <v>106460</v>
      </c>
      <c r="B69584" s="2">
        <v>52653001</v>
      </c>
      <c r="C69584" s="3" t="s">
        <v>121907</v>
      </c>
      <c r="D69584" s="3" t="s">
        <v>121908</v>
      </c>
    </row>
    <row r="69585" spans="1:4" x14ac:dyDescent="0.45">
      <c r="A69585" s="3" t="s">
        <v>106460</v>
      </c>
      <c r="B69585" s="2">
        <v>52653002</v>
      </c>
      <c r="C69585" s="3" t="s">
        <v>121907</v>
      </c>
      <c r="D69585" s="3" t="s">
        <v>121909</v>
      </c>
    </row>
    <row r="69586" spans="1:4" x14ac:dyDescent="0.45">
      <c r="A69586" s="3" t="s">
        <v>106460</v>
      </c>
      <c r="B69586" s="2">
        <v>52653003</v>
      </c>
      <c r="C69586" s="3" t="s">
        <v>121907</v>
      </c>
      <c r="D69586" s="3" t="s">
        <v>121910</v>
      </c>
    </row>
    <row r="69587" spans="1:4" x14ac:dyDescent="0.45">
      <c r="A69587" s="3" t="s">
        <v>106460</v>
      </c>
      <c r="B69587" s="2">
        <v>52653004</v>
      </c>
      <c r="C69587" s="3" t="s">
        <v>121907</v>
      </c>
      <c r="D69587" s="3" t="s">
        <v>121911</v>
      </c>
    </row>
    <row r="69588" spans="1:4" x14ac:dyDescent="0.45">
      <c r="A69588" s="3" t="s">
        <v>106460</v>
      </c>
      <c r="B69588" s="2">
        <v>52654001</v>
      </c>
      <c r="C69588" s="3" t="s">
        <v>121912</v>
      </c>
      <c r="D69588" s="3" t="s">
        <v>121913</v>
      </c>
    </row>
    <row r="69589" spans="1:4" x14ac:dyDescent="0.45">
      <c r="A69589" s="3" t="s">
        <v>106460</v>
      </c>
      <c r="B69589" s="2">
        <v>52654002</v>
      </c>
      <c r="C69589" s="3" t="s">
        <v>121912</v>
      </c>
      <c r="D69589" s="3" t="s">
        <v>121914</v>
      </c>
    </row>
    <row r="69590" spans="1:4" x14ac:dyDescent="0.45">
      <c r="A69590" s="3" t="s">
        <v>106460</v>
      </c>
      <c r="B69590" s="2">
        <v>52655001</v>
      </c>
      <c r="C69590" s="3" t="s">
        <v>121915</v>
      </c>
      <c r="D69590" s="3" t="s">
        <v>121916</v>
      </c>
    </row>
    <row r="69591" spans="1:4" x14ac:dyDescent="0.45">
      <c r="A69591" s="3" t="s">
        <v>106460</v>
      </c>
      <c r="B69591" s="2">
        <v>52655002</v>
      </c>
      <c r="C69591" s="3" t="s">
        <v>121915</v>
      </c>
      <c r="D69591" s="3" t="s">
        <v>121917</v>
      </c>
    </row>
    <row r="69592" spans="1:4" x14ac:dyDescent="0.45">
      <c r="A69592" s="3" t="s">
        <v>106460</v>
      </c>
      <c r="B69592" s="2">
        <v>52655003</v>
      </c>
      <c r="C69592" s="3" t="s">
        <v>121915</v>
      </c>
      <c r="D69592" s="3" t="s">
        <v>121918</v>
      </c>
    </row>
    <row r="69593" spans="1:4" x14ac:dyDescent="0.45">
      <c r="A69593" s="3" t="s">
        <v>106460</v>
      </c>
      <c r="B69593" s="2">
        <v>52656001</v>
      </c>
      <c r="C69593" s="3" t="s">
        <v>121919</v>
      </c>
      <c r="D69593" s="3" t="s">
        <v>121920</v>
      </c>
    </row>
    <row r="69594" spans="1:4" x14ac:dyDescent="0.45">
      <c r="A69594" s="3" t="s">
        <v>106460</v>
      </c>
      <c r="B69594" s="2">
        <v>52656002</v>
      </c>
      <c r="C69594" s="3" t="s">
        <v>121919</v>
      </c>
      <c r="D69594" s="3" t="s">
        <v>121921</v>
      </c>
    </row>
    <row r="69595" spans="1:4" x14ac:dyDescent="0.45">
      <c r="A69595" s="3" t="s">
        <v>106460</v>
      </c>
      <c r="B69595" s="2">
        <v>52656003</v>
      </c>
      <c r="C69595" s="3" t="s">
        <v>121919</v>
      </c>
      <c r="D69595" s="3" t="s">
        <v>121922</v>
      </c>
    </row>
    <row r="69596" spans="1:4" x14ac:dyDescent="0.45">
      <c r="A69596" s="3" t="s">
        <v>106460</v>
      </c>
      <c r="B69596" s="2">
        <v>52657001</v>
      </c>
      <c r="C69596" s="3" t="s">
        <v>121923</v>
      </c>
      <c r="D69596" s="3" t="s">
        <v>121924</v>
      </c>
    </row>
    <row r="69597" spans="1:4" x14ac:dyDescent="0.45">
      <c r="A69597" s="3" t="s">
        <v>106460</v>
      </c>
      <c r="B69597" s="2">
        <v>52658001</v>
      </c>
      <c r="C69597" s="3" t="s">
        <v>121925</v>
      </c>
      <c r="D69597" s="3" t="s">
        <v>121926</v>
      </c>
    </row>
    <row r="69598" spans="1:4" x14ac:dyDescent="0.45">
      <c r="A69598" s="3" t="s">
        <v>106460</v>
      </c>
      <c r="B69598" s="2">
        <v>52658002</v>
      </c>
      <c r="C69598" s="3" t="s">
        <v>121925</v>
      </c>
      <c r="D69598" s="3" t="s">
        <v>121927</v>
      </c>
    </row>
    <row r="69599" spans="1:4" x14ac:dyDescent="0.45">
      <c r="A69599" s="3" t="s">
        <v>106460</v>
      </c>
      <c r="B69599" s="2">
        <v>52659001</v>
      </c>
      <c r="C69599" s="3" t="s">
        <v>121928</v>
      </c>
      <c r="D69599" s="3" t="s">
        <v>121929</v>
      </c>
    </row>
    <row r="69600" spans="1:4" x14ac:dyDescent="0.45">
      <c r="A69600" s="3" t="s">
        <v>106460</v>
      </c>
      <c r="B69600" s="2">
        <v>52659002</v>
      </c>
      <c r="C69600" s="3" t="s">
        <v>121928</v>
      </c>
      <c r="D69600" s="3" t="s">
        <v>121930</v>
      </c>
    </row>
    <row r="69601" spans="1:4" x14ac:dyDescent="0.45">
      <c r="A69601" s="3" t="s">
        <v>106460</v>
      </c>
      <c r="B69601" s="2">
        <v>52659003</v>
      </c>
      <c r="C69601" s="3" t="s">
        <v>121928</v>
      </c>
      <c r="D69601" s="3" t="s">
        <v>121931</v>
      </c>
    </row>
    <row r="69602" spans="1:4" x14ac:dyDescent="0.45">
      <c r="A69602" s="3" t="s">
        <v>106460</v>
      </c>
      <c r="B69602" s="2">
        <v>52660001</v>
      </c>
      <c r="C69602" s="3" t="s">
        <v>121932</v>
      </c>
      <c r="D69602" s="3" t="s">
        <v>121933</v>
      </c>
    </row>
    <row r="69603" spans="1:4" x14ac:dyDescent="0.45">
      <c r="A69603" s="3" t="s">
        <v>106460</v>
      </c>
      <c r="B69603" s="2">
        <v>52660002</v>
      </c>
      <c r="C69603" s="3" t="s">
        <v>121932</v>
      </c>
      <c r="D69603" s="3" t="s">
        <v>121934</v>
      </c>
    </row>
    <row r="69604" spans="1:4" x14ac:dyDescent="0.45">
      <c r="A69604" s="3" t="s">
        <v>106460</v>
      </c>
      <c r="B69604" s="2">
        <v>52660003</v>
      </c>
      <c r="C69604" s="3" t="s">
        <v>121932</v>
      </c>
      <c r="D69604" s="3" t="s">
        <v>121935</v>
      </c>
    </row>
    <row r="69605" spans="1:4" x14ac:dyDescent="0.45">
      <c r="A69605" s="3" t="s">
        <v>106460</v>
      </c>
      <c r="B69605" s="2">
        <v>52661001</v>
      </c>
      <c r="C69605" s="3" t="s">
        <v>121936</v>
      </c>
      <c r="D69605" s="3" t="s">
        <v>121937</v>
      </c>
    </row>
    <row r="69606" spans="1:4" x14ac:dyDescent="0.45">
      <c r="A69606" s="3" t="s">
        <v>106460</v>
      </c>
      <c r="B69606" s="2">
        <v>52661002</v>
      </c>
      <c r="C69606" s="3" t="s">
        <v>121936</v>
      </c>
      <c r="D69606" s="3" t="s">
        <v>121938</v>
      </c>
    </row>
    <row r="69607" spans="1:4" x14ac:dyDescent="0.45">
      <c r="A69607" s="3" t="s">
        <v>106460</v>
      </c>
      <c r="B69607" s="2">
        <v>52662001</v>
      </c>
      <c r="C69607" s="3" t="s">
        <v>121939</v>
      </c>
      <c r="D69607" s="3" t="s">
        <v>121940</v>
      </c>
    </row>
    <row r="69608" spans="1:4" x14ac:dyDescent="0.45">
      <c r="A69608" s="3" t="s">
        <v>106460</v>
      </c>
      <c r="B69608" s="2">
        <v>52662002</v>
      </c>
      <c r="C69608" s="3" t="s">
        <v>121939</v>
      </c>
      <c r="D69608" s="3" t="s">
        <v>121941</v>
      </c>
    </row>
    <row r="69609" spans="1:4" x14ac:dyDescent="0.45">
      <c r="A69609" s="3" t="s">
        <v>106460</v>
      </c>
      <c r="B69609" s="2">
        <v>52663001</v>
      </c>
      <c r="C69609" s="3" t="s">
        <v>121942</v>
      </c>
      <c r="D69609" s="3" t="s">
        <v>121943</v>
      </c>
    </row>
    <row r="69610" spans="1:4" x14ac:dyDescent="0.45">
      <c r="A69610" s="3" t="s">
        <v>106460</v>
      </c>
      <c r="B69610" s="2">
        <v>52663002</v>
      </c>
      <c r="C69610" s="3" t="s">
        <v>121942</v>
      </c>
      <c r="D69610" s="3" t="s">
        <v>121944</v>
      </c>
    </row>
    <row r="69611" spans="1:4" x14ac:dyDescent="0.45">
      <c r="A69611" s="3" t="s">
        <v>106460</v>
      </c>
      <c r="B69611" s="2">
        <v>52663003</v>
      </c>
      <c r="C69611" s="3" t="s">
        <v>121942</v>
      </c>
      <c r="D69611" s="3" t="s">
        <v>121945</v>
      </c>
    </row>
    <row r="69612" spans="1:4" x14ac:dyDescent="0.45">
      <c r="A69612" s="3" t="s">
        <v>106460</v>
      </c>
      <c r="B69612" s="2">
        <v>52663004</v>
      </c>
      <c r="C69612" s="3" t="s">
        <v>121942</v>
      </c>
      <c r="D69612" s="3" t="s">
        <v>121946</v>
      </c>
    </row>
    <row r="69613" spans="1:4" x14ac:dyDescent="0.45">
      <c r="A69613" s="3" t="s">
        <v>106460</v>
      </c>
      <c r="B69613" s="2">
        <v>52664001</v>
      </c>
      <c r="C69613" s="3" t="s">
        <v>121947</v>
      </c>
      <c r="D69613" s="3" t="s">
        <v>121948</v>
      </c>
    </row>
    <row r="69614" spans="1:4" x14ac:dyDescent="0.45">
      <c r="A69614" s="3" t="s">
        <v>106460</v>
      </c>
      <c r="B69614" s="2">
        <v>52664002</v>
      </c>
      <c r="C69614" s="3" t="s">
        <v>121947</v>
      </c>
      <c r="D69614" s="3" t="s">
        <v>121949</v>
      </c>
    </row>
    <row r="69615" spans="1:4" x14ac:dyDescent="0.45">
      <c r="A69615" s="3" t="s">
        <v>106460</v>
      </c>
      <c r="B69615" s="2">
        <v>52664003</v>
      </c>
      <c r="C69615" s="3" t="s">
        <v>121947</v>
      </c>
      <c r="D69615" s="3" t="s">
        <v>121950</v>
      </c>
    </row>
    <row r="69616" spans="1:4" x14ac:dyDescent="0.45">
      <c r="A69616" s="3" t="s">
        <v>106460</v>
      </c>
      <c r="B69616" s="2">
        <v>52665001</v>
      </c>
      <c r="C69616" s="3" t="s">
        <v>121951</v>
      </c>
      <c r="D69616" s="3" t="s">
        <v>121952</v>
      </c>
    </row>
    <row r="69617" spans="1:4" x14ac:dyDescent="0.45">
      <c r="A69617" s="3" t="s">
        <v>106460</v>
      </c>
      <c r="B69617" s="2">
        <v>52665002</v>
      </c>
      <c r="C69617" s="3" t="s">
        <v>121951</v>
      </c>
      <c r="D69617" s="3" t="s">
        <v>121953</v>
      </c>
    </row>
    <row r="69618" spans="1:4" x14ac:dyDescent="0.45">
      <c r="A69618" s="3" t="s">
        <v>106460</v>
      </c>
      <c r="B69618" s="2">
        <v>52666001</v>
      </c>
      <c r="C69618" s="3" t="s">
        <v>121954</v>
      </c>
      <c r="D69618" s="3" t="s">
        <v>121955</v>
      </c>
    </row>
    <row r="69619" spans="1:4" x14ac:dyDescent="0.45">
      <c r="A69619" s="3" t="s">
        <v>106460</v>
      </c>
      <c r="B69619" s="2">
        <v>52666002</v>
      </c>
      <c r="C69619" s="3" t="s">
        <v>121954</v>
      </c>
      <c r="D69619" s="3" t="s">
        <v>121956</v>
      </c>
    </row>
    <row r="69620" spans="1:4" x14ac:dyDescent="0.45">
      <c r="A69620" s="3" t="s">
        <v>106460</v>
      </c>
      <c r="B69620" s="2">
        <v>52666003</v>
      </c>
      <c r="C69620" s="3" t="s">
        <v>121954</v>
      </c>
      <c r="D69620" s="3" t="s">
        <v>121957</v>
      </c>
    </row>
    <row r="69621" spans="1:4" x14ac:dyDescent="0.45">
      <c r="A69621" s="3" t="s">
        <v>106460</v>
      </c>
      <c r="B69621" s="2">
        <v>52667001</v>
      </c>
      <c r="C69621" s="3" t="s">
        <v>121958</v>
      </c>
      <c r="D69621" s="3" t="s">
        <v>121959</v>
      </c>
    </row>
    <row r="69622" spans="1:4" x14ac:dyDescent="0.45">
      <c r="A69622" s="3" t="s">
        <v>106460</v>
      </c>
      <c r="B69622" s="2">
        <v>52667002</v>
      </c>
      <c r="C69622" s="3" t="s">
        <v>121958</v>
      </c>
      <c r="D69622" s="3" t="s">
        <v>121960</v>
      </c>
    </row>
    <row r="69623" spans="1:4" x14ac:dyDescent="0.45">
      <c r="A69623" s="3" t="s">
        <v>106460</v>
      </c>
      <c r="B69623" s="2">
        <v>52668001</v>
      </c>
      <c r="C69623" s="3" t="s">
        <v>121961</v>
      </c>
      <c r="D69623" s="3" t="s">
        <v>121962</v>
      </c>
    </row>
    <row r="69624" spans="1:4" x14ac:dyDescent="0.45">
      <c r="A69624" s="3" t="s">
        <v>106460</v>
      </c>
      <c r="B69624" s="2">
        <v>52668002</v>
      </c>
      <c r="C69624" s="3" t="s">
        <v>121961</v>
      </c>
      <c r="D69624" s="3" t="s">
        <v>121963</v>
      </c>
    </row>
    <row r="69625" spans="1:4" x14ac:dyDescent="0.45">
      <c r="A69625" s="3" t="s">
        <v>106460</v>
      </c>
      <c r="B69625" s="2">
        <v>52668003</v>
      </c>
      <c r="C69625" s="3" t="s">
        <v>121961</v>
      </c>
      <c r="D69625" s="3" t="s">
        <v>121964</v>
      </c>
    </row>
    <row r="69626" spans="1:4" x14ac:dyDescent="0.45">
      <c r="A69626" s="3" t="s">
        <v>106460</v>
      </c>
      <c r="B69626" s="2">
        <v>52669001</v>
      </c>
      <c r="C69626" s="3" t="s">
        <v>121965</v>
      </c>
      <c r="D69626" s="3" t="s">
        <v>121966</v>
      </c>
    </row>
    <row r="69627" spans="1:4" x14ac:dyDescent="0.45">
      <c r="A69627" s="3" t="s">
        <v>106460</v>
      </c>
      <c r="B69627" s="2">
        <v>52669002</v>
      </c>
      <c r="C69627" s="3" t="s">
        <v>121965</v>
      </c>
      <c r="D69627" s="3" t="s">
        <v>121967</v>
      </c>
    </row>
    <row r="69628" spans="1:4" x14ac:dyDescent="0.45">
      <c r="A69628" s="3" t="s">
        <v>106460</v>
      </c>
      <c r="B69628" s="2">
        <v>52669003</v>
      </c>
      <c r="C69628" s="3" t="s">
        <v>121965</v>
      </c>
      <c r="D69628" s="3" t="s">
        <v>121968</v>
      </c>
    </row>
    <row r="69629" spans="1:4" x14ac:dyDescent="0.45">
      <c r="A69629" s="3" t="s">
        <v>106460</v>
      </c>
      <c r="B69629" s="2">
        <v>52669004</v>
      </c>
      <c r="C69629" s="3" t="s">
        <v>121965</v>
      </c>
      <c r="D69629" s="3" t="s">
        <v>121969</v>
      </c>
    </row>
    <row r="69630" spans="1:4" x14ac:dyDescent="0.45">
      <c r="A69630" s="3" t="s">
        <v>106460</v>
      </c>
      <c r="B69630" s="2">
        <v>52670001</v>
      </c>
      <c r="C69630" s="3" t="s">
        <v>121970</v>
      </c>
      <c r="D69630" s="3" t="s">
        <v>121971</v>
      </c>
    </row>
    <row r="69631" spans="1:4" x14ac:dyDescent="0.45">
      <c r="A69631" s="3" t="s">
        <v>106460</v>
      </c>
      <c r="B69631" s="2">
        <v>52670002</v>
      </c>
      <c r="C69631" s="3" t="s">
        <v>121970</v>
      </c>
      <c r="D69631" s="3" t="s">
        <v>121972</v>
      </c>
    </row>
    <row r="69632" spans="1:4" x14ac:dyDescent="0.45">
      <c r="A69632" s="3" t="s">
        <v>106460</v>
      </c>
      <c r="B69632" s="2">
        <v>52671001</v>
      </c>
      <c r="C69632" s="3" t="s">
        <v>121973</v>
      </c>
      <c r="D69632" s="3" t="s">
        <v>121974</v>
      </c>
    </row>
    <row r="69633" spans="1:4" x14ac:dyDescent="0.45">
      <c r="A69633" s="3" t="s">
        <v>106460</v>
      </c>
      <c r="B69633" s="2">
        <v>52671002</v>
      </c>
      <c r="C69633" s="3" t="s">
        <v>121973</v>
      </c>
      <c r="D69633" s="3" t="s">
        <v>121975</v>
      </c>
    </row>
    <row r="69634" spans="1:4" x14ac:dyDescent="0.45">
      <c r="A69634" s="3" t="s">
        <v>106460</v>
      </c>
      <c r="B69634" s="2">
        <v>52671003</v>
      </c>
      <c r="C69634" s="3" t="s">
        <v>121973</v>
      </c>
      <c r="D69634" s="3" t="s">
        <v>121976</v>
      </c>
    </row>
    <row r="69635" spans="1:4" x14ac:dyDescent="0.45">
      <c r="A69635" s="3" t="s">
        <v>106460</v>
      </c>
      <c r="B69635" s="2">
        <v>52671004</v>
      </c>
      <c r="C69635" s="3" t="s">
        <v>121973</v>
      </c>
      <c r="D69635" s="3" t="s">
        <v>121977</v>
      </c>
    </row>
    <row r="69636" spans="1:4" x14ac:dyDescent="0.45">
      <c r="A69636" s="3" t="s">
        <v>106460</v>
      </c>
      <c r="B69636" s="2">
        <v>52671005</v>
      </c>
      <c r="C69636" s="3" t="s">
        <v>121973</v>
      </c>
      <c r="D69636" s="3" t="s">
        <v>121978</v>
      </c>
    </row>
    <row r="69637" spans="1:4" x14ac:dyDescent="0.45">
      <c r="A69637" s="3" t="s">
        <v>106460</v>
      </c>
      <c r="B69637" s="2">
        <v>52672001</v>
      </c>
      <c r="C69637" s="3" t="s">
        <v>121979</v>
      </c>
      <c r="D69637" s="3" t="s">
        <v>121980</v>
      </c>
    </row>
    <row r="69638" spans="1:4" x14ac:dyDescent="0.45">
      <c r="A69638" s="3" t="s">
        <v>106460</v>
      </c>
      <c r="B69638" s="2">
        <v>52672002</v>
      </c>
      <c r="C69638" s="3" t="s">
        <v>121979</v>
      </c>
      <c r="D69638" s="3" t="s">
        <v>121981</v>
      </c>
    </row>
    <row r="69639" spans="1:4" x14ac:dyDescent="0.45">
      <c r="A69639" s="3" t="s">
        <v>106460</v>
      </c>
      <c r="B69639" s="2">
        <v>52673001</v>
      </c>
      <c r="C69639" s="3" t="s">
        <v>121982</v>
      </c>
      <c r="D69639" s="3" t="s">
        <v>121983</v>
      </c>
    </row>
    <row r="69640" spans="1:4" x14ac:dyDescent="0.45">
      <c r="A69640" s="3" t="s">
        <v>106460</v>
      </c>
      <c r="B69640" s="2">
        <v>52673002</v>
      </c>
      <c r="C69640" s="3" t="s">
        <v>121982</v>
      </c>
      <c r="D69640" s="3" t="s">
        <v>121984</v>
      </c>
    </row>
    <row r="69641" spans="1:4" x14ac:dyDescent="0.45">
      <c r="A69641" s="3" t="s">
        <v>106460</v>
      </c>
      <c r="B69641" s="2">
        <v>52674001</v>
      </c>
      <c r="C69641" s="3" t="s">
        <v>121985</v>
      </c>
      <c r="D69641" s="3" t="s">
        <v>121986</v>
      </c>
    </row>
    <row r="69642" spans="1:4" x14ac:dyDescent="0.45">
      <c r="A69642" s="3" t="s">
        <v>106460</v>
      </c>
      <c r="B69642" s="2">
        <v>52674002</v>
      </c>
      <c r="C69642" s="3" t="s">
        <v>121985</v>
      </c>
      <c r="D69642" s="3" t="s">
        <v>121987</v>
      </c>
    </row>
    <row r="69643" spans="1:4" x14ac:dyDescent="0.45">
      <c r="A69643" s="3" t="s">
        <v>106460</v>
      </c>
      <c r="B69643" s="2">
        <v>52674003</v>
      </c>
      <c r="C69643" s="3" t="s">
        <v>121985</v>
      </c>
      <c r="D69643" s="3" t="s">
        <v>121988</v>
      </c>
    </row>
    <row r="69644" spans="1:4" x14ac:dyDescent="0.45">
      <c r="A69644" s="3" t="s">
        <v>106460</v>
      </c>
      <c r="B69644" s="2">
        <v>52675001</v>
      </c>
      <c r="C69644" s="3" t="s">
        <v>121989</v>
      </c>
      <c r="D69644" s="3" t="s">
        <v>121990</v>
      </c>
    </row>
    <row r="69645" spans="1:4" x14ac:dyDescent="0.45">
      <c r="A69645" s="3" t="s">
        <v>106460</v>
      </c>
      <c r="B69645" s="2">
        <v>52676001</v>
      </c>
      <c r="C69645" s="3" t="s">
        <v>121991</v>
      </c>
      <c r="D69645" s="3" t="s">
        <v>121992</v>
      </c>
    </row>
    <row r="69646" spans="1:4" x14ac:dyDescent="0.45">
      <c r="A69646" s="3" t="s">
        <v>106460</v>
      </c>
      <c r="B69646" s="2">
        <v>52677001</v>
      </c>
      <c r="C69646" s="3" t="s">
        <v>121993</v>
      </c>
      <c r="D69646" s="3" t="s">
        <v>121994</v>
      </c>
    </row>
    <row r="69647" spans="1:4" x14ac:dyDescent="0.45">
      <c r="A69647" s="3" t="s">
        <v>106460</v>
      </c>
      <c r="B69647" s="2">
        <v>52677002</v>
      </c>
      <c r="C69647" s="3" t="s">
        <v>121993</v>
      </c>
      <c r="D69647" s="3" t="s">
        <v>121995</v>
      </c>
    </row>
    <row r="69648" spans="1:4" x14ac:dyDescent="0.45">
      <c r="A69648" s="3" t="s">
        <v>106460</v>
      </c>
      <c r="B69648" s="2">
        <v>52677003</v>
      </c>
      <c r="C69648" s="3" t="s">
        <v>121993</v>
      </c>
      <c r="D69648" s="3" t="s">
        <v>121996</v>
      </c>
    </row>
    <row r="69649" spans="1:4" x14ac:dyDescent="0.45">
      <c r="A69649" s="3" t="s">
        <v>106460</v>
      </c>
      <c r="B69649" s="2">
        <v>52678001</v>
      </c>
      <c r="C69649" s="3" t="s">
        <v>121997</v>
      </c>
      <c r="D69649" s="3" t="s">
        <v>121998</v>
      </c>
    </row>
    <row r="69650" spans="1:4" x14ac:dyDescent="0.45">
      <c r="A69650" s="3" t="s">
        <v>106460</v>
      </c>
      <c r="B69650" s="2">
        <v>52678002</v>
      </c>
      <c r="C69650" s="3" t="s">
        <v>121997</v>
      </c>
      <c r="D69650" s="3" t="s">
        <v>121999</v>
      </c>
    </row>
    <row r="69651" spans="1:4" x14ac:dyDescent="0.45">
      <c r="A69651" s="3" t="s">
        <v>106460</v>
      </c>
      <c r="B69651" s="2">
        <v>52679001</v>
      </c>
      <c r="C69651" s="3" t="s">
        <v>122000</v>
      </c>
      <c r="D69651" s="3" t="s">
        <v>122001</v>
      </c>
    </row>
    <row r="69652" spans="1:4" x14ac:dyDescent="0.45">
      <c r="A69652" s="3" t="s">
        <v>106460</v>
      </c>
      <c r="B69652" s="2">
        <v>52679002</v>
      </c>
      <c r="C69652" s="3" t="s">
        <v>122000</v>
      </c>
      <c r="D69652" s="3" t="s">
        <v>122002</v>
      </c>
    </row>
    <row r="69653" spans="1:4" x14ac:dyDescent="0.45">
      <c r="A69653" s="3" t="s">
        <v>106460</v>
      </c>
      <c r="B69653" s="2">
        <v>52679003</v>
      </c>
      <c r="C69653" s="3" t="s">
        <v>122000</v>
      </c>
      <c r="D69653" s="3" t="s">
        <v>122003</v>
      </c>
    </row>
    <row r="69654" spans="1:4" x14ac:dyDescent="0.45">
      <c r="A69654" s="3" t="s">
        <v>106460</v>
      </c>
      <c r="B69654" s="2">
        <v>52680001</v>
      </c>
      <c r="C69654" s="3" t="s">
        <v>122004</v>
      </c>
      <c r="D69654" s="3" t="s">
        <v>122005</v>
      </c>
    </row>
    <row r="69655" spans="1:4" x14ac:dyDescent="0.45">
      <c r="A69655" s="3" t="s">
        <v>106460</v>
      </c>
      <c r="B69655" s="2">
        <v>52680002</v>
      </c>
      <c r="C69655" s="3" t="s">
        <v>122004</v>
      </c>
      <c r="D69655" s="3" t="s">
        <v>122006</v>
      </c>
    </row>
    <row r="69656" spans="1:4" x14ac:dyDescent="0.45">
      <c r="A69656" s="3" t="s">
        <v>106460</v>
      </c>
      <c r="B69656" s="2">
        <v>52681001</v>
      </c>
      <c r="C69656" s="3" t="s">
        <v>122007</v>
      </c>
      <c r="D69656" s="3" t="s">
        <v>122008</v>
      </c>
    </row>
    <row r="69657" spans="1:4" x14ac:dyDescent="0.45">
      <c r="A69657" s="3" t="s">
        <v>106460</v>
      </c>
      <c r="B69657" s="2">
        <v>52681002</v>
      </c>
      <c r="C69657" s="3" t="s">
        <v>122007</v>
      </c>
      <c r="D69657" s="3" t="s">
        <v>122009</v>
      </c>
    </row>
    <row r="69658" spans="1:4" x14ac:dyDescent="0.45">
      <c r="A69658" s="3" t="s">
        <v>106460</v>
      </c>
      <c r="B69658" s="2">
        <v>52682001</v>
      </c>
      <c r="C69658" s="3" t="s">
        <v>122010</v>
      </c>
      <c r="D69658" s="3" t="s">
        <v>122011</v>
      </c>
    </row>
    <row r="69659" spans="1:4" x14ac:dyDescent="0.45">
      <c r="A69659" s="3" t="s">
        <v>106460</v>
      </c>
      <c r="B69659" s="2">
        <v>52683001</v>
      </c>
      <c r="C69659" s="3" t="s">
        <v>122012</v>
      </c>
      <c r="D69659" s="3" t="s">
        <v>122013</v>
      </c>
    </row>
    <row r="69660" spans="1:4" x14ac:dyDescent="0.45">
      <c r="A69660" s="3" t="s">
        <v>106460</v>
      </c>
      <c r="B69660" s="2">
        <v>52683002</v>
      </c>
      <c r="C69660" s="3" t="s">
        <v>122012</v>
      </c>
      <c r="D69660" s="3" t="s">
        <v>122014</v>
      </c>
    </row>
    <row r="69661" spans="1:4" x14ac:dyDescent="0.45">
      <c r="A69661" s="3" t="s">
        <v>106460</v>
      </c>
      <c r="B69661" s="2">
        <v>52684001</v>
      </c>
      <c r="C69661" s="3" t="s">
        <v>122015</v>
      </c>
      <c r="D69661" s="3" t="s">
        <v>122016</v>
      </c>
    </row>
    <row r="69662" spans="1:4" x14ac:dyDescent="0.45">
      <c r="A69662" s="3" t="s">
        <v>106460</v>
      </c>
      <c r="B69662" s="2">
        <v>52684002</v>
      </c>
      <c r="C69662" s="3" t="s">
        <v>122015</v>
      </c>
      <c r="D69662" s="3" t="s">
        <v>122017</v>
      </c>
    </row>
    <row r="69663" spans="1:4" x14ac:dyDescent="0.45">
      <c r="A69663" s="3" t="s">
        <v>106460</v>
      </c>
      <c r="B69663" s="2">
        <v>52685001</v>
      </c>
      <c r="C69663" s="3" t="s">
        <v>122018</v>
      </c>
      <c r="D69663" s="3" t="s">
        <v>122019</v>
      </c>
    </row>
    <row r="69664" spans="1:4" x14ac:dyDescent="0.45">
      <c r="A69664" s="3" t="s">
        <v>106460</v>
      </c>
      <c r="B69664" s="2">
        <v>52685002</v>
      </c>
      <c r="C69664" s="3" t="s">
        <v>122018</v>
      </c>
      <c r="D69664" s="3" t="s">
        <v>122020</v>
      </c>
    </row>
    <row r="69665" spans="1:4" x14ac:dyDescent="0.45">
      <c r="A69665" s="3" t="s">
        <v>106460</v>
      </c>
      <c r="B69665" s="2">
        <v>52686001</v>
      </c>
      <c r="C69665" s="3" t="s">
        <v>122021</v>
      </c>
      <c r="D69665" s="3" t="s">
        <v>122022</v>
      </c>
    </row>
    <row r="69666" spans="1:4" x14ac:dyDescent="0.45">
      <c r="A69666" s="3" t="s">
        <v>106460</v>
      </c>
      <c r="B69666" s="2">
        <v>52686002</v>
      </c>
      <c r="C69666" s="3" t="s">
        <v>122021</v>
      </c>
      <c r="D69666" s="3" t="s">
        <v>122023</v>
      </c>
    </row>
    <row r="69667" spans="1:4" x14ac:dyDescent="0.45">
      <c r="A69667" s="3" t="s">
        <v>106460</v>
      </c>
      <c r="B69667" s="2">
        <v>52686003</v>
      </c>
      <c r="C69667" s="3" t="s">
        <v>122021</v>
      </c>
      <c r="D69667" s="3" t="s">
        <v>122024</v>
      </c>
    </row>
    <row r="69668" spans="1:4" x14ac:dyDescent="0.45">
      <c r="A69668" s="3" t="s">
        <v>106460</v>
      </c>
      <c r="B69668" s="2">
        <v>52687001</v>
      </c>
      <c r="C69668" s="3" t="s">
        <v>122025</v>
      </c>
      <c r="D69668" s="3" t="s">
        <v>122026</v>
      </c>
    </row>
    <row r="69669" spans="1:4" x14ac:dyDescent="0.45">
      <c r="A69669" s="3" t="s">
        <v>106460</v>
      </c>
      <c r="B69669" s="2">
        <v>52687002</v>
      </c>
      <c r="C69669" s="3" t="s">
        <v>122025</v>
      </c>
      <c r="D69669" s="3" t="s">
        <v>122027</v>
      </c>
    </row>
    <row r="69670" spans="1:4" x14ac:dyDescent="0.45">
      <c r="A69670" s="3" t="s">
        <v>106460</v>
      </c>
      <c r="B69670" s="2">
        <v>52687003</v>
      </c>
      <c r="C69670" s="3" t="s">
        <v>122025</v>
      </c>
      <c r="D69670" s="3" t="s">
        <v>122028</v>
      </c>
    </row>
    <row r="69671" spans="1:4" x14ac:dyDescent="0.45">
      <c r="A69671" s="3" t="s">
        <v>106460</v>
      </c>
      <c r="B69671" s="2">
        <v>52688001</v>
      </c>
      <c r="C69671" s="3" t="s">
        <v>122029</v>
      </c>
      <c r="D69671" s="3" t="s">
        <v>122030</v>
      </c>
    </row>
    <row r="69672" spans="1:4" x14ac:dyDescent="0.45">
      <c r="A69672" s="3" t="s">
        <v>106460</v>
      </c>
      <c r="B69672" s="2">
        <v>52689001</v>
      </c>
      <c r="C69672" s="3" t="s">
        <v>122031</v>
      </c>
      <c r="D69672" s="3" t="s">
        <v>122032</v>
      </c>
    </row>
    <row r="69673" spans="1:4" x14ac:dyDescent="0.45">
      <c r="A69673" s="3" t="s">
        <v>106460</v>
      </c>
      <c r="B69673" s="2">
        <v>52689002</v>
      </c>
      <c r="C69673" s="3" t="s">
        <v>122031</v>
      </c>
      <c r="D69673" s="3" t="s">
        <v>122033</v>
      </c>
    </row>
    <row r="69674" spans="1:4" x14ac:dyDescent="0.45">
      <c r="A69674" s="3" t="s">
        <v>106460</v>
      </c>
      <c r="B69674" s="2">
        <v>52689003</v>
      </c>
      <c r="C69674" s="3" t="s">
        <v>122031</v>
      </c>
      <c r="D69674" s="3" t="s">
        <v>122034</v>
      </c>
    </row>
    <row r="69675" spans="1:4" x14ac:dyDescent="0.45">
      <c r="A69675" s="3" t="s">
        <v>106460</v>
      </c>
      <c r="B69675" s="2">
        <v>52690001</v>
      </c>
      <c r="C69675" s="3" t="s">
        <v>122035</v>
      </c>
      <c r="D69675" s="3" t="s">
        <v>122036</v>
      </c>
    </row>
    <row r="69676" spans="1:4" x14ac:dyDescent="0.45">
      <c r="A69676" s="3" t="s">
        <v>106460</v>
      </c>
      <c r="B69676" s="2">
        <v>52690002</v>
      </c>
      <c r="C69676" s="3" t="s">
        <v>122035</v>
      </c>
      <c r="D69676" s="3" t="s">
        <v>122037</v>
      </c>
    </row>
    <row r="69677" spans="1:4" x14ac:dyDescent="0.45">
      <c r="A69677" s="3" t="s">
        <v>106460</v>
      </c>
      <c r="B69677" s="2">
        <v>52691001</v>
      </c>
      <c r="C69677" s="3" t="s">
        <v>122038</v>
      </c>
      <c r="D69677" s="3" t="s">
        <v>122039</v>
      </c>
    </row>
    <row r="69678" spans="1:4" x14ac:dyDescent="0.45">
      <c r="A69678" s="3" t="s">
        <v>106460</v>
      </c>
      <c r="B69678" s="2">
        <v>52691002</v>
      </c>
      <c r="C69678" s="3" t="s">
        <v>122038</v>
      </c>
      <c r="D69678" s="3" t="s">
        <v>122040</v>
      </c>
    </row>
    <row r="69679" spans="1:4" x14ac:dyDescent="0.45">
      <c r="A69679" s="3" t="s">
        <v>106460</v>
      </c>
      <c r="B69679" s="2">
        <v>52691003</v>
      </c>
      <c r="C69679" s="3" t="s">
        <v>122038</v>
      </c>
      <c r="D69679" s="3" t="s">
        <v>122041</v>
      </c>
    </row>
    <row r="69680" spans="1:4" x14ac:dyDescent="0.45">
      <c r="A69680" s="3" t="s">
        <v>106460</v>
      </c>
      <c r="B69680" s="2">
        <v>52692001</v>
      </c>
      <c r="C69680" s="3" t="s">
        <v>122042</v>
      </c>
      <c r="D69680" s="3" t="s">
        <v>122043</v>
      </c>
    </row>
    <row r="69681" spans="1:4" x14ac:dyDescent="0.45">
      <c r="A69681" s="3" t="s">
        <v>106460</v>
      </c>
      <c r="B69681" s="2">
        <v>52692002</v>
      </c>
      <c r="C69681" s="3" t="s">
        <v>122042</v>
      </c>
      <c r="D69681" s="3" t="s">
        <v>122044</v>
      </c>
    </row>
    <row r="69682" spans="1:4" x14ac:dyDescent="0.45">
      <c r="A69682" s="3" t="s">
        <v>106460</v>
      </c>
      <c r="B69682" s="2">
        <v>52693001</v>
      </c>
      <c r="C69682" s="3" t="s">
        <v>122045</v>
      </c>
      <c r="D69682" s="3" t="s">
        <v>122046</v>
      </c>
    </row>
    <row r="69683" spans="1:4" x14ac:dyDescent="0.45">
      <c r="A69683" s="3" t="s">
        <v>106460</v>
      </c>
      <c r="B69683" s="2">
        <v>52694001</v>
      </c>
      <c r="C69683" s="3" t="s">
        <v>122047</v>
      </c>
      <c r="D69683" s="3" t="s">
        <v>122048</v>
      </c>
    </row>
    <row r="69684" spans="1:4" x14ac:dyDescent="0.45">
      <c r="A69684" s="3" t="s">
        <v>106460</v>
      </c>
      <c r="B69684" s="2">
        <v>52695001</v>
      </c>
      <c r="C69684" s="3" t="s">
        <v>122049</v>
      </c>
      <c r="D69684" s="3" t="s">
        <v>122050</v>
      </c>
    </row>
    <row r="69685" spans="1:4" x14ac:dyDescent="0.45">
      <c r="A69685" s="3" t="s">
        <v>106460</v>
      </c>
      <c r="B69685" s="2">
        <v>52695002</v>
      </c>
      <c r="C69685" s="3" t="s">
        <v>122049</v>
      </c>
      <c r="D69685" s="3" t="s">
        <v>122051</v>
      </c>
    </row>
    <row r="69686" spans="1:4" x14ac:dyDescent="0.45">
      <c r="A69686" s="3" t="s">
        <v>106460</v>
      </c>
      <c r="B69686" s="2">
        <v>52696001</v>
      </c>
      <c r="C69686" s="3" t="s">
        <v>122052</v>
      </c>
      <c r="D69686" s="3" t="s">
        <v>122053</v>
      </c>
    </row>
    <row r="69687" spans="1:4" x14ac:dyDescent="0.45">
      <c r="A69687" s="3" t="s">
        <v>106460</v>
      </c>
      <c r="B69687" s="2">
        <v>52696002</v>
      </c>
      <c r="C69687" s="3" t="s">
        <v>122052</v>
      </c>
      <c r="D69687" s="3" t="s">
        <v>122054</v>
      </c>
    </row>
    <row r="69688" spans="1:4" x14ac:dyDescent="0.45">
      <c r="A69688" s="3" t="s">
        <v>106460</v>
      </c>
      <c r="B69688" s="2">
        <v>52697001</v>
      </c>
      <c r="C69688" s="3" t="s">
        <v>122055</v>
      </c>
      <c r="D69688" s="3" t="s">
        <v>122056</v>
      </c>
    </row>
    <row r="69689" spans="1:4" x14ac:dyDescent="0.45">
      <c r="A69689" s="3" t="s">
        <v>106460</v>
      </c>
      <c r="B69689" s="2">
        <v>52697002</v>
      </c>
      <c r="C69689" s="3" t="s">
        <v>122055</v>
      </c>
      <c r="D69689" s="3" t="s">
        <v>122057</v>
      </c>
    </row>
    <row r="69690" spans="1:4" x14ac:dyDescent="0.45">
      <c r="A69690" s="3" t="s">
        <v>106460</v>
      </c>
      <c r="B69690" s="2">
        <v>52698001</v>
      </c>
      <c r="C69690" s="3" t="s">
        <v>122058</v>
      </c>
      <c r="D69690" s="3" t="s">
        <v>122059</v>
      </c>
    </row>
    <row r="69691" spans="1:4" x14ac:dyDescent="0.45">
      <c r="A69691" s="3" t="s">
        <v>106460</v>
      </c>
      <c r="B69691" s="2">
        <v>52699001</v>
      </c>
      <c r="C69691" s="3" t="s">
        <v>122060</v>
      </c>
      <c r="D69691" s="3" t="s">
        <v>122061</v>
      </c>
    </row>
    <row r="69692" spans="1:4" x14ac:dyDescent="0.45">
      <c r="A69692" s="3" t="s">
        <v>106460</v>
      </c>
      <c r="B69692" s="2">
        <v>52699002</v>
      </c>
      <c r="C69692" s="3" t="s">
        <v>122060</v>
      </c>
      <c r="D69692" s="3" t="s">
        <v>122062</v>
      </c>
    </row>
    <row r="69693" spans="1:4" x14ac:dyDescent="0.45">
      <c r="A69693" s="3" t="s">
        <v>106460</v>
      </c>
      <c r="B69693" s="2">
        <v>52699003</v>
      </c>
      <c r="C69693" s="3" t="s">
        <v>122060</v>
      </c>
      <c r="D69693" s="3" t="s">
        <v>122063</v>
      </c>
    </row>
    <row r="69694" spans="1:4" x14ac:dyDescent="0.45">
      <c r="A69694" s="3" t="s">
        <v>106460</v>
      </c>
      <c r="B69694" s="2">
        <v>52699004</v>
      </c>
      <c r="C69694" s="3" t="s">
        <v>122060</v>
      </c>
      <c r="D69694" s="3" t="s">
        <v>122064</v>
      </c>
    </row>
    <row r="69695" spans="1:4" x14ac:dyDescent="0.45">
      <c r="A69695" s="3" t="s">
        <v>106460</v>
      </c>
      <c r="B69695" s="2">
        <v>52700001</v>
      </c>
      <c r="C69695" s="3" t="s">
        <v>122065</v>
      </c>
      <c r="D69695" s="3" t="s">
        <v>122066</v>
      </c>
    </row>
    <row r="69696" spans="1:4" x14ac:dyDescent="0.45">
      <c r="A69696" s="3" t="s">
        <v>106460</v>
      </c>
      <c r="B69696" s="2">
        <v>52700002</v>
      </c>
      <c r="C69696" s="3" t="s">
        <v>122065</v>
      </c>
      <c r="D69696" s="3" t="s">
        <v>122067</v>
      </c>
    </row>
    <row r="69697" spans="1:4" x14ac:dyDescent="0.45">
      <c r="A69697" s="3" t="s">
        <v>106460</v>
      </c>
      <c r="B69697" s="2">
        <v>52701001</v>
      </c>
      <c r="C69697" s="3" t="s">
        <v>122068</v>
      </c>
      <c r="D69697" s="3" t="s">
        <v>122069</v>
      </c>
    </row>
    <row r="69698" spans="1:4" x14ac:dyDescent="0.45">
      <c r="A69698" s="3" t="s">
        <v>106460</v>
      </c>
      <c r="B69698" s="2">
        <v>52702001</v>
      </c>
      <c r="C69698" s="3" t="s">
        <v>122070</v>
      </c>
      <c r="D69698" s="3" t="s">
        <v>122071</v>
      </c>
    </row>
    <row r="69699" spans="1:4" x14ac:dyDescent="0.45">
      <c r="A69699" s="3" t="s">
        <v>106460</v>
      </c>
      <c r="B69699" s="2">
        <v>52703001</v>
      </c>
      <c r="C69699" s="3" t="s">
        <v>122072</v>
      </c>
      <c r="D69699" s="3" t="s">
        <v>122073</v>
      </c>
    </row>
    <row r="69700" spans="1:4" x14ac:dyDescent="0.45">
      <c r="A69700" s="3" t="s">
        <v>106460</v>
      </c>
      <c r="B69700" s="2">
        <v>52704001</v>
      </c>
      <c r="C69700" s="3" t="s">
        <v>122074</v>
      </c>
      <c r="D69700" s="3" t="s">
        <v>122075</v>
      </c>
    </row>
    <row r="69701" spans="1:4" x14ac:dyDescent="0.45">
      <c r="A69701" s="3" t="s">
        <v>106460</v>
      </c>
      <c r="B69701" s="2">
        <v>52704002</v>
      </c>
      <c r="C69701" s="3" t="s">
        <v>122074</v>
      </c>
      <c r="D69701" s="3" t="s">
        <v>122076</v>
      </c>
    </row>
    <row r="69702" spans="1:4" x14ac:dyDescent="0.45">
      <c r="A69702" s="3" t="s">
        <v>106460</v>
      </c>
      <c r="B69702" s="2">
        <v>52705001</v>
      </c>
      <c r="C69702" s="3" t="s">
        <v>122077</v>
      </c>
      <c r="D69702" s="3" t="s">
        <v>122078</v>
      </c>
    </row>
    <row r="69703" spans="1:4" x14ac:dyDescent="0.45">
      <c r="A69703" s="3" t="s">
        <v>106460</v>
      </c>
      <c r="B69703" s="2">
        <v>52705002</v>
      </c>
      <c r="C69703" s="3" t="s">
        <v>122077</v>
      </c>
      <c r="D69703" s="3" t="s">
        <v>122079</v>
      </c>
    </row>
    <row r="69704" spans="1:4" x14ac:dyDescent="0.45">
      <c r="A69704" s="3" t="s">
        <v>106460</v>
      </c>
      <c r="B69704" s="2">
        <v>52705003</v>
      </c>
      <c r="C69704" s="3" t="s">
        <v>122077</v>
      </c>
      <c r="D69704" s="3" t="s">
        <v>122080</v>
      </c>
    </row>
    <row r="69705" spans="1:4" x14ac:dyDescent="0.45">
      <c r="A69705" s="3" t="s">
        <v>106460</v>
      </c>
      <c r="B69705" s="2">
        <v>52706001</v>
      </c>
      <c r="C69705" s="3" t="s">
        <v>122081</v>
      </c>
      <c r="D69705" s="3" t="s">
        <v>122082</v>
      </c>
    </row>
    <row r="69706" spans="1:4" x14ac:dyDescent="0.45">
      <c r="A69706" s="3" t="s">
        <v>106460</v>
      </c>
      <c r="B69706" s="2">
        <v>52706002</v>
      </c>
      <c r="C69706" s="3" t="s">
        <v>122081</v>
      </c>
      <c r="D69706" s="3" t="s">
        <v>122083</v>
      </c>
    </row>
    <row r="69707" spans="1:4" x14ac:dyDescent="0.45">
      <c r="A69707" s="3" t="s">
        <v>106460</v>
      </c>
      <c r="B69707" s="2">
        <v>52706003</v>
      </c>
      <c r="C69707" s="3" t="s">
        <v>122081</v>
      </c>
      <c r="D69707" s="3" t="s">
        <v>122084</v>
      </c>
    </row>
    <row r="69708" spans="1:4" x14ac:dyDescent="0.45">
      <c r="A69708" s="3" t="s">
        <v>106460</v>
      </c>
      <c r="B69708" s="2">
        <v>52707001</v>
      </c>
      <c r="C69708" s="3" t="s">
        <v>122085</v>
      </c>
      <c r="D69708" s="3" t="s">
        <v>122086</v>
      </c>
    </row>
    <row r="69709" spans="1:4" x14ac:dyDescent="0.45">
      <c r="A69709" s="3" t="s">
        <v>106460</v>
      </c>
      <c r="B69709" s="2">
        <v>52707002</v>
      </c>
      <c r="C69709" s="3" t="s">
        <v>122085</v>
      </c>
      <c r="D69709" s="3" t="s">
        <v>122087</v>
      </c>
    </row>
    <row r="69710" spans="1:4" x14ac:dyDescent="0.45">
      <c r="A69710" s="3" t="s">
        <v>106460</v>
      </c>
      <c r="B69710" s="2">
        <v>52708001</v>
      </c>
      <c r="C69710" s="3" t="s">
        <v>122088</v>
      </c>
      <c r="D69710" s="3" t="s">
        <v>122089</v>
      </c>
    </row>
    <row r="69711" spans="1:4" x14ac:dyDescent="0.45">
      <c r="A69711" s="3" t="s">
        <v>106460</v>
      </c>
      <c r="B69711" s="2">
        <v>52708002</v>
      </c>
      <c r="C69711" s="3" t="s">
        <v>122088</v>
      </c>
      <c r="D69711" s="3" t="s">
        <v>122090</v>
      </c>
    </row>
    <row r="69712" spans="1:4" x14ac:dyDescent="0.45">
      <c r="A69712" s="3" t="s">
        <v>106460</v>
      </c>
      <c r="B69712" s="2">
        <v>52708003</v>
      </c>
      <c r="C69712" s="3" t="s">
        <v>122088</v>
      </c>
      <c r="D69712" s="3" t="s">
        <v>122091</v>
      </c>
    </row>
    <row r="69713" spans="1:4" x14ac:dyDescent="0.45">
      <c r="A69713" s="3" t="s">
        <v>106460</v>
      </c>
      <c r="B69713" s="2">
        <v>52709001</v>
      </c>
      <c r="C69713" s="3" t="s">
        <v>122092</v>
      </c>
      <c r="D69713" s="3" t="s">
        <v>122093</v>
      </c>
    </row>
    <row r="69714" spans="1:4" x14ac:dyDescent="0.45">
      <c r="A69714" s="3" t="s">
        <v>106460</v>
      </c>
      <c r="B69714" s="2">
        <v>52710001</v>
      </c>
      <c r="C69714" s="3" t="s">
        <v>122094</v>
      </c>
      <c r="D69714" s="3" t="s">
        <v>122095</v>
      </c>
    </row>
    <row r="69715" spans="1:4" x14ac:dyDescent="0.45">
      <c r="A69715" s="3" t="s">
        <v>106460</v>
      </c>
      <c r="B69715" s="2">
        <v>52710002</v>
      </c>
      <c r="C69715" s="3" t="s">
        <v>122094</v>
      </c>
      <c r="D69715" s="3" t="s">
        <v>122096</v>
      </c>
    </row>
    <row r="69716" spans="1:4" x14ac:dyDescent="0.45">
      <c r="A69716" s="3" t="s">
        <v>106460</v>
      </c>
      <c r="B69716" s="2">
        <v>52710003</v>
      </c>
      <c r="C69716" s="3" t="s">
        <v>122094</v>
      </c>
      <c r="D69716" s="3" t="s">
        <v>122097</v>
      </c>
    </row>
    <row r="69717" spans="1:4" x14ac:dyDescent="0.45">
      <c r="A69717" s="3" t="s">
        <v>106460</v>
      </c>
      <c r="B69717" s="2">
        <v>52711001</v>
      </c>
      <c r="C69717" s="3" t="s">
        <v>122098</v>
      </c>
      <c r="D69717" s="3" t="s">
        <v>122099</v>
      </c>
    </row>
    <row r="69718" spans="1:4" x14ac:dyDescent="0.45">
      <c r="A69718" s="3" t="s">
        <v>106460</v>
      </c>
      <c r="B69718" s="2">
        <v>52712001</v>
      </c>
      <c r="C69718" s="3" t="s">
        <v>122100</v>
      </c>
      <c r="D69718" s="3" t="s">
        <v>122101</v>
      </c>
    </row>
    <row r="69719" spans="1:4" x14ac:dyDescent="0.45">
      <c r="A69719" s="3" t="s">
        <v>106460</v>
      </c>
      <c r="B69719" s="2">
        <v>52712002</v>
      </c>
      <c r="C69719" s="3" t="s">
        <v>122100</v>
      </c>
      <c r="D69719" s="3" t="s">
        <v>122102</v>
      </c>
    </row>
    <row r="69720" spans="1:4" x14ac:dyDescent="0.45">
      <c r="A69720" s="3" t="s">
        <v>106460</v>
      </c>
      <c r="B69720" s="2">
        <v>52713001</v>
      </c>
      <c r="C69720" s="3" t="s">
        <v>122103</v>
      </c>
      <c r="D69720" s="3" t="s">
        <v>122104</v>
      </c>
    </row>
    <row r="69721" spans="1:4" x14ac:dyDescent="0.45">
      <c r="A69721" s="3" t="s">
        <v>106460</v>
      </c>
      <c r="B69721" s="2">
        <v>52714001</v>
      </c>
      <c r="C69721" s="3" t="s">
        <v>122105</v>
      </c>
      <c r="D69721" s="3" t="s">
        <v>122106</v>
      </c>
    </row>
    <row r="69722" spans="1:4" x14ac:dyDescent="0.45">
      <c r="A69722" s="3" t="s">
        <v>106460</v>
      </c>
      <c r="B69722" s="2">
        <v>52714002</v>
      </c>
      <c r="C69722" s="3" t="s">
        <v>122105</v>
      </c>
      <c r="D69722" s="3" t="s">
        <v>122107</v>
      </c>
    </row>
    <row r="69723" spans="1:4" x14ac:dyDescent="0.45">
      <c r="A69723" s="3" t="s">
        <v>106460</v>
      </c>
      <c r="B69723" s="2">
        <v>52715001</v>
      </c>
      <c r="C69723" s="3" t="s">
        <v>122108</v>
      </c>
      <c r="D69723" s="3" t="s">
        <v>122109</v>
      </c>
    </row>
    <row r="69724" spans="1:4" x14ac:dyDescent="0.45">
      <c r="A69724" s="3" t="s">
        <v>106460</v>
      </c>
      <c r="B69724" s="2">
        <v>52715002</v>
      </c>
      <c r="C69724" s="3" t="s">
        <v>122108</v>
      </c>
      <c r="D69724" s="3" t="s">
        <v>122110</v>
      </c>
    </row>
    <row r="69725" spans="1:4" x14ac:dyDescent="0.45">
      <c r="A69725" s="3" t="s">
        <v>106460</v>
      </c>
      <c r="B69725" s="2">
        <v>52715003</v>
      </c>
      <c r="C69725" s="3" t="s">
        <v>122108</v>
      </c>
      <c r="D69725" s="3" t="s">
        <v>122111</v>
      </c>
    </row>
    <row r="69726" spans="1:4" x14ac:dyDescent="0.45">
      <c r="A69726" s="3" t="s">
        <v>106460</v>
      </c>
      <c r="B69726" s="2">
        <v>52716001</v>
      </c>
      <c r="C69726" s="3" t="s">
        <v>122112</v>
      </c>
      <c r="D69726" s="3" t="s">
        <v>122113</v>
      </c>
    </row>
    <row r="69727" spans="1:4" x14ac:dyDescent="0.45">
      <c r="A69727" s="3" t="s">
        <v>106460</v>
      </c>
      <c r="B69727" s="2">
        <v>52716002</v>
      </c>
      <c r="C69727" s="3" t="s">
        <v>122112</v>
      </c>
      <c r="D69727" s="3" t="s">
        <v>122114</v>
      </c>
    </row>
    <row r="69728" spans="1:4" x14ac:dyDescent="0.45">
      <c r="A69728" s="3" t="s">
        <v>106460</v>
      </c>
      <c r="B69728" s="2">
        <v>52717001</v>
      </c>
      <c r="C69728" s="3" t="s">
        <v>122115</v>
      </c>
      <c r="D69728" s="3" t="s">
        <v>122116</v>
      </c>
    </row>
    <row r="69729" spans="1:4" x14ac:dyDescent="0.45">
      <c r="A69729" s="3" t="s">
        <v>106460</v>
      </c>
      <c r="B69729" s="2">
        <v>52717002</v>
      </c>
      <c r="C69729" s="3" t="s">
        <v>122115</v>
      </c>
      <c r="D69729" s="3" t="s">
        <v>122117</v>
      </c>
    </row>
    <row r="69730" spans="1:4" x14ac:dyDescent="0.45">
      <c r="A69730" s="3" t="s">
        <v>106460</v>
      </c>
      <c r="B69730" s="2">
        <v>52717003</v>
      </c>
      <c r="C69730" s="3" t="s">
        <v>122115</v>
      </c>
      <c r="D69730" s="3" t="s">
        <v>122118</v>
      </c>
    </row>
    <row r="69731" spans="1:4" x14ac:dyDescent="0.45">
      <c r="A69731" s="3" t="s">
        <v>106460</v>
      </c>
      <c r="B69731" s="2">
        <v>52718001</v>
      </c>
      <c r="C69731" s="3" t="s">
        <v>122119</v>
      </c>
      <c r="D69731" s="3" t="s">
        <v>122120</v>
      </c>
    </row>
    <row r="69732" spans="1:4" x14ac:dyDescent="0.45">
      <c r="A69732" s="3" t="s">
        <v>106460</v>
      </c>
      <c r="B69732" s="2">
        <v>52719001</v>
      </c>
      <c r="C69732" s="3" t="s">
        <v>122121</v>
      </c>
      <c r="D69732" s="3" t="s">
        <v>122122</v>
      </c>
    </row>
    <row r="69733" spans="1:4" x14ac:dyDescent="0.45">
      <c r="A69733" s="3" t="s">
        <v>106460</v>
      </c>
      <c r="B69733" s="2">
        <v>52719002</v>
      </c>
      <c r="C69733" s="3" t="s">
        <v>122121</v>
      </c>
      <c r="D69733" s="3" t="s">
        <v>122123</v>
      </c>
    </row>
    <row r="69734" spans="1:4" x14ac:dyDescent="0.45">
      <c r="A69734" s="3" t="s">
        <v>106460</v>
      </c>
      <c r="B69734" s="2">
        <v>52719003</v>
      </c>
      <c r="C69734" s="3" t="s">
        <v>122121</v>
      </c>
      <c r="D69734" s="3" t="s">
        <v>122124</v>
      </c>
    </row>
    <row r="69735" spans="1:4" x14ac:dyDescent="0.45">
      <c r="A69735" s="3" t="s">
        <v>106460</v>
      </c>
      <c r="B69735" s="2">
        <v>52719004</v>
      </c>
      <c r="C69735" s="3" t="s">
        <v>122121</v>
      </c>
      <c r="D69735" s="3" t="s">
        <v>122125</v>
      </c>
    </row>
    <row r="69736" spans="1:4" x14ac:dyDescent="0.45">
      <c r="A69736" s="3" t="s">
        <v>106460</v>
      </c>
      <c r="B69736" s="2">
        <v>52720001</v>
      </c>
      <c r="C69736" s="3" t="s">
        <v>122126</v>
      </c>
      <c r="D69736" s="3" t="s">
        <v>122127</v>
      </c>
    </row>
    <row r="69737" spans="1:4" x14ac:dyDescent="0.45">
      <c r="A69737" s="3" t="s">
        <v>106460</v>
      </c>
      <c r="B69737" s="2">
        <v>52720002</v>
      </c>
      <c r="C69737" s="3" t="s">
        <v>122126</v>
      </c>
      <c r="D69737" s="3" t="s">
        <v>122128</v>
      </c>
    </row>
    <row r="69738" spans="1:4" x14ac:dyDescent="0.45">
      <c r="A69738" s="3" t="s">
        <v>106460</v>
      </c>
      <c r="B69738" s="2">
        <v>52721001</v>
      </c>
      <c r="C69738" s="3" t="s">
        <v>122129</v>
      </c>
      <c r="D69738" s="3" t="s">
        <v>122130</v>
      </c>
    </row>
    <row r="69739" spans="1:4" x14ac:dyDescent="0.45">
      <c r="A69739" s="3" t="s">
        <v>106460</v>
      </c>
      <c r="B69739" s="2">
        <v>52721002</v>
      </c>
      <c r="C69739" s="3" t="s">
        <v>122129</v>
      </c>
      <c r="D69739" s="3" t="s">
        <v>122131</v>
      </c>
    </row>
    <row r="69740" spans="1:4" x14ac:dyDescent="0.45">
      <c r="A69740" s="3" t="s">
        <v>106460</v>
      </c>
      <c r="B69740" s="2">
        <v>52722001</v>
      </c>
      <c r="C69740" s="3" t="s">
        <v>122132</v>
      </c>
      <c r="D69740" s="3" t="s">
        <v>122133</v>
      </c>
    </row>
    <row r="69741" spans="1:4" x14ac:dyDescent="0.45">
      <c r="A69741" s="3" t="s">
        <v>106460</v>
      </c>
      <c r="B69741" s="2">
        <v>52722002</v>
      </c>
      <c r="C69741" s="3" t="s">
        <v>122132</v>
      </c>
      <c r="D69741" s="3" t="s">
        <v>122134</v>
      </c>
    </row>
    <row r="69742" spans="1:4" x14ac:dyDescent="0.45">
      <c r="A69742" s="3" t="s">
        <v>106460</v>
      </c>
      <c r="B69742" s="2">
        <v>52722003</v>
      </c>
      <c r="C69742" s="3" t="s">
        <v>122132</v>
      </c>
      <c r="D69742" s="3" t="s">
        <v>122135</v>
      </c>
    </row>
    <row r="69743" spans="1:4" x14ac:dyDescent="0.45">
      <c r="A69743" s="3" t="s">
        <v>106460</v>
      </c>
      <c r="B69743" s="2">
        <v>52722004</v>
      </c>
      <c r="C69743" s="3" t="s">
        <v>122132</v>
      </c>
      <c r="D69743" s="3" t="s">
        <v>122136</v>
      </c>
    </row>
    <row r="69744" spans="1:4" x14ac:dyDescent="0.45">
      <c r="A69744" s="3" t="s">
        <v>106460</v>
      </c>
      <c r="B69744" s="2">
        <v>52723001</v>
      </c>
      <c r="C69744" s="3" t="s">
        <v>122137</v>
      </c>
      <c r="D69744" s="3" t="s">
        <v>122138</v>
      </c>
    </row>
    <row r="69745" spans="1:4" x14ac:dyDescent="0.45">
      <c r="A69745" s="3" t="s">
        <v>106460</v>
      </c>
      <c r="B69745" s="2">
        <v>52723002</v>
      </c>
      <c r="C69745" s="3" t="s">
        <v>122137</v>
      </c>
      <c r="D69745" s="3" t="s">
        <v>122139</v>
      </c>
    </row>
    <row r="69746" spans="1:4" x14ac:dyDescent="0.45">
      <c r="A69746" s="3" t="s">
        <v>106460</v>
      </c>
      <c r="B69746" s="2">
        <v>52724001</v>
      </c>
      <c r="C69746" s="3" t="s">
        <v>122140</v>
      </c>
      <c r="D69746" s="3" t="s">
        <v>122141</v>
      </c>
    </row>
    <row r="69747" spans="1:4" x14ac:dyDescent="0.45">
      <c r="A69747" s="3" t="s">
        <v>106460</v>
      </c>
      <c r="B69747" s="2">
        <v>52724002</v>
      </c>
      <c r="C69747" s="3" t="s">
        <v>122140</v>
      </c>
      <c r="D69747" s="3" t="s">
        <v>122142</v>
      </c>
    </row>
    <row r="69748" spans="1:4" x14ac:dyDescent="0.45">
      <c r="A69748" s="3" t="s">
        <v>106460</v>
      </c>
      <c r="B69748" s="2">
        <v>52724003</v>
      </c>
      <c r="C69748" s="3" t="s">
        <v>122140</v>
      </c>
      <c r="D69748" s="3" t="s">
        <v>122143</v>
      </c>
    </row>
    <row r="69749" spans="1:4" x14ac:dyDescent="0.45">
      <c r="A69749" s="3" t="s">
        <v>106460</v>
      </c>
      <c r="B69749" s="2">
        <v>52725001</v>
      </c>
      <c r="C69749" s="3" t="s">
        <v>122144</v>
      </c>
      <c r="D69749" s="3" t="s">
        <v>122145</v>
      </c>
    </row>
    <row r="69750" spans="1:4" x14ac:dyDescent="0.45">
      <c r="A69750" s="3" t="s">
        <v>106460</v>
      </c>
      <c r="B69750" s="2">
        <v>52725002</v>
      </c>
      <c r="C69750" s="3" t="s">
        <v>122144</v>
      </c>
      <c r="D69750" s="3" t="s">
        <v>122146</v>
      </c>
    </row>
    <row r="69751" spans="1:4" x14ac:dyDescent="0.45">
      <c r="A69751" s="3" t="s">
        <v>106460</v>
      </c>
      <c r="B69751" s="2">
        <v>52725003</v>
      </c>
      <c r="C69751" s="3" t="s">
        <v>122144</v>
      </c>
      <c r="D69751" s="3" t="s">
        <v>122147</v>
      </c>
    </row>
    <row r="69752" spans="1:4" x14ac:dyDescent="0.45">
      <c r="A69752" s="3" t="s">
        <v>106460</v>
      </c>
      <c r="B69752" s="2">
        <v>52725004</v>
      </c>
      <c r="C69752" s="3" t="s">
        <v>122144</v>
      </c>
      <c r="D69752" s="3" t="s">
        <v>122148</v>
      </c>
    </row>
    <row r="69753" spans="1:4" x14ac:dyDescent="0.45">
      <c r="A69753" s="3" t="s">
        <v>106460</v>
      </c>
      <c r="B69753" s="2">
        <v>52725005</v>
      </c>
      <c r="C69753" s="3" t="s">
        <v>122144</v>
      </c>
      <c r="D69753" s="3" t="s">
        <v>122149</v>
      </c>
    </row>
    <row r="69754" spans="1:4" x14ac:dyDescent="0.45">
      <c r="A69754" s="3" t="s">
        <v>106460</v>
      </c>
      <c r="B69754" s="2">
        <v>52726001</v>
      </c>
      <c r="C69754" s="3" t="s">
        <v>122150</v>
      </c>
      <c r="D69754" s="3" t="s">
        <v>122151</v>
      </c>
    </row>
    <row r="69755" spans="1:4" x14ac:dyDescent="0.45">
      <c r="A69755" s="3" t="s">
        <v>106460</v>
      </c>
      <c r="B69755" s="2">
        <v>52726002</v>
      </c>
      <c r="C69755" s="3" t="s">
        <v>122150</v>
      </c>
      <c r="D69755" s="3" t="s">
        <v>122152</v>
      </c>
    </row>
    <row r="69756" spans="1:4" x14ac:dyDescent="0.45">
      <c r="A69756" s="3" t="s">
        <v>106460</v>
      </c>
      <c r="B69756" s="2">
        <v>52726003</v>
      </c>
      <c r="C69756" s="3" t="s">
        <v>122150</v>
      </c>
      <c r="D69756" s="3" t="s">
        <v>122153</v>
      </c>
    </row>
    <row r="69757" spans="1:4" x14ac:dyDescent="0.45">
      <c r="A69757" s="3" t="s">
        <v>106460</v>
      </c>
      <c r="B69757" s="2">
        <v>52726004</v>
      </c>
      <c r="C69757" s="3" t="s">
        <v>122150</v>
      </c>
      <c r="D69757" s="3" t="s">
        <v>122154</v>
      </c>
    </row>
    <row r="69758" spans="1:4" x14ac:dyDescent="0.45">
      <c r="A69758" s="3" t="s">
        <v>106460</v>
      </c>
      <c r="B69758" s="2">
        <v>52727001</v>
      </c>
      <c r="C69758" s="3" t="s">
        <v>122155</v>
      </c>
      <c r="D69758" s="3" t="s">
        <v>122156</v>
      </c>
    </row>
    <row r="69759" spans="1:4" x14ac:dyDescent="0.45">
      <c r="A69759" s="3" t="s">
        <v>106460</v>
      </c>
      <c r="B69759" s="2">
        <v>52727002</v>
      </c>
      <c r="C69759" s="3" t="s">
        <v>122155</v>
      </c>
      <c r="D69759" s="3" t="s">
        <v>122157</v>
      </c>
    </row>
    <row r="69760" spans="1:4" x14ac:dyDescent="0.45">
      <c r="A69760" s="3" t="s">
        <v>106460</v>
      </c>
      <c r="B69760" s="2">
        <v>52728001</v>
      </c>
      <c r="C69760" s="3" t="s">
        <v>122158</v>
      </c>
      <c r="D69760" s="3" t="s">
        <v>122159</v>
      </c>
    </row>
    <row r="69761" spans="1:4" x14ac:dyDescent="0.45">
      <c r="A69761" s="3" t="s">
        <v>106460</v>
      </c>
      <c r="B69761" s="2">
        <v>52729001</v>
      </c>
      <c r="C69761" s="3" t="s">
        <v>122160</v>
      </c>
      <c r="D69761" s="3" t="s">
        <v>122161</v>
      </c>
    </row>
    <row r="69762" spans="1:4" x14ac:dyDescent="0.45">
      <c r="A69762" s="3" t="s">
        <v>106460</v>
      </c>
      <c r="B69762" s="2">
        <v>52729002</v>
      </c>
      <c r="C69762" s="3" t="s">
        <v>122160</v>
      </c>
      <c r="D69762" s="3" t="s">
        <v>122162</v>
      </c>
    </row>
    <row r="69763" spans="1:4" x14ac:dyDescent="0.45">
      <c r="A69763" s="3" t="s">
        <v>106460</v>
      </c>
      <c r="B69763" s="2">
        <v>52730001</v>
      </c>
      <c r="C69763" s="3" t="s">
        <v>122163</v>
      </c>
      <c r="D69763" s="3" t="s">
        <v>122164</v>
      </c>
    </row>
    <row r="69764" spans="1:4" x14ac:dyDescent="0.45">
      <c r="A69764" s="3" t="s">
        <v>106460</v>
      </c>
      <c r="B69764" s="2">
        <v>52730002</v>
      </c>
      <c r="C69764" s="3" t="s">
        <v>122163</v>
      </c>
      <c r="D69764" s="3" t="s">
        <v>122165</v>
      </c>
    </row>
    <row r="69765" spans="1:4" x14ac:dyDescent="0.45">
      <c r="A69765" s="3" t="s">
        <v>106460</v>
      </c>
      <c r="B69765" s="2">
        <v>52730003</v>
      </c>
      <c r="C69765" s="3" t="s">
        <v>122163</v>
      </c>
      <c r="D69765" s="3" t="s">
        <v>122166</v>
      </c>
    </row>
    <row r="69766" spans="1:4" x14ac:dyDescent="0.45">
      <c r="A69766" s="3" t="s">
        <v>106460</v>
      </c>
      <c r="B69766" s="2">
        <v>52730004</v>
      </c>
      <c r="C69766" s="3" t="s">
        <v>122163</v>
      </c>
      <c r="D69766" s="3" t="s">
        <v>122167</v>
      </c>
    </row>
    <row r="69767" spans="1:4" x14ac:dyDescent="0.45">
      <c r="A69767" s="3" t="s">
        <v>106460</v>
      </c>
      <c r="B69767" s="2">
        <v>52730005</v>
      </c>
      <c r="C69767" s="3" t="s">
        <v>122163</v>
      </c>
      <c r="D69767" s="3" t="s">
        <v>122168</v>
      </c>
    </row>
    <row r="69768" spans="1:4" x14ac:dyDescent="0.45">
      <c r="A69768" s="3" t="s">
        <v>106460</v>
      </c>
      <c r="B69768" s="2">
        <v>52731001</v>
      </c>
      <c r="C69768" s="3" t="s">
        <v>122169</v>
      </c>
      <c r="D69768" s="3" t="s">
        <v>122170</v>
      </c>
    </row>
    <row r="69769" spans="1:4" x14ac:dyDescent="0.45">
      <c r="A69769" s="3" t="s">
        <v>106460</v>
      </c>
      <c r="B69769" s="2">
        <v>52731002</v>
      </c>
      <c r="C69769" s="3" t="s">
        <v>122169</v>
      </c>
      <c r="D69769" s="3" t="s">
        <v>122171</v>
      </c>
    </row>
    <row r="69770" spans="1:4" x14ac:dyDescent="0.45">
      <c r="A69770" s="3" t="s">
        <v>106460</v>
      </c>
      <c r="B69770" s="2">
        <v>52731003</v>
      </c>
      <c r="C69770" s="3" t="s">
        <v>122169</v>
      </c>
      <c r="D69770" s="3" t="s">
        <v>122172</v>
      </c>
    </row>
    <row r="69771" spans="1:4" x14ac:dyDescent="0.45">
      <c r="A69771" s="3" t="s">
        <v>106460</v>
      </c>
      <c r="B69771" s="2">
        <v>52732001</v>
      </c>
      <c r="C69771" s="3" t="s">
        <v>122173</v>
      </c>
      <c r="D69771" s="3" t="s">
        <v>122174</v>
      </c>
    </row>
    <row r="69772" spans="1:4" x14ac:dyDescent="0.45">
      <c r="A69772" s="3" t="s">
        <v>106460</v>
      </c>
      <c r="B69772" s="2">
        <v>52732002</v>
      </c>
      <c r="C69772" s="3" t="s">
        <v>122173</v>
      </c>
      <c r="D69772" s="3" t="s">
        <v>122175</v>
      </c>
    </row>
    <row r="69773" spans="1:4" x14ac:dyDescent="0.45">
      <c r="A69773" s="3" t="s">
        <v>106460</v>
      </c>
      <c r="B69773" s="2">
        <v>52732003</v>
      </c>
      <c r="C69773" s="3" t="s">
        <v>122173</v>
      </c>
      <c r="D69773" s="3" t="s">
        <v>122176</v>
      </c>
    </row>
    <row r="69774" spans="1:4" x14ac:dyDescent="0.45">
      <c r="A69774" s="3" t="s">
        <v>106460</v>
      </c>
      <c r="B69774" s="2">
        <v>52732004</v>
      </c>
      <c r="C69774" s="3" t="s">
        <v>122173</v>
      </c>
      <c r="D69774" s="3" t="s">
        <v>122177</v>
      </c>
    </row>
    <row r="69775" spans="1:4" x14ac:dyDescent="0.45">
      <c r="A69775" s="3" t="s">
        <v>106460</v>
      </c>
      <c r="B69775" s="2">
        <v>52733001</v>
      </c>
      <c r="C69775" s="3" t="s">
        <v>122178</v>
      </c>
      <c r="D69775" s="3" t="s">
        <v>122179</v>
      </c>
    </row>
    <row r="69776" spans="1:4" x14ac:dyDescent="0.45">
      <c r="A69776" s="3" t="s">
        <v>106460</v>
      </c>
      <c r="B69776" s="2">
        <v>52733002</v>
      </c>
      <c r="C69776" s="3" t="s">
        <v>122178</v>
      </c>
      <c r="D69776" s="3" t="s">
        <v>122180</v>
      </c>
    </row>
    <row r="69777" spans="1:4" x14ac:dyDescent="0.45">
      <c r="A69777" s="3" t="s">
        <v>106460</v>
      </c>
      <c r="B69777" s="2">
        <v>52734001</v>
      </c>
      <c r="C69777" s="3" t="s">
        <v>122181</v>
      </c>
      <c r="D69777" s="3" t="s">
        <v>122182</v>
      </c>
    </row>
    <row r="69778" spans="1:4" x14ac:dyDescent="0.45">
      <c r="A69778" s="3" t="s">
        <v>106460</v>
      </c>
      <c r="B69778" s="2">
        <v>52735001</v>
      </c>
      <c r="C69778" s="3" t="s">
        <v>122183</v>
      </c>
      <c r="D69778" s="3" t="s">
        <v>122184</v>
      </c>
    </row>
    <row r="69779" spans="1:4" x14ac:dyDescent="0.45">
      <c r="A69779" s="3" t="s">
        <v>106460</v>
      </c>
      <c r="B69779" s="2">
        <v>52735002</v>
      </c>
      <c r="C69779" s="3" t="s">
        <v>122183</v>
      </c>
      <c r="D69779" s="3" t="s">
        <v>122185</v>
      </c>
    </row>
    <row r="69780" spans="1:4" x14ac:dyDescent="0.45">
      <c r="A69780" s="3" t="s">
        <v>106460</v>
      </c>
      <c r="B69780" s="2">
        <v>52735003</v>
      </c>
      <c r="C69780" s="3" t="s">
        <v>122183</v>
      </c>
      <c r="D69780" s="3" t="s">
        <v>122186</v>
      </c>
    </row>
    <row r="69781" spans="1:4" x14ac:dyDescent="0.45">
      <c r="A69781" s="3" t="s">
        <v>106460</v>
      </c>
      <c r="B69781" s="2">
        <v>52735004</v>
      </c>
      <c r="C69781" s="3" t="s">
        <v>122183</v>
      </c>
      <c r="D69781" s="3" t="s">
        <v>122187</v>
      </c>
    </row>
    <row r="69782" spans="1:4" x14ac:dyDescent="0.45">
      <c r="A69782" s="3" t="s">
        <v>106460</v>
      </c>
      <c r="B69782" s="2">
        <v>52736001</v>
      </c>
      <c r="C69782" s="3" t="s">
        <v>122188</v>
      </c>
      <c r="D69782" s="3" t="s">
        <v>122189</v>
      </c>
    </row>
    <row r="69783" spans="1:4" x14ac:dyDescent="0.45">
      <c r="A69783" s="3" t="s">
        <v>106460</v>
      </c>
      <c r="B69783" s="2">
        <v>52736002</v>
      </c>
      <c r="C69783" s="3" t="s">
        <v>122188</v>
      </c>
      <c r="D69783" s="3" t="s">
        <v>122190</v>
      </c>
    </row>
    <row r="69784" spans="1:4" x14ac:dyDescent="0.45">
      <c r="A69784" s="3" t="s">
        <v>106460</v>
      </c>
      <c r="B69784" s="2">
        <v>52736003</v>
      </c>
      <c r="C69784" s="3" t="s">
        <v>122188</v>
      </c>
      <c r="D69784" s="3" t="s">
        <v>122191</v>
      </c>
    </row>
    <row r="69785" spans="1:4" x14ac:dyDescent="0.45">
      <c r="A69785" s="3" t="s">
        <v>106460</v>
      </c>
      <c r="B69785" s="2">
        <v>52736004</v>
      </c>
      <c r="C69785" s="3" t="s">
        <v>122188</v>
      </c>
      <c r="D69785" s="3" t="s">
        <v>122192</v>
      </c>
    </row>
    <row r="69786" spans="1:4" x14ac:dyDescent="0.45">
      <c r="A69786" s="3" t="s">
        <v>106460</v>
      </c>
      <c r="B69786" s="2">
        <v>52737001</v>
      </c>
      <c r="C69786" s="3" t="s">
        <v>122193</v>
      </c>
      <c r="D69786" s="3" t="s">
        <v>122194</v>
      </c>
    </row>
    <row r="69787" spans="1:4" x14ac:dyDescent="0.45">
      <c r="A69787" s="3" t="s">
        <v>106460</v>
      </c>
      <c r="B69787" s="2">
        <v>52737002</v>
      </c>
      <c r="C69787" s="3" t="s">
        <v>122193</v>
      </c>
      <c r="D69787" s="3" t="s">
        <v>122195</v>
      </c>
    </row>
    <row r="69788" spans="1:4" x14ac:dyDescent="0.45">
      <c r="A69788" s="3" t="s">
        <v>106460</v>
      </c>
      <c r="B69788" s="2">
        <v>52737003</v>
      </c>
      <c r="C69788" s="3" t="s">
        <v>122193</v>
      </c>
      <c r="D69788" s="3" t="s">
        <v>122196</v>
      </c>
    </row>
    <row r="69789" spans="1:4" x14ac:dyDescent="0.45">
      <c r="A69789" s="3" t="s">
        <v>106460</v>
      </c>
      <c r="B69789" s="2">
        <v>52738001</v>
      </c>
      <c r="C69789" s="3" t="s">
        <v>122197</v>
      </c>
      <c r="D69789" s="3" t="s">
        <v>122198</v>
      </c>
    </row>
    <row r="69790" spans="1:4" x14ac:dyDescent="0.45">
      <c r="A69790" s="3" t="s">
        <v>106460</v>
      </c>
      <c r="B69790" s="2">
        <v>52738002</v>
      </c>
      <c r="C69790" s="3" t="s">
        <v>122197</v>
      </c>
      <c r="D69790" s="3" t="s">
        <v>122199</v>
      </c>
    </row>
    <row r="69791" spans="1:4" x14ac:dyDescent="0.45">
      <c r="A69791" s="3" t="s">
        <v>106460</v>
      </c>
      <c r="B69791" s="2">
        <v>52738003</v>
      </c>
      <c r="C69791" s="3" t="s">
        <v>122197</v>
      </c>
      <c r="D69791" s="3" t="s">
        <v>122200</v>
      </c>
    </row>
    <row r="69792" spans="1:4" x14ac:dyDescent="0.45">
      <c r="A69792" s="3" t="s">
        <v>106460</v>
      </c>
      <c r="B69792" s="2">
        <v>52739001</v>
      </c>
      <c r="C69792" s="3" t="s">
        <v>122201</v>
      </c>
      <c r="D69792" s="3" t="s">
        <v>122202</v>
      </c>
    </row>
    <row r="69793" spans="1:4" x14ac:dyDescent="0.45">
      <c r="A69793" s="3" t="s">
        <v>106460</v>
      </c>
      <c r="B69793" s="2">
        <v>52739002</v>
      </c>
      <c r="C69793" s="3" t="s">
        <v>122201</v>
      </c>
      <c r="D69793" s="3" t="s">
        <v>122203</v>
      </c>
    </row>
    <row r="69794" spans="1:4" x14ac:dyDescent="0.45">
      <c r="A69794" s="3" t="s">
        <v>106460</v>
      </c>
      <c r="B69794" s="2">
        <v>52739003</v>
      </c>
      <c r="C69794" s="3" t="s">
        <v>122201</v>
      </c>
      <c r="D69794" s="3" t="s">
        <v>122204</v>
      </c>
    </row>
    <row r="69795" spans="1:4" x14ac:dyDescent="0.45">
      <c r="A69795" s="3" t="s">
        <v>106460</v>
      </c>
      <c r="B69795" s="2">
        <v>52740001</v>
      </c>
      <c r="C69795" s="3" t="s">
        <v>122205</v>
      </c>
      <c r="D69795" s="3" t="s">
        <v>122206</v>
      </c>
    </row>
    <row r="69796" spans="1:4" x14ac:dyDescent="0.45">
      <c r="A69796" s="3" t="s">
        <v>106460</v>
      </c>
      <c r="B69796" s="2">
        <v>52741001</v>
      </c>
      <c r="C69796" s="3" t="s">
        <v>122207</v>
      </c>
      <c r="D69796" s="3" t="s">
        <v>122208</v>
      </c>
    </row>
    <row r="69797" spans="1:4" x14ac:dyDescent="0.45">
      <c r="A69797" s="3" t="s">
        <v>106460</v>
      </c>
      <c r="B69797" s="2">
        <v>52741002</v>
      </c>
      <c r="C69797" s="3" t="s">
        <v>122207</v>
      </c>
      <c r="D69797" s="3" t="s">
        <v>122209</v>
      </c>
    </row>
    <row r="69798" spans="1:4" x14ac:dyDescent="0.45">
      <c r="A69798" s="3" t="s">
        <v>106460</v>
      </c>
      <c r="B69798" s="2">
        <v>52742001</v>
      </c>
      <c r="C69798" s="3" t="s">
        <v>122210</v>
      </c>
      <c r="D69798" s="3" t="s">
        <v>122211</v>
      </c>
    </row>
    <row r="69799" spans="1:4" x14ac:dyDescent="0.45">
      <c r="A69799" s="3" t="s">
        <v>106460</v>
      </c>
      <c r="B69799" s="2">
        <v>52743001</v>
      </c>
      <c r="C69799" s="3" t="s">
        <v>122212</v>
      </c>
      <c r="D69799" s="3" t="s">
        <v>122213</v>
      </c>
    </row>
    <row r="69800" spans="1:4" x14ac:dyDescent="0.45">
      <c r="A69800" s="3" t="s">
        <v>106460</v>
      </c>
      <c r="B69800" s="2">
        <v>52743002</v>
      </c>
      <c r="C69800" s="3" t="s">
        <v>122212</v>
      </c>
      <c r="D69800" s="3" t="s">
        <v>122214</v>
      </c>
    </row>
    <row r="69801" spans="1:4" x14ac:dyDescent="0.45">
      <c r="A69801" s="3" t="s">
        <v>106460</v>
      </c>
      <c r="B69801" s="2">
        <v>52743003</v>
      </c>
      <c r="C69801" s="3" t="s">
        <v>122212</v>
      </c>
      <c r="D69801" s="3" t="s">
        <v>122215</v>
      </c>
    </row>
    <row r="69802" spans="1:4" x14ac:dyDescent="0.45">
      <c r="A69802" s="3" t="s">
        <v>106460</v>
      </c>
      <c r="B69802" s="2">
        <v>52744001</v>
      </c>
      <c r="C69802" s="3" t="s">
        <v>122216</v>
      </c>
      <c r="D69802" s="3" t="s">
        <v>122217</v>
      </c>
    </row>
    <row r="69803" spans="1:4" x14ac:dyDescent="0.45">
      <c r="A69803" s="3" t="s">
        <v>106460</v>
      </c>
      <c r="B69803" s="2">
        <v>52744002</v>
      </c>
      <c r="C69803" s="3" t="s">
        <v>122216</v>
      </c>
      <c r="D69803" s="3" t="s">
        <v>122218</v>
      </c>
    </row>
    <row r="69804" spans="1:4" x14ac:dyDescent="0.45">
      <c r="A69804" s="3" t="s">
        <v>106460</v>
      </c>
      <c r="B69804" s="2">
        <v>52745001</v>
      </c>
      <c r="C69804" s="3" t="s">
        <v>122219</v>
      </c>
      <c r="D69804" s="3" t="s">
        <v>122220</v>
      </c>
    </row>
    <row r="69805" spans="1:4" x14ac:dyDescent="0.45">
      <c r="A69805" s="3" t="s">
        <v>106460</v>
      </c>
      <c r="B69805" s="2">
        <v>52745002</v>
      </c>
      <c r="C69805" s="3" t="s">
        <v>122219</v>
      </c>
      <c r="D69805" s="3" t="s">
        <v>122221</v>
      </c>
    </row>
    <row r="69806" spans="1:4" x14ac:dyDescent="0.45">
      <c r="A69806" s="3" t="s">
        <v>106460</v>
      </c>
      <c r="B69806" s="2">
        <v>52745003</v>
      </c>
      <c r="C69806" s="3" t="s">
        <v>122219</v>
      </c>
      <c r="D69806" s="3" t="s">
        <v>122222</v>
      </c>
    </row>
    <row r="69807" spans="1:4" x14ac:dyDescent="0.45">
      <c r="A69807" s="3" t="s">
        <v>106460</v>
      </c>
      <c r="B69807" s="2">
        <v>52746001</v>
      </c>
      <c r="C69807" s="3" t="s">
        <v>122223</v>
      </c>
      <c r="D69807" s="3" t="s">
        <v>122224</v>
      </c>
    </row>
    <row r="69808" spans="1:4" x14ac:dyDescent="0.45">
      <c r="A69808" s="3" t="s">
        <v>106460</v>
      </c>
      <c r="B69808" s="2">
        <v>52746002</v>
      </c>
      <c r="C69808" s="3" t="s">
        <v>122223</v>
      </c>
      <c r="D69808" s="3" t="s">
        <v>122225</v>
      </c>
    </row>
    <row r="69809" spans="1:4" x14ac:dyDescent="0.45">
      <c r="A69809" s="3" t="s">
        <v>106460</v>
      </c>
      <c r="B69809" s="2">
        <v>52746003</v>
      </c>
      <c r="C69809" s="3" t="s">
        <v>122223</v>
      </c>
      <c r="D69809" s="3" t="s">
        <v>122226</v>
      </c>
    </row>
    <row r="69810" spans="1:4" x14ac:dyDescent="0.45">
      <c r="A69810" s="3" t="s">
        <v>106460</v>
      </c>
      <c r="B69810" s="2">
        <v>52747001</v>
      </c>
      <c r="C69810" s="3" t="s">
        <v>122227</v>
      </c>
      <c r="D69810" s="3" t="s">
        <v>122228</v>
      </c>
    </row>
    <row r="69811" spans="1:4" x14ac:dyDescent="0.45">
      <c r="A69811" s="3" t="s">
        <v>106460</v>
      </c>
      <c r="B69811" s="2">
        <v>52747002</v>
      </c>
      <c r="C69811" s="3" t="s">
        <v>122227</v>
      </c>
      <c r="D69811" s="3" t="s">
        <v>122229</v>
      </c>
    </row>
    <row r="69812" spans="1:4" x14ac:dyDescent="0.45">
      <c r="A69812" s="3" t="s">
        <v>106460</v>
      </c>
      <c r="B69812" s="2">
        <v>52747003</v>
      </c>
      <c r="C69812" s="3" t="s">
        <v>122227</v>
      </c>
      <c r="D69812" s="3" t="s">
        <v>122230</v>
      </c>
    </row>
    <row r="69813" spans="1:4" x14ac:dyDescent="0.45">
      <c r="A69813" s="3" t="s">
        <v>106460</v>
      </c>
      <c r="B69813" s="2">
        <v>52747004</v>
      </c>
      <c r="C69813" s="3" t="s">
        <v>122227</v>
      </c>
      <c r="D69813" s="3" t="s">
        <v>122231</v>
      </c>
    </row>
    <row r="69814" spans="1:4" x14ac:dyDescent="0.45">
      <c r="A69814" s="3" t="s">
        <v>106460</v>
      </c>
      <c r="B69814" s="2">
        <v>52748001</v>
      </c>
      <c r="C69814" s="3" t="s">
        <v>122232</v>
      </c>
      <c r="D69814" s="3" t="s">
        <v>122233</v>
      </c>
    </row>
    <row r="69815" spans="1:4" x14ac:dyDescent="0.45">
      <c r="A69815" s="3" t="s">
        <v>106460</v>
      </c>
      <c r="B69815" s="2">
        <v>52748002</v>
      </c>
      <c r="C69815" s="3" t="s">
        <v>122232</v>
      </c>
      <c r="D69815" s="3" t="s">
        <v>122234</v>
      </c>
    </row>
    <row r="69816" spans="1:4" x14ac:dyDescent="0.45">
      <c r="A69816" s="3" t="s">
        <v>106460</v>
      </c>
      <c r="B69816" s="2">
        <v>52748003</v>
      </c>
      <c r="C69816" s="3" t="s">
        <v>122232</v>
      </c>
      <c r="D69816" s="3" t="s">
        <v>122235</v>
      </c>
    </row>
    <row r="69817" spans="1:4" x14ac:dyDescent="0.45">
      <c r="A69817" s="3" t="s">
        <v>106460</v>
      </c>
      <c r="B69817" s="2">
        <v>52749001</v>
      </c>
      <c r="C69817" s="3" t="s">
        <v>122236</v>
      </c>
      <c r="D69817" s="3" t="s">
        <v>122237</v>
      </c>
    </row>
    <row r="69818" spans="1:4" x14ac:dyDescent="0.45">
      <c r="A69818" s="3" t="s">
        <v>106460</v>
      </c>
      <c r="B69818" s="2">
        <v>52749002</v>
      </c>
      <c r="C69818" s="3" t="s">
        <v>122236</v>
      </c>
      <c r="D69818" s="3" t="s">
        <v>122238</v>
      </c>
    </row>
    <row r="69819" spans="1:4" x14ac:dyDescent="0.45">
      <c r="A69819" s="3" t="s">
        <v>106460</v>
      </c>
      <c r="B69819" s="2">
        <v>52750001</v>
      </c>
      <c r="C69819" s="3" t="s">
        <v>122239</v>
      </c>
      <c r="D69819" s="3" t="s">
        <v>122240</v>
      </c>
    </row>
    <row r="69820" spans="1:4" x14ac:dyDescent="0.45">
      <c r="A69820" s="3" t="s">
        <v>106460</v>
      </c>
      <c r="B69820" s="2">
        <v>52750002</v>
      </c>
      <c r="C69820" s="3" t="s">
        <v>122239</v>
      </c>
      <c r="D69820" s="3" t="s">
        <v>122241</v>
      </c>
    </row>
    <row r="69821" spans="1:4" x14ac:dyDescent="0.45">
      <c r="A69821" s="3" t="s">
        <v>106460</v>
      </c>
      <c r="B69821" s="2">
        <v>52751001</v>
      </c>
      <c r="C69821" s="3" t="s">
        <v>122242</v>
      </c>
      <c r="D69821" s="3" t="s">
        <v>122243</v>
      </c>
    </row>
    <row r="69822" spans="1:4" x14ac:dyDescent="0.45">
      <c r="A69822" s="3" t="s">
        <v>106460</v>
      </c>
      <c r="B69822" s="2">
        <v>52752001</v>
      </c>
      <c r="C69822" s="3" t="s">
        <v>122244</v>
      </c>
      <c r="D69822" s="3" t="s">
        <v>122245</v>
      </c>
    </row>
    <row r="69823" spans="1:4" x14ac:dyDescent="0.45">
      <c r="A69823" s="3" t="s">
        <v>106460</v>
      </c>
      <c r="B69823" s="2">
        <v>52752002</v>
      </c>
      <c r="C69823" s="3" t="s">
        <v>122244</v>
      </c>
      <c r="D69823" s="3" t="s">
        <v>122246</v>
      </c>
    </row>
    <row r="69824" spans="1:4" x14ac:dyDescent="0.45">
      <c r="A69824" s="3" t="s">
        <v>106460</v>
      </c>
      <c r="B69824" s="2">
        <v>52753001</v>
      </c>
      <c r="C69824" s="3" t="s">
        <v>122247</v>
      </c>
      <c r="D69824" s="3" t="s">
        <v>122248</v>
      </c>
    </row>
    <row r="69825" spans="1:4" x14ac:dyDescent="0.45">
      <c r="A69825" s="3" t="s">
        <v>106460</v>
      </c>
      <c r="B69825" s="2">
        <v>52753002</v>
      </c>
      <c r="C69825" s="3" t="s">
        <v>122247</v>
      </c>
      <c r="D69825" s="3" t="s">
        <v>122249</v>
      </c>
    </row>
    <row r="69826" spans="1:4" x14ac:dyDescent="0.45">
      <c r="A69826" s="3" t="s">
        <v>106460</v>
      </c>
      <c r="B69826" s="2">
        <v>52753003</v>
      </c>
      <c r="C69826" s="3" t="s">
        <v>122247</v>
      </c>
      <c r="D69826" s="3" t="s">
        <v>122250</v>
      </c>
    </row>
    <row r="69827" spans="1:4" x14ac:dyDescent="0.45">
      <c r="A69827" s="3" t="s">
        <v>106460</v>
      </c>
      <c r="B69827" s="2">
        <v>52754001</v>
      </c>
      <c r="C69827" s="3" t="s">
        <v>122251</v>
      </c>
      <c r="D69827" s="3" t="s">
        <v>122252</v>
      </c>
    </row>
    <row r="69828" spans="1:4" x14ac:dyDescent="0.45">
      <c r="A69828" s="3" t="s">
        <v>106460</v>
      </c>
      <c r="B69828" s="2">
        <v>52754002</v>
      </c>
      <c r="C69828" s="3" t="s">
        <v>122251</v>
      </c>
      <c r="D69828" s="3" t="s">
        <v>122253</v>
      </c>
    </row>
    <row r="69829" spans="1:4" x14ac:dyDescent="0.45">
      <c r="A69829" s="3" t="s">
        <v>106460</v>
      </c>
      <c r="B69829" s="2">
        <v>52755001</v>
      </c>
      <c r="C69829" s="3" t="s">
        <v>122254</v>
      </c>
      <c r="D69829" s="3" t="s">
        <v>122255</v>
      </c>
    </row>
    <row r="69830" spans="1:4" x14ac:dyDescent="0.45">
      <c r="A69830" s="3" t="s">
        <v>106460</v>
      </c>
      <c r="B69830" s="2">
        <v>52755002</v>
      </c>
      <c r="C69830" s="3" t="s">
        <v>122254</v>
      </c>
      <c r="D69830" s="3" t="s">
        <v>122256</v>
      </c>
    </row>
    <row r="69831" spans="1:4" x14ac:dyDescent="0.45">
      <c r="A69831" s="3" t="s">
        <v>106460</v>
      </c>
      <c r="B69831" s="2">
        <v>52756001</v>
      </c>
      <c r="C69831" s="3" t="s">
        <v>122257</v>
      </c>
      <c r="D69831" s="3" t="s">
        <v>122258</v>
      </c>
    </row>
    <row r="69832" spans="1:4" x14ac:dyDescent="0.45">
      <c r="A69832" s="3" t="s">
        <v>106460</v>
      </c>
      <c r="B69832" s="2">
        <v>52757001</v>
      </c>
      <c r="C69832" s="3" t="s">
        <v>122259</v>
      </c>
      <c r="D69832" s="3" t="s">
        <v>122260</v>
      </c>
    </row>
    <row r="69833" spans="1:4" x14ac:dyDescent="0.45">
      <c r="A69833" s="3" t="s">
        <v>106460</v>
      </c>
      <c r="B69833" s="2">
        <v>52757002</v>
      </c>
      <c r="C69833" s="3" t="s">
        <v>122259</v>
      </c>
      <c r="D69833" s="3" t="s">
        <v>122261</v>
      </c>
    </row>
    <row r="69834" spans="1:4" x14ac:dyDescent="0.45">
      <c r="A69834" s="3" t="s">
        <v>106460</v>
      </c>
      <c r="B69834" s="2">
        <v>52758001</v>
      </c>
      <c r="C69834" s="3" t="s">
        <v>122262</v>
      </c>
      <c r="D69834" s="3" t="s">
        <v>122263</v>
      </c>
    </row>
    <row r="69835" spans="1:4" x14ac:dyDescent="0.45">
      <c r="A69835" s="3" t="s">
        <v>106460</v>
      </c>
      <c r="B69835" s="2">
        <v>52758002</v>
      </c>
      <c r="C69835" s="3" t="s">
        <v>122262</v>
      </c>
      <c r="D69835" s="3" t="s">
        <v>122264</v>
      </c>
    </row>
    <row r="69836" spans="1:4" x14ac:dyDescent="0.45">
      <c r="A69836" s="3" t="s">
        <v>106460</v>
      </c>
      <c r="B69836" s="2">
        <v>52758003</v>
      </c>
      <c r="C69836" s="3" t="s">
        <v>122262</v>
      </c>
      <c r="D69836" s="3" t="s">
        <v>122265</v>
      </c>
    </row>
    <row r="69837" spans="1:4" x14ac:dyDescent="0.45">
      <c r="A69837" s="3" t="s">
        <v>106460</v>
      </c>
      <c r="B69837" s="2">
        <v>52758004</v>
      </c>
      <c r="C69837" s="3" t="s">
        <v>122262</v>
      </c>
      <c r="D69837" s="3" t="s">
        <v>122266</v>
      </c>
    </row>
    <row r="69838" spans="1:4" x14ac:dyDescent="0.45">
      <c r="A69838" s="3" t="s">
        <v>106460</v>
      </c>
      <c r="B69838" s="2">
        <v>52759001</v>
      </c>
      <c r="C69838" s="3" t="s">
        <v>122267</v>
      </c>
      <c r="D69838" s="3" t="s">
        <v>122268</v>
      </c>
    </row>
    <row r="69839" spans="1:4" x14ac:dyDescent="0.45">
      <c r="A69839" s="3" t="s">
        <v>106460</v>
      </c>
      <c r="B69839" s="2">
        <v>52759002</v>
      </c>
      <c r="C69839" s="3" t="s">
        <v>122267</v>
      </c>
      <c r="D69839" s="3" t="s">
        <v>122269</v>
      </c>
    </row>
    <row r="69840" spans="1:4" x14ac:dyDescent="0.45">
      <c r="A69840" s="3" t="s">
        <v>106460</v>
      </c>
      <c r="B69840" s="2">
        <v>52760001</v>
      </c>
      <c r="C69840" s="3" t="s">
        <v>122270</v>
      </c>
      <c r="D69840" s="3" t="s">
        <v>122271</v>
      </c>
    </row>
    <row r="69841" spans="1:4" x14ac:dyDescent="0.45">
      <c r="A69841" s="3" t="s">
        <v>106460</v>
      </c>
      <c r="B69841" s="2">
        <v>52760002</v>
      </c>
      <c r="C69841" s="3" t="s">
        <v>122270</v>
      </c>
      <c r="D69841" s="3" t="s">
        <v>122272</v>
      </c>
    </row>
    <row r="69842" spans="1:4" x14ac:dyDescent="0.45">
      <c r="A69842" s="3" t="s">
        <v>106460</v>
      </c>
      <c r="B69842" s="2">
        <v>52760003</v>
      </c>
      <c r="C69842" s="3" t="s">
        <v>122270</v>
      </c>
      <c r="D69842" s="3" t="s">
        <v>122273</v>
      </c>
    </row>
    <row r="69843" spans="1:4" x14ac:dyDescent="0.45">
      <c r="A69843" s="3" t="s">
        <v>106460</v>
      </c>
      <c r="B69843" s="2">
        <v>52761001</v>
      </c>
      <c r="C69843" s="3" t="s">
        <v>122274</v>
      </c>
      <c r="D69843" s="3" t="s">
        <v>122275</v>
      </c>
    </row>
    <row r="69844" spans="1:4" x14ac:dyDescent="0.45">
      <c r="A69844" s="3" t="s">
        <v>106460</v>
      </c>
      <c r="B69844" s="2">
        <v>52761002</v>
      </c>
      <c r="C69844" s="3" t="s">
        <v>122274</v>
      </c>
      <c r="D69844" s="3" t="s">
        <v>122276</v>
      </c>
    </row>
    <row r="69845" spans="1:4" x14ac:dyDescent="0.45">
      <c r="A69845" s="3" t="s">
        <v>106460</v>
      </c>
      <c r="B69845" s="2">
        <v>52761003</v>
      </c>
      <c r="C69845" s="3" t="s">
        <v>122274</v>
      </c>
      <c r="D69845" s="3" t="s">
        <v>122277</v>
      </c>
    </row>
    <row r="69846" spans="1:4" x14ac:dyDescent="0.45">
      <c r="A69846" s="3" t="s">
        <v>106460</v>
      </c>
      <c r="B69846" s="2">
        <v>52761004</v>
      </c>
      <c r="C69846" s="3" t="s">
        <v>122274</v>
      </c>
      <c r="D69846" s="3" t="s">
        <v>122278</v>
      </c>
    </row>
    <row r="69847" spans="1:4" x14ac:dyDescent="0.45">
      <c r="A69847" s="3" t="s">
        <v>106460</v>
      </c>
      <c r="B69847" s="2">
        <v>52762001</v>
      </c>
      <c r="C69847" s="3" t="s">
        <v>122279</v>
      </c>
      <c r="D69847" s="3" t="s">
        <v>122280</v>
      </c>
    </row>
    <row r="69848" spans="1:4" x14ac:dyDescent="0.45">
      <c r="A69848" s="3" t="s">
        <v>106460</v>
      </c>
      <c r="B69848" s="2">
        <v>52762002</v>
      </c>
      <c r="C69848" s="3" t="s">
        <v>122279</v>
      </c>
      <c r="D69848" s="3" t="s">
        <v>122281</v>
      </c>
    </row>
    <row r="69849" spans="1:4" x14ac:dyDescent="0.45">
      <c r="A69849" s="3" t="s">
        <v>106460</v>
      </c>
      <c r="B69849" s="2">
        <v>52762003</v>
      </c>
      <c r="C69849" s="3" t="s">
        <v>122279</v>
      </c>
      <c r="D69849" s="3" t="s">
        <v>122282</v>
      </c>
    </row>
    <row r="69850" spans="1:4" x14ac:dyDescent="0.45">
      <c r="A69850" s="3" t="s">
        <v>106460</v>
      </c>
      <c r="B69850" s="2">
        <v>52763001</v>
      </c>
      <c r="C69850" s="3" t="s">
        <v>122283</v>
      </c>
      <c r="D69850" s="3" t="s">
        <v>122284</v>
      </c>
    </row>
    <row r="69851" spans="1:4" x14ac:dyDescent="0.45">
      <c r="A69851" s="3" t="s">
        <v>106460</v>
      </c>
      <c r="B69851" s="2">
        <v>52763002</v>
      </c>
      <c r="C69851" s="3" t="s">
        <v>122283</v>
      </c>
      <c r="D69851" s="3" t="s">
        <v>122285</v>
      </c>
    </row>
    <row r="69852" spans="1:4" x14ac:dyDescent="0.45">
      <c r="A69852" s="3" t="s">
        <v>106460</v>
      </c>
      <c r="B69852" s="2">
        <v>52764001</v>
      </c>
      <c r="C69852" s="3" t="s">
        <v>122286</v>
      </c>
      <c r="D69852" s="3" t="s">
        <v>122287</v>
      </c>
    </row>
    <row r="69853" spans="1:4" x14ac:dyDescent="0.45">
      <c r="A69853" s="3" t="s">
        <v>106460</v>
      </c>
      <c r="B69853" s="2">
        <v>52765001</v>
      </c>
      <c r="C69853" s="3" t="s">
        <v>122288</v>
      </c>
      <c r="D69853" s="3" t="s">
        <v>122289</v>
      </c>
    </row>
    <row r="69854" spans="1:4" x14ac:dyDescent="0.45">
      <c r="A69854" s="3" t="s">
        <v>106460</v>
      </c>
      <c r="B69854" s="2">
        <v>52765002</v>
      </c>
      <c r="C69854" s="3" t="s">
        <v>122288</v>
      </c>
      <c r="D69854" s="3" t="s">
        <v>122290</v>
      </c>
    </row>
    <row r="69855" spans="1:4" x14ac:dyDescent="0.45">
      <c r="A69855" s="3" t="s">
        <v>106460</v>
      </c>
      <c r="B69855" s="2">
        <v>52765003</v>
      </c>
      <c r="C69855" s="3" t="s">
        <v>122288</v>
      </c>
      <c r="D69855" s="3" t="s">
        <v>122291</v>
      </c>
    </row>
    <row r="69856" spans="1:4" x14ac:dyDescent="0.45">
      <c r="A69856" s="3" t="s">
        <v>106460</v>
      </c>
      <c r="B69856" s="2">
        <v>52765004</v>
      </c>
      <c r="C69856" s="3" t="s">
        <v>122288</v>
      </c>
      <c r="D69856" s="3" t="s">
        <v>122292</v>
      </c>
    </row>
    <row r="69857" spans="1:4" x14ac:dyDescent="0.45">
      <c r="A69857" s="3" t="s">
        <v>106460</v>
      </c>
      <c r="B69857" s="2">
        <v>52766001</v>
      </c>
      <c r="C69857" s="3" t="s">
        <v>122293</v>
      </c>
      <c r="D69857" s="3" t="s">
        <v>122294</v>
      </c>
    </row>
    <row r="69858" spans="1:4" x14ac:dyDescent="0.45">
      <c r="A69858" s="3" t="s">
        <v>106460</v>
      </c>
      <c r="B69858" s="2">
        <v>52766002</v>
      </c>
      <c r="C69858" s="3" t="s">
        <v>122293</v>
      </c>
      <c r="D69858" s="3" t="s">
        <v>122295</v>
      </c>
    </row>
    <row r="69859" spans="1:4" x14ac:dyDescent="0.45">
      <c r="A69859" s="3" t="s">
        <v>106460</v>
      </c>
      <c r="B69859" s="2">
        <v>52767001</v>
      </c>
      <c r="C69859" s="3" t="s">
        <v>122296</v>
      </c>
      <c r="D69859" s="3" t="s">
        <v>122297</v>
      </c>
    </row>
    <row r="69860" spans="1:4" x14ac:dyDescent="0.45">
      <c r="A69860" s="3" t="s">
        <v>106460</v>
      </c>
      <c r="B69860" s="2">
        <v>52767002</v>
      </c>
      <c r="C69860" s="3" t="s">
        <v>122296</v>
      </c>
      <c r="D69860" s="3" t="s">
        <v>122298</v>
      </c>
    </row>
    <row r="69861" spans="1:4" x14ac:dyDescent="0.45">
      <c r="A69861" s="3" t="s">
        <v>106460</v>
      </c>
      <c r="B69861" s="2">
        <v>52767003</v>
      </c>
      <c r="C69861" s="3" t="s">
        <v>122296</v>
      </c>
      <c r="D69861" s="3" t="s">
        <v>122299</v>
      </c>
    </row>
    <row r="69862" spans="1:4" x14ac:dyDescent="0.45">
      <c r="A69862" s="3" t="s">
        <v>106460</v>
      </c>
      <c r="B69862" s="2">
        <v>52767004</v>
      </c>
      <c r="C69862" s="3" t="s">
        <v>122296</v>
      </c>
      <c r="D69862" s="3" t="s">
        <v>122300</v>
      </c>
    </row>
    <row r="69863" spans="1:4" x14ac:dyDescent="0.45">
      <c r="A69863" s="3" t="s">
        <v>106460</v>
      </c>
      <c r="B69863" s="2">
        <v>52768001</v>
      </c>
      <c r="C69863" s="3" t="s">
        <v>122301</v>
      </c>
      <c r="D69863" s="3" t="s">
        <v>122302</v>
      </c>
    </row>
    <row r="69864" spans="1:4" x14ac:dyDescent="0.45">
      <c r="A69864" s="3" t="s">
        <v>106460</v>
      </c>
      <c r="B69864" s="2">
        <v>52768002</v>
      </c>
      <c r="C69864" s="3" t="s">
        <v>122301</v>
      </c>
      <c r="D69864" s="3" t="s">
        <v>122303</v>
      </c>
    </row>
    <row r="69865" spans="1:4" x14ac:dyDescent="0.45">
      <c r="A69865" s="3" t="s">
        <v>106460</v>
      </c>
      <c r="B69865" s="2">
        <v>52769001</v>
      </c>
      <c r="C69865" s="3" t="s">
        <v>122304</v>
      </c>
      <c r="D69865" s="3" t="s">
        <v>122305</v>
      </c>
    </row>
    <row r="69866" spans="1:4" x14ac:dyDescent="0.45">
      <c r="A69866" s="3" t="s">
        <v>106460</v>
      </c>
      <c r="B69866" s="2">
        <v>52769002</v>
      </c>
      <c r="C69866" s="3" t="s">
        <v>122304</v>
      </c>
      <c r="D69866" s="3" t="s">
        <v>122306</v>
      </c>
    </row>
    <row r="69867" spans="1:4" x14ac:dyDescent="0.45">
      <c r="A69867" s="3" t="s">
        <v>106460</v>
      </c>
      <c r="B69867" s="2">
        <v>52770001</v>
      </c>
      <c r="C69867" s="3" t="s">
        <v>122307</v>
      </c>
      <c r="D69867" s="3" t="s">
        <v>122308</v>
      </c>
    </row>
    <row r="69868" spans="1:4" x14ac:dyDescent="0.45">
      <c r="A69868" s="3" t="s">
        <v>106460</v>
      </c>
      <c r="B69868" s="2">
        <v>52770002</v>
      </c>
      <c r="C69868" s="3" t="s">
        <v>122307</v>
      </c>
      <c r="D69868" s="3" t="s">
        <v>122309</v>
      </c>
    </row>
    <row r="69869" spans="1:4" x14ac:dyDescent="0.45">
      <c r="A69869" s="3" t="s">
        <v>106460</v>
      </c>
      <c r="B69869" s="2">
        <v>52770003</v>
      </c>
      <c r="C69869" s="3" t="s">
        <v>122307</v>
      </c>
      <c r="D69869" s="3" t="s">
        <v>122310</v>
      </c>
    </row>
    <row r="69870" spans="1:4" x14ac:dyDescent="0.45">
      <c r="A69870" s="3" t="s">
        <v>106460</v>
      </c>
      <c r="B69870" s="2">
        <v>52771001</v>
      </c>
      <c r="C69870" s="3" t="s">
        <v>122311</v>
      </c>
      <c r="D69870" s="3" t="s">
        <v>122312</v>
      </c>
    </row>
    <row r="69871" spans="1:4" x14ac:dyDescent="0.45">
      <c r="A69871" s="3" t="s">
        <v>106460</v>
      </c>
      <c r="B69871" s="2">
        <v>52771002</v>
      </c>
      <c r="C69871" s="3" t="s">
        <v>122311</v>
      </c>
      <c r="D69871" s="3" t="s">
        <v>122313</v>
      </c>
    </row>
    <row r="69872" spans="1:4" x14ac:dyDescent="0.45">
      <c r="A69872" s="3" t="s">
        <v>106460</v>
      </c>
      <c r="B69872" s="2">
        <v>52771003</v>
      </c>
      <c r="C69872" s="3" t="s">
        <v>122311</v>
      </c>
      <c r="D69872" s="3" t="s">
        <v>122314</v>
      </c>
    </row>
    <row r="69873" spans="1:4" x14ac:dyDescent="0.45">
      <c r="A69873" s="3" t="s">
        <v>106460</v>
      </c>
      <c r="B69873" s="2">
        <v>52772001</v>
      </c>
      <c r="C69873" s="3" t="s">
        <v>122315</v>
      </c>
      <c r="D69873" s="3" t="s">
        <v>122316</v>
      </c>
    </row>
    <row r="69874" spans="1:4" x14ac:dyDescent="0.45">
      <c r="A69874" s="3" t="s">
        <v>106460</v>
      </c>
      <c r="B69874" s="2">
        <v>52772002</v>
      </c>
      <c r="C69874" s="3" t="s">
        <v>122315</v>
      </c>
      <c r="D69874" s="3" t="s">
        <v>122317</v>
      </c>
    </row>
    <row r="69875" spans="1:4" x14ac:dyDescent="0.45">
      <c r="A69875" s="3" t="s">
        <v>106460</v>
      </c>
      <c r="B69875" s="2">
        <v>52772003</v>
      </c>
      <c r="C69875" s="3" t="s">
        <v>122315</v>
      </c>
      <c r="D69875" s="3" t="s">
        <v>122318</v>
      </c>
    </row>
    <row r="69876" spans="1:4" x14ac:dyDescent="0.45">
      <c r="A69876" s="3" t="s">
        <v>106460</v>
      </c>
      <c r="B69876" s="2">
        <v>52772004</v>
      </c>
      <c r="C69876" s="3" t="s">
        <v>122315</v>
      </c>
      <c r="D69876" s="3" t="s">
        <v>122319</v>
      </c>
    </row>
    <row r="69877" spans="1:4" x14ac:dyDescent="0.45">
      <c r="A69877" s="3" t="s">
        <v>106460</v>
      </c>
      <c r="B69877" s="2">
        <v>52772005</v>
      </c>
      <c r="C69877" s="3" t="s">
        <v>122315</v>
      </c>
      <c r="D69877" s="3" t="s">
        <v>122320</v>
      </c>
    </row>
    <row r="69878" spans="1:4" x14ac:dyDescent="0.45">
      <c r="A69878" s="3" t="s">
        <v>106460</v>
      </c>
      <c r="B69878" s="2">
        <v>52773001</v>
      </c>
      <c r="C69878" s="3" t="s">
        <v>122321</v>
      </c>
      <c r="D69878" s="3" t="s">
        <v>122322</v>
      </c>
    </row>
    <row r="69879" spans="1:4" x14ac:dyDescent="0.45">
      <c r="A69879" s="3" t="s">
        <v>106460</v>
      </c>
      <c r="B69879" s="2">
        <v>52773002</v>
      </c>
      <c r="C69879" s="3" t="s">
        <v>122321</v>
      </c>
      <c r="D69879" s="3" t="s">
        <v>122323</v>
      </c>
    </row>
    <row r="69880" spans="1:4" x14ac:dyDescent="0.45">
      <c r="A69880" s="3" t="s">
        <v>106460</v>
      </c>
      <c r="B69880" s="2">
        <v>52774001</v>
      </c>
      <c r="C69880" s="3" t="s">
        <v>122324</v>
      </c>
      <c r="D69880" s="3" t="s">
        <v>122325</v>
      </c>
    </row>
    <row r="69881" spans="1:4" x14ac:dyDescent="0.45">
      <c r="A69881" s="3" t="s">
        <v>106460</v>
      </c>
      <c r="B69881" s="2">
        <v>52774002</v>
      </c>
      <c r="C69881" s="3" t="s">
        <v>122324</v>
      </c>
      <c r="D69881" s="3" t="s">
        <v>122326</v>
      </c>
    </row>
    <row r="69882" spans="1:4" x14ac:dyDescent="0.45">
      <c r="A69882" s="3" t="s">
        <v>106460</v>
      </c>
      <c r="B69882" s="2">
        <v>52774003</v>
      </c>
      <c r="C69882" s="3" t="s">
        <v>122324</v>
      </c>
      <c r="D69882" s="3" t="s">
        <v>122327</v>
      </c>
    </row>
    <row r="69883" spans="1:4" x14ac:dyDescent="0.45">
      <c r="A69883" s="3" t="s">
        <v>106460</v>
      </c>
      <c r="B69883" s="2">
        <v>52774004</v>
      </c>
      <c r="C69883" s="3" t="s">
        <v>122324</v>
      </c>
      <c r="D69883" s="3" t="s">
        <v>122328</v>
      </c>
    </row>
    <row r="69884" spans="1:4" x14ac:dyDescent="0.45">
      <c r="A69884" s="3" t="s">
        <v>106460</v>
      </c>
      <c r="B69884" s="2">
        <v>52775001</v>
      </c>
      <c r="C69884" s="3" t="s">
        <v>122329</v>
      </c>
      <c r="D69884" s="3" t="s">
        <v>122330</v>
      </c>
    </row>
    <row r="69885" spans="1:4" x14ac:dyDescent="0.45">
      <c r="A69885" s="3" t="s">
        <v>106460</v>
      </c>
      <c r="B69885" s="2">
        <v>52775002</v>
      </c>
      <c r="C69885" s="3" t="s">
        <v>122329</v>
      </c>
      <c r="D69885" s="3" t="s">
        <v>122331</v>
      </c>
    </row>
    <row r="69886" spans="1:4" x14ac:dyDescent="0.45">
      <c r="A69886" s="3" t="s">
        <v>106460</v>
      </c>
      <c r="B69886" s="2">
        <v>52776001</v>
      </c>
      <c r="C69886" s="3" t="s">
        <v>122332</v>
      </c>
      <c r="D69886" s="3" t="s">
        <v>122333</v>
      </c>
    </row>
    <row r="69887" spans="1:4" x14ac:dyDescent="0.45">
      <c r="A69887" s="3" t="s">
        <v>106460</v>
      </c>
      <c r="B69887" s="2">
        <v>52777001</v>
      </c>
      <c r="C69887" s="3" t="s">
        <v>122334</v>
      </c>
      <c r="D69887" s="3" t="s">
        <v>122335</v>
      </c>
    </row>
    <row r="69888" spans="1:4" x14ac:dyDescent="0.45">
      <c r="A69888" s="3" t="s">
        <v>106460</v>
      </c>
      <c r="B69888" s="2">
        <v>52777002</v>
      </c>
      <c r="C69888" s="3" t="s">
        <v>122334</v>
      </c>
      <c r="D69888" s="3" t="s">
        <v>122336</v>
      </c>
    </row>
    <row r="69889" spans="1:4" x14ac:dyDescent="0.45">
      <c r="A69889" s="3" t="s">
        <v>106460</v>
      </c>
      <c r="B69889" s="2">
        <v>52777003</v>
      </c>
      <c r="C69889" s="3" t="s">
        <v>122334</v>
      </c>
      <c r="D69889" s="3" t="s">
        <v>122337</v>
      </c>
    </row>
    <row r="69890" spans="1:4" x14ac:dyDescent="0.45">
      <c r="A69890" s="3" t="s">
        <v>106460</v>
      </c>
      <c r="B69890" s="2">
        <v>52777004</v>
      </c>
      <c r="C69890" s="3" t="s">
        <v>122334</v>
      </c>
      <c r="D69890" s="3" t="s">
        <v>122338</v>
      </c>
    </row>
    <row r="69891" spans="1:4" x14ac:dyDescent="0.45">
      <c r="A69891" s="3" t="s">
        <v>106460</v>
      </c>
      <c r="B69891" s="2">
        <v>52778001</v>
      </c>
      <c r="C69891" s="3" t="s">
        <v>122339</v>
      </c>
      <c r="D69891" s="3" t="s">
        <v>122340</v>
      </c>
    </row>
    <row r="69892" spans="1:4" x14ac:dyDescent="0.45">
      <c r="A69892" s="3" t="s">
        <v>106460</v>
      </c>
      <c r="B69892" s="2">
        <v>52778002</v>
      </c>
      <c r="C69892" s="3" t="s">
        <v>122339</v>
      </c>
      <c r="D69892" s="3" t="s">
        <v>122341</v>
      </c>
    </row>
    <row r="69893" spans="1:4" x14ac:dyDescent="0.45">
      <c r="A69893" s="3" t="s">
        <v>106460</v>
      </c>
      <c r="B69893" s="2">
        <v>52778003</v>
      </c>
      <c r="C69893" s="3" t="s">
        <v>122339</v>
      </c>
      <c r="D69893" s="3" t="s">
        <v>122342</v>
      </c>
    </row>
    <row r="69894" spans="1:4" x14ac:dyDescent="0.45">
      <c r="A69894" s="3" t="s">
        <v>106460</v>
      </c>
      <c r="B69894" s="2">
        <v>52778004</v>
      </c>
      <c r="C69894" s="3" t="s">
        <v>122339</v>
      </c>
      <c r="D69894" s="3" t="s">
        <v>122343</v>
      </c>
    </row>
    <row r="69895" spans="1:4" x14ac:dyDescent="0.45">
      <c r="A69895" s="3" t="s">
        <v>106460</v>
      </c>
      <c r="B69895" s="2">
        <v>52779001</v>
      </c>
      <c r="C69895" s="3" t="s">
        <v>122344</v>
      </c>
      <c r="D69895" s="3" t="s">
        <v>122345</v>
      </c>
    </row>
    <row r="69896" spans="1:4" x14ac:dyDescent="0.45">
      <c r="A69896" s="3" t="s">
        <v>106460</v>
      </c>
      <c r="B69896" s="2">
        <v>52779002</v>
      </c>
      <c r="C69896" s="3" t="s">
        <v>122344</v>
      </c>
      <c r="D69896" s="3" t="s">
        <v>122346</v>
      </c>
    </row>
    <row r="69897" spans="1:4" x14ac:dyDescent="0.45">
      <c r="A69897" s="3" t="s">
        <v>106460</v>
      </c>
      <c r="B69897" s="2">
        <v>52779003</v>
      </c>
      <c r="C69897" s="3" t="s">
        <v>122344</v>
      </c>
      <c r="D69897" s="3" t="s">
        <v>122347</v>
      </c>
    </row>
    <row r="69898" spans="1:4" x14ac:dyDescent="0.45">
      <c r="A69898" s="3" t="s">
        <v>106460</v>
      </c>
      <c r="B69898" s="2">
        <v>52780001</v>
      </c>
      <c r="C69898" s="3" t="s">
        <v>122348</v>
      </c>
      <c r="D69898" s="3" t="s">
        <v>122349</v>
      </c>
    </row>
    <row r="69899" spans="1:4" x14ac:dyDescent="0.45">
      <c r="A69899" s="3" t="s">
        <v>106460</v>
      </c>
      <c r="B69899" s="2">
        <v>52780002</v>
      </c>
      <c r="C69899" s="3" t="s">
        <v>122348</v>
      </c>
      <c r="D69899" s="3" t="s">
        <v>122350</v>
      </c>
    </row>
    <row r="69900" spans="1:4" x14ac:dyDescent="0.45">
      <c r="A69900" s="3" t="s">
        <v>106460</v>
      </c>
      <c r="B69900" s="2">
        <v>52780003</v>
      </c>
      <c r="C69900" s="3" t="s">
        <v>122348</v>
      </c>
      <c r="D69900" s="3" t="s">
        <v>122351</v>
      </c>
    </row>
    <row r="69901" spans="1:4" x14ac:dyDescent="0.45">
      <c r="A69901" s="3" t="s">
        <v>106460</v>
      </c>
      <c r="B69901" s="2">
        <v>52781001</v>
      </c>
      <c r="C69901" s="3" t="s">
        <v>122352</v>
      </c>
      <c r="D69901" s="3" t="s">
        <v>122353</v>
      </c>
    </row>
    <row r="69902" spans="1:4" x14ac:dyDescent="0.45">
      <c r="A69902" s="3" t="s">
        <v>106460</v>
      </c>
      <c r="B69902" s="2">
        <v>52782001</v>
      </c>
      <c r="C69902" s="3" t="s">
        <v>122354</v>
      </c>
      <c r="D69902" s="3" t="s">
        <v>122355</v>
      </c>
    </row>
    <row r="69903" spans="1:4" x14ac:dyDescent="0.45">
      <c r="A69903" s="3" t="s">
        <v>106460</v>
      </c>
      <c r="B69903" s="2">
        <v>52782002</v>
      </c>
      <c r="C69903" s="3" t="s">
        <v>122354</v>
      </c>
      <c r="D69903" s="3" t="s">
        <v>122356</v>
      </c>
    </row>
    <row r="69904" spans="1:4" x14ac:dyDescent="0.45">
      <c r="A69904" s="3" t="s">
        <v>106460</v>
      </c>
      <c r="B69904" s="2">
        <v>52782003</v>
      </c>
      <c r="C69904" s="3" t="s">
        <v>122354</v>
      </c>
      <c r="D69904" s="3" t="s">
        <v>122357</v>
      </c>
    </row>
    <row r="69905" spans="1:4" x14ac:dyDescent="0.45">
      <c r="A69905" s="3" t="s">
        <v>106460</v>
      </c>
      <c r="B69905" s="2">
        <v>52783001</v>
      </c>
      <c r="C69905" s="3" t="s">
        <v>122358</v>
      </c>
      <c r="D69905" s="3" t="s">
        <v>122359</v>
      </c>
    </row>
    <row r="69906" spans="1:4" x14ac:dyDescent="0.45">
      <c r="A69906" s="3" t="s">
        <v>106460</v>
      </c>
      <c r="B69906" s="2">
        <v>52783002</v>
      </c>
      <c r="C69906" s="3" t="s">
        <v>122358</v>
      </c>
      <c r="D69906" s="3" t="s">
        <v>122360</v>
      </c>
    </row>
    <row r="69907" spans="1:4" x14ac:dyDescent="0.45">
      <c r="A69907" s="3" t="s">
        <v>106460</v>
      </c>
      <c r="B69907" s="2">
        <v>52783003</v>
      </c>
      <c r="C69907" s="3" t="s">
        <v>122358</v>
      </c>
      <c r="D69907" s="3" t="s">
        <v>122361</v>
      </c>
    </row>
    <row r="69908" spans="1:4" x14ac:dyDescent="0.45">
      <c r="A69908" s="3" t="s">
        <v>106460</v>
      </c>
      <c r="B69908" s="2">
        <v>52784001</v>
      </c>
      <c r="C69908" s="3" t="s">
        <v>122362</v>
      </c>
      <c r="D69908" s="3" t="s">
        <v>122363</v>
      </c>
    </row>
    <row r="69909" spans="1:4" x14ac:dyDescent="0.45">
      <c r="A69909" s="3" t="s">
        <v>106460</v>
      </c>
      <c r="B69909" s="2">
        <v>52785001</v>
      </c>
      <c r="C69909" s="3" t="s">
        <v>122364</v>
      </c>
      <c r="D69909" s="3" t="s">
        <v>122365</v>
      </c>
    </row>
    <row r="69910" spans="1:4" x14ac:dyDescent="0.45">
      <c r="A69910" s="3" t="s">
        <v>106460</v>
      </c>
      <c r="B69910" s="2">
        <v>52785002</v>
      </c>
      <c r="C69910" s="3" t="s">
        <v>122364</v>
      </c>
      <c r="D69910" s="3" t="s">
        <v>122366</v>
      </c>
    </row>
    <row r="69911" spans="1:4" x14ac:dyDescent="0.45">
      <c r="A69911" s="3" t="s">
        <v>106460</v>
      </c>
      <c r="B69911" s="2">
        <v>52785003</v>
      </c>
      <c r="C69911" s="3" t="s">
        <v>122364</v>
      </c>
      <c r="D69911" s="3" t="s">
        <v>122367</v>
      </c>
    </row>
    <row r="69912" spans="1:4" x14ac:dyDescent="0.45">
      <c r="A69912" s="3" t="s">
        <v>106460</v>
      </c>
      <c r="B69912" s="2">
        <v>52785004</v>
      </c>
      <c r="C69912" s="3" t="s">
        <v>122364</v>
      </c>
      <c r="D69912" s="3" t="s">
        <v>122368</v>
      </c>
    </row>
    <row r="69913" spans="1:4" x14ac:dyDescent="0.45">
      <c r="A69913" s="3" t="s">
        <v>106460</v>
      </c>
      <c r="B69913" s="2">
        <v>52786001</v>
      </c>
      <c r="C69913" s="3" t="s">
        <v>122369</v>
      </c>
      <c r="D69913" s="3" t="s">
        <v>122370</v>
      </c>
    </row>
    <row r="69914" spans="1:4" x14ac:dyDescent="0.45">
      <c r="A69914" s="3" t="s">
        <v>106460</v>
      </c>
      <c r="B69914" s="2">
        <v>52787001</v>
      </c>
      <c r="C69914" s="3" t="s">
        <v>122371</v>
      </c>
      <c r="D69914" s="3" t="s">
        <v>122372</v>
      </c>
    </row>
    <row r="69915" spans="1:4" x14ac:dyDescent="0.45">
      <c r="A69915" s="3" t="s">
        <v>106460</v>
      </c>
      <c r="B69915" s="2">
        <v>52787002</v>
      </c>
      <c r="C69915" s="3" t="s">
        <v>122371</v>
      </c>
      <c r="D69915" s="3" t="s">
        <v>122373</v>
      </c>
    </row>
    <row r="69916" spans="1:4" x14ac:dyDescent="0.45">
      <c r="A69916" s="3" t="s">
        <v>106460</v>
      </c>
      <c r="B69916" s="2">
        <v>52788001</v>
      </c>
      <c r="C69916" s="3" t="s">
        <v>122374</v>
      </c>
      <c r="D69916" s="3" t="s">
        <v>122375</v>
      </c>
    </row>
    <row r="69917" spans="1:4" x14ac:dyDescent="0.45">
      <c r="A69917" s="3" t="s">
        <v>106460</v>
      </c>
      <c r="B69917" s="2">
        <v>52788002</v>
      </c>
      <c r="C69917" s="3" t="s">
        <v>122374</v>
      </c>
      <c r="D69917" s="3" t="s">
        <v>122376</v>
      </c>
    </row>
    <row r="69918" spans="1:4" x14ac:dyDescent="0.45">
      <c r="A69918" s="3" t="s">
        <v>106460</v>
      </c>
      <c r="B69918" s="2">
        <v>52789001</v>
      </c>
      <c r="C69918" s="3" t="s">
        <v>122377</v>
      </c>
      <c r="D69918" s="3" t="s">
        <v>122378</v>
      </c>
    </row>
    <row r="69919" spans="1:4" x14ac:dyDescent="0.45">
      <c r="A69919" s="3" t="s">
        <v>106460</v>
      </c>
      <c r="B69919" s="2">
        <v>52789002</v>
      </c>
      <c r="C69919" s="3" t="s">
        <v>122377</v>
      </c>
      <c r="D69919" s="3" t="s">
        <v>122379</v>
      </c>
    </row>
    <row r="69920" spans="1:4" x14ac:dyDescent="0.45">
      <c r="A69920" s="3" t="s">
        <v>106460</v>
      </c>
      <c r="B69920" s="2">
        <v>52789003</v>
      </c>
      <c r="C69920" s="3" t="s">
        <v>122377</v>
      </c>
      <c r="D69920" s="3" t="s">
        <v>122380</v>
      </c>
    </row>
    <row r="69921" spans="1:4" x14ac:dyDescent="0.45">
      <c r="A69921" s="3" t="s">
        <v>106460</v>
      </c>
      <c r="B69921" s="2">
        <v>52790001</v>
      </c>
      <c r="C69921" s="3" t="s">
        <v>122381</v>
      </c>
      <c r="D69921" s="3" t="s">
        <v>122382</v>
      </c>
    </row>
    <row r="69922" spans="1:4" x14ac:dyDescent="0.45">
      <c r="A69922" s="3" t="s">
        <v>106460</v>
      </c>
      <c r="B69922" s="2">
        <v>52790002</v>
      </c>
      <c r="C69922" s="3" t="s">
        <v>122381</v>
      </c>
      <c r="D69922" s="3" t="s">
        <v>122383</v>
      </c>
    </row>
    <row r="69923" spans="1:4" x14ac:dyDescent="0.45">
      <c r="A69923" s="3" t="s">
        <v>106460</v>
      </c>
      <c r="B69923" s="2">
        <v>52791001</v>
      </c>
      <c r="C69923" s="3" t="s">
        <v>122384</v>
      </c>
      <c r="D69923" s="3" t="s">
        <v>122385</v>
      </c>
    </row>
    <row r="69924" spans="1:4" x14ac:dyDescent="0.45">
      <c r="A69924" s="3" t="s">
        <v>106460</v>
      </c>
      <c r="B69924" s="2">
        <v>52791002</v>
      </c>
      <c r="C69924" s="3" t="s">
        <v>122384</v>
      </c>
      <c r="D69924" s="3" t="s">
        <v>122386</v>
      </c>
    </row>
    <row r="69925" spans="1:4" x14ac:dyDescent="0.45">
      <c r="A69925" s="3" t="s">
        <v>106460</v>
      </c>
      <c r="B69925" s="2">
        <v>52792001</v>
      </c>
      <c r="C69925" s="3" t="s">
        <v>122387</v>
      </c>
      <c r="D69925" s="3" t="s">
        <v>122388</v>
      </c>
    </row>
    <row r="69926" spans="1:4" x14ac:dyDescent="0.45">
      <c r="A69926" s="3" t="s">
        <v>106460</v>
      </c>
      <c r="B69926" s="2">
        <v>52793001</v>
      </c>
      <c r="C69926" s="3" t="s">
        <v>122389</v>
      </c>
      <c r="D69926" s="3" t="s">
        <v>122390</v>
      </c>
    </row>
    <row r="69927" spans="1:4" x14ac:dyDescent="0.45">
      <c r="A69927" s="3" t="s">
        <v>106460</v>
      </c>
      <c r="B69927" s="2">
        <v>52793002</v>
      </c>
      <c r="C69927" s="3" t="s">
        <v>122389</v>
      </c>
      <c r="D69927" s="3" t="s">
        <v>122391</v>
      </c>
    </row>
    <row r="69928" spans="1:4" x14ac:dyDescent="0.45">
      <c r="A69928" s="3" t="s">
        <v>106460</v>
      </c>
      <c r="B69928" s="2">
        <v>52794001</v>
      </c>
      <c r="C69928" s="3" t="s">
        <v>122392</v>
      </c>
      <c r="D69928" s="3" t="s">
        <v>122393</v>
      </c>
    </row>
    <row r="69929" spans="1:4" x14ac:dyDescent="0.45">
      <c r="A69929" s="3" t="s">
        <v>106460</v>
      </c>
      <c r="B69929" s="2">
        <v>52794002</v>
      </c>
      <c r="C69929" s="3" t="s">
        <v>122392</v>
      </c>
      <c r="D69929" s="3" t="s">
        <v>122394</v>
      </c>
    </row>
    <row r="69930" spans="1:4" x14ac:dyDescent="0.45">
      <c r="A69930" s="3" t="s">
        <v>106460</v>
      </c>
      <c r="B69930" s="2">
        <v>52795001</v>
      </c>
      <c r="C69930" s="3" t="s">
        <v>122395</v>
      </c>
      <c r="D69930" s="3" t="s">
        <v>122396</v>
      </c>
    </row>
    <row r="69931" spans="1:4" x14ac:dyDescent="0.45">
      <c r="A69931" s="3" t="s">
        <v>106460</v>
      </c>
      <c r="B69931" s="2">
        <v>52795002</v>
      </c>
      <c r="C69931" s="3" t="s">
        <v>122395</v>
      </c>
      <c r="D69931" s="3" t="s">
        <v>122397</v>
      </c>
    </row>
    <row r="69932" spans="1:4" x14ac:dyDescent="0.45">
      <c r="A69932" s="3" t="s">
        <v>106460</v>
      </c>
      <c r="B69932" s="2">
        <v>52795003</v>
      </c>
      <c r="C69932" s="3" t="s">
        <v>122395</v>
      </c>
      <c r="D69932" s="3" t="s">
        <v>122398</v>
      </c>
    </row>
    <row r="69933" spans="1:4" x14ac:dyDescent="0.45">
      <c r="A69933" s="3" t="s">
        <v>106460</v>
      </c>
      <c r="B69933" s="2">
        <v>52795004</v>
      </c>
      <c r="C69933" s="3" t="s">
        <v>122395</v>
      </c>
      <c r="D69933" s="3" t="s">
        <v>122399</v>
      </c>
    </row>
    <row r="69934" spans="1:4" x14ac:dyDescent="0.45">
      <c r="A69934" s="3" t="s">
        <v>106460</v>
      </c>
      <c r="B69934" s="2">
        <v>52796001</v>
      </c>
      <c r="C69934" s="3" t="s">
        <v>122400</v>
      </c>
      <c r="D69934" s="3" t="s">
        <v>122401</v>
      </c>
    </row>
    <row r="69935" spans="1:4" x14ac:dyDescent="0.45">
      <c r="A69935" s="3" t="s">
        <v>106460</v>
      </c>
      <c r="B69935" s="2">
        <v>52796002</v>
      </c>
      <c r="C69935" s="3" t="s">
        <v>122400</v>
      </c>
      <c r="D69935" s="3" t="s">
        <v>122402</v>
      </c>
    </row>
    <row r="69936" spans="1:4" x14ac:dyDescent="0.45">
      <c r="A69936" s="3" t="s">
        <v>106460</v>
      </c>
      <c r="B69936" s="2">
        <v>52797001</v>
      </c>
      <c r="C69936" s="3" t="s">
        <v>122403</v>
      </c>
      <c r="D69936" s="3" t="s">
        <v>122404</v>
      </c>
    </row>
    <row r="69937" spans="1:4" x14ac:dyDescent="0.45">
      <c r="A69937" s="3" t="s">
        <v>106460</v>
      </c>
      <c r="B69937" s="2">
        <v>52797002</v>
      </c>
      <c r="C69937" s="3" t="s">
        <v>122403</v>
      </c>
      <c r="D69937" s="3" t="s">
        <v>122405</v>
      </c>
    </row>
    <row r="69938" spans="1:4" x14ac:dyDescent="0.45">
      <c r="A69938" s="3" t="s">
        <v>106460</v>
      </c>
      <c r="B69938" s="2">
        <v>52798001</v>
      </c>
      <c r="C69938" s="3" t="s">
        <v>122406</v>
      </c>
      <c r="D69938" s="3" t="s">
        <v>122407</v>
      </c>
    </row>
    <row r="69939" spans="1:4" x14ac:dyDescent="0.45">
      <c r="A69939" s="3" t="s">
        <v>106460</v>
      </c>
      <c r="B69939" s="2">
        <v>52798002</v>
      </c>
      <c r="C69939" s="3" t="s">
        <v>122406</v>
      </c>
      <c r="D69939" s="3" t="s">
        <v>122408</v>
      </c>
    </row>
    <row r="69940" spans="1:4" x14ac:dyDescent="0.45">
      <c r="A69940" s="3" t="s">
        <v>106460</v>
      </c>
      <c r="B69940" s="2">
        <v>52799001</v>
      </c>
      <c r="C69940" s="3" t="s">
        <v>122409</v>
      </c>
      <c r="D69940" s="3" t="s">
        <v>122410</v>
      </c>
    </row>
    <row r="69941" spans="1:4" x14ac:dyDescent="0.45">
      <c r="A69941" s="3" t="s">
        <v>106460</v>
      </c>
      <c r="B69941" s="2">
        <v>52800001</v>
      </c>
      <c r="C69941" s="3" t="s">
        <v>122411</v>
      </c>
      <c r="D69941" s="3" t="s">
        <v>122412</v>
      </c>
    </row>
    <row r="69942" spans="1:4" x14ac:dyDescent="0.45">
      <c r="A69942" s="3" t="s">
        <v>106460</v>
      </c>
      <c r="B69942" s="2">
        <v>52800002</v>
      </c>
      <c r="C69942" s="3" t="s">
        <v>122411</v>
      </c>
      <c r="D69942" s="3" t="s">
        <v>122413</v>
      </c>
    </row>
    <row r="69943" spans="1:4" x14ac:dyDescent="0.45">
      <c r="A69943" s="3" t="s">
        <v>106460</v>
      </c>
      <c r="B69943" s="2">
        <v>52800003</v>
      </c>
      <c r="C69943" s="3" t="s">
        <v>122411</v>
      </c>
      <c r="D69943" s="3" t="s">
        <v>122414</v>
      </c>
    </row>
    <row r="69944" spans="1:4" x14ac:dyDescent="0.45">
      <c r="A69944" s="3" t="s">
        <v>106460</v>
      </c>
      <c r="B69944" s="2">
        <v>52801001</v>
      </c>
      <c r="C69944" s="3" t="s">
        <v>122415</v>
      </c>
      <c r="D69944" s="3" t="s">
        <v>122416</v>
      </c>
    </row>
    <row r="69945" spans="1:4" x14ac:dyDescent="0.45">
      <c r="A69945" s="3" t="s">
        <v>106460</v>
      </c>
      <c r="B69945" s="2">
        <v>52801002</v>
      </c>
      <c r="C69945" s="3" t="s">
        <v>122415</v>
      </c>
      <c r="D69945" s="3" t="s">
        <v>122417</v>
      </c>
    </row>
    <row r="69946" spans="1:4" x14ac:dyDescent="0.45">
      <c r="A69946" s="3" t="s">
        <v>106460</v>
      </c>
      <c r="B69946" s="2">
        <v>52802001</v>
      </c>
      <c r="C69946" s="3" t="s">
        <v>122418</v>
      </c>
      <c r="D69946" s="3" t="s">
        <v>122419</v>
      </c>
    </row>
    <row r="69947" spans="1:4" x14ac:dyDescent="0.45">
      <c r="A69947" s="3" t="s">
        <v>106460</v>
      </c>
      <c r="B69947" s="2">
        <v>52802002</v>
      </c>
      <c r="C69947" s="3" t="s">
        <v>122418</v>
      </c>
      <c r="D69947" s="3" t="s">
        <v>122420</v>
      </c>
    </row>
    <row r="69948" spans="1:4" x14ac:dyDescent="0.45">
      <c r="A69948" s="3" t="s">
        <v>106460</v>
      </c>
      <c r="B69948" s="2">
        <v>52803001</v>
      </c>
      <c r="C69948" s="3" t="s">
        <v>122421</v>
      </c>
      <c r="D69948" s="3" t="s">
        <v>122422</v>
      </c>
    </row>
    <row r="69949" spans="1:4" x14ac:dyDescent="0.45">
      <c r="A69949" s="3" t="s">
        <v>106460</v>
      </c>
      <c r="B69949" s="2">
        <v>52803002</v>
      </c>
      <c r="C69949" s="3" t="s">
        <v>122421</v>
      </c>
      <c r="D69949" s="3" t="s">
        <v>122423</v>
      </c>
    </row>
    <row r="69950" spans="1:4" x14ac:dyDescent="0.45">
      <c r="A69950" s="3" t="s">
        <v>106460</v>
      </c>
      <c r="B69950" s="2">
        <v>52804001</v>
      </c>
      <c r="C69950" s="3" t="s">
        <v>122424</v>
      </c>
      <c r="D69950" s="3" t="s">
        <v>122425</v>
      </c>
    </row>
    <row r="69951" spans="1:4" x14ac:dyDescent="0.45">
      <c r="A69951" s="3" t="s">
        <v>106460</v>
      </c>
      <c r="B69951" s="2">
        <v>52804002</v>
      </c>
      <c r="C69951" s="3" t="s">
        <v>122424</v>
      </c>
      <c r="D69951" s="3" t="s">
        <v>122426</v>
      </c>
    </row>
    <row r="69952" spans="1:4" x14ac:dyDescent="0.45">
      <c r="A69952" s="3" t="s">
        <v>106460</v>
      </c>
      <c r="B69952" s="2">
        <v>52805001</v>
      </c>
      <c r="C69952" s="3" t="s">
        <v>122427</v>
      </c>
      <c r="D69952" s="3" t="s">
        <v>122428</v>
      </c>
    </row>
    <row r="69953" spans="1:4" x14ac:dyDescent="0.45">
      <c r="A69953" s="3" t="s">
        <v>106460</v>
      </c>
      <c r="B69953" s="2">
        <v>52805002</v>
      </c>
      <c r="C69953" s="3" t="s">
        <v>122427</v>
      </c>
      <c r="D69953" s="3" t="s">
        <v>122429</v>
      </c>
    </row>
    <row r="69954" spans="1:4" x14ac:dyDescent="0.45">
      <c r="A69954" s="3" t="s">
        <v>106460</v>
      </c>
      <c r="B69954" s="2">
        <v>52806001</v>
      </c>
      <c r="C69954" s="3" t="s">
        <v>122430</v>
      </c>
      <c r="D69954" s="3" t="s">
        <v>122431</v>
      </c>
    </row>
    <row r="69955" spans="1:4" x14ac:dyDescent="0.45">
      <c r="A69955" s="3" t="s">
        <v>106460</v>
      </c>
      <c r="B69955" s="2">
        <v>52806002</v>
      </c>
      <c r="C69955" s="3" t="s">
        <v>122430</v>
      </c>
      <c r="D69955" s="3" t="s">
        <v>122432</v>
      </c>
    </row>
    <row r="69956" spans="1:4" x14ac:dyDescent="0.45">
      <c r="A69956" s="3" t="s">
        <v>106460</v>
      </c>
      <c r="B69956" s="2">
        <v>52807001</v>
      </c>
      <c r="C69956" s="3" t="s">
        <v>122433</v>
      </c>
      <c r="D69956" s="3" t="s">
        <v>122434</v>
      </c>
    </row>
    <row r="69957" spans="1:4" x14ac:dyDescent="0.45">
      <c r="A69957" s="3" t="s">
        <v>106460</v>
      </c>
      <c r="B69957" s="2">
        <v>52807002</v>
      </c>
      <c r="C69957" s="3" t="s">
        <v>122433</v>
      </c>
      <c r="D69957" s="3" t="s">
        <v>122435</v>
      </c>
    </row>
    <row r="69958" spans="1:4" x14ac:dyDescent="0.45">
      <c r="A69958" s="3" t="s">
        <v>106460</v>
      </c>
      <c r="B69958" s="2">
        <v>52807003</v>
      </c>
      <c r="C69958" s="3" t="s">
        <v>122433</v>
      </c>
      <c r="D69958" s="3" t="s">
        <v>122436</v>
      </c>
    </row>
    <row r="69959" spans="1:4" x14ac:dyDescent="0.45">
      <c r="A69959" s="3" t="s">
        <v>106460</v>
      </c>
      <c r="B69959" s="2">
        <v>52808001</v>
      </c>
      <c r="C69959" s="3" t="s">
        <v>122437</v>
      </c>
      <c r="D69959" s="3" t="s">
        <v>122438</v>
      </c>
    </row>
    <row r="69960" spans="1:4" x14ac:dyDescent="0.45">
      <c r="A69960" s="3" t="s">
        <v>106460</v>
      </c>
      <c r="B69960" s="2">
        <v>52808002</v>
      </c>
      <c r="C69960" s="3" t="s">
        <v>122437</v>
      </c>
      <c r="D69960" s="3" t="s">
        <v>122439</v>
      </c>
    </row>
    <row r="69961" spans="1:4" x14ac:dyDescent="0.45">
      <c r="A69961" s="3" t="s">
        <v>106460</v>
      </c>
      <c r="B69961" s="2">
        <v>52809001</v>
      </c>
      <c r="C69961" s="3" t="s">
        <v>122440</v>
      </c>
      <c r="D69961" s="3" t="s">
        <v>122441</v>
      </c>
    </row>
    <row r="69962" spans="1:4" x14ac:dyDescent="0.45">
      <c r="A69962" s="3" t="s">
        <v>106460</v>
      </c>
      <c r="B69962" s="2">
        <v>52809002</v>
      </c>
      <c r="C69962" s="3" t="s">
        <v>122440</v>
      </c>
      <c r="D69962" s="3" t="s">
        <v>122442</v>
      </c>
    </row>
    <row r="69963" spans="1:4" x14ac:dyDescent="0.45">
      <c r="A69963" s="3" t="s">
        <v>106460</v>
      </c>
      <c r="B69963" s="2">
        <v>52809003</v>
      </c>
      <c r="C69963" s="3" t="s">
        <v>122440</v>
      </c>
      <c r="D69963" s="3" t="s">
        <v>122443</v>
      </c>
    </row>
    <row r="69964" spans="1:4" x14ac:dyDescent="0.45">
      <c r="A69964" s="3" t="s">
        <v>106460</v>
      </c>
      <c r="B69964" s="2">
        <v>52810001</v>
      </c>
      <c r="C69964" s="3" t="s">
        <v>122444</v>
      </c>
      <c r="D69964" s="3" t="s">
        <v>122445</v>
      </c>
    </row>
    <row r="69965" spans="1:4" x14ac:dyDescent="0.45">
      <c r="A69965" s="3" t="s">
        <v>106460</v>
      </c>
      <c r="B69965" s="2">
        <v>52811001</v>
      </c>
      <c r="C69965" s="3" t="s">
        <v>122446</v>
      </c>
      <c r="D69965" s="3" t="s">
        <v>122447</v>
      </c>
    </row>
    <row r="69966" spans="1:4" x14ac:dyDescent="0.45">
      <c r="A69966" s="3" t="s">
        <v>106460</v>
      </c>
      <c r="B69966" s="2">
        <v>52812001</v>
      </c>
      <c r="C69966" s="3" t="s">
        <v>122448</v>
      </c>
      <c r="D69966" s="3" t="s">
        <v>122449</v>
      </c>
    </row>
    <row r="69967" spans="1:4" x14ac:dyDescent="0.45">
      <c r="A69967" s="3" t="s">
        <v>106460</v>
      </c>
      <c r="B69967" s="2">
        <v>52812002</v>
      </c>
      <c r="C69967" s="3" t="s">
        <v>122448</v>
      </c>
      <c r="D69967" s="3" t="s">
        <v>122450</v>
      </c>
    </row>
    <row r="69968" spans="1:4" x14ac:dyDescent="0.45">
      <c r="A69968" s="3" t="s">
        <v>106460</v>
      </c>
      <c r="B69968" s="2">
        <v>52813001</v>
      </c>
      <c r="C69968" s="3" t="s">
        <v>122451</v>
      </c>
      <c r="D69968" s="3" t="s">
        <v>122452</v>
      </c>
    </row>
    <row r="69969" spans="1:4" x14ac:dyDescent="0.45">
      <c r="A69969" s="3" t="s">
        <v>106460</v>
      </c>
      <c r="B69969" s="2">
        <v>52813002</v>
      </c>
      <c r="C69969" s="3" t="s">
        <v>122451</v>
      </c>
      <c r="D69969" s="3" t="s">
        <v>122453</v>
      </c>
    </row>
    <row r="69970" spans="1:4" x14ac:dyDescent="0.45">
      <c r="A69970" s="3" t="s">
        <v>106460</v>
      </c>
      <c r="B69970" s="2">
        <v>52813003</v>
      </c>
      <c r="C69970" s="3" t="s">
        <v>122451</v>
      </c>
      <c r="D69970" s="3" t="s">
        <v>122454</v>
      </c>
    </row>
    <row r="69971" spans="1:4" x14ac:dyDescent="0.45">
      <c r="A69971" s="3" t="s">
        <v>106460</v>
      </c>
      <c r="B69971" s="2">
        <v>52813004</v>
      </c>
      <c r="C69971" s="3" t="s">
        <v>122451</v>
      </c>
      <c r="D69971" s="3" t="s">
        <v>122455</v>
      </c>
    </row>
    <row r="69972" spans="1:4" x14ac:dyDescent="0.45">
      <c r="A69972" s="3" t="s">
        <v>106460</v>
      </c>
      <c r="B69972" s="2">
        <v>52814001</v>
      </c>
      <c r="C69972" s="3" t="s">
        <v>122456</v>
      </c>
      <c r="D69972" s="3" t="s">
        <v>122457</v>
      </c>
    </row>
    <row r="69973" spans="1:4" x14ac:dyDescent="0.45">
      <c r="A69973" s="3" t="s">
        <v>106460</v>
      </c>
      <c r="B69973" s="2">
        <v>52814002</v>
      </c>
      <c r="C69973" s="3" t="s">
        <v>122456</v>
      </c>
      <c r="D69973" s="3" t="s">
        <v>122458</v>
      </c>
    </row>
    <row r="69974" spans="1:4" x14ac:dyDescent="0.45">
      <c r="A69974" s="3" t="s">
        <v>106460</v>
      </c>
      <c r="B69974" s="2">
        <v>52814003</v>
      </c>
      <c r="C69974" s="3" t="s">
        <v>122456</v>
      </c>
      <c r="D69974" s="3" t="s">
        <v>122459</v>
      </c>
    </row>
    <row r="69975" spans="1:4" x14ac:dyDescent="0.45">
      <c r="A69975" s="3" t="s">
        <v>106460</v>
      </c>
      <c r="B69975" s="2">
        <v>52815001</v>
      </c>
      <c r="C69975" s="3" t="s">
        <v>122460</v>
      </c>
      <c r="D69975" s="3" t="s">
        <v>122461</v>
      </c>
    </row>
    <row r="69976" spans="1:4" x14ac:dyDescent="0.45">
      <c r="A69976" s="3" t="s">
        <v>106460</v>
      </c>
      <c r="B69976" s="2">
        <v>52815002</v>
      </c>
      <c r="C69976" s="3" t="s">
        <v>122460</v>
      </c>
      <c r="D69976" s="3" t="s">
        <v>122462</v>
      </c>
    </row>
    <row r="69977" spans="1:4" x14ac:dyDescent="0.45">
      <c r="A69977" s="3" t="s">
        <v>106460</v>
      </c>
      <c r="B69977" s="2">
        <v>52816001</v>
      </c>
      <c r="C69977" s="3" t="s">
        <v>122463</v>
      </c>
      <c r="D69977" s="3" t="s">
        <v>122464</v>
      </c>
    </row>
    <row r="69978" spans="1:4" x14ac:dyDescent="0.45">
      <c r="A69978" s="3" t="s">
        <v>106460</v>
      </c>
      <c r="B69978" s="2">
        <v>52817001</v>
      </c>
      <c r="C69978" s="3" t="s">
        <v>122465</v>
      </c>
      <c r="D69978" s="3" t="s">
        <v>122466</v>
      </c>
    </row>
    <row r="69979" spans="1:4" x14ac:dyDescent="0.45">
      <c r="A69979" s="3" t="s">
        <v>106460</v>
      </c>
      <c r="B69979" s="2">
        <v>52817002</v>
      </c>
      <c r="C69979" s="3" t="s">
        <v>122465</v>
      </c>
      <c r="D69979" s="3" t="s">
        <v>122467</v>
      </c>
    </row>
    <row r="69980" spans="1:4" x14ac:dyDescent="0.45">
      <c r="A69980" s="3" t="s">
        <v>106460</v>
      </c>
      <c r="B69980" s="2">
        <v>52818001</v>
      </c>
      <c r="C69980" s="3" t="s">
        <v>122468</v>
      </c>
      <c r="D69980" s="3" t="s">
        <v>122469</v>
      </c>
    </row>
    <row r="69981" spans="1:4" x14ac:dyDescent="0.45">
      <c r="A69981" s="3" t="s">
        <v>106460</v>
      </c>
      <c r="B69981" s="2">
        <v>52818002</v>
      </c>
      <c r="C69981" s="3" t="s">
        <v>122468</v>
      </c>
      <c r="D69981" s="3" t="s">
        <v>122470</v>
      </c>
    </row>
    <row r="69982" spans="1:4" x14ac:dyDescent="0.45">
      <c r="A69982" s="3" t="s">
        <v>106460</v>
      </c>
      <c r="B69982" s="2">
        <v>52819001</v>
      </c>
      <c r="C69982" s="3" t="s">
        <v>122471</v>
      </c>
      <c r="D69982" s="3" t="s">
        <v>122472</v>
      </c>
    </row>
    <row r="69983" spans="1:4" x14ac:dyDescent="0.45">
      <c r="A69983" s="3" t="s">
        <v>106460</v>
      </c>
      <c r="B69983" s="2">
        <v>52819002</v>
      </c>
      <c r="C69983" s="3" t="s">
        <v>122471</v>
      </c>
      <c r="D69983" s="3" t="s">
        <v>122473</v>
      </c>
    </row>
    <row r="69984" spans="1:4" x14ac:dyDescent="0.45">
      <c r="A69984" s="3" t="s">
        <v>106460</v>
      </c>
      <c r="B69984" s="2">
        <v>52820001</v>
      </c>
      <c r="C69984" s="3" t="s">
        <v>122474</v>
      </c>
      <c r="D69984" s="3" t="s">
        <v>122475</v>
      </c>
    </row>
    <row r="69985" spans="1:4" x14ac:dyDescent="0.45">
      <c r="A69985" s="3" t="s">
        <v>106460</v>
      </c>
      <c r="B69985" s="2">
        <v>52820002</v>
      </c>
      <c r="C69985" s="3" t="s">
        <v>122474</v>
      </c>
      <c r="D69985" s="3" t="s">
        <v>122476</v>
      </c>
    </row>
    <row r="69986" spans="1:4" x14ac:dyDescent="0.45">
      <c r="A69986" s="3" t="s">
        <v>106460</v>
      </c>
      <c r="B69986" s="2">
        <v>52821001</v>
      </c>
      <c r="C69986" s="3" t="s">
        <v>122477</v>
      </c>
      <c r="D69986" s="3" t="s">
        <v>122478</v>
      </c>
    </row>
    <row r="69987" spans="1:4" x14ac:dyDescent="0.45">
      <c r="A69987" s="3" t="s">
        <v>106460</v>
      </c>
      <c r="B69987" s="2">
        <v>52821002</v>
      </c>
      <c r="C69987" s="3" t="s">
        <v>122477</v>
      </c>
      <c r="D69987" s="3" t="s">
        <v>122479</v>
      </c>
    </row>
    <row r="69988" spans="1:4" x14ac:dyDescent="0.45">
      <c r="A69988" s="3" t="s">
        <v>106460</v>
      </c>
      <c r="B69988" s="2">
        <v>52822001</v>
      </c>
      <c r="C69988" s="3" t="s">
        <v>122480</v>
      </c>
      <c r="D69988" s="3" t="s">
        <v>122481</v>
      </c>
    </row>
    <row r="69989" spans="1:4" x14ac:dyDescent="0.45">
      <c r="A69989" s="3" t="s">
        <v>106460</v>
      </c>
      <c r="B69989" s="2">
        <v>52822002</v>
      </c>
      <c r="C69989" s="3" t="s">
        <v>122480</v>
      </c>
      <c r="D69989" s="3" t="s">
        <v>122482</v>
      </c>
    </row>
    <row r="69990" spans="1:4" x14ac:dyDescent="0.45">
      <c r="A69990" s="3" t="s">
        <v>106460</v>
      </c>
      <c r="B69990" s="2">
        <v>52822003</v>
      </c>
      <c r="C69990" s="3" t="s">
        <v>122480</v>
      </c>
      <c r="D69990" s="3" t="s">
        <v>122483</v>
      </c>
    </row>
    <row r="69991" spans="1:4" x14ac:dyDescent="0.45">
      <c r="A69991" s="3" t="s">
        <v>106460</v>
      </c>
      <c r="B69991" s="2">
        <v>52823001</v>
      </c>
      <c r="C69991" s="3" t="s">
        <v>122484</v>
      </c>
      <c r="D69991" s="3" t="s">
        <v>122485</v>
      </c>
    </row>
    <row r="69992" spans="1:4" x14ac:dyDescent="0.45">
      <c r="A69992" s="3" t="s">
        <v>106460</v>
      </c>
      <c r="B69992" s="2">
        <v>52823002</v>
      </c>
      <c r="C69992" s="3" t="s">
        <v>122484</v>
      </c>
      <c r="D69992" s="3" t="s">
        <v>122486</v>
      </c>
    </row>
    <row r="69993" spans="1:4" x14ac:dyDescent="0.45">
      <c r="A69993" s="3" t="s">
        <v>106460</v>
      </c>
      <c r="B69993" s="2">
        <v>52823003</v>
      </c>
      <c r="C69993" s="3" t="s">
        <v>122484</v>
      </c>
      <c r="D69993" s="3" t="s">
        <v>122487</v>
      </c>
    </row>
    <row r="69994" spans="1:4" x14ac:dyDescent="0.45">
      <c r="A69994" s="3" t="s">
        <v>106460</v>
      </c>
      <c r="B69994" s="2">
        <v>52824001</v>
      </c>
      <c r="C69994" s="3" t="s">
        <v>122488</v>
      </c>
      <c r="D69994" s="3" t="s">
        <v>122489</v>
      </c>
    </row>
    <row r="69995" spans="1:4" x14ac:dyDescent="0.45">
      <c r="A69995" s="3" t="s">
        <v>106460</v>
      </c>
      <c r="B69995" s="2">
        <v>52824002</v>
      </c>
      <c r="C69995" s="3" t="s">
        <v>122488</v>
      </c>
      <c r="D69995" s="3" t="s">
        <v>122490</v>
      </c>
    </row>
    <row r="69996" spans="1:4" x14ac:dyDescent="0.45">
      <c r="A69996" s="3" t="s">
        <v>106460</v>
      </c>
      <c r="B69996" s="2">
        <v>52825001</v>
      </c>
      <c r="C69996" s="3" t="s">
        <v>122491</v>
      </c>
      <c r="D69996" s="3" t="s">
        <v>122492</v>
      </c>
    </row>
    <row r="69997" spans="1:4" x14ac:dyDescent="0.45">
      <c r="A69997" s="3" t="s">
        <v>106460</v>
      </c>
      <c r="B69997" s="2">
        <v>52826001</v>
      </c>
      <c r="C69997" s="3" t="s">
        <v>122493</v>
      </c>
      <c r="D69997" s="3" t="s">
        <v>122494</v>
      </c>
    </row>
    <row r="69998" spans="1:4" x14ac:dyDescent="0.45">
      <c r="A69998" s="3" t="s">
        <v>106460</v>
      </c>
      <c r="B69998" s="2">
        <v>52826002</v>
      </c>
      <c r="C69998" s="3" t="s">
        <v>122493</v>
      </c>
      <c r="D69998" s="3" t="s">
        <v>122495</v>
      </c>
    </row>
    <row r="69999" spans="1:4" x14ac:dyDescent="0.45">
      <c r="A69999" s="3" t="s">
        <v>106460</v>
      </c>
      <c r="B69999" s="2">
        <v>52826003</v>
      </c>
      <c r="C69999" s="3" t="s">
        <v>122493</v>
      </c>
      <c r="D69999" s="3" t="s">
        <v>122496</v>
      </c>
    </row>
    <row r="70000" spans="1:4" x14ac:dyDescent="0.45">
      <c r="A70000" s="3" t="s">
        <v>106460</v>
      </c>
      <c r="B70000" s="2">
        <v>52826004</v>
      </c>
      <c r="C70000" s="3" t="s">
        <v>122493</v>
      </c>
      <c r="D70000" s="3" t="s">
        <v>122497</v>
      </c>
    </row>
    <row r="70001" spans="1:4" x14ac:dyDescent="0.45">
      <c r="A70001" s="3" t="s">
        <v>106460</v>
      </c>
      <c r="B70001" s="2">
        <v>52826005</v>
      </c>
      <c r="C70001" s="3" t="s">
        <v>122493</v>
      </c>
      <c r="D70001" s="3" t="s">
        <v>122498</v>
      </c>
    </row>
    <row r="70002" spans="1:4" x14ac:dyDescent="0.45">
      <c r="A70002" s="3" t="s">
        <v>106460</v>
      </c>
      <c r="B70002" s="2">
        <v>52827001</v>
      </c>
      <c r="C70002" s="3" t="s">
        <v>122499</v>
      </c>
      <c r="D70002" s="3" t="s">
        <v>122500</v>
      </c>
    </row>
    <row r="70003" spans="1:4" x14ac:dyDescent="0.45">
      <c r="A70003" s="3" t="s">
        <v>106460</v>
      </c>
      <c r="B70003" s="2">
        <v>52827002</v>
      </c>
      <c r="C70003" s="3" t="s">
        <v>122499</v>
      </c>
      <c r="D70003" s="3" t="s">
        <v>122501</v>
      </c>
    </row>
    <row r="70004" spans="1:4" x14ac:dyDescent="0.45">
      <c r="A70004" s="3" t="s">
        <v>106460</v>
      </c>
      <c r="B70004" s="2">
        <v>52827003</v>
      </c>
      <c r="C70004" s="3" t="s">
        <v>122499</v>
      </c>
      <c r="D70004" s="3" t="s">
        <v>122502</v>
      </c>
    </row>
    <row r="70005" spans="1:4" x14ac:dyDescent="0.45">
      <c r="A70005" s="3" t="s">
        <v>106460</v>
      </c>
      <c r="B70005" s="2">
        <v>52827004</v>
      </c>
      <c r="C70005" s="3" t="s">
        <v>122499</v>
      </c>
      <c r="D70005" s="3" t="s">
        <v>122503</v>
      </c>
    </row>
    <row r="70006" spans="1:4" x14ac:dyDescent="0.45">
      <c r="A70006" s="3" t="s">
        <v>106460</v>
      </c>
      <c r="B70006" s="2">
        <v>52828001</v>
      </c>
      <c r="C70006" s="3" t="s">
        <v>122504</v>
      </c>
      <c r="D70006" s="3" t="s">
        <v>122505</v>
      </c>
    </row>
    <row r="70007" spans="1:4" x14ac:dyDescent="0.45">
      <c r="A70007" s="3" t="s">
        <v>106460</v>
      </c>
      <c r="B70007" s="2">
        <v>52828002</v>
      </c>
      <c r="C70007" s="3" t="s">
        <v>122504</v>
      </c>
      <c r="D70007" s="3" t="s">
        <v>122506</v>
      </c>
    </row>
    <row r="70008" spans="1:4" x14ac:dyDescent="0.45">
      <c r="A70008" s="3" t="s">
        <v>106460</v>
      </c>
      <c r="B70008" s="2">
        <v>52828003</v>
      </c>
      <c r="C70008" s="3" t="s">
        <v>122504</v>
      </c>
      <c r="D70008" s="3" t="s">
        <v>122507</v>
      </c>
    </row>
    <row r="70009" spans="1:4" x14ac:dyDescent="0.45">
      <c r="A70009" s="3" t="s">
        <v>106460</v>
      </c>
      <c r="B70009" s="2">
        <v>52829001</v>
      </c>
      <c r="C70009" s="3" t="s">
        <v>122508</v>
      </c>
      <c r="D70009" s="3" t="s">
        <v>122509</v>
      </c>
    </row>
    <row r="70010" spans="1:4" x14ac:dyDescent="0.45">
      <c r="A70010" s="3" t="s">
        <v>106460</v>
      </c>
      <c r="B70010" s="2">
        <v>52829002</v>
      </c>
      <c r="C70010" s="3" t="s">
        <v>122508</v>
      </c>
      <c r="D70010" s="3" t="s">
        <v>122510</v>
      </c>
    </row>
    <row r="70011" spans="1:4" x14ac:dyDescent="0.45">
      <c r="A70011" s="3" t="s">
        <v>106460</v>
      </c>
      <c r="B70011" s="2">
        <v>52830001</v>
      </c>
      <c r="C70011" s="3" t="s">
        <v>122511</v>
      </c>
      <c r="D70011" s="3" t="s">
        <v>122512</v>
      </c>
    </row>
    <row r="70012" spans="1:4" x14ac:dyDescent="0.45">
      <c r="A70012" s="3" t="s">
        <v>106460</v>
      </c>
      <c r="B70012" s="2">
        <v>52830002</v>
      </c>
      <c r="C70012" s="3" t="s">
        <v>122511</v>
      </c>
      <c r="D70012" s="3" t="s">
        <v>122513</v>
      </c>
    </row>
    <row r="70013" spans="1:4" x14ac:dyDescent="0.45">
      <c r="A70013" s="3" t="s">
        <v>106460</v>
      </c>
      <c r="B70013" s="2">
        <v>52830003</v>
      </c>
      <c r="C70013" s="3" t="s">
        <v>122511</v>
      </c>
      <c r="D70013" s="3" t="s">
        <v>122514</v>
      </c>
    </row>
    <row r="70014" spans="1:4" x14ac:dyDescent="0.45">
      <c r="A70014" s="3" t="s">
        <v>106460</v>
      </c>
      <c r="B70014" s="2">
        <v>52830004</v>
      </c>
      <c r="C70014" s="3" t="s">
        <v>122511</v>
      </c>
      <c r="D70014" s="3" t="s">
        <v>122515</v>
      </c>
    </row>
    <row r="70015" spans="1:4" x14ac:dyDescent="0.45">
      <c r="A70015" s="3" t="s">
        <v>106460</v>
      </c>
      <c r="B70015" s="2">
        <v>52831001</v>
      </c>
      <c r="C70015" s="3" t="s">
        <v>122516</v>
      </c>
      <c r="D70015" s="3" t="s">
        <v>122517</v>
      </c>
    </row>
    <row r="70016" spans="1:4" x14ac:dyDescent="0.45">
      <c r="A70016" s="3" t="s">
        <v>106460</v>
      </c>
      <c r="B70016" s="2">
        <v>52831002</v>
      </c>
      <c r="C70016" s="3" t="s">
        <v>122516</v>
      </c>
      <c r="D70016" s="3" t="s">
        <v>122518</v>
      </c>
    </row>
    <row r="70017" spans="1:4" x14ac:dyDescent="0.45">
      <c r="A70017" s="3" t="s">
        <v>106460</v>
      </c>
      <c r="B70017" s="2">
        <v>52831003</v>
      </c>
      <c r="C70017" s="3" t="s">
        <v>122516</v>
      </c>
      <c r="D70017" s="3" t="s">
        <v>122519</v>
      </c>
    </row>
    <row r="70018" spans="1:4" x14ac:dyDescent="0.45">
      <c r="A70018" s="3" t="s">
        <v>106460</v>
      </c>
      <c r="B70018" s="2">
        <v>52831004</v>
      </c>
      <c r="C70018" s="3" t="s">
        <v>122516</v>
      </c>
      <c r="D70018" s="3" t="s">
        <v>122520</v>
      </c>
    </row>
    <row r="70019" spans="1:4" x14ac:dyDescent="0.45">
      <c r="A70019" s="3" t="s">
        <v>106460</v>
      </c>
      <c r="B70019" s="2">
        <v>52832001</v>
      </c>
      <c r="C70019" s="3" t="s">
        <v>122521</v>
      </c>
      <c r="D70019" s="3" t="s">
        <v>122522</v>
      </c>
    </row>
    <row r="70020" spans="1:4" x14ac:dyDescent="0.45">
      <c r="A70020" s="3" t="s">
        <v>106460</v>
      </c>
      <c r="B70020" s="2">
        <v>52832002</v>
      </c>
      <c r="C70020" s="3" t="s">
        <v>122521</v>
      </c>
      <c r="D70020" s="3" t="s">
        <v>122523</v>
      </c>
    </row>
    <row r="70021" spans="1:4" x14ac:dyDescent="0.45">
      <c r="A70021" s="3" t="s">
        <v>106460</v>
      </c>
      <c r="B70021" s="2">
        <v>52832003</v>
      </c>
      <c r="C70021" s="3" t="s">
        <v>122521</v>
      </c>
      <c r="D70021" s="3" t="s">
        <v>122524</v>
      </c>
    </row>
    <row r="70022" spans="1:4" x14ac:dyDescent="0.45">
      <c r="A70022" s="3" t="s">
        <v>106460</v>
      </c>
      <c r="B70022" s="2">
        <v>52833001</v>
      </c>
      <c r="C70022" s="3" t="s">
        <v>122525</v>
      </c>
      <c r="D70022" s="3" t="s">
        <v>122526</v>
      </c>
    </row>
    <row r="70023" spans="1:4" x14ac:dyDescent="0.45">
      <c r="A70023" s="3" t="s">
        <v>106460</v>
      </c>
      <c r="B70023" s="2">
        <v>52833002</v>
      </c>
      <c r="C70023" s="3" t="s">
        <v>122525</v>
      </c>
      <c r="D70023" s="3" t="s">
        <v>122527</v>
      </c>
    </row>
    <row r="70024" spans="1:4" x14ac:dyDescent="0.45">
      <c r="A70024" s="3" t="s">
        <v>106460</v>
      </c>
      <c r="B70024" s="2">
        <v>52833003</v>
      </c>
      <c r="C70024" s="3" t="s">
        <v>122525</v>
      </c>
      <c r="D70024" s="3" t="s">
        <v>122528</v>
      </c>
    </row>
    <row r="70025" spans="1:4" x14ac:dyDescent="0.45">
      <c r="A70025" s="3" t="s">
        <v>106460</v>
      </c>
      <c r="B70025" s="2">
        <v>52834001</v>
      </c>
      <c r="C70025" s="3" t="s">
        <v>122529</v>
      </c>
      <c r="D70025" s="3" t="s">
        <v>122530</v>
      </c>
    </row>
    <row r="70026" spans="1:4" x14ac:dyDescent="0.45">
      <c r="A70026" s="3" t="s">
        <v>106460</v>
      </c>
      <c r="B70026" s="2">
        <v>52834002</v>
      </c>
      <c r="C70026" s="3" t="s">
        <v>122529</v>
      </c>
      <c r="D70026" s="3" t="s">
        <v>122531</v>
      </c>
    </row>
    <row r="70027" spans="1:4" x14ac:dyDescent="0.45">
      <c r="A70027" s="3" t="s">
        <v>106460</v>
      </c>
      <c r="B70027" s="2">
        <v>52834003</v>
      </c>
      <c r="C70027" s="3" t="s">
        <v>122529</v>
      </c>
      <c r="D70027" s="3" t="s">
        <v>122532</v>
      </c>
    </row>
    <row r="70028" spans="1:4" x14ac:dyDescent="0.45">
      <c r="A70028" s="3" t="s">
        <v>106460</v>
      </c>
      <c r="B70028" s="2">
        <v>52834004</v>
      </c>
      <c r="C70028" s="3" t="s">
        <v>122529</v>
      </c>
      <c r="D70028" s="3" t="s">
        <v>122533</v>
      </c>
    </row>
    <row r="70029" spans="1:4" x14ac:dyDescent="0.45">
      <c r="A70029" s="3" t="s">
        <v>106460</v>
      </c>
      <c r="B70029" s="2">
        <v>52835001</v>
      </c>
      <c r="C70029" s="3" t="s">
        <v>122534</v>
      </c>
      <c r="D70029" s="3" t="s">
        <v>122535</v>
      </c>
    </row>
    <row r="70030" spans="1:4" x14ac:dyDescent="0.45">
      <c r="A70030" s="3" t="s">
        <v>106460</v>
      </c>
      <c r="B70030" s="2">
        <v>52836001</v>
      </c>
      <c r="C70030" s="3" t="s">
        <v>122536</v>
      </c>
      <c r="D70030" s="3" t="s">
        <v>122537</v>
      </c>
    </row>
    <row r="70031" spans="1:4" x14ac:dyDescent="0.45">
      <c r="A70031" s="3" t="s">
        <v>106460</v>
      </c>
      <c r="B70031" s="2">
        <v>52836002</v>
      </c>
      <c r="C70031" s="3" t="s">
        <v>122536</v>
      </c>
      <c r="D70031" s="3" t="s">
        <v>122538</v>
      </c>
    </row>
    <row r="70032" spans="1:4" x14ac:dyDescent="0.45">
      <c r="A70032" s="3" t="s">
        <v>106460</v>
      </c>
      <c r="B70032" s="2">
        <v>52837001</v>
      </c>
      <c r="C70032" s="3" t="s">
        <v>122539</v>
      </c>
      <c r="D70032" s="3" t="s">
        <v>122540</v>
      </c>
    </row>
    <row r="70033" spans="1:4" x14ac:dyDescent="0.45">
      <c r="A70033" s="3" t="s">
        <v>106460</v>
      </c>
      <c r="B70033" s="2">
        <v>52837002</v>
      </c>
      <c r="C70033" s="3" t="s">
        <v>122539</v>
      </c>
      <c r="D70033" s="3" t="s">
        <v>122541</v>
      </c>
    </row>
    <row r="70034" spans="1:4" x14ac:dyDescent="0.45">
      <c r="A70034" s="3" t="s">
        <v>106460</v>
      </c>
      <c r="B70034" s="2">
        <v>52838001</v>
      </c>
      <c r="C70034" s="3" t="s">
        <v>122542</v>
      </c>
      <c r="D70034" s="3" t="s">
        <v>122543</v>
      </c>
    </row>
    <row r="70035" spans="1:4" x14ac:dyDescent="0.45">
      <c r="A70035" s="3" t="s">
        <v>106460</v>
      </c>
      <c r="B70035" s="2">
        <v>52838002</v>
      </c>
      <c r="C70035" s="3" t="s">
        <v>122542</v>
      </c>
      <c r="D70035" s="3" t="s">
        <v>122544</v>
      </c>
    </row>
    <row r="70036" spans="1:4" x14ac:dyDescent="0.45">
      <c r="A70036" s="3" t="s">
        <v>106460</v>
      </c>
      <c r="B70036" s="2">
        <v>52839001</v>
      </c>
      <c r="C70036" s="3" t="s">
        <v>122545</v>
      </c>
      <c r="D70036" s="3" t="s">
        <v>122546</v>
      </c>
    </row>
    <row r="70037" spans="1:4" x14ac:dyDescent="0.45">
      <c r="A70037" s="3" t="s">
        <v>106460</v>
      </c>
      <c r="B70037" s="2">
        <v>52839002</v>
      </c>
      <c r="C70037" s="3" t="s">
        <v>122545</v>
      </c>
      <c r="D70037" s="3" t="s">
        <v>122547</v>
      </c>
    </row>
    <row r="70038" spans="1:4" x14ac:dyDescent="0.45">
      <c r="A70038" s="3" t="s">
        <v>106460</v>
      </c>
      <c r="B70038" s="2">
        <v>52840001</v>
      </c>
      <c r="C70038" s="3" t="s">
        <v>122548</v>
      </c>
      <c r="D70038" s="3" t="s">
        <v>122549</v>
      </c>
    </row>
    <row r="70039" spans="1:4" x14ac:dyDescent="0.45">
      <c r="A70039" s="3" t="s">
        <v>106460</v>
      </c>
      <c r="B70039" s="2">
        <v>52840002</v>
      </c>
      <c r="C70039" s="3" t="s">
        <v>122548</v>
      </c>
      <c r="D70039" s="3" t="s">
        <v>122550</v>
      </c>
    </row>
    <row r="70040" spans="1:4" x14ac:dyDescent="0.45">
      <c r="A70040" s="3" t="s">
        <v>106460</v>
      </c>
      <c r="B70040" s="2">
        <v>52841001</v>
      </c>
      <c r="C70040" s="3" t="s">
        <v>122551</v>
      </c>
      <c r="D70040" s="3" t="s">
        <v>122552</v>
      </c>
    </row>
    <row r="70041" spans="1:4" x14ac:dyDescent="0.45">
      <c r="A70041" s="3" t="s">
        <v>106460</v>
      </c>
      <c r="B70041" s="2">
        <v>52841002</v>
      </c>
      <c r="C70041" s="3" t="s">
        <v>122551</v>
      </c>
      <c r="D70041" s="3" t="s">
        <v>122553</v>
      </c>
    </row>
    <row r="70042" spans="1:4" x14ac:dyDescent="0.45">
      <c r="A70042" s="3" t="s">
        <v>106460</v>
      </c>
      <c r="B70042" s="2">
        <v>52841003</v>
      </c>
      <c r="C70042" s="3" t="s">
        <v>122551</v>
      </c>
      <c r="D70042" s="3" t="s">
        <v>122554</v>
      </c>
    </row>
    <row r="70043" spans="1:4" x14ac:dyDescent="0.45">
      <c r="A70043" s="3" t="s">
        <v>106460</v>
      </c>
      <c r="B70043" s="2">
        <v>52841004</v>
      </c>
      <c r="C70043" s="3" t="s">
        <v>122551</v>
      </c>
      <c r="D70043" s="3" t="s">
        <v>122555</v>
      </c>
    </row>
    <row r="70044" spans="1:4" x14ac:dyDescent="0.45">
      <c r="A70044" s="3" t="s">
        <v>106460</v>
      </c>
      <c r="B70044" s="2">
        <v>52841005</v>
      </c>
      <c r="C70044" s="3" t="s">
        <v>122551</v>
      </c>
      <c r="D70044" s="3" t="s">
        <v>122556</v>
      </c>
    </row>
    <row r="70045" spans="1:4" x14ac:dyDescent="0.45">
      <c r="A70045" s="3" t="s">
        <v>106460</v>
      </c>
      <c r="B70045" s="2">
        <v>52842001</v>
      </c>
      <c r="C70045" s="3" t="s">
        <v>122557</v>
      </c>
      <c r="D70045" s="3" t="s">
        <v>122558</v>
      </c>
    </row>
    <row r="70046" spans="1:4" x14ac:dyDescent="0.45">
      <c r="A70046" s="3" t="s">
        <v>106460</v>
      </c>
      <c r="B70046" s="2">
        <v>52842002</v>
      </c>
      <c r="C70046" s="3" t="s">
        <v>122557</v>
      </c>
      <c r="D70046" s="3" t="s">
        <v>122559</v>
      </c>
    </row>
    <row r="70047" spans="1:4" x14ac:dyDescent="0.45">
      <c r="A70047" s="3" t="s">
        <v>106460</v>
      </c>
      <c r="B70047" s="2">
        <v>52842003</v>
      </c>
      <c r="C70047" s="3" t="s">
        <v>122557</v>
      </c>
      <c r="D70047" s="3" t="s">
        <v>122560</v>
      </c>
    </row>
    <row r="70048" spans="1:4" x14ac:dyDescent="0.45">
      <c r="A70048" s="3" t="s">
        <v>106460</v>
      </c>
      <c r="B70048" s="2">
        <v>52842004</v>
      </c>
      <c r="C70048" s="3" t="s">
        <v>122557</v>
      </c>
      <c r="D70048" s="3" t="s">
        <v>122561</v>
      </c>
    </row>
    <row r="70049" spans="1:4" x14ac:dyDescent="0.45">
      <c r="A70049" s="3" t="s">
        <v>106460</v>
      </c>
      <c r="B70049" s="2">
        <v>52843001</v>
      </c>
      <c r="C70049" s="3" t="s">
        <v>122562</v>
      </c>
      <c r="D70049" s="3" t="s">
        <v>122563</v>
      </c>
    </row>
    <row r="70050" spans="1:4" x14ac:dyDescent="0.45">
      <c r="A70050" s="3" t="s">
        <v>106460</v>
      </c>
      <c r="B70050" s="2">
        <v>52844001</v>
      </c>
      <c r="C70050" s="3" t="s">
        <v>122564</v>
      </c>
      <c r="D70050" s="3" t="s">
        <v>122565</v>
      </c>
    </row>
    <row r="70051" spans="1:4" x14ac:dyDescent="0.45">
      <c r="A70051" s="3" t="s">
        <v>106460</v>
      </c>
      <c r="B70051" s="2">
        <v>52844002</v>
      </c>
      <c r="C70051" s="3" t="s">
        <v>122564</v>
      </c>
      <c r="D70051" s="3" t="s">
        <v>122566</v>
      </c>
    </row>
    <row r="70052" spans="1:4" x14ac:dyDescent="0.45">
      <c r="A70052" s="3" t="s">
        <v>106460</v>
      </c>
      <c r="B70052" s="2">
        <v>52845001</v>
      </c>
      <c r="C70052" s="3" t="s">
        <v>122567</v>
      </c>
      <c r="D70052" s="3" t="s">
        <v>122568</v>
      </c>
    </row>
    <row r="70053" spans="1:4" x14ac:dyDescent="0.45">
      <c r="A70053" s="3" t="s">
        <v>106460</v>
      </c>
      <c r="B70053" s="2">
        <v>52845002</v>
      </c>
      <c r="C70053" s="3" t="s">
        <v>122567</v>
      </c>
      <c r="D70053" s="3" t="s">
        <v>122569</v>
      </c>
    </row>
    <row r="70054" spans="1:4" x14ac:dyDescent="0.45">
      <c r="A70054" s="3" t="s">
        <v>106460</v>
      </c>
      <c r="B70054" s="2">
        <v>52845003</v>
      </c>
      <c r="C70054" s="3" t="s">
        <v>122567</v>
      </c>
      <c r="D70054" s="3" t="s">
        <v>122570</v>
      </c>
    </row>
    <row r="70055" spans="1:4" x14ac:dyDescent="0.45">
      <c r="A70055" s="3" t="s">
        <v>106460</v>
      </c>
      <c r="B70055" s="2">
        <v>52845004</v>
      </c>
      <c r="C70055" s="3" t="s">
        <v>122567</v>
      </c>
      <c r="D70055" s="3" t="s">
        <v>122571</v>
      </c>
    </row>
    <row r="70056" spans="1:4" x14ac:dyDescent="0.45">
      <c r="A70056" s="3" t="s">
        <v>106460</v>
      </c>
      <c r="B70056" s="2">
        <v>52846001</v>
      </c>
      <c r="C70056" s="3" t="s">
        <v>122572</v>
      </c>
      <c r="D70056" s="3" t="s">
        <v>122573</v>
      </c>
    </row>
    <row r="70057" spans="1:4" x14ac:dyDescent="0.45">
      <c r="A70057" s="3" t="s">
        <v>106460</v>
      </c>
      <c r="B70057" s="2">
        <v>52847001</v>
      </c>
      <c r="C70057" s="3" t="s">
        <v>122574</v>
      </c>
      <c r="D70057" s="3" t="s">
        <v>122575</v>
      </c>
    </row>
    <row r="70058" spans="1:4" x14ac:dyDescent="0.45">
      <c r="A70058" s="3" t="s">
        <v>106460</v>
      </c>
      <c r="B70058" s="2">
        <v>52847002</v>
      </c>
      <c r="C70058" s="3" t="s">
        <v>122574</v>
      </c>
      <c r="D70058" s="3" t="s">
        <v>122576</v>
      </c>
    </row>
    <row r="70059" spans="1:4" x14ac:dyDescent="0.45">
      <c r="A70059" s="3" t="s">
        <v>106460</v>
      </c>
      <c r="B70059" s="2">
        <v>52847003</v>
      </c>
      <c r="C70059" s="3" t="s">
        <v>122574</v>
      </c>
      <c r="D70059" s="3" t="s">
        <v>122577</v>
      </c>
    </row>
    <row r="70060" spans="1:4" x14ac:dyDescent="0.45">
      <c r="A70060" s="3" t="s">
        <v>106460</v>
      </c>
      <c r="B70060" s="2">
        <v>52848001</v>
      </c>
      <c r="C70060" s="3" t="s">
        <v>122578</v>
      </c>
      <c r="D70060" s="3" t="s">
        <v>122579</v>
      </c>
    </row>
    <row r="70061" spans="1:4" x14ac:dyDescent="0.45">
      <c r="A70061" s="3" t="s">
        <v>106460</v>
      </c>
      <c r="B70061" s="2">
        <v>52849001</v>
      </c>
      <c r="C70061" s="3" t="s">
        <v>122580</v>
      </c>
      <c r="D70061" s="3" t="s">
        <v>122581</v>
      </c>
    </row>
    <row r="70062" spans="1:4" x14ac:dyDescent="0.45">
      <c r="A70062" s="3" t="s">
        <v>106460</v>
      </c>
      <c r="B70062" s="2">
        <v>52850001</v>
      </c>
      <c r="C70062" s="3" t="s">
        <v>122582</v>
      </c>
      <c r="D70062" s="3" t="s">
        <v>122583</v>
      </c>
    </row>
    <row r="70063" spans="1:4" x14ac:dyDescent="0.45">
      <c r="A70063" s="3" t="s">
        <v>106460</v>
      </c>
      <c r="B70063" s="2">
        <v>52850002</v>
      </c>
      <c r="C70063" s="3" t="s">
        <v>122582</v>
      </c>
      <c r="D70063" s="3" t="s">
        <v>122584</v>
      </c>
    </row>
    <row r="70064" spans="1:4" x14ac:dyDescent="0.45">
      <c r="A70064" s="3" t="s">
        <v>106460</v>
      </c>
      <c r="B70064" s="2">
        <v>52851001</v>
      </c>
      <c r="C70064" s="3" t="s">
        <v>122585</v>
      </c>
      <c r="D70064" s="3" t="s">
        <v>122586</v>
      </c>
    </row>
    <row r="70065" spans="1:4" x14ac:dyDescent="0.45">
      <c r="A70065" s="3" t="s">
        <v>106460</v>
      </c>
      <c r="B70065" s="2">
        <v>52851002</v>
      </c>
      <c r="C70065" s="3" t="s">
        <v>122585</v>
      </c>
      <c r="D70065" s="3" t="s">
        <v>122587</v>
      </c>
    </row>
    <row r="70066" spans="1:4" x14ac:dyDescent="0.45">
      <c r="A70066" s="3" t="s">
        <v>106460</v>
      </c>
      <c r="B70066" s="2">
        <v>52852001</v>
      </c>
      <c r="C70066" s="3" t="s">
        <v>122588</v>
      </c>
      <c r="D70066" s="3" t="s">
        <v>122589</v>
      </c>
    </row>
    <row r="70067" spans="1:4" x14ac:dyDescent="0.45">
      <c r="A70067" s="3" t="s">
        <v>106460</v>
      </c>
      <c r="B70067" s="2">
        <v>52852002</v>
      </c>
      <c r="C70067" s="3" t="s">
        <v>122588</v>
      </c>
      <c r="D70067" s="3" t="s">
        <v>122590</v>
      </c>
    </row>
    <row r="70068" spans="1:4" x14ac:dyDescent="0.45">
      <c r="A70068" s="3" t="s">
        <v>106460</v>
      </c>
      <c r="B70068" s="2">
        <v>52853001</v>
      </c>
      <c r="C70068" s="3" t="s">
        <v>122591</v>
      </c>
      <c r="D70068" s="3" t="s">
        <v>122592</v>
      </c>
    </row>
    <row r="70069" spans="1:4" x14ac:dyDescent="0.45">
      <c r="A70069" s="3" t="s">
        <v>106460</v>
      </c>
      <c r="B70069" s="2">
        <v>52853002</v>
      </c>
      <c r="C70069" s="3" t="s">
        <v>122591</v>
      </c>
      <c r="D70069" s="3" t="s">
        <v>122593</v>
      </c>
    </row>
    <row r="70070" spans="1:4" x14ac:dyDescent="0.45">
      <c r="A70070" s="3" t="s">
        <v>106460</v>
      </c>
      <c r="B70070" s="2">
        <v>52854001</v>
      </c>
      <c r="C70070" s="3" t="s">
        <v>122594</v>
      </c>
      <c r="D70070" s="3" t="s">
        <v>122595</v>
      </c>
    </row>
    <row r="70071" spans="1:4" x14ac:dyDescent="0.45">
      <c r="A70071" s="3" t="s">
        <v>106460</v>
      </c>
      <c r="B70071" s="2">
        <v>52854002</v>
      </c>
      <c r="C70071" s="3" t="s">
        <v>122594</v>
      </c>
      <c r="D70071" s="3" t="s">
        <v>122596</v>
      </c>
    </row>
    <row r="70072" spans="1:4" x14ac:dyDescent="0.45">
      <c r="A70072" s="3" t="s">
        <v>106460</v>
      </c>
      <c r="B70072" s="2">
        <v>52854003</v>
      </c>
      <c r="C70072" s="3" t="s">
        <v>122594</v>
      </c>
      <c r="D70072" s="3" t="s">
        <v>122597</v>
      </c>
    </row>
    <row r="70073" spans="1:4" x14ac:dyDescent="0.45">
      <c r="A70073" s="3" t="s">
        <v>106460</v>
      </c>
      <c r="B70073" s="2">
        <v>52855001</v>
      </c>
      <c r="C70073" s="3" t="s">
        <v>122598</v>
      </c>
      <c r="D70073" s="3" t="s">
        <v>122599</v>
      </c>
    </row>
    <row r="70074" spans="1:4" x14ac:dyDescent="0.45">
      <c r="A70074" s="3" t="s">
        <v>106460</v>
      </c>
      <c r="B70074" s="2">
        <v>52855002</v>
      </c>
      <c r="C70074" s="3" t="s">
        <v>122598</v>
      </c>
      <c r="D70074" s="3" t="s">
        <v>122600</v>
      </c>
    </row>
    <row r="70075" spans="1:4" x14ac:dyDescent="0.45">
      <c r="A70075" s="3" t="s">
        <v>106460</v>
      </c>
      <c r="B70075" s="2">
        <v>52856001</v>
      </c>
      <c r="C70075" s="3" t="s">
        <v>122601</v>
      </c>
      <c r="D70075" s="3" t="s">
        <v>122602</v>
      </c>
    </row>
    <row r="70076" spans="1:4" x14ac:dyDescent="0.45">
      <c r="A70076" s="3" t="s">
        <v>106460</v>
      </c>
      <c r="B70076" s="2">
        <v>52856002</v>
      </c>
      <c r="C70076" s="3" t="s">
        <v>122601</v>
      </c>
      <c r="D70076" s="3" t="s">
        <v>122603</v>
      </c>
    </row>
    <row r="70077" spans="1:4" x14ac:dyDescent="0.45">
      <c r="A70077" s="3" t="s">
        <v>106460</v>
      </c>
      <c r="B70077" s="2">
        <v>52856003</v>
      </c>
      <c r="C70077" s="3" t="s">
        <v>122601</v>
      </c>
      <c r="D70077" s="3" t="s">
        <v>122604</v>
      </c>
    </row>
    <row r="70078" spans="1:4" x14ac:dyDescent="0.45">
      <c r="A70078" s="3" t="s">
        <v>106460</v>
      </c>
      <c r="B70078" s="2">
        <v>52857001</v>
      </c>
      <c r="C70078" s="3" t="s">
        <v>122605</v>
      </c>
      <c r="D70078" s="3" t="s">
        <v>122606</v>
      </c>
    </row>
    <row r="70079" spans="1:4" x14ac:dyDescent="0.45">
      <c r="A70079" s="3" t="s">
        <v>106460</v>
      </c>
      <c r="B70079" s="2">
        <v>52857002</v>
      </c>
      <c r="C70079" s="3" t="s">
        <v>122605</v>
      </c>
      <c r="D70079" s="3" t="s">
        <v>122607</v>
      </c>
    </row>
    <row r="70080" spans="1:4" x14ac:dyDescent="0.45">
      <c r="A70080" s="3" t="s">
        <v>106460</v>
      </c>
      <c r="B70080" s="2">
        <v>52858001</v>
      </c>
      <c r="C70080" s="3" t="s">
        <v>122608</v>
      </c>
      <c r="D70080" s="3" t="s">
        <v>122609</v>
      </c>
    </row>
    <row r="70081" spans="1:4" x14ac:dyDescent="0.45">
      <c r="A70081" s="3" t="s">
        <v>106460</v>
      </c>
      <c r="B70081" s="2">
        <v>52859001</v>
      </c>
      <c r="C70081" s="3" t="s">
        <v>122610</v>
      </c>
      <c r="D70081" s="3" t="s">
        <v>122611</v>
      </c>
    </row>
    <row r="70082" spans="1:4" x14ac:dyDescent="0.45">
      <c r="A70082" s="3" t="s">
        <v>106460</v>
      </c>
      <c r="B70082" s="2">
        <v>52859002</v>
      </c>
      <c r="C70082" s="3" t="s">
        <v>122610</v>
      </c>
      <c r="D70082" s="3" t="s">
        <v>122612</v>
      </c>
    </row>
    <row r="70083" spans="1:4" x14ac:dyDescent="0.45">
      <c r="A70083" s="3" t="s">
        <v>106460</v>
      </c>
      <c r="B70083" s="2">
        <v>52859003</v>
      </c>
      <c r="C70083" s="3" t="s">
        <v>122610</v>
      </c>
      <c r="D70083" s="3" t="s">
        <v>122613</v>
      </c>
    </row>
    <row r="70084" spans="1:4" x14ac:dyDescent="0.45">
      <c r="A70084" s="3" t="s">
        <v>106460</v>
      </c>
      <c r="B70084" s="2">
        <v>52860001</v>
      </c>
      <c r="C70084" s="3" t="s">
        <v>122614</v>
      </c>
      <c r="D70084" s="3" t="s">
        <v>122615</v>
      </c>
    </row>
    <row r="70085" spans="1:4" x14ac:dyDescent="0.45">
      <c r="A70085" s="3" t="s">
        <v>106460</v>
      </c>
      <c r="B70085" s="2">
        <v>52860002</v>
      </c>
      <c r="C70085" s="3" t="s">
        <v>122614</v>
      </c>
      <c r="D70085" s="3" t="s">
        <v>122616</v>
      </c>
    </row>
    <row r="70086" spans="1:4" x14ac:dyDescent="0.45">
      <c r="A70086" s="3" t="s">
        <v>106460</v>
      </c>
      <c r="B70086" s="2">
        <v>52861001</v>
      </c>
      <c r="C70086" s="3" t="s">
        <v>122617</v>
      </c>
      <c r="D70086" s="3" t="s">
        <v>122618</v>
      </c>
    </row>
    <row r="70087" spans="1:4" x14ac:dyDescent="0.45">
      <c r="A70087" s="3" t="s">
        <v>106460</v>
      </c>
      <c r="B70087" s="2">
        <v>52861002</v>
      </c>
      <c r="C70087" s="3" t="s">
        <v>122617</v>
      </c>
      <c r="D70087" s="3" t="s">
        <v>122619</v>
      </c>
    </row>
    <row r="70088" spans="1:4" x14ac:dyDescent="0.45">
      <c r="A70088" s="3" t="s">
        <v>106460</v>
      </c>
      <c r="B70088" s="2">
        <v>52861003</v>
      </c>
      <c r="C70088" s="3" t="s">
        <v>122617</v>
      </c>
      <c r="D70088" s="3" t="s">
        <v>122620</v>
      </c>
    </row>
    <row r="70089" spans="1:4" x14ac:dyDescent="0.45">
      <c r="A70089" s="3" t="s">
        <v>106460</v>
      </c>
      <c r="B70089" s="2">
        <v>52862001</v>
      </c>
      <c r="C70089" s="3" t="s">
        <v>122621</v>
      </c>
      <c r="D70089" s="3" t="s">
        <v>122622</v>
      </c>
    </row>
    <row r="70090" spans="1:4" x14ac:dyDescent="0.45">
      <c r="A70090" s="3" t="s">
        <v>106460</v>
      </c>
      <c r="B70090" s="2">
        <v>52862002</v>
      </c>
      <c r="C70090" s="3" t="s">
        <v>122621</v>
      </c>
      <c r="D70090" s="3" t="s">
        <v>122623</v>
      </c>
    </row>
    <row r="70091" spans="1:4" x14ac:dyDescent="0.45">
      <c r="A70091" s="3" t="s">
        <v>106460</v>
      </c>
      <c r="B70091" s="2">
        <v>52863001</v>
      </c>
      <c r="C70091" s="3" t="s">
        <v>122624</v>
      </c>
      <c r="D70091" s="3" t="s">
        <v>122625</v>
      </c>
    </row>
    <row r="70092" spans="1:4" x14ac:dyDescent="0.45">
      <c r="A70092" s="3" t="s">
        <v>106460</v>
      </c>
      <c r="B70092" s="2">
        <v>52863002</v>
      </c>
      <c r="C70092" s="3" t="s">
        <v>122624</v>
      </c>
      <c r="D70092" s="3" t="s">
        <v>122626</v>
      </c>
    </row>
    <row r="70093" spans="1:4" x14ac:dyDescent="0.45">
      <c r="A70093" s="3" t="s">
        <v>106460</v>
      </c>
      <c r="B70093" s="2">
        <v>52864001</v>
      </c>
      <c r="C70093" s="3" t="s">
        <v>122627</v>
      </c>
      <c r="D70093" s="3" t="s">
        <v>122628</v>
      </c>
    </row>
    <row r="70094" spans="1:4" x14ac:dyDescent="0.45">
      <c r="A70094" s="3" t="s">
        <v>106460</v>
      </c>
      <c r="B70094" s="2">
        <v>52864002</v>
      </c>
      <c r="C70094" s="3" t="s">
        <v>122627</v>
      </c>
      <c r="D70094" s="3" t="s">
        <v>122629</v>
      </c>
    </row>
    <row r="70095" spans="1:4" x14ac:dyDescent="0.45">
      <c r="A70095" s="3" t="s">
        <v>106460</v>
      </c>
      <c r="B70095" s="2">
        <v>52864003</v>
      </c>
      <c r="C70095" s="3" t="s">
        <v>122627</v>
      </c>
      <c r="D70095" s="3" t="s">
        <v>122630</v>
      </c>
    </row>
    <row r="70096" spans="1:4" x14ac:dyDescent="0.45">
      <c r="A70096" s="3" t="s">
        <v>106460</v>
      </c>
      <c r="B70096" s="2">
        <v>52864004</v>
      </c>
      <c r="C70096" s="3" t="s">
        <v>122627</v>
      </c>
      <c r="D70096" s="3" t="s">
        <v>122631</v>
      </c>
    </row>
    <row r="70097" spans="1:4" x14ac:dyDescent="0.45">
      <c r="A70097" s="3" t="s">
        <v>106460</v>
      </c>
      <c r="B70097" s="2">
        <v>52865001</v>
      </c>
      <c r="C70097" s="3" t="s">
        <v>122632</v>
      </c>
      <c r="D70097" s="3" t="s">
        <v>122633</v>
      </c>
    </row>
    <row r="70098" spans="1:4" x14ac:dyDescent="0.45">
      <c r="A70098" s="3" t="s">
        <v>106460</v>
      </c>
      <c r="B70098" s="2">
        <v>52865002</v>
      </c>
      <c r="C70098" s="3" t="s">
        <v>122632</v>
      </c>
      <c r="D70098" s="3" t="s">
        <v>122634</v>
      </c>
    </row>
    <row r="70099" spans="1:4" x14ac:dyDescent="0.45">
      <c r="A70099" s="3" t="s">
        <v>106460</v>
      </c>
      <c r="B70099" s="2">
        <v>52866001</v>
      </c>
      <c r="C70099" s="3" t="s">
        <v>122635</v>
      </c>
      <c r="D70099" s="3" t="s">
        <v>122636</v>
      </c>
    </row>
    <row r="70100" spans="1:4" x14ac:dyDescent="0.45">
      <c r="A70100" s="3" t="s">
        <v>106460</v>
      </c>
      <c r="B70100" s="2">
        <v>52866002</v>
      </c>
      <c r="C70100" s="3" t="s">
        <v>122635</v>
      </c>
      <c r="D70100" s="3" t="s">
        <v>122637</v>
      </c>
    </row>
    <row r="70101" spans="1:4" x14ac:dyDescent="0.45">
      <c r="A70101" s="3" t="s">
        <v>106460</v>
      </c>
      <c r="B70101" s="2">
        <v>52866003</v>
      </c>
      <c r="C70101" s="3" t="s">
        <v>122635</v>
      </c>
      <c r="D70101" s="3" t="s">
        <v>122638</v>
      </c>
    </row>
    <row r="70102" spans="1:4" x14ac:dyDescent="0.45">
      <c r="A70102" s="3" t="s">
        <v>106460</v>
      </c>
      <c r="B70102" s="2">
        <v>52867001</v>
      </c>
      <c r="C70102" s="3" t="s">
        <v>122639</v>
      </c>
      <c r="D70102" s="3" t="s">
        <v>122640</v>
      </c>
    </row>
    <row r="70103" spans="1:4" x14ac:dyDescent="0.45">
      <c r="A70103" s="3" t="s">
        <v>106460</v>
      </c>
      <c r="B70103" s="2">
        <v>52867002</v>
      </c>
      <c r="C70103" s="3" t="s">
        <v>122639</v>
      </c>
      <c r="D70103" s="3" t="s">
        <v>122641</v>
      </c>
    </row>
    <row r="70104" spans="1:4" x14ac:dyDescent="0.45">
      <c r="A70104" s="3" t="s">
        <v>106460</v>
      </c>
      <c r="B70104" s="2">
        <v>52868001</v>
      </c>
      <c r="C70104" s="3" t="s">
        <v>122642</v>
      </c>
      <c r="D70104" s="3" t="s">
        <v>122643</v>
      </c>
    </row>
    <row r="70105" spans="1:4" x14ac:dyDescent="0.45">
      <c r="A70105" s="3" t="s">
        <v>106460</v>
      </c>
      <c r="B70105" s="2">
        <v>52868002</v>
      </c>
      <c r="C70105" s="3" t="s">
        <v>122642</v>
      </c>
      <c r="D70105" s="3" t="s">
        <v>122644</v>
      </c>
    </row>
    <row r="70106" spans="1:4" x14ac:dyDescent="0.45">
      <c r="A70106" s="3" t="s">
        <v>106460</v>
      </c>
      <c r="B70106" s="2">
        <v>52868003</v>
      </c>
      <c r="C70106" s="3" t="s">
        <v>122642</v>
      </c>
      <c r="D70106" s="3" t="s">
        <v>122645</v>
      </c>
    </row>
    <row r="70107" spans="1:4" x14ac:dyDescent="0.45">
      <c r="A70107" s="3" t="s">
        <v>106460</v>
      </c>
      <c r="B70107" s="2">
        <v>52868004</v>
      </c>
      <c r="C70107" s="3" t="s">
        <v>122642</v>
      </c>
      <c r="D70107" s="3" t="s">
        <v>122646</v>
      </c>
    </row>
    <row r="70108" spans="1:4" x14ac:dyDescent="0.45">
      <c r="A70108" s="3" t="s">
        <v>106460</v>
      </c>
      <c r="B70108" s="2">
        <v>52869001</v>
      </c>
      <c r="C70108" s="3" t="s">
        <v>122647</v>
      </c>
      <c r="D70108" s="3" t="s">
        <v>122648</v>
      </c>
    </row>
    <row r="70109" spans="1:4" x14ac:dyDescent="0.45">
      <c r="A70109" s="3" t="s">
        <v>106460</v>
      </c>
      <c r="B70109" s="2">
        <v>52869002</v>
      </c>
      <c r="C70109" s="3" t="s">
        <v>122647</v>
      </c>
      <c r="D70109" s="3" t="s">
        <v>122649</v>
      </c>
    </row>
    <row r="70110" spans="1:4" x14ac:dyDescent="0.45">
      <c r="A70110" s="3" t="s">
        <v>106460</v>
      </c>
      <c r="B70110" s="2">
        <v>52869003</v>
      </c>
      <c r="C70110" s="3" t="s">
        <v>122647</v>
      </c>
      <c r="D70110" s="3" t="s">
        <v>122650</v>
      </c>
    </row>
    <row r="70111" spans="1:4" x14ac:dyDescent="0.45">
      <c r="A70111" s="3" t="s">
        <v>106460</v>
      </c>
      <c r="B70111" s="2">
        <v>52870001</v>
      </c>
      <c r="C70111" s="3" t="s">
        <v>122651</v>
      </c>
      <c r="D70111" s="3" t="s">
        <v>122652</v>
      </c>
    </row>
    <row r="70112" spans="1:4" x14ac:dyDescent="0.45">
      <c r="A70112" s="3" t="s">
        <v>106460</v>
      </c>
      <c r="B70112" s="2">
        <v>52870002</v>
      </c>
      <c r="C70112" s="3" t="s">
        <v>122651</v>
      </c>
      <c r="D70112" s="3" t="s">
        <v>122653</v>
      </c>
    </row>
    <row r="70113" spans="1:4" x14ac:dyDescent="0.45">
      <c r="A70113" s="3" t="s">
        <v>106460</v>
      </c>
      <c r="B70113" s="2">
        <v>52871001</v>
      </c>
      <c r="C70113" s="3" t="s">
        <v>122654</v>
      </c>
      <c r="D70113" s="3" t="s">
        <v>122655</v>
      </c>
    </row>
    <row r="70114" spans="1:4" x14ac:dyDescent="0.45">
      <c r="A70114" s="3" t="s">
        <v>106460</v>
      </c>
      <c r="B70114" s="2">
        <v>52871002</v>
      </c>
      <c r="C70114" s="3" t="s">
        <v>122654</v>
      </c>
      <c r="D70114" s="3" t="s">
        <v>122656</v>
      </c>
    </row>
    <row r="70115" spans="1:4" x14ac:dyDescent="0.45">
      <c r="A70115" s="3" t="s">
        <v>106460</v>
      </c>
      <c r="B70115" s="2">
        <v>52872001</v>
      </c>
      <c r="C70115" s="3" t="s">
        <v>122657</v>
      </c>
      <c r="D70115" s="3" t="s">
        <v>122658</v>
      </c>
    </row>
    <row r="70116" spans="1:4" x14ac:dyDescent="0.45">
      <c r="A70116" s="3" t="s">
        <v>106460</v>
      </c>
      <c r="B70116" s="2">
        <v>52872002</v>
      </c>
      <c r="C70116" s="3" t="s">
        <v>122657</v>
      </c>
      <c r="D70116" s="3" t="s">
        <v>122659</v>
      </c>
    </row>
    <row r="70117" spans="1:4" x14ac:dyDescent="0.45">
      <c r="A70117" s="3" t="s">
        <v>106460</v>
      </c>
      <c r="B70117" s="2">
        <v>52872003</v>
      </c>
      <c r="C70117" s="3" t="s">
        <v>122657</v>
      </c>
      <c r="D70117" s="3" t="s">
        <v>122660</v>
      </c>
    </row>
    <row r="70118" spans="1:4" x14ac:dyDescent="0.45">
      <c r="A70118" s="3" t="s">
        <v>106460</v>
      </c>
      <c r="B70118" s="2">
        <v>52873001</v>
      </c>
      <c r="C70118" s="3" t="s">
        <v>122661</v>
      </c>
      <c r="D70118" s="3" t="s">
        <v>122662</v>
      </c>
    </row>
    <row r="70119" spans="1:4" x14ac:dyDescent="0.45">
      <c r="A70119" s="3" t="s">
        <v>106460</v>
      </c>
      <c r="B70119" s="2">
        <v>52873002</v>
      </c>
      <c r="C70119" s="3" t="s">
        <v>122661</v>
      </c>
      <c r="D70119" s="3" t="s">
        <v>122663</v>
      </c>
    </row>
    <row r="70120" spans="1:4" x14ac:dyDescent="0.45">
      <c r="A70120" s="3" t="s">
        <v>106460</v>
      </c>
      <c r="B70120" s="2">
        <v>52873003</v>
      </c>
      <c r="C70120" s="3" t="s">
        <v>122661</v>
      </c>
      <c r="D70120" s="3" t="s">
        <v>122664</v>
      </c>
    </row>
    <row r="70121" spans="1:4" x14ac:dyDescent="0.45">
      <c r="A70121" s="3" t="s">
        <v>106460</v>
      </c>
      <c r="B70121" s="2">
        <v>52874001</v>
      </c>
      <c r="C70121" s="3" t="s">
        <v>122665</v>
      </c>
      <c r="D70121" s="3" t="s">
        <v>122666</v>
      </c>
    </row>
    <row r="70122" spans="1:4" x14ac:dyDescent="0.45">
      <c r="A70122" s="3" t="s">
        <v>106460</v>
      </c>
      <c r="B70122" s="2">
        <v>52875001</v>
      </c>
      <c r="C70122" s="3" t="s">
        <v>122667</v>
      </c>
      <c r="D70122" s="3" t="s">
        <v>122668</v>
      </c>
    </row>
    <row r="70123" spans="1:4" x14ac:dyDescent="0.45">
      <c r="A70123" s="3" t="s">
        <v>106460</v>
      </c>
      <c r="B70123" s="2">
        <v>52875002</v>
      </c>
      <c r="C70123" s="3" t="s">
        <v>122667</v>
      </c>
      <c r="D70123" s="3" t="s">
        <v>122669</v>
      </c>
    </row>
    <row r="70124" spans="1:4" x14ac:dyDescent="0.45">
      <c r="A70124" s="3" t="s">
        <v>106460</v>
      </c>
      <c r="B70124" s="2">
        <v>52876001</v>
      </c>
      <c r="C70124" s="3" t="s">
        <v>122670</v>
      </c>
      <c r="D70124" s="3" t="s">
        <v>122671</v>
      </c>
    </row>
    <row r="70125" spans="1:4" x14ac:dyDescent="0.45">
      <c r="A70125" s="3" t="s">
        <v>106460</v>
      </c>
      <c r="B70125" s="2">
        <v>52876002</v>
      </c>
      <c r="C70125" s="3" t="s">
        <v>122670</v>
      </c>
      <c r="D70125" s="3" t="s">
        <v>122672</v>
      </c>
    </row>
    <row r="70126" spans="1:4" x14ac:dyDescent="0.45">
      <c r="A70126" s="3" t="s">
        <v>106460</v>
      </c>
      <c r="B70126" s="2">
        <v>52876003</v>
      </c>
      <c r="C70126" s="3" t="s">
        <v>122670</v>
      </c>
      <c r="D70126" s="3" t="s">
        <v>122673</v>
      </c>
    </row>
    <row r="70127" spans="1:4" x14ac:dyDescent="0.45">
      <c r="A70127" s="3" t="s">
        <v>106460</v>
      </c>
      <c r="B70127" s="2">
        <v>52877001</v>
      </c>
      <c r="C70127" s="3" t="s">
        <v>122674</v>
      </c>
      <c r="D70127" s="3" t="s">
        <v>122675</v>
      </c>
    </row>
    <row r="70128" spans="1:4" x14ac:dyDescent="0.45">
      <c r="A70128" s="3" t="s">
        <v>106460</v>
      </c>
      <c r="B70128" s="2">
        <v>52877002</v>
      </c>
      <c r="C70128" s="3" t="s">
        <v>122674</v>
      </c>
      <c r="D70128" s="3" t="s">
        <v>122676</v>
      </c>
    </row>
    <row r="70129" spans="1:4" x14ac:dyDescent="0.45">
      <c r="A70129" s="3" t="s">
        <v>106460</v>
      </c>
      <c r="B70129" s="2">
        <v>52877003</v>
      </c>
      <c r="C70129" s="3" t="s">
        <v>122674</v>
      </c>
      <c r="D70129" s="3" t="s">
        <v>122677</v>
      </c>
    </row>
    <row r="70130" spans="1:4" x14ac:dyDescent="0.45">
      <c r="A70130" s="3" t="s">
        <v>106460</v>
      </c>
      <c r="B70130" s="2">
        <v>52877004</v>
      </c>
      <c r="C70130" s="3" t="s">
        <v>122674</v>
      </c>
      <c r="D70130" s="3" t="s">
        <v>122678</v>
      </c>
    </row>
    <row r="70131" spans="1:4" x14ac:dyDescent="0.45">
      <c r="A70131" s="3" t="s">
        <v>106460</v>
      </c>
      <c r="B70131" s="2">
        <v>52878001</v>
      </c>
      <c r="C70131" s="3" t="s">
        <v>122679</v>
      </c>
      <c r="D70131" s="3" t="s">
        <v>122680</v>
      </c>
    </row>
    <row r="70132" spans="1:4" x14ac:dyDescent="0.45">
      <c r="A70132" s="3" t="s">
        <v>106460</v>
      </c>
      <c r="B70132" s="2">
        <v>52878002</v>
      </c>
      <c r="C70132" s="3" t="s">
        <v>122679</v>
      </c>
      <c r="D70132" s="3" t="s">
        <v>122681</v>
      </c>
    </row>
    <row r="70133" spans="1:4" x14ac:dyDescent="0.45">
      <c r="A70133" s="3" t="s">
        <v>106460</v>
      </c>
      <c r="B70133" s="2">
        <v>52879001</v>
      </c>
      <c r="C70133" s="3" t="s">
        <v>122682</v>
      </c>
      <c r="D70133" s="3" t="s">
        <v>122683</v>
      </c>
    </row>
    <row r="70134" spans="1:4" x14ac:dyDescent="0.45">
      <c r="A70134" s="3" t="s">
        <v>106460</v>
      </c>
      <c r="B70134" s="2">
        <v>52879002</v>
      </c>
      <c r="C70134" s="3" t="s">
        <v>122682</v>
      </c>
      <c r="D70134" s="3" t="s">
        <v>122684</v>
      </c>
    </row>
    <row r="70135" spans="1:4" x14ac:dyDescent="0.45">
      <c r="A70135" s="3" t="s">
        <v>106460</v>
      </c>
      <c r="B70135" s="2">
        <v>52880001</v>
      </c>
      <c r="C70135" s="3" t="s">
        <v>122685</v>
      </c>
      <c r="D70135" s="3" t="s">
        <v>122686</v>
      </c>
    </row>
    <row r="70136" spans="1:4" x14ac:dyDescent="0.45">
      <c r="A70136" s="3" t="s">
        <v>106460</v>
      </c>
      <c r="B70136" s="2">
        <v>52880002</v>
      </c>
      <c r="C70136" s="3" t="s">
        <v>122685</v>
      </c>
      <c r="D70136" s="3" t="s">
        <v>122687</v>
      </c>
    </row>
    <row r="70137" spans="1:4" x14ac:dyDescent="0.45">
      <c r="A70137" s="3" t="s">
        <v>106460</v>
      </c>
      <c r="B70137" s="2">
        <v>52881001</v>
      </c>
      <c r="C70137" s="3" t="s">
        <v>122688</v>
      </c>
      <c r="D70137" s="3" t="s">
        <v>122689</v>
      </c>
    </row>
    <row r="70138" spans="1:4" x14ac:dyDescent="0.45">
      <c r="A70138" s="3" t="s">
        <v>106460</v>
      </c>
      <c r="B70138" s="2">
        <v>52881002</v>
      </c>
      <c r="C70138" s="3" t="s">
        <v>122688</v>
      </c>
      <c r="D70138" s="3" t="s">
        <v>122690</v>
      </c>
    </row>
    <row r="70139" spans="1:4" x14ac:dyDescent="0.45">
      <c r="A70139" s="3" t="s">
        <v>106460</v>
      </c>
      <c r="B70139" s="2">
        <v>52882001</v>
      </c>
      <c r="C70139" s="3" t="s">
        <v>122691</v>
      </c>
      <c r="D70139" s="3" t="s">
        <v>122692</v>
      </c>
    </row>
    <row r="70140" spans="1:4" x14ac:dyDescent="0.45">
      <c r="A70140" s="3" t="s">
        <v>106460</v>
      </c>
      <c r="B70140" s="2">
        <v>52882002</v>
      </c>
      <c r="C70140" s="3" t="s">
        <v>122691</v>
      </c>
      <c r="D70140" s="3" t="s">
        <v>122693</v>
      </c>
    </row>
    <row r="70141" spans="1:4" x14ac:dyDescent="0.45">
      <c r="A70141" s="3" t="s">
        <v>106460</v>
      </c>
      <c r="B70141" s="2">
        <v>52883001</v>
      </c>
      <c r="C70141" s="3" t="s">
        <v>122694</v>
      </c>
      <c r="D70141" s="3" t="s">
        <v>122695</v>
      </c>
    </row>
    <row r="70142" spans="1:4" x14ac:dyDescent="0.45">
      <c r="A70142" s="3" t="s">
        <v>106460</v>
      </c>
      <c r="B70142" s="2">
        <v>52884001</v>
      </c>
      <c r="C70142" s="3" t="s">
        <v>122696</v>
      </c>
      <c r="D70142" s="3" t="s">
        <v>122697</v>
      </c>
    </row>
    <row r="70143" spans="1:4" x14ac:dyDescent="0.45">
      <c r="A70143" s="3" t="s">
        <v>106460</v>
      </c>
      <c r="B70143" s="2">
        <v>52884002</v>
      </c>
      <c r="C70143" s="3" t="s">
        <v>122696</v>
      </c>
      <c r="D70143" s="3" t="s">
        <v>122698</v>
      </c>
    </row>
    <row r="70144" spans="1:4" x14ac:dyDescent="0.45">
      <c r="A70144" s="3" t="s">
        <v>106460</v>
      </c>
      <c r="B70144" s="2">
        <v>52884003</v>
      </c>
      <c r="C70144" s="3" t="s">
        <v>122696</v>
      </c>
      <c r="D70144" s="3" t="s">
        <v>122699</v>
      </c>
    </row>
    <row r="70145" spans="1:4" x14ac:dyDescent="0.45">
      <c r="A70145" s="3" t="s">
        <v>106460</v>
      </c>
      <c r="B70145" s="2">
        <v>52885001</v>
      </c>
      <c r="C70145" s="3" t="s">
        <v>122700</v>
      </c>
      <c r="D70145" s="3" t="s">
        <v>122701</v>
      </c>
    </row>
    <row r="70146" spans="1:4" x14ac:dyDescent="0.45">
      <c r="A70146" s="3" t="s">
        <v>106460</v>
      </c>
      <c r="B70146" s="2">
        <v>52885002</v>
      </c>
      <c r="C70146" s="3" t="s">
        <v>122700</v>
      </c>
      <c r="D70146" s="3" t="s">
        <v>122702</v>
      </c>
    </row>
    <row r="70147" spans="1:4" x14ac:dyDescent="0.45">
      <c r="A70147" s="3" t="s">
        <v>106460</v>
      </c>
      <c r="B70147" s="2">
        <v>52885003</v>
      </c>
      <c r="C70147" s="3" t="s">
        <v>122700</v>
      </c>
      <c r="D70147" s="3" t="s">
        <v>122703</v>
      </c>
    </row>
    <row r="70148" spans="1:4" x14ac:dyDescent="0.45">
      <c r="A70148" s="3" t="s">
        <v>106460</v>
      </c>
      <c r="B70148" s="2">
        <v>52886001</v>
      </c>
      <c r="C70148" s="3" t="s">
        <v>122704</v>
      </c>
      <c r="D70148" s="3" t="s">
        <v>122705</v>
      </c>
    </row>
    <row r="70149" spans="1:4" x14ac:dyDescent="0.45">
      <c r="A70149" s="3" t="s">
        <v>106460</v>
      </c>
      <c r="B70149" s="2">
        <v>52886002</v>
      </c>
      <c r="C70149" s="3" t="s">
        <v>122704</v>
      </c>
      <c r="D70149" s="3" t="s">
        <v>122706</v>
      </c>
    </row>
    <row r="70150" spans="1:4" x14ac:dyDescent="0.45">
      <c r="A70150" s="3" t="s">
        <v>106460</v>
      </c>
      <c r="B70150" s="2">
        <v>52887001</v>
      </c>
      <c r="C70150" s="3" t="s">
        <v>122707</v>
      </c>
      <c r="D70150" s="3" t="s">
        <v>122708</v>
      </c>
    </row>
    <row r="70151" spans="1:4" x14ac:dyDescent="0.45">
      <c r="A70151" s="3" t="s">
        <v>106460</v>
      </c>
      <c r="B70151" s="2">
        <v>52887002</v>
      </c>
      <c r="C70151" s="3" t="s">
        <v>122707</v>
      </c>
      <c r="D70151" s="3" t="s">
        <v>122709</v>
      </c>
    </row>
    <row r="70152" spans="1:4" x14ac:dyDescent="0.45">
      <c r="A70152" s="3" t="s">
        <v>106460</v>
      </c>
      <c r="B70152" s="2">
        <v>52887003</v>
      </c>
      <c r="C70152" s="3" t="s">
        <v>122707</v>
      </c>
      <c r="D70152" s="3" t="s">
        <v>122710</v>
      </c>
    </row>
    <row r="70153" spans="1:4" x14ac:dyDescent="0.45">
      <c r="A70153" s="3" t="s">
        <v>106460</v>
      </c>
      <c r="B70153" s="2">
        <v>52888001</v>
      </c>
      <c r="C70153" s="3" t="s">
        <v>122711</v>
      </c>
      <c r="D70153" s="3" t="s">
        <v>122712</v>
      </c>
    </row>
    <row r="70154" spans="1:4" x14ac:dyDescent="0.45">
      <c r="A70154" s="3" t="s">
        <v>106460</v>
      </c>
      <c r="B70154" s="2">
        <v>52889001</v>
      </c>
      <c r="C70154" s="3" t="s">
        <v>122713</v>
      </c>
      <c r="D70154" s="3" t="s">
        <v>122714</v>
      </c>
    </row>
    <row r="70155" spans="1:4" x14ac:dyDescent="0.45">
      <c r="A70155" s="3" t="s">
        <v>106460</v>
      </c>
      <c r="B70155" s="2">
        <v>52890001</v>
      </c>
      <c r="C70155" s="3" t="s">
        <v>122715</v>
      </c>
      <c r="D70155" s="3" t="s">
        <v>122716</v>
      </c>
    </row>
    <row r="70156" spans="1:4" x14ac:dyDescent="0.45">
      <c r="A70156" s="3" t="s">
        <v>106460</v>
      </c>
      <c r="B70156" s="2">
        <v>52890002</v>
      </c>
      <c r="C70156" s="3" t="s">
        <v>122715</v>
      </c>
      <c r="D70156" s="3" t="s">
        <v>122717</v>
      </c>
    </row>
    <row r="70157" spans="1:4" x14ac:dyDescent="0.45">
      <c r="A70157" s="3" t="s">
        <v>106460</v>
      </c>
      <c r="B70157" s="2">
        <v>52891001</v>
      </c>
      <c r="C70157" s="3" t="s">
        <v>122718</v>
      </c>
      <c r="D70157" s="3" t="s">
        <v>122719</v>
      </c>
    </row>
    <row r="70158" spans="1:4" x14ac:dyDescent="0.45">
      <c r="A70158" s="3" t="s">
        <v>106460</v>
      </c>
      <c r="B70158" s="2">
        <v>52891002</v>
      </c>
      <c r="C70158" s="3" t="s">
        <v>122718</v>
      </c>
      <c r="D70158" s="3" t="s">
        <v>122720</v>
      </c>
    </row>
    <row r="70159" spans="1:4" x14ac:dyDescent="0.45">
      <c r="A70159" s="3" t="s">
        <v>106460</v>
      </c>
      <c r="B70159" s="2">
        <v>52892001</v>
      </c>
      <c r="C70159" s="3" t="s">
        <v>122721</v>
      </c>
      <c r="D70159" s="3" t="s">
        <v>122722</v>
      </c>
    </row>
    <row r="70160" spans="1:4" x14ac:dyDescent="0.45">
      <c r="A70160" s="3" t="s">
        <v>106460</v>
      </c>
      <c r="B70160" s="2">
        <v>52892002</v>
      </c>
      <c r="C70160" s="3" t="s">
        <v>122721</v>
      </c>
      <c r="D70160" s="3" t="s">
        <v>122723</v>
      </c>
    </row>
    <row r="70161" spans="1:4" x14ac:dyDescent="0.45">
      <c r="A70161" s="3" t="s">
        <v>106460</v>
      </c>
      <c r="B70161" s="2">
        <v>52893001</v>
      </c>
      <c r="C70161" s="3" t="s">
        <v>122724</v>
      </c>
      <c r="D70161" s="3" t="s">
        <v>122725</v>
      </c>
    </row>
    <row r="70162" spans="1:4" x14ac:dyDescent="0.45">
      <c r="A70162" s="3" t="s">
        <v>106460</v>
      </c>
      <c r="B70162" s="2">
        <v>52893002</v>
      </c>
      <c r="C70162" s="3" t="s">
        <v>122724</v>
      </c>
      <c r="D70162" s="3" t="s">
        <v>122726</v>
      </c>
    </row>
    <row r="70163" spans="1:4" x14ac:dyDescent="0.45">
      <c r="A70163" s="3" t="s">
        <v>106460</v>
      </c>
      <c r="B70163" s="2">
        <v>52894001</v>
      </c>
      <c r="C70163" s="3" t="s">
        <v>122727</v>
      </c>
      <c r="D70163" s="3" t="s">
        <v>122728</v>
      </c>
    </row>
    <row r="70164" spans="1:4" x14ac:dyDescent="0.45">
      <c r="A70164" s="3" t="s">
        <v>106460</v>
      </c>
      <c r="B70164" s="2">
        <v>52895001</v>
      </c>
      <c r="C70164" s="3" t="s">
        <v>122729</v>
      </c>
      <c r="D70164" s="3" t="s">
        <v>122730</v>
      </c>
    </row>
    <row r="70165" spans="1:4" x14ac:dyDescent="0.45">
      <c r="A70165" s="3" t="s">
        <v>106460</v>
      </c>
      <c r="B70165" s="2">
        <v>52895002</v>
      </c>
      <c r="C70165" s="3" t="s">
        <v>122729</v>
      </c>
      <c r="D70165" s="3" t="s">
        <v>122731</v>
      </c>
    </row>
    <row r="70166" spans="1:4" x14ac:dyDescent="0.45">
      <c r="A70166" s="3" t="s">
        <v>106460</v>
      </c>
      <c r="B70166" s="2">
        <v>52895003</v>
      </c>
      <c r="C70166" s="3" t="s">
        <v>122729</v>
      </c>
      <c r="D70166" s="3" t="s">
        <v>122732</v>
      </c>
    </row>
    <row r="70167" spans="1:4" x14ac:dyDescent="0.45">
      <c r="A70167" s="3" t="s">
        <v>106460</v>
      </c>
      <c r="B70167" s="2">
        <v>52896001</v>
      </c>
      <c r="C70167" s="3" t="s">
        <v>122733</v>
      </c>
      <c r="D70167" s="3" t="s">
        <v>122734</v>
      </c>
    </row>
    <row r="70168" spans="1:4" x14ac:dyDescent="0.45">
      <c r="A70168" s="3" t="s">
        <v>106460</v>
      </c>
      <c r="B70168" s="2">
        <v>52896002</v>
      </c>
      <c r="C70168" s="3" t="s">
        <v>122733</v>
      </c>
      <c r="D70168" s="3" t="s">
        <v>122735</v>
      </c>
    </row>
    <row r="70169" spans="1:4" x14ac:dyDescent="0.45">
      <c r="A70169" s="3" t="s">
        <v>106460</v>
      </c>
      <c r="B70169" s="2">
        <v>52896003</v>
      </c>
      <c r="C70169" s="3" t="s">
        <v>122733</v>
      </c>
      <c r="D70169" s="3" t="s">
        <v>122736</v>
      </c>
    </row>
    <row r="70170" spans="1:4" x14ac:dyDescent="0.45">
      <c r="A70170" s="3" t="s">
        <v>106460</v>
      </c>
      <c r="B70170" s="2">
        <v>52896004</v>
      </c>
      <c r="C70170" s="3" t="s">
        <v>122733</v>
      </c>
      <c r="D70170" s="3" t="s">
        <v>122737</v>
      </c>
    </row>
    <row r="70171" spans="1:4" x14ac:dyDescent="0.45">
      <c r="A70171" s="3" t="s">
        <v>106460</v>
      </c>
      <c r="B70171" s="2">
        <v>52896005</v>
      </c>
      <c r="C70171" s="3" t="s">
        <v>122733</v>
      </c>
      <c r="D70171" s="3" t="s">
        <v>122738</v>
      </c>
    </row>
    <row r="70172" spans="1:4" x14ac:dyDescent="0.45">
      <c r="A70172" s="3" t="s">
        <v>106460</v>
      </c>
      <c r="B70172" s="2">
        <v>52897001</v>
      </c>
      <c r="C70172" s="3" t="s">
        <v>122739</v>
      </c>
      <c r="D70172" s="3" t="s">
        <v>122740</v>
      </c>
    </row>
    <row r="70173" spans="1:4" x14ac:dyDescent="0.45">
      <c r="A70173" s="3" t="s">
        <v>106460</v>
      </c>
      <c r="B70173" s="2">
        <v>52897002</v>
      </c>
      <c r="C70173" s="3" t="s">
        <v>122739</v>
      </c>
      <c r="D70173" s="3" t="s">
        <v>122741</v>
      </c>
    </row>
    <row r="70174" spans="1:4" x14ac:dyDescent="0.45">
      <c r="A70174" s="3" t="s">
        <v>106460</v>
      </c>
      <c r="B70174" s="2">
        <v>52897003</v>
      </c>
      <c r="C70174" s="3" t="s">
        <v>122739</v>
      </c>
      <c r="D70174" s="3" t="s">
        <v>122742</v>
      </c>
    </row>
    <row r="70175" spans="1:4" x14ac:dyDescent="0.45">
      <c r="A70175" s="3" t="s">
        <v>106460</v>
      </c>
      <c r="B70175" s="2">
        <v>52898001</v>
      </c>
      <c r="C70175" s="3" t="s">
        <v>122743</v>
      </c>
      <c r="D70175" s="3" t="s">
        <v>122744</v>
      </c>
    </row>
    <row r="70176" spans="1:4" x14ac:dyDescent="0.45">
      <c r="A70176" s="3" t="s">
        <v>106460</v>
      </c>
      <c r="B70176" s="2">
        <v>52898002</v>
      </c>
      <c r="C70176" s="3" t="s">
        <v>122743</v>
      </c>
      <c r="D70176" s="3" t="s">
        <v>122745</v>
      </c>
    </row>
    <row r="70177" spans="1:4" x14ac:dyDescent="0.45">
      <c r="A70177" s="3" t="s">
        <v>106460</v>
      </c>
      <c r="B70177" s="2">
        <v>52898003</v>
      </c>
      <c r="C70177" s="3" t="s">
        <v>122743</v>
      </c>
      <c r="D70177" s="3" t="s">
        <v>122746</v>
      </c>
    </row>
    <row r="70178" spans="1:4" x14ac:dyDescent="0.45">
      <c r="A70178" s="3" t="s">
        <v>106460</v>
      </c>
      <c r="B70178" s="2">
        <v>52899001</v>
      </c>
      <c r="C70178" s="3" t="s">
        <v>122747</v>
      </c>
      <c r="D70178" s="3" t="s">
        <v>122748</v>
      </c>
    </row>
    <row r="70179" spans="1:4" x14ac:dyDescent="0.45">
      <c r="A70179" s="3" t="s">
        <v>106460</v>
      </c>
      <c r="B70179" s="2">
        <v>52899002</v>
      </c>
      <c r="C70179" s="3" t="s">
        <v>122747</v>
      </c>
      <c r="D70179" s="3" t="s">
        <v>122749</v>
      </c>
    </row>
    <row r="70180" spans="1:4" x14ac:dyDescent="0.45">
      <c r="A70180" s="3" t="s">
        <v>106460</v>
      </c>
      <c r="B70180" s="2">
        <v>52900001</v>
      </c>
      <c r="C70180" s="3" t="s">
        <v>122750</v>
      </c>
      <c r="D70180" s="3" t="s">
        <v>122751</v>
      </c>
    </row>
    <row r="70181" spans="1:4" x14ac:dyDescent="0.45">
      <c r="A70181" s="3" t="s">
        <v>106460</v>
      </c>
      <c r="B70181" s="2">
        <v>52900002</v>
      </c>
      <c r="C70181" s="3" t="s">
        <v>122750</v>
      </c>
      <c r="D70181" s="3" t="s">
        <v>122752</v>
      </c>
    </row>
    <row r="70182" spans="1:4" x14ac:dyDescent="0.45">
      <c r="A70182" s="3" t="s">
        <v>106460</v>
      </c>
      <c r="B70182" s="2">
        <v>52900003</v>
      </c>
      <c r="C70182" s="3" t="s">
        <v>122750</v>
      </c>
      <c r="D70182" s="3" t="s">
        <v>122753</v>
      </c>
    </row>
    <row r="70183" spans="1:4" x14ac:dyDescent="0.45">
      <c r="A70183" s="3" t="s">
        <v>106460</v>
      </c>
      <c r="B70183" s="2">
        <v>52901001</v>
      </c>
      <c r="C70183" s="3" t="s">
        <v>122754</v>
      </c>
      <c r="D70183" s="3" t="s">
        <v>122755</v>
      </c>
    </row>
    <row r="70184" spans="1:4" x14ac:dyDescent="0.45">
      <c r="A70184" s="3" t="s">
        <v>106460</v>
      </c>
      <c r="B70184" s="2">
        <v>52901002</v>
      </c>
      <c r="C70184" s="3" t="s">
        <v>122754</v>
      </c>
      <c r="D70184" s="3" t="s">
        <v>122756</v>
      </c>
    </row>
    <row r="70185" spans="1:4" x14ac:dyDescent="0.45">
      <c r="A70185" s="3" t="s">
        <v>106460</v>
      </c>
      <c r="B70185" s="2">
        <v>52901003</v>
      </c>
      <c r="C70185" s="3" t="s">
        <v>122754</v>
      </c>
      <c r="D70185" s="3" t="s">
        <v>122757</v>
      </c>
    </row>
    <row r="70186" spans="1:4" x14ac:dyDescent="0.45">
      <c r="A70186" s="3" t="s">
        <v>106460</v>
      </c>
      <c r="B70186" s="2">
        <v>52902001</v>
      </c>
      <c r="C70186" s="3" t="s">
        <v>122758</v>
      </c>
      <c r="D70186" s="3" t="s">
        <v>122759</v>
      </c>
    </row>
    <row r="70187" spans="1:4" x14ac:dyDescent="0.45">
      <c r="A70187" s="3" t="s">
        <v>106460</v>
      </c>
      <c r="B70187" s="2">
        <v>52902002</v>
      </c>
      <c r="C70187" s="3" t="s">
        <v>122758</v>
      </c>
      <c r="D70187" s="3" t="s">
        <v>122760</v>
      </c>
    </row>
    <row r="70188" spans="1:4" x14ac:dyDescent="0.45">
      <c r="A70188" s="3" t="s">
        <v>106460</v>
      </c>
      <c r="B70188" s="2">
        <v>52903001</v>
      </c>
      <c r="C70188" s="3" t="s">
        <v>122761</v>
      </c>
      <c r="D70188" s="3" t="s">
        <v>122762</v>
      </c>
    </row>
    <row r="70189" spans="1:4" x14ac:dyDescent="0.45">
      <c r="A70189" s="3" t="s">
        <v>106460</v>
      </c>
      <c r="B70189" s="2">
        <v>52903002</v>
      </c>
      <c r="C70189" s="3" t="s">
        <v>122761</v>
      </c>
      <c r="D70189" s="3" t="s">
        <v>122763</v>
      </c>
    </row>
    <row r="70190" spans="1:4" x14ac:dyDescent="0.45">
      <c r="A70190" s="3" t="s">
        <v>106460</v>
      </c>
      <c r="B70190" s="2">
        <v>52904001</v>
      </c>
      <c r="C70190" s="3" t="s">
        <v>122764</v>
      </c>
      <c r="D70190" s="3" t="s">
        <v>122765</v>
      </c>
    </row>
    <row r="70191" spans="1:4" x14ac:dyDescent="0.45">
      <c r="A70191" s="3" t="s">
        <v>106460</v>
      </c>
      <c r="B70191" s="2">
        <v>52904002</v>
      </c>
      <c r="C70191" s="3" t="s">
        <v>122764</v>
      </c>
      <c r="D70191" s="3" t="s">
        <v>122766</v>
      </c>
    </row>
    <row r="70192" spans="1:4" x14ac:dyDescent="0.45">
      <c r="A70192" s="3" t="s">
        <v>106460</v>
      </c>
      <c r="B70192" s="2">
        <v>52904003</v>
      </c>
      <c r="C70192" s="3" t="s">
        <v>122764</v>
      </c>
      <c r="D70192" s="3" t="s">
        <v>122767</v>
      </c>
    </row>
    <row r="70193" spans="1:4" x14ac:dyDescent="0.45">
      <c r="A70193" s="3" t="s">
        <v>106460</v>
      </c>
      <c r="B70193" s="2">
        <v>52905001</v>
      </c>
      <c r="C70193" s="3" t="s">
        <v>122768</v>
      </c>
      <c r="D70193" s="3" t="s">
        <v>122769</v>
      </c>
    </row>
    <row r="70194" spans="1:4" x14ac:dyDescent="0.45">
      <c r="A70194" s="3" t="s">
        <v>106460</v>
      </c>
      <c r="B70194" s="2">
        <v>52905002</v>
      </c>
      <c r="C70194" s="3" t="s">
        <v>122768</v>
      </c>
      <c r="D70194" s="3" t="s">
        <v>122770</v>
      </c>
    </row>
    <row r="70195" spans="1:4" x14ac:dyDescent="0.45">
      <c r="A70195" s="3" t="s">
        <v>106460</v>
      </c>
      <c r="B70195" s="2">
        <v>52905003</v>
      </c>
      <c r="C70195" s="3" t="s">
        <v>122768</v>
      </c>
      <c r="D70195" s="3" t="s">
        <v>122771</v>
      </c>
    </row>
    <row r="70196" spans="1:4" x14ac:dyDescent="0.45">
      <c r="A70196" s="3" t="s">
        <v>106460</v>
      </c>
      <c r="B70196" s="2">
        <v>52906001</v>
      </c>
      <c r="C70196" s="3" t="s">
        <v>122772</v>
      </c>
      <c r="D70196" s="3" t="s">
        <v>122773</v>
      </c>
    </row>
    <row r="70197" spans="1:4" x14ac:dyDescent="0.45">
      <c r="A70197" s="3" t="s">
        <v>106460</v>
      </c>
      <c r="B70197" s="2">
        <v>52906002</v>
      </c>
      <c r="C70197" s="3" t="s">
        <v>122772</v>
      </c>
      <c r="D70197" s="3" t="s">
        <v>122774</v>
      </c>
    </row>
    <row r="70198" spans="1:4" x14ac:dyDescent="0.45">
      <c r="A70198" s="3" t="s">
        <v>106460</v>
      </c>
      <c r="B70198" s="2">
        <v>52906003</v>
      </c>
      <c r="C70198" s="3" t="s">
        <v>122772</v>
      </c>
      <c r="D70198" s="3" t="s">
        <v>122775</v>
      </c>
    </row>
    <row r="70199" spans="1:4" x14ac:dyDescent="0.45">
      <c r="A70199" s="3" t="s">
        <v>106460</v>
      </c>
      <c r="B70199" s="2">
        <v>52907001</v>
      </c>
      <c r="C70199" s="3" t="s">
        <v>122776</v>
      </c>
      <c r="D70199" s="3" t="s">
        <v>122777</v>
      </c>
    </row>
    <row r="70200" spans="1:4" x14ac:dyDescent="0.45">
      <c r="A70200" s="3" t="s">
        <v>106460</v>
      </c>
      <c r="B70200" s="2">
        <v>52907002</v>
      </c>
      <c r="C70200" s="3" t="s">
        <v>122776</v>
      </c>
      <c r="D70200" s="3" t="s">
        <v>122778</v>
      </c>
    </row>
    <row r="70201" spans="1:4" x14ac:dyDescent="0.45">
      <c r="A70201" s="3" t="s">
        <v>106460</v>
      </c>
      <c r="B70201" s="2">
        <v>52908001</v>
      </c>
      <c r="C70201" s="3" t="s">
        <v>122779</v>
      </c>
      <c r="D70201" s="3" t="s">
        <v>122780</v>
      </c>
    </row>
    <row r="70202" spans="1:4" x14ac:dyDescent="0.45">
      <c r="A70202" s="3" t="s">
        <v>106460</v>
      </c>
      <c r="B70202" s="2">
        <v>52909001</v>
      </c>
      <c r="C70202" s="3" t="s">
        <v>122781</v>
      </c>
      <c r="D70202" s="3" t="s">
        <v>122782</v>
      </c>
    </row>
    <row r="70203" spans="1:4" x14ac:dyDescent="0.45">
      <c r="A70203" s="3" t="s">
        <v>106460</v>
      </c>
      <c r="B70203" s="2">
        <v>52909002</v>
      </c>
      <c r="C70203" s="3" t="s">
        <v>122781</v>
      </c>
      <c r="D70203" s="3" t="s">
        <v>122783</v>
      </c>
    </row>
    <row r="70204" spans="1:4" x14ac:dyDescent="0.45">
      <c r="A70204" s="3" t="s">
        <v>106460</v>
      </c>
      <c r="B70204" s="2">
        <v>52909003</v>
      </c>
      <c r="C70204" s="3" t="s">
        <v>122781</v>
      </c>
      <c r="D70204" s="3" t="s">
        <v>122784</v>
      </c>
    </row>
    <row r="70205" spans="1:4" x14ac:dyDescent="0.45">
      <c r="A70205" s="3" t="s">
        <v>106460</v>
      </c>
      <c r="B70205" s="2">
        <v>52910001</v>
      </c>
      <c r="C70205" s="3" t="s">
        <v>122785</v>
      </c>
      <c r="D70205" s="3" t="s">
        <v>122786</v>
      </c>
    </row>
    <row r="70206" spans="1:4" x14ac:dyDescent="0.45">
      <c r="A70206" s="3" t="s">
        <v>106460</v>
      </c>
      <c r="B70206" s="2">
        <v>52910002</v>
      </c>
      <c r="C70206" s="3" t="s">
        <v>122785</v>
      </c>
      <c r="D70206" s="3" t="s">
        <v>122787</v>
      </c>
    </row>
    <row r="70207" spans="1:4" x14ac:dyDescent="0.45">
      <c r="A70207" s="3" t="s">
        <v>106460</v>
      </c>
      <c r="B70207" s="2">
        <v>52911001</v>
      </c>
      <c r="C70207" s="3" t="s">
        <v>122788</v>
      </c>
      <c r="D70207" s="3" t="s">
        <v>122789</v>
      </c>
    </row>
    <row r="70208" spans="1:4" x14ac:dyDescent="0.45">
      <c r="A70208" s="3" t="s">
        <v>106460</v>
      </c>
      <c r="B70208" s="2">
        <v>52911002</v>
      </c>
      <c r="C70208" s="3" t="s">
        <v>122788</v>
      </c>
      <c r="D70208" s="3" t="s">
        <v>122790</v>
      </c>
    </row>
    <row r="70209" spans="1:4" x14ac:dyDescent="0.45">
      <c r="A70209" s="3" t="s">
        <v>106460</v>
      </c>
      <c r="B70209" s="2">
        <v>52911003</v>
      </c>
      <c r="C70209" s="3" t="s">
        <v>122788</v>
      </c>
      <c r="D70209" s="3" t="s">
        <v>122791</v>
      </c>
    </row>
    <row r="70210" spans="1:4" x14ac:dyDescent="0.45">
      <c r="A70210" s="3" t="s">
        <v>106460</v>
      </c>
      <c r="B70210" s="2">
        <v>52912001</v>
      </c>
      <c r="C70210" s="3" t="s">
        <v>122792</v>
      </c>
      <c r="D70210" s="3" t="s">
        <v>122793</v>
      </c>
    </row>
    <row r="70211" spans="1:4" x14ac:dyDescent="0.45">
      <c r="A70211" s="3" t="s">
        <v>106460</v>
      </c>
      <c r="B70211" s="2">
        <v>52912002</v>
      </c>
      <c r="C70211" s="3" t="s">
        <v>122792</v>
      </c>
      <c r="D70211" s="3" t="s">
        <v>122794</v>
      </c>
    </row>
    <row r="70212" spans="1:4" x14ac:dyDescent="0.45">
      <c r="A70212" s="3" t="s">
        <v>106460</v>
      </c>
      <c r="B70212" s="2">
        <v>52912003</v>
      </c>
      <c r="C70212" s="3" t="s">
        <v>122792</v>
      </c>
      <c r="D70212" s="3" t="s">
        <v>122795</v>
      </c>
    </row>
    <row r="70213" spans="1:4" x14ac:dyDescent="0.45">
      <c r="A70213" s="3" t="s">
        <v>106460</v>
      </c>
      <c r="B70213" s="2">
        <v>52912004</v>
      </c>
      <c r="C70213" s="3" t="s">
        <v>122792</v>
      </c>
      <c r="D70213" s="3" t="s">
        <v>122796</v>
      </c>
    </row>
    <row r="70214" spans="1:4" x14ac:dyDescent="0.45">
      <c r="A70214" s="3" t="s">
        <v>106460</v>
      </c>
      <c r="B70214" s="2">
        <v>52913001</v>
      </c>
      <c r="C70214" s="3" t="s">
        <v>122797</v>
      </c>
      <c r="D70214" s="3" t="s">
        <v>122798</v>
      </c>
    </row>
    <row r="70215" spans="1:4" x14ac:dyDescent="0.45">
      <c r="A70215" s="3" t="s">
        <v>106460</v>
      </c>
      <c r="B70215" s="2">
        <v>52914001</v>
      </c>
      <c r="C70215" s="3" t="s">
        <v>122799</v>
      </c>
      <c r="D70215" s="3" t="s">
        <v>122800</v>
      </c>
    </row>
    <row r="70216" spans="1:4" x14ac:dyDescent="0.45">
      <c r="A70216" s="3" t="s">
        <v>106460</v>
      </c>
      <c r="B70216" s="2">
        <v>52914002</v>
      </c>
      <c r="C70216" s="3" t="s">
        <v>122799</v>
      </c>
      <c r="D70216" s="3" t="s">
        <v>122801</v>
      </c>
    </row>
    <row r="70217" spans="1:4" x14ac:dyDescent="0.45">
      <c r="A70217" s="3" t="s">
        <v>106460</v>
      </c>
      <c r="B70217" s="2">
        <v>52915001</v>
      </c>
      <c r="C70217" s="3" t="s">
        <v>122802</v>
      </c>
      <c r="D70217" s="3" t="s">
        <v>122803</v>
      </c>
    </row>
    <row r="70218" spans="1:4" x14ac:dyDescent="0.45">
      <c r="A70218" s="3" t="s">
        <v>106460</v>
      </c>
      <c r="B70218" s="2">
        <v>52915002</v>
      </c>
      <c r="C70218" s="3" t="s">
        <v>122802</v>
      </c>
      <c r="D70218" s="3" t="s">
        <v>122804</v>
      </c>
    </row>
    <row r="70219" spans="1:4" x14ac:dyDescent="0.45">
      <c r="A70219" s="3" t="s">
        <v>106460</v>
      </c>
      <c r="B70219" s="2">
        <v>52915003</v>
      </c>
      <c r="C70219" s="3" t="s">
        <v>122802</v>
      </c>
      <c r="D70219" s="3" t="s">
        <v>122805</v>
      </c>
    </row>
    <row r="70220" spans="1:4" x14ac:dyDescent="0.45">
      <c r="A70220" s="3" t="s">
        <v>106460</v>
      </c>
      <c r="B70220" s="2">
        <v>52916001</v>
      </c>
      <c r="C70220" s="3" t="s">
        <v>122806</v>
      </c>
      <c r="D70220" s="3" t="s">
        <v>122807</v>
      </c>
    </row>
    <row r="70221" spans="1:4" x14ac:dyDescent="0.45">
      <c r="A70221" s="3" t="s">
        <v>106460</v>
      </c>
      <c r="B70221" s="2">
        <v>52916002</v>
      </c>
      <c r="C70221" s="3" t="s">
        <v>122806</v>
      </c>
      <c r="D70221" s="3" t="s">
        <v>122808</v>
      </c>
    </row>
    <row r="70222" spans="1:4" x14ac:dyDescent="0.45">
      <c r="A70222" s="3" t="s">
        <v>106460</v>
      </c>
      <c r="B70222" s="2">
        <v>52916003</v>
      </c>
      <c r="C70222" s="3" t="s">
        <v>122806</v>
      </c>
      <c r="D70222" s="3" t="s">
        <v>122809</v>
      </c>
    </row>
    <row r="70223" spans="1:4" x14ac:dyDescent="0.45">
      <c r="A70223" s="3" t="s">
        <v>106460</v>
      </c>
      <c r="B70223" s="2">
        <v>52917001</v>
      </c>
      <c r="C70223" s="3" t="s">
        <v>122810</v>
      </c>
      <c r="D70223" s="3" t="s">
        <v>122811</v>
      </c>
    </row>
    <row r="70224" spans="1:4" x14ac:dyDescent="0.45">
      <c r="A70224" s="3" t="s">
        <v>106460</v>
      </c>
      <c r="B70224" s="2">
        <v>52917002</v>
      </c>
      <c r="C70224" s="3" t="s">
        <v>122810</v>
      </c>
      <c r="D70224" s="3" t="s">
        <v>122812</v>
      </c>
    </row>
    <row r="70225" spans="1:4" x14ac:dyDescent="0.45">
      <c r="A70225" s="3" t="s">
        <v>106460</v>
      </c>
      <c r="B70225" s="2">
        <v>52918001</v>
      </c>
      <c r="C70225" s="3" t="s">
        <v>122813</v>
      </c>
      <c r="D70225" s="3" t="s">
        <v>122814</v>
      </c>
    </row>
    <row r="70226" spans="1:4" x14ac:dyDescent="0.45">
      <c r="A70226" s="3" t="s">
        <v>106460</v>
      </c>
      <c r="B70226" s="2">
        <v>52918002</v>
      </c>
      <c r="C70226" s="3" t="s">
        <v>122813</v>
      </c>
      <c r="D70226" s="3" t="s">
        <v>122815</v>
      </c>
    </row>
    <row r="70227" spans="1:4" x14ac:dyDescent="0.45">
      <c r="A70227" s="3" t="s">
        <v>106460</v>
      </c>
      <c r="B70227" s="2">
        <v>52918003</v>
      </c>
      <c r="C70227" s="3" t="s">
        <v>122813</v>
      </c>
      <c r="D70227" s="3" t="s">
        <v>122816</v>
      </c>
    </row>
    <row r="70228" spans="1:4" x14ac:dyDescent="0.45">
      <c r="A70228" s="3" t="s">
        <v>106460</v>
      </c>
      <c r="B70228" s="2">
        <v>52919001</v>
      </c>
      <c r="C70228" s="3" t="s">
        <v>122817</v>
      </c>
      <c r="D70228" s="3" t="s">
        <v>122818</v>
      </c>
    </row>
    <row r="70229" spans="1:4" x14ac:dyDescent="0.45">
      <c r="A70229" s="3" t="s">
        <v>106460</v>
      </c>
      <c r="B70229" s="2">
        <v>52919002</v>
      </c>
      <c r="C70229" s="3" t="s">
        <v>122817</v>
      </c>
      <c r="D70229" s="3" t="s">
        <v>122819</v>
      </c>
    </row>
    <row r="70230" spans="1:4" x14ac:dyDescent="0.45">
      <c r="A70230" s="3" t="s">
        <v>106460</v>
      </c>
      <c r="B70230" s="2">
        <v>52920001</v>
      </c>
      <c r="C70230" s="3" t="s">
        <v>122820</v>
      </c>
      <c r="D70230" s="3" t="s">
        <v>122821</v>
      </c>
    </row>
    <row r="70231" spans="1:4" x14ac:dyDescent="0.45">
      <c r="A70231" s="3" t="s">
        <v>106460</v>
      </c>
      <c r="B70231" s="2">
        <v>52920002</v>
      </c>
      <c r="C70231" s="3" t="s">
        <v>122820</v>
      </c>
      <c r="D70231" s="3" t="s">
        <v>122822</v>
      </c>
    </row>
    <row r="70232" spans="1:4" x14ac:dyDescent="0.45">
      <c r="A70232" s="3" t="s">
        <v>106460</v>
      </c>
      <c r="B70232" s="2">
        <v>52921001</v>
      </c>
      <c r="C70232" s="3" t="s">
        <v>122823</v>
      </c>
      <c r="D70232" s="3" t="s">
        <v>122824</v>
      </c>
    </row>
    <row r="70233" spans="1:4" x14ac:dyDescent="0.45">
      <c r="A70233" s="3" t="s">
        <v>106460</v>
      </c>
      <c r="B70233" s="2">
        <v>52921002</v>
      </c>
      <c r="C70233" s="3" t="s">
        <v>122823</v>
      </c>
      <c r="D70233" s="3" t="s">
        <v>122825</v>
      </c>
    </row>
    <row r="70234" spans="1:4" x14ac:dyDescent="0.45">
      <c r="A70234" s="3" t="s">
        <v>106460</v>
      </c>
      <c r="B70234" s="2">
        <v>52922001</v>
      </c>
      <c r="C70234" s="3" t="s">
        <v>122826</v>
      </c>
      <c r="D70234" s="3" t="s">
        <v>122827</v>
      </c>
    </row>
    <row r="70235" spans="1:4" x14ac:dyDescent="0.45">
      <c r="A70235" s="3" t="s">
        <v>106460</v>
      </c>
      <c r="B70235" s="2">
        <v>52922002</v>
      </c>
      <c r="C70235" s="3" t="s">
        <v>122826</v>
      </c>
      <c r="D70235" s="3" t="s">
        <v>122828</v>
      </c>
    </row>
    <row r="70236" spans="1:4" x14ac:dyDescent="0.45">
      <c r="A70236" s="3" t="s">
        <v>106460</v>
      </c>
      <c r="B70236" s="2">
        <v>52922003</v>
      </c>
      <c r="C70236" s="3" t="s">
        <v>122826</v>
      </c>
      <c r="D70236" s="3" t="s">
        <v>122829</v>
      </c>
    </row>
    <row r="70237" spans="1:4" x14ac:dyDescent="0.45">
      <c r="A70237" s="3" t="s">
        <v>106460</v>
      </c>
      <c r="B70237" s="2">
        <v>52922004</v>
      </c>
      <c r="C70237" s="3" t="s">
        <v>122826</v>
      </c>
      <c r="D70237" s="3" t="s">
        <v>122830</v>
      </c>
    </row>
    <row r="70238" spans="1:4" x14ac:dyDescent="0.45">
      <c r="A70238" s="3" t="s">
        <v>106460</v>
      </c>
      <c r="B70238" s="2">
        <v>52923001</v>
      </c>
      <c r="C70238" s="3" t="s">
        <v>122831</v>
      </c>
      <c r="D70238" s="3" t="s">
        <v>122832</v>
      </c>
    </row>
    <row r="70239" spans="1:4" x14ac:dyDescent="0.45">
      <c r="A70239" s="3" t="s">
        <v>106460</v>
      </c>
      <c r="B70239" s="2">
        <v>52923002</v>
      </c>
      <c r="C70239" s="3" t="s">
        <v>122831</v>
      </c>
      <c r="D70239" s="3" t="s">
        <v>122833</v>
      </c>
    </row>
    <row r="70240" spans="1:4" x14ac:dyDescent="0.45">
      <c r="A70240" s="3" t="s">
        <v>106460</v>
      </c>
      <c r="B70240" s="2">
        <v>52923003</v>
      </c>
      <c r="C70240" s="3" t="s">
        <v>122831</v>
      </c>
      <c r="D70240" s="3" t="s">
        <v>122834</v>
      </c>
    </row>
    <row r="70241" spans="1:4" x14ac:dyDescent="0.45">
      <c r="A70241" s="3" t="s">
        <v>106460</v>
      </c>
      <c r="B70241" s="2">
        <v>52923004</v>
      </c>
      <c r="C70241" s="3" t="s">
        <v>122831</v>
      </c>
      <c r="D70241" s="3" t="s">
        <v>122835</v>
      </c>
    </row>
    <row r="70242" spans="1:4" x14ac:dyDescent="0.45">
      <c r="A70242" s="3" t="s">
        <v>106460</v>
      </c>
      <c r="B70242" s="2">
        <v>52924001</v>
      </c>
      <c r="C70242" s="3" t="s">
        <v>122836</v>
      </c>
      <c r="D70242" s="3" t="s">
        <v>122837</v>
      </c>
    </row>
    <row r="70243" spans="1:4" x14ac:dyDescent="0.45">
      <c r="A70243" s="3" t="s">
        <v>106460</v>
      </c>
      <c r="B70243" s="2">
        <v>52924002</v>
      </c>
      <c r="C70243" s="3" t="s">
        <v>122836</v>
      </c>
      <c r="D70243" s="3" t="s">
        <v>122838</v>
      </c>
    </row>
    <row r="70244" spans="1:4" x14ac:dyDescent="0.45">
      <c r="A70244" s="3" t="s">
        <v>106460</v>
      </c>
      <c r="B70244" s="2">
        <v>52925001</v>
      </c>
      <c r="C70244" s="3" t="s">
        <v>122839</v>
      </c>
      <c r="D70244" s="3" t="s">
        <v>122840</v>
      </c>
    </row>
    <row r="70245" spans="1:4" x14ac:dyDescent="0.45">
      <c r="A70245" s="3" t="s">
        <v>106460</v>
      </c>
      <c r="B70245" s="2">
        <v>52925002</v>
      </c>
      <c r="C70245" s="3" t="s">
        <v>122839</v>
      </c>
      <c r="D70245" s="3" t="s">
        <v>122841</v>
      </c>
    </row>
    <row r="70246" spans="1:4" x14ac:dyDescent="0.45">
      <c r="A70246" s="3" t="s">
        <v>106460</v>
      </c>
      <c r="B70246" s="2">
        <v>52925003</v>
      </c>
      <c r="C70246" s="3" t="s">
        <v>122839</v>
      </c>
      <c r="D70246" s="3" t="s">
        <v>122842</v>
      </c>
    </row>
    <row r="70247" spans="1:4" x14ac:dyDescent="0.45">
      <c r="A70247" s="3" t="s">
        <v>106460</v>
      </c>
      <c r="B70247" s="2">
        <v>52925004</v>
      </c>
      <c r="C70247" s="3" t="s">
        <v>122839</v>
      </c>
      <c r="D70247" s="3" t="s">
        <v>122843</v>
      </c>
    </row>
    <row r="70248" spans="1:4" x14ac:dyDescent="0.45">
      <c r="A70248" s="3" t="s">
        <v>106460</v>
      </c>
      <c r="B70248" s="2">
        <v>52926001</v>
      </c>
      <c r="C70248" s="3" t="s">
        <v>122844</v>
      </c>
      <c r="D70248" s="3" t="s">
        <v>122845</v>
      </c>
    </row>
    <row r="70249" spans="1:4" x14ac:dyDescent="0.45">
      <c r="A70249" s="3" t="s">
        <v>106460</v>
      </c>
      <c r="B70249" s="2">
        <v>52926002</v>
      </c>
      <c r="C70249" s="3" t="s">
        <v>122844</v>
      </c>
      <c r="D70249" s="3" t="s">
        <v>122846</v>
      </c>
    </row>
    <row r="70250" spans="1:4" x14ac:dyDescent="0.45">
      <c r="A70250" s="3" t="s">
        <v>106460</v>
      </c>
      <c r="B70250" s="2">
        <v>52926003</v>
      </c>
      <c r="C70250" s="3" t="s">
        <v>122844</v>
      </c>
      <c r="D70250" s="3" t="s">
        <v>122847</v>
      </c>
    </row>
    <row r="70251" spans="1:4" x14ac:dyDescent="0.45">
      <c r="A70251" s="3" t="s">
        <v>106460</v>
      </c>
      <c r="B70251" s="2">
        <v>52926004</v>
      </c>
      <c r="C70251" s="3" t="s">
        <v>122844</v>
      </c>
      <c r="D70251" s="3" t="s">
        <v>122848</v>
      </c>
    </row>
    <row r="70252" spans="1:4" x14ac:dyDescent="0.45">
      <c r="A70252" s="3" t="s">
        <v>106460</v>
      </c>
      <c r="B70252" s="2">
        <v>52927001</v>
      </c>
      <c r="C70252" s="3" t="s">
        <v>122849</v>
      </c>
      <c r="D70252" s="3" t="s">
        <v>122850</v>
      </c>
    </row>
    <row r="70253" spans="1:4" x14ac:dyDescent="0.45">
      <c r="A70253" s="3" t="s">
        <v>106460</v>
      </c>
      <c r="B70253" s="2">
        <v>52928001</v>
      </c>
      <c r="C70253" s="3" t="s">
        <v>122851</v>
      </c>
      <c r="D70253" s="3" t="s">
        <v>122852</v>
      </c>
    </row>
    <row r="70254" spans="1:4" x14ac:dyDescent="0.45">
      <c r="A70254" s="3" t="s">
        <v>106460</v>
      </c>
      <c r="B70254" s="2">
        <v>52928002</v>
      </c>
      <c r="C70254" s="3" t="s">
        <v>122851</v>
      </c>
      <c r="D70254" s="3" t="s">
        <v>122853</v>
      </c>
    </row>
    <row r="70255" spans="1:4" x14ac:dyDescent="0.45">
      <c r="A70255" s="3" t="s">
        <v>106460</v>
      </c>
      <c r="B70255" s="2">
        <v>52928003</v>
      </c>
      <c r="C70255" s="3" t="s">
        <v>122851</v>
      </c>
      <c r="D70255" s="3" t="s">
        <v>122854</v>
      </c>
    </row>
    <row r="70256" spans="1:4" x14ac:dyDescent="0.45">
      <c r="A70256" s="3" t="s">
        <v>106460</v>
      </c>
      <c r="B70256" s="2">
        <v>52928004</v>
      </c>
      <c r="C70256" s="3" t="s">
        <v>122851</v>
      </c>
      <c r="D70256" s="3" t="s">
        <v>122855</v>
      </c>
    </row>
    <row r="70257" spans="1:4" x14ac:dyDescent="0.45">
      <c r="A70257" s="3" t="s">
        <v>106460</v>
      </c>
      <c r="B70257" s="2">
        <v>52929001</v>
      </c>
      <c r="C70257" s="3" t="s">
        <v>122856</v>
      </c>
      <c r="D70257" s="3" t="s">
        <v>122857</v>
      </c>
    </row>
    <row r="70258" spans="1:4" x14ac:dyDescent="0.45">
      <c r="A70258" s="3" t="s">
        <v>106460</v>
      </c>
      <c r="B70258" s="2">
        <v>52929002</v>
      </c>
      <c r="C70258" s="3" t="s">
        <v>122856</v>
      </c>
      <c r="D70258" s="3" t="s">
        <v>122858</v>
      </c>
    </row>
    <row r="70259" spans="1:4" x14ac:dyDescent="0.45">
      <c r="A70259" s="3" t="s">
        <v>106460</v>
      </c>
      <c r="B70259" s="2">
        <v>52929003</v>
      </c>
      <c r="C70259" s="3" t="s">
        <v>122856</v>
      </c>
      <c r="D70259" s="3" t="s">
        <v>122859</v>
      </c>
    </row>
    <row r="70260" spans="1:4" x14ac:dyDescent="0.45">
      <c r="A70260" s="3" t="s">
        <v>106460</v>
      </c>
      <c r="B70260" s="2">
        <v>52930001</v>
      </c>
      <c r="C70260" s="3" t="s">
        <v>122860</v>
      </c>
      <c r="D70260" s="3" t="s">
        <v>122861</v>
      </c>
    </row>
    <row r="70261" spans="1:4" x14ac:dyDescent="0.45">
      <c r="A70261" s="3" t="s">
        <v>106460</v>
      </c>
      <c r="B70261" s="2">
        <v>52931001</v>
      </c>
      <c r="C70261" s="3" t="s">
        <v>122862</v>
      </c>
      <c r="D70261" s="3" t="s">
        <v>122863</v>
      </c>
    </row>
    <row r="70262" spans="1:4" x14ac:dyDescent="0.45">
      <c r="A70262" s="3" t="s">
        <v>106460</v>
      </c>
      <c r="B70262" s="2">
        <v>52932001</v>
      </c>
      <c r="C70262" s="3" t="s">
        <v>122864</v>
      </c>
      <c r="D70262" s="3" t="s">
        <v>122865</v>
      </c>
    </row>
    <row r="70263" spans="1:4" x14ac:dyDescent="0.45">
      <c r="A70263" s="3" t="s">
        <v>106460</v>
      </c>
      <c r="B70263" s="2">
        <v>52932002</v>
      </c>
      <c r="C70263" s="3" t="s">
        <v>122864</v>
      </c>
      <c r="D70263" s="3" t="s">
        <v>122866</v>
      </c>
    </row>
    <row r="70264" spans="1:4" x14ac:dyDescent="0.45">
      <c r="A70264" s="3" t="s">
        <v>106460</v>
      </c>
      <c r="B70264" s="2">
        <v>52933001</v>
      </c>
      <c r="C70264" s="3" t="s">
        <v>122867</v>
      </c>
      <c r="D70264" s="3" t="s">
        <v>122868</v>
      </c>
    </row>
    <row r="70265" spans="1:4" x14ac:dyDescent="0.45">
      <c r="A70265" s="3" t="s">
        <v>106460</v>
      </c>
      <c r="B70265" s="2">
        <v>52933002</v>
      </c>
      <c r="C70265" s="3" t="s">
        <v>122867</v>
      </c>
      <c r="D70265" s="3" t="s">
        <v>122869</v>
      </c>
    </row>
    <row r="70266" spans="1:4" x14ac:dyDescent="0.45">
      <c r="A70266" s="3" t="s">
        <v>106460</v>
      </c>
      <c r="B70266" s="2">
        <v>52933003</v>
      </c>
      <c r="C70266" s="3" t="s">
        <v>122867</v>
      </c>
      <c r="D70266" s="3" t="s">
        <v>122870</v>
      </c>
    </row>
    <row r="70267" spans="1:4" x14ac:dyDescent="0.45">
      <c r="A70267" s="3" t="s">
        <v>106460</v>
      </c>
      <c r="B70267" s="2">
        <v>52933004</v>
      </c>
      <c r="C70267" s="3" t="s">
        <v>122867</v>
      </c>
      <c r="D70267" s="3" t="s">
        <v>122871</v>
      </c>
    </row>
    <row r="70268" spans="1:4" x14ac:dyDescent="0.45">
      <c r="A70268" s="3" t="s">
        <v>106460</v>
      </c>
      <c r="B70268" s="2">
        <v>52934001</v>
      </c>
      <c r="C70268" s="3" t="s">
        <v>122872</v>
      </c>
      <c r="D70268" s="3" t="s">
        <v>122873</v>
      </c>
    </row>
    <row r="70269" spans="1:4" x14ac:dyDescent="0.45">
      <c r="A70269" s="3" t="s">
        <v>106460</v>
      </c>
      <c r="B70269" s="2">
        <v>52935001</v>
      </c>
      <c r="C70269" s="3" t="s">
        <v>122874</v>
      </c>
      <c r="D70269" s="3" t="s">
        <v>122875</v>
      </c>
    </row>
    <row r="70270" spans="1:4" x14ac:dyDescent="0.45">
      <c r="A70270" s="3" t="s">
        <v>106460</v>
      </c>
      <c r="B70270" s="2">
        <v>52936001</v>
      </c>
      <c r="C70270" s="3" t="s">
        <v>122876</v>
      </c>
      <c r="D70270" s="3" t="s">
        <v>122877</v>
      </c>
    </row>
    <row r="70271" spans="1:4" x14ac:dyDescent="0.45">
      <c r="A70271" s="3" t="s">
        <v>106460</v>
      </c>
      <c r="B70271" s="2">
        <v>52936002</v>
      </c>
      <c r="C70271" s="3" t="s">
        <v>122876</v>
      </c>
      <c r="D70271" s="3" t="s">
        <v>122878</v>
      </c>
    </row>
    <row r="70272" spans="1:4" x14ac:dyDescent="0.45">
      <c r="A70272" s="3" t="s">
        <v>106460</v>
      </c>
      <c r="B70272" s="2">
        <v>52936003</v>
      </c>
      <c r="C70272" s="3" t="s">
        <v>122876</v>
      </c>
      <c r="D70272" s="3" t="s">
        <v>122879</v>
      </c>
    </row>
    <row r="70273" spans="1:4" x14ac:dyDescent="0.45">
      <c r="A70273" s="3" t="s">
        <v>106460</v>
      </c>
      <c r="B70273" s="2">
        <v>52937001</v>
      </c>
      <c r="C70273" s="3" t="s">
        <v>122880</v>
      </c>
      <c r="D70273" s="3" t="s">
        <v>122881</v>
      </c>
    </row>
    <row r="70274" spans="1:4" x14ac:dyDescent="0.45">
      <c r="A70274" s="3" t="s">
        <v>106460</v>
      </c>
      <c r="B70274" s="2">
        <v>52938001</v>
      </c>
      <c r="C70274" s="3" t="s">
        <v>122882</v>
      </c>
      <c r="D70274" s="3" t="s">
        <v>122883</v>
      </c>
    </row>
    <row r="70275" spans="1:4" x14ac:dyDescent="0.45">
      <c r="A70275" s="3" t="s">
        <v>106460</v>
      </c>
      <c r="B70275" s="2">
        <v>52938002</v>
      </c>
      <c r="C70275" s="3" t="s">
        <v>122882</v>
      </c>
      <c r="D70275" s="3" t="s">
        <v>122884</v>
      </c>
    </row>
    <row r="70276" spans="1:4" x14ac:dyDescent="0.45">
      <c r="A70276" s="3" t="s">
        <v>106460</v>
      </c>
      <c r="B70276" s="2">
        <v>52939001</v>
      </c>
      <c r="C70276" s="3" t="s">
        <v>122885</v>
      </c>
      <c r="D70276" s="3" t="s">
        <v>122886</v>
      </c>
    </row>
    <row r="70277" spans="1:4" x14ac:dyDescent="0.45">
      <c r="A70277" s="3" t="s">
        <v>106460</v>
      </c>
      <c r="B70277" s="2">
        <v>52939002</v>
      </c>
      <c r="C70277" s="3" t="s">
        <v>122885</v>
      </c>
      <c r="D70277" s="3" t="s">
        <v>122887</v>
      </c>
    </row>
    <row r="70278" spans="1:4" x14ac:dyDescent="0.45">
      <c r="A70278" s="3" t="s">
        <v>106460</v>
      </c>
      <c r="B70278" s="2">
        <v>52939003</v>
      </c>
      <c r="C70278" s="3" t="s">
        <v>122885</v>
      </c>
      <c r="D70278" s="3" t="s">
        <v>122888</v>
      </c>
    </row>
    <row r="70279" spans="1:4" x14ac:dyDescent="0.45">
      <c r="A70279" s="3" t="s">
        <v>106460</v>
      </c>
      <c r="B70279" s="2">
        <v>52940001</v>
      </c>
      <c r="C70279" s="3" t="s">
        <v>122889</v>
      </c>
      <c r="D70279" s="3" t="s">
        <v>122890</v>
      </c>
    </row>
    <row r="70280" spans="1:4" x14ac:dyDescent="0.45">
      <c r="A70280" s="3" t="s">
        <v>106460</v>
      </c>
      <c r="B70280" s="2">
        <v>52940002</v>
      </c>
      <c r="C70280" s="3" t="s">
        <v>122889</v>
      </c>
      <c r="D70280" s="3" t="s">
        <v>122891</v>
      </c>
    </row>
    <row r="70281" spans="1:4" x14ac:dyDescent="0.45">
      <c r="A70281" s="3" t="s">
        <v>106460</v>
      </c>
      <c r="B70281" s="2">
        <v>52941001</v>
      </c>
      <c r="C70281" s="3" t="s">
        <v>122892</v>
      </c>
      <c r="D70281" s="3" t="s">
        <v>122893</v>
      </c>
    </row>
    <row r="70282" spans="1:4" x14ac:dyDescent="0.45">
      <c r="A70282" s="3" t="s">
        <v>106460</v>
      </c>
      <c r="B70282" s="2">
        <v>52941002</v>
      </c>
      <c r="C70282" s="3" t="s">
        <v>122892</v>
      </c>
      <c r="D70282" s="3" t="s">
        <v>122894</v>
      </c>
    </row>
    <row r="70283" spans="1:4" x14ac:dyDescent="0.45">
      <c r="A70283" s="3" t="s">
        <v>106460</v>
      </c>
      <c r="B70283" s="2">
        <v>52942001</v>
      </c>
      <c r="C70283" s="3" t="s">
        <v>122895</v>
      </c>
      <c r="D70283" s="3" t="s">
        <v>122896</v>
      </c>
    </row>
    <row r="70284" spans="1:4" x14ac:dyDescent="0.45">
      <c r="A70284" s="3" t="s">
        <v>106460</v>
      </c>
      <c r="B70284" s="2">
        <v>52943001</v>
      </c>
      <c r="C70284" s="3" t="s">
        <v>122897</v>
      </c>
      <c r="D70284" s="3" t="s">
        <v>122898</v>
      </c>
    </row>
    <row r="70285" spans="1:4" x14ac:dyDescent="0.45">
      <c r="A70285" s="3" t="s">
        <v>106460</v>
      </c>
      <c r="B70285" s="2">
        <v>52943002</v>
      </c>
      <c r="C70285" s="3" t="s">
        <v>122897</v>
      </c>
      <c r="D70285" s="3" t="s">
        <v>122899</v>
      </c>
    </row>
    <row r="70286" spans="1:4" x14ac:dyDescent="0.45">
      <c r="A70286" s="3" t="s">
        <v>106460</v>
      </c>
      <c r="B70286" s="2">
        <v>52944001</v>
      </c>
      <c r="C70286" s="3" t="s">
        <v>122900</v>
      </c>
      <c r="D70286" s="3" t="s">
        <v>122901</v>
      </c>
    </row>
    <row r="70287" spans="1:4" x14ac:dyDescent="0.45">
      <c r="A70287" s="3" t="s">
        <v>106460</v>
      </c>
      <c r="B70287" s="2">
        <v>52944002</v>
      </c>
      <c r="C70287" s="3" t="s">
        <v>122900</v>
      </c>
      <c r="D70287" s="3" t="s">
        <v>122902</v>
      </c>
    </row>
    <row r="70288" spans="1:4" x14ac:dyDescent="0.45">
      <c r="A70288" s="3" t="s">
        <v>106460</v>
      </c>
      <c r="B70288" s="2">
        <v>52944003</v>
      </c>
      <c r="C70288" s="3" t="s">
        <v>122900</v>
      </c>
      <c r="D70288" s="3" t="s">
        <v>122903</v>
      </c>
    </row>
    <row r="70289" spans="1:4" x14ac:dyDescent="0.45">
      <c r="A70289" s="3" t="s">
        <v>106460</v>
      </c>
      <c r="B70289" s="2">
        <v>52945001</v>
      </c>
      <c r="C70289" s="3" t="s">
        <v>122904</v>
      </c>
      <c r="D70289" s="3" t="s">
        <v>122905</v>
      </c>
    </row>
    <row r="70290" spans="1:4" x14ac:dyDescent="0.45">
      <c r="A70290" s="3" t="s">
        <v>106460</v>
      </c>
      <c r="B70290" s="2">
        <v>52945002</v>
      </c>
      <c r="C70290" s="3" t="s">
        <v>122904</v>
      </c>
      <c r="D70290" s="3" t="s">
        <v>122906</v>
      </c>
    </row>
    <row r="70291" spans="1:4" x14ac:dyDescent="0.45">
      <c r="A70291" s="3" t="s">
        <v>106460</v>
      </c>
      <c r="B70291" s="2">
        <v>52945003</v>
      </c>
      <c r="C70291" s="3" t="s">
        <v>122904</v>
      </c>
      <c r="D70291" s="3" t="s">
        <v>122907</v>
      </c>
    </row>
    <row r="70292" spans="1:4" x14ac:dyDescent="0.45">
      <c r="A70292" s="3" t="s">
        <v>106460</v>
      </c>
      <c r="B70292" s="2">
        <v>52946001</v>
      </c>
      <c r="C70292" s="3" t="s">
        <v>122908</v>
      </c>
      <c r="D70292" s="3" t="s">
        <v>122909</v>
      </c>
    </row>
    <row r="70293" spans="1:4" x14ac:dyDescent="0.45">
      <c r="A70293" s="3" t="s">
        <v>106460</v>
      </c>
      <c r="B70293" s="2">
        <v>52946002</v>
      </c>
      <c r="C70293" s="3" t="s">
        <v>122908</v>
      </c>
      <c r="D70293" s="3" t="s">
        <v>122910</v>
      </c>
    </row>
    <row r="70294" spans="1:4" x14ac:dyDescent="0.45">
      <c r="A70294" s="3" t="s">
        <v>106460</v>
      </c>
      <c r="B70294" s="2">
        <v>52947001</v>
      </c>
      <c r="C70294" s="3" t="s">
        <v>122911</v>
      </c>
      <c r="D70294" s="3" t="s">
        <v>122912</v>
      </c>
    </row>
    <row r="70295" spans="1:4" x14ac:dyDescent="0.45">
      <c r="A70295" s="3" t="s">
        <v>106460</v>
      </c>
      <c r="B70295" s="2">
        <v>52948001</v>
      </c>
      <c r="C70295" s="3" t="s">
        <v>122913</v>
      </c>
      <c r="D70295" s="3" t="s">
        <v>122914</v>
      </c>
    </row>
    <row r="70296" spans="1:4" x14ac:dyDescent="0.45">
      <c r="A70296" s="3" t="s">
        <v>106460</v>
      </c>
      <c r="B70296" s="2">
        <v>52949001</v>
      </c>
      <c r="C70296" s="3" t="s">
        <v>122915</v>
      </c>
      <c r="D70296" s="3" t="s">
        <v>122916</v>
      </c>
    </row>
    <row r="70297" spans="1:4" x14ac:dyDescent="0.45">
      <c r="A70297" s="3" t="s">
        <v>106460</v>
      </c>
      <c r="B70297" s="2">
        <v>52949002</v>
      </c>
      <c r="C70297" s="3" t="s">
        <v>122915</v>
      </c>
      <c r="D70297" s="3" t="s">
        <v>122917</v>
      </c>
    </row>
    <row r="70298" spans="1:4" x14ac:dyDescent="0.45">
      <c r="A70298" s="3" t="s">
        <v>106460</v>
      </c>
      <c r="B70298" s="2">
        <v>52949003</v>
      </c>
      <c r="C70298" s="3" t="s">
        <v>122915</v>
      </c>
      <c r="D70298" s="3" t="s">
        <v>122918</v>
      </c>
    </row>
    <row r="70299" spans="1:4" x14ac:dyDescent="0.45">
      <c r="A70299" s="3" t="s">
        <v>106460</v>
      </c>
      <c r="B70299" s="2">
        <v>52949004</v>
      </c>
      <c r="C70299" s="3" t="s">
        <v>122915</v>
      </c>
      <c r="D70299" s="3" t="s">
        <v>122919</v>
      </c>
    </row>
    <row r="70300" spans="1:4" x14ac:dyDescent="0.45">
      <c r="A70300" s="3" t="s">
        <v>106460</v>
      </c>
      <c r="B70300" s="2">
        <v>52950001</v>
      </c>
      <c r="C70300" s="3" t="s">
        <v>122920</v>
      </c>
      <c r="D70300" s="3" t="s">
        <v>122921</v>
      </c>
    </row>
    <row r="70301" spans="1:4" x14ac:dyDescent="0.45">
      <c r="A70301" s="3" t="s">
        <v>106460</v>
      </c>
      <c r="B70301" s="2">
        <v>52950002</v>
      </c>
      <c r="C70301" s="3" t="s">
        <v>122920</v>
      </c>
      <c r="D70301" s="3" t="s">
        <v>122922</v>
      </c>
    </row>
    <row r="70302" spans="1:4" x14ac:dyDescent="0.45">
      <c r="A70302" s="3" t="s">
        <v>106460</v>
      </c>
      <c r="B70302" s="2">
        <v>52950003</v>
      </c>
      <c r="C70302" s="3" t="s">
        <v>122920</v>
      </c>
      <c r="D70302" s="3" t="s">
        <v>122923</v>
      </c>
    </row>
    <row r="70303" spans="1:4" x14ac:dyDescent="0.45">
      <c r="A70303" s="3" t="s">
        <v>106460</v>
      </c>
      <c r="B70303" s="2">
        <v>52951001</v>
      </c>
      <c r="C70303" s="3" t="s">
        <v>122924</v>
      </c>
      <c r="D70303" s="3" t="s">
        <v>122925</v>
      </c>
    </row>
    <row r="70304" spans="1:4" x14ac:dyDescent="0.45">
      <c r="A70304" s="3" t="s">
        <v>106460</v>
      </c>
      <c r="B70304" s="2">
        <v>52951002</v>
      </c>
      <c r="C70304" s="3" t="s">
        <v>122924</v>
      </c>
      <c r="D70304" s="3" t="s">
        <v>122926</v>
      </c>
    </row>
    <row r="70305" spans="1:4" x14ac:dyDescent="0.45">
      <c r="A70305" s="3" t="s">
        <v>106460</v>
      </c>
      <c r="B70305" s="2">
        <v>52952001</v>
      </c>
      <c r="C70305" s="3" t="s">
        <v>122927</v>
      </c>
      <c r="D70305" s="3" t="s">
        <v>122928</v>
      </c>
    </row>
    <row r="70306" spans="1:4" x14ac:dyDescent="0.45">
      <c r="A70306" s="3" t="s">
        <v>106460</v>
      </c>
      <c r="B70306" s="2">
        <v>52953001</v>
      </c>
      <c r="C70306" s="3" t="s">
        <v>122929</v>
      </c>
      <c r="D70306" s="3" t="s">
        <v>122930</v>
      </c>
    </row>
    <row r="70307" spans="1:4" x14ac:dyDescent="0.45">
      <c r="A70307" s="3" t="s">
        <v>106460</v>
      </c>
      <c r="B70307" s="2">
        <v>52954001</v>
      </c>
      <c r="C70307" s="3" t="s">
        <v>122931</v>
      </c>
      <c r="D70307" s="3" t="s">
        <v>122932</v>
      </c>
    </row>
    <row r="70308" spans="1:4" x14ac:dyDescent="0.45">
      <c r="A70308" s="3" t="s">
        <v>106460</v>
      </c>
      <c r="B70308" s="2">
        <v>52954002</v>
      </c>
      <c r="C70308" s="3" t="s">
        <v>122931</v>
      </c>
      <c r="D70308" s="3" t="s">
        <v>122933</v>
      </c>
    </row>
    <row r="70309" spans="1:4" x14ac:dyDescent="0.45">
      <c r="A70309" s="3" t="s">
        <v>106460</v>
      </c>
      <c r="B70309" s="2">
        <v>52955001</v>
      </c>
      <c r="C70309" s="3" t="s">
        <v>122934</v>
      </c>
      <c r="D70309" s="3" t="s">
        <v>122935</v>
      </c>
    </row>
    <row r="70310" spans="1:4" x14ac:dyDescent="0.45">
      <c r="A70310" s="3" t="s">
        <v>106460</v>
      </c>
      <c r="B70310" s="2">
        <v>52956001</v>
      </c>
      <c r="C70310" s="3" t="s">
        <v>122936</v>
      </c>
      <c r="D70310" s="3" t="s">
        <v>122937</v>
      </c>
    </row>
    <row r="70311" spans="1:4" x14ac:dyDescent="0.45">
      <c r="A70311" s="3" t="s">
        <v>106460</v>
      </c>
      <c r="B70311" s="2">
        <v>52957001</v>
      </c>
      <c r="C70311" s="3" t="s">
        <v>122938</v>
      </c>
      <c r="D70311" s="3" t="s">
        <v>122939</v>
      </c>
    </row>
    <row r="70312" spans="1:4" x14ac:dyDescent="0.45">
      <c r="A70312" s="3" t="s">
        <v>106460</v>
      </c>
      <c r="B70312" s="2">
        <v>52957002</v>
      </c>
      <c r="C70312" s="3" t="s">
        <v>122938</v>
      </c>
      <c r="D70312" s="3" t="s">
        <v>122940</v>
      </c>
    </row>
    <row r="70313" spans="1:4" x14ac:dyDescent="0.45">
      <c r="A70313" s="3" t="s">
        <v>106460</v>
      </c>
      <c r="B70313" s="2">
        <v>52958001</v>
      </c>
      <c r="C70313" s="3" t="s">
        <v>122941</v>
      </c>
      <c r="D70313" s="3" t="s">
        <v>122942</v>
      </c>
    </row>
    <row r="70314" spans="1:4" x14ac:dyDescent="0.45">
      <c r="A70314" s="3" t="s">
        <v>106460</v>
      </c>
      <c r="B70314" s="2">
        <v>52958002</v>
      </c>
      <c r="C70314" s="3" t="s">
        <v>122941</v>
      </c>
      <c r="D70314" s="3" t="s">
        <v>122943</v>
      </c>
    </row>
    <row r="70315" spans="1:4" x14ac:dyDescent="0.45">
      <c r="A70315" s="3" t="s">
        <v>106460</v>
      </c>
      <c r="B70315" s="2">
        <v>52959001</v>
      </c>
      <c r="C70315" s="3" t="s">
        <v>122944</v>
      </c>
      <c r="D70315" s="3" t="s">
        <v>122945</v>
      </c>
    </row>
    <row r="70316" spans="1:4" x14ac:dyDescent="0.45">
      <c r="A70316" s="3" t="s">
        <v>106460</v>
      </c>
      <c r="B70316" s="2">
        <v>52959002</v>
      </c>
      <c r="C70316" s="3" t="s">
        <v>122944</v>
      </c>
      <c r="D70316" s="3" t="s">
        <v>122946</v>
      </c>
    </row>
    <row r="70317" spans="1:4" x14ac:dyDescent="0.45">
      <c r="A70317" s="3" t="s">
        <v>106460</v>
      </c>
      <c r="B70317" s="2">
        <v>52960001</v>
      </c>
      <c r="C70317" s="3" t="s">
        <v>122947</v>
      </c>
      <c r="D70317" s="3" t="s">
        <v>122948</v>
      </c>
    </row>
    <row r="70318" spans="1:4" x14ac:dyDescent="0.45">
      <c r="A70318" s="3" t="s">
        <v>106460</v>
      </c>
      <c r="B70318" s="2">
        <v>52960002</v>
      </c>
      <c r="C70318" s="3" t="s">
        <v>122947</v>
      </c>
      <c r="D70318" s="3" t="s">
        <v>122949</v>
      </c>
    </row>
    <row r="70319" spans="1:4" x14ac:dyDescent="0.45">
      <c r="A70319" s="3" t="s">
        <v>106460</v>
      </c>
      <c r="B70319" s="2">
        <v>52960003</v>
      </c>
      <c r="C70319" s="3" t="s">
        <v>122947</v>
      </c>
      <c r="D70319" s="3" t="s">
        <v>122950</v>
      </c>
    </row>
    <row r="70320" spans="1:4" x14ac:dyDescent="0.45">
      <c r="A70320" s="3" t="s">
        <v>106460</v>
      </c>
      <c r="B70320" s="2">
        <v>52961001</v>
      </c>
      <c r="C70320" s="3" t="s">
        <v>122951</v>
      </c>
      <c r="D70320" s="3" t="s">
        <v>122952</v>
      </c>
    </row>
    <row r="70321" spans="1:4" x14ac:dyDescent="0.45">
      <c r="A70321" s="3" t="s">
        <v>106460</v>
      </c>
      <c r="B70321" s="2">
        <v>52961002</v>
      </c>
      <c r="C70321" s="3" t="s">
        <v>122951</v>
      </c>
      <c r="D70321" s="3" t="s">
        <v>122953</v>
      </c>
    </row>
    <row r="70322" spans="1:4" x14ac:dyDescent="0.45">
      <c r="A70322" s="3" t="s">
        <v>106460</v>
      </c>
      <c r="B70322" s="2">
        <v>52961003</v>
      </c>
      <c r="C70322" s="3" t="s">
        <v>122951</v>
      </c>
      <c r="D70322" s="3" t="s">
        <v>122954</v>
      </c>
    </row>
    <row r="70323" spans="1:4" x14ac:dyDescent="0.45">
      <c r="A70323" s="3" t="s">
        <v>106460</v>
      </c>
      <c r="B70323" s="2">
        <v>52962001</v>
      </c>
      <c r="C70323" s="3" t="s">
        <v>122955</v>
      </c>
      <c r="D70323" s="3" t="s">
        <v>122956</v>
      </c>
    </row>
    <row r="70324" spans="1:4" x14ac:dyDescent="0.45">
      <c r="A70324" s="3" t="s">
        <v>106460</v>
      </c>
      <c r="B70324" s="2">
        <v>52963001</v>
      </c>
      <c r="C70324" s="3" t="s">
        <v>122957</v>
      </c>
      <c r="D70324" s="3" t="s">
        <v>122958</v>
      </c>
    </row>
    <row r="70325" spans="1:4" x14ac:dyDescent="0.45">
      <c r="A70325" s="3" t="s">
        <v>106460</v>
      </c>
      <c r="B70325" s="2">
        <v>52963002</v>
      </c>
      <c r="C70325" s="3" t="s">
        <v>122957</v>
      </c>
      <c r="D70325" s="3" t="s">
        <v>122959</v>
      </c>
    </row>
    <row r="70326" spans="1:4" x14ac:dyDescent="0.45">
      <c r="A70326" s="3" t="s">
        <v>106460</v>
      </c>
      <c r="B70326" s="2">
        <v>52963003</v>
      </c>
      <c r="C70326" s="3" t="s">
        <v>122957</v>
      </c>
      <c r="D70326" s="3" t="s">
        <v>122960</v>
      </c>
    </row>
    <row r="70327" spans="1:4" x14ac:dyDescent="0.45">
      <c r="A70327" s="3" t="s">
        <v>106460</v>
      </c>
      <c r="B70327" s="2">
        <v>52964001</v>
      </c>
      <c r="C70327" s="3" t="s">
        <v>122961</v>
      </c>
      <c r="D70327" s="3" t="s">
        <v>122962</v>
      </c>
    </row>
    <row r="70328" spans="1:4" x14ac:dyDescent="0.45">
      <c r="A70328" s="3" t="s">
        <v>106460</v>
      </c>
      <c r="B70328" s="2">
        <v>52964002</v>
      </c>
      <c r="C70328" s="3" t="s">
        <v>122961</v>
      </c>
      <c r="D70328" s="3" t="s">
        <v>122963</v>
      </c>
    </row>
    <row r="70329" spans="1:4" x14ac:dyDescent="0.45">
      <c r="A70329" s="3" t="s">
        <v>106460</v>
      </c>
      <c r="B70329" s="2">
        <v>52964003</v>
      </c>
      <c r="C70329" s="3" t="s">
        <v>122961</v>
      </c>
      <c r="D70329" s="3" t="s">
        <v>122964</v>
      </c>
    </row>
    <row r="70330" spans="1:4" x14ac:dyDescent="0.45">
      <c r="A70330" s="3" t="s">
        <v>106460</v>
      </c>
      <c r="B70330" s="2">
        <v>52964004</v>
      </c>
      <c r="C70330" s="3" t="s">
        <v>122961</v>
      </c>
      <c r="D70330" s="3" t="s">
        <v>122965</v>
      </c>
    </row>
    <row r="70331" spans="1:4" x14ac:dyDescent="0.45">
      <c r="A70331" s="3" t="s">
        <v>106460</v>
      </c>
      <c r="B70331" s="2">
        <v>52965001</v>
      </c>
      <c r="C70331" s="3" t="s">
        <v>122966</v>
      </c>
      <c r="D70331" s="3" t="s">
        <v>122967</v>
      </c>
    </row>
    <row r="70332" spans="1:4" x14ac:dyDescent="0.45">
      <c r="A70332" s="3" t="s">
        <v>106460</v>
      </c>
      <c r="B70332" s="2">
        <v>52965002</v>
      </c>
      <c r="C70332" s="3" t="s">
        <v>122966</v>
      </c>
      <c r="D70332" s="3" t="s">
        <v>122968</v>
      </c>
    </row>
    <row r="70333" spans="1:4" x14ac:dyDescent="0.45">
      <c r="A70333" s="3" t="s">
        <v>106460</v>
      </c>
      <c r="B70333" s="2">
        <v>52966001</v>
      </c>
      <c r="C70333" s="3" t="s">
        <v>122969</v>
      </c>
      <c r="D70333" s="3" t="s">
        <v>122970</v>
      </c>
    </row>
    <row r="70334" spans="1:4" x14ac:dyDescent="0.45">
      <c r="A70334" s="3" t="s">
        <v>106460</v>
      </c>
      <c r="B70334" s="2">
        <v>52967001</v>
      </c>
      <c r="C70334" s="3" t="s">
        <v>122971</v>
      </c>
      <c r="D70334" s="3" t="s">
        <v>122972</v>
      </c>
    </row>
    <row r="70335" spans="1:4" x14ac:dyDescent="0.45">
      <c r="A70335" s="3" t="s">
        <v>106460</v>
      </c>
      <c r="B70335" s="2">
        <v>52967002</v>
      </c>
      <c r="C70335" s="3" t="s">
        <v>122971</v>
      </c>
      <c r="D70335" s="3" t="s">
        <v>122973</v>
      </c>
    </row>
    <row r="70336" spans="1:4" x14ac:dyDescent="0.45">
      <c r="A70336" s="3" t="s">
        <v>106460</v>
      </c>
      <c r="B70336" s="2">
        <v>52967003</v>
      </c>
      <c r="C70336" s="3" t="s">
        <v>122971</v>
      </c>
      <c r="D70336" s="3" t="s">
        <v>122974</v>
      </c>
    </row>
    <row r="70337" spans="1:4" x14ac:dyDescent="0.45">
      <c r="A70337" s="3" t="s">
        <v>106460</v>
      </c>
      <c r="B70337" s="2">
        <v>52968001</v>
      </c>
      <c r="C70337" s="3" t="s">
        <v>122975</v>
      </c>
      <c r="D70337" s="3" t="s">
        <v>122976</v>
      </c>
    </row>
    <row r="70338" spans="1:4" x14ac:dyDescent="0.45">
      <c r="A70338" s="3" t="s">
        <v>106460</v>
      </c>
      <c r="B70338" s="2">
        <v>52969001</v>
      </c>
      <c r="C70338" s="3" t="s">
        <v>122977</v>
      </c>
      <c r="D70338" s="3" t="s">
        <v>122978</v>
      </c>
    </row>
    <row r="70339" spans="1:4" x14ac:dyDescent="0.45">
      <c r="A70339" s="3" t="s">
        <v>106460</v>
      </c>
      <c r="B70339" s="2">
        <v>52969002</v>
      </c>
      <c r="C70339" s="3" t="s">
        <v>122977</v>
      </c>
      <c r="D70339" s="3" t="s">
        <v>122979</v>
      </c>
    </row>
    <row r="70340" spans="1:4" x14ac:dyDescent="0.45">
      <c r="A70340" s="3" t="s">
        <v>106460</v>
      </c>
      <c r="B70340" s="2">
        <v>52970001</v>
      </c>
      <c r="C70340" s="3" t="s">
        <v>122980</v>
      </c>
      <c r="D70340" s="3" t="s">
        <v>122981</v>
      </c>
    </row>
    <row r="70341" spans="1:4" x14ac:dyDescent="0.45">
      <c r="A70341" s="3" t="s">
        <v>106460</v>
      </c>
      <c r="B70341" s="2">
        <v>52970002</v>
      </c>
      <c r="C70341" s="3" t="s">
        <v>122980</v>
      </c>
      <c r="D70341" s="3" t="s">
        <v>122982</v>
      </c>
    </row>
    <row r="70342" spans="1:4" x14ac:dyDescent="0.45">
      <c r="A70342" s="3" t="s">
        <v>106460</v>
      </c>
      <c r="B70342" s="2">
        <v>52970003</v>
      </c>
      <c r="C70342" s="3" t="s">
        <v>122980</v>
      </c>
      <c r="D70342" s="3" t="s">
        <v>122983</v>
      </c>
    </row>
    <row r="70343" spans="1:4" x14ac:dyDescent="0.45">
      <c r="A70343" s="3" t="s">
        <v>106460</v>
      </c>
      <c r="B70343" s="2">
        <v>52971001</v>
      </c>
      <c r="C70343" s="3" t="s">
        <v>122984</v>
      </c>
      <c r="D70343" s="3" t="s">
        <v>122985</v>
      </c>
    </row>
    <row r="70344" spans="1:4" x14ac:dyDescent="0.45">
      <c r="A70344" s="3" t="s">
        <v>106460</v>
      </c>
      <c r="B70344" s="2">
        <v>52972001</v>
      </c>
      <c r="C70344" s="3" t="s">
        <v>122986</v>
      </c>
      <c r="D70344" s="3" t="s">
        <v>122987</v>
      </c>
    </row>
    <row r="70345" spans="1:4" x14ac:dyDescent="0.45">
      <c r="A70345" s="3" t="s">
        <v>106460</v>
      </c>
      <c r="B70345" s="2">
        <v>52972002</v>
      </c>
      <c r="C70345" s="3" t="s">
        <v>122986</v>
      </c>
      <c r="D70345" s="3" t="s">
        <v>122988</v>
      </c>
    </row>
    <row r="70346" spans="1:4" x14ac:dyDescent="0.45">
      <c r="A70346" s="3" t="s">
        <v>106460</v>
      </c>
      <c r="B70346" s="2">
        <v>52973001</v>
      </c>
      <c r="C70346" s="3" t="s">
        <v>122989</v>
      </c>
      <c r="D70346" s="3" t="s">
        <v>122990</v>
      </c>
    </row>
    <row r="70347" spans="1:4" x14ac:dyDescent="0.45">
      <c r="A70347" s="3" t="s">
        <v>106460</v>
      </c>
      <c r="B70347" s="2">
        <v>52974001</v>
      </c>
      <c r="C70347" s="3" t="s">
        <v>122991</v>
      </c>
      <c r="D70347" s="3" t="s">
        <v>122992</v>
      </c>
    </row>
    <row r="70348" spans="1:4" x14ac:dyDescent="0.45">
      <c r="A70348" s="3" t="s">
        <v>106460</v>
      </c>
      <c r="B70348" s="2">
        <v>52975001</v>
      </c>
      <c r="C70348" s="3" t="s">
        <v>122993</v>
      </c>
      <c r="D70348" s="3" t="s">
        <v>122994</v>
      </c>
    </row>
    <row r="70349" spans="1:4" x14ac:dyDescent="0.45">
      <c r="A70349" s="3" t="s">
        <v>106460</v>
      </c>
      <c r="B70349" s="2">
        <v>52976001</v>
      </c>
      <c r="C70349" s="3" t="s">
        <v>122995</v>
      </c>
      <c r="D70349" s="3" t="s">
        <v>122996</v>
      </c>
    </row>
    <row r="70350" spans="1:4" x14ac:dyDescent="0.45">
      <c r="A70350" s="3" t="s">
        <v>106460</v>
      </c>
      <c r="B70350" s="2">
        <v>52976002</v>
      </c>
      <c r="C70350" s="3" t="s">
        <v>122995</v>
      </c>
      <c r="D70350" s="3" t="s">
        <v>122997</v>
      </c>
    </row>
    <row r="70351" spans="1:4" x14ac:dyDescent="0.45">
      <c r="A70351" s="3" t="s">
        <v>106460</v>
      </c>
      <c r="B70351" s="2">
        <v>52977001</v>
      </c>
      <c r="C70351" s="3" t="s">
        <v>122998</v>
      </c>
      <c r="D70351" s="3" t="s">
        <v>122999</v>
      </c>
    </row>
    <row r="70352" spans="1:4" x14ac:dyDescent="0.45">
      <c r="A70352" s="3" t="s">
        <v>106460</v>
      </c>
      <c r="B70352" s="2">
        <v>52977002</v>
      </c>
      <c r="C70352" s="3" t="s">
        <v>122998</v>
      </c>
      <c r="D70352" s="3" t="s">
        <v>123000</v>
      </c>
    </row>
    <row r="70353" spans="1:4" x14ac:dyDescent="0.45">
      <c r="A70353" s="3" t="s">
        <v>106460</v>
      </c>
      <c r="B70353" s="2">
        <v>52977003</v>
      </c>
      <c r="C70353" s="3" t="s">
        <v>122998</v>
      </c>
      <c r="D70353" s="3" t="s">
        <v>123001</v>
      </c>
    </row>
    <row r="70354" spans="1:4" x14ac:dyDescent="0.45">
      <c r="A70354" s="3" t="s">
        <v>106460</v>
      </c>
      <c r="B70354" s="2">
        <v>52978001</v>
      </c>
      <c r="C70354" s="3" t="s">
        <v>123002</v>
      </c>
      <c r="D70354" s="3" t="s">
        <v>123003</v>
      </c>
    </row>
    <row r="70355" spans="1:4" x14ac:dyDescent="0.45">
      <c r="A70355" s="3" t="s">
        <v>106460</v>
      </c>
      <c r="B70355" s="2">
        <v>52979001</v>
      </c>
      <c r="C70355" s="3" t="s">
        <v>123004</v>
      </c>
      <c r="D70355" s="3" t="s">
        <v>123005</v>
      </c>
    </row>
    <row r="70356" spans="1:4" x14ac:dyDescent="0.45">
      <c r="A70356" s="3" t="s">
        <v>106460</v>
      </c>
      <c r="B70356" s="2">
        <v>52979002</v>
      </c>
      <c r="C70356" s="3" t="s">
        <v>123004</v>
      </c>
      <c r="D70356" s="3" t="s">
        <v>123006</v>
      </c>
    </row>
    <row r="70357" spans="1:4" x14ac:dyDescent="0.45">
      <c r="A70357" s="3" t="s">
        <v>106460</v>
      </c>
      <c r="B70357" s="2">
        <v>52980001</v>
      </c>
      <c r="C70357" s="3" t="s">
        <v>123007</v>
      </c>
      <c r="D70357" s="3" t="s">
        <v>123008</v>
      </c>
    </row>
    <row r="70358" spans="1:4" x14ac:dyDescent="0.45">
      <c r="A70358" s="3" t="s">
        <v>106460</v>
      </c>
      <c r="B70358" s="2">
        <v>52980002</v>
      </c>
      <c r="C70358" s="3" t="s">
        <v>123007</v>
      </c>
      <c r="D70358" s="3" t="s">
        <v>123009</v>
      </c>
    </row>
    <row r="70359" spans="1:4" x14ac:dyDescent="0.45">
      <c r="A70359" s="3" t="s">
        <v>106460</v>
      </c>
      <c r="B70359" s="2">
        <v>52980003</v>
      </c>
      <c r="C70359" s="3" t="s">
        <v>123007</v>
      </c>
      <c r="D70359" s="3" t="s">
        <v>123010</v>
      </c>
    </row>
    <row r="70360" spans="1:4" x14ac:dyDescent="0.45">
      <c r="A70360" s="3" t="s">
        <v>106460</v>
      </c>
      <c r="B70360" s="2">
        <v>52981001</v>
      </c>
      <c r="C70360" s="3" t="s">
        <v>123011</v>
      </c>
      <c r="D70360" s="3" t="s">
        <v>123012</v>
      </c>
    </row>
    <row r="70361" spans="1:4" x14ac:dyDescent="0.45">
      <c r="A70361" s="3" t="s">
        <v>106460</v>
      </c>
      <c r="B70361" s="2">
        <v>52982001</v>
      </c>
      <c r="C70361" s="3" t="s">
        <v>123013</v>
      </c>
      <c r="D70361" s="3" t="s">
        <v>123014</v>
      </c>
    </row>
    <row r="70362" spans="1:4" x14ac:dyDescent="0.45">
      <c r="A70362" s="3" t="s">
        <v>106460</v>
      </c>
      <c r="B70362" s="2">
        <v>52982002</v>
      </c>
      <c r="C70362" s="3" t="s">
        <v>123013</v>
      </c>
      <c r="D70362" s="3" t="s">
        <v>123015</v>
      </c>
    </row>
    <row r="70363" spans="1:4" x14ac:dyDescent="0.45">
      <c r="A70363" s="3" t="s">
        <v>106460</v>
      </c>
      <c r="B70363" s="2">
        <v>52982003</v>
      </c>
      <c r="C70363" s="3" t="s">
        <v>123013</v>
      </c>
      <c r="D70363" s="3" t="s">
        <v>123016</v>
      </c>
    </row>
    <row r="70364" spans="1:4" x14ac:dyDescent="0.45">
      <c r="A70364" s="3" t="s">
        <v>106460</v>
      </c>
      <c r="B70364" s="2">
        <v>52983001</v>
      </c>
      <c r="C70364" s="3" t="s">
        <v>123017</v>
      </c>
      <c r="D70364" s="3" t="s">
        <v>123018</v>
      </c>
    </row>
    <row r="70365" spans="1:4" x14ac:dyDescent="0.45">
      <c r="A70365" s="3" t="s">
        <v>106460</v>
      </c>
      <c r="B70365" s="2">
        <v>52983002</v>
      </c>
      <c r="C70365" s="3" t="s">
        <v>123017</v>
      </c>
      <c r="D70365" s="3" t="s">
        <v>123019</v>
      </c>
    </row>
    <row r="70366" spans="1:4" x14ac:dyDescent="0.45">
      <c r="A70366" s="3" t="s">
        <v>106460</v>
      </c>
      <c r="B70366" s="2">
        <v>52983003</v>
      </c>
      <c r="C70366" s="3" t="s">
        <v>123017</v>
      </c>
      <c r="D70366" s="3" t="s">
        <v>123020</v>
      </c>
    </row>
    <row r="70367" spans="1:4" x14ac:dyDescent="0.45">
      <c r="A70367" s="3" t="s">
        <v>106460</v>
      </c>
      <c r="B70367" s="2">
        <v>52984001</v>
      </c>
      <c r="C70367" s="3" t="s">
        <v>123021</v>
      </c>
      <c r="D70367" s="3" t="s">
        <v>123022</v>
      </c>
    </row>
    <row r="70368" spans="1:4" x14ac:dyDescent="0.45">
      <c r="A70368" s="3" t="s">
        <v>106460</v>
      </c>
      <c r="B70368" s="2">
        <v>52984002</v>
      </c>
      <c r="C70368" s="3" t="s">
        <v>123021</v>
      </c>
      <c r="D70368" s="3" t="s">
        <v>123023</v>
      </c>
    </row>
    <row r="70369" spans="1:4" x14ac:dyDescent="0.45">
      <c r="A70369" s="3" t="s">
        <v>106460</v>
      </c>
      <c r="B70369" s="2">
        <v>52984003</v>
      </c>
      <c r="C70369" s="3" t="s">
        <v>123021</v>
      </c>
      <c r="D70369" s="3" t="s">
        <v>123024</v>
      </c>
    </row>
    <row r="70370" spans="1:4" x14ac:dyDescent="0.45">
      <c r="A70370" s="3" t="s">
        <v>106460</v>
      </c>
      <c r="B70370" s="2">
        <v>52985001</v>
      </c>
      <c r="C70370" s="3" t="s">
        <v>123025</v>
      </c>
      <c r="D70370" s="3" t="s">
        <v>123026</v>
      </c>
    </row>
    <row r="70371" spans="1:4" x14ac:dyDescent="0.45">
      <c r="A70371" s="3" t="s">
        <v>106460</v>
      </c>
      <c r="B70371" s="2">
        <v>52985002</v>
      </c>
      <c r="C70371" s="3" t="s">
        <v>123025</v>
      </c>
      <c r="D70371" s="3" t="s">
        <v>123027</v>
      </c>
    </row>
    <row r="70372" spans="1:4" x14ac:dyDescent="0.45">
      <c r="A70372" s="3" t="s">
        <v>106460</v>
      </c>
      <c r="B70372" s="2">
        <v>52986001</v>
      </c>
      <c r="C70372" s="3" t="s">
        <v>123028</v>
      </c>
      <c r="D70372" s="3" t="s">
        <v>123029</v>
      </c>
    </row>
    <row r="70373" spans="1:4" x14ac:dyDescent="0.45">
      <c r="A70373" s="3" t="s">
        <v>106460</v>
      </c>
      <c r="B70373" s="2">
        <v>52986002</v>
      </c>
      <c r="C70373" s="3" t="s">
        <v>123028</v>
      </c>
      <c r="D70373" s="3" t="s">
        <v>123030</v>
      </c>
    </row>
    <row r="70374" spans="1:4" x14ac:dyDescent="0.45">
      <c r="A70374" s="3" t="s">
        <v>106460</v>
      </c>
      <c r="B70374" s="2">
        <v>52987001</v>
      </c>
      <c r="C70374" s="3" t="s">
        <v>123031</v>
      </c>
      <c r="D70374" s="3" t="s">
        <v>123032</v>
      </c>
    </row>
    <row r="70375" spans="1:4" x14ac:dyDescent="0.45">
      <c r="A70375" s="3" t="s">
        <v>106460</v>
      </c>
      <c r="B70375" s="2">
        <v>52987002</v>
      </c>
      <c r="C70375" s="3" t="s">
        <v>123031</v>
      </c>
      <c r="D70375" s="3" t="s">
        <v>123033</v>
      </c>
    </row>
    <row r="70376" spans="1:4" x14ac:dyDescent="0.45">
      <c r="A70376" s="3" t="s">
        <v>106460</v>
      </c>
      <c r="B70376" s="2">
        <v>52987003</v>
      </c>
      <c r="C70376" s="3" t="s">
        <v>123031</v>
      </c>
      <c r="D70376" s="3" t="s">
        <v>123034</v>
      </c>
    </row>
    <row r="70377" spans="1:4" x14ac:dyDescent="0.45">
      <c r="A70377" s="3" t="s">
        <v>106460</v>
      </c>
      <c r="B70377" s="2">
        <v>52987004</v>
      </c>
      <c r="C70377" s="3" t="s">
        <v>123031</v>
      </c>
      <c r="D70377" s="3" t="s">
        <v>123035</v>
      </c>
    </row>
    <row r="70378" spans="1:4" x14ac:dyDescent="0.45">
      <c r="A70378" s="3" t="s">
        <v>106460</v>
      </c>
      <c r="B70378" s="2">
        <v>52988001</v>
      </c>
      <c r="C70378" s="3" t="s">
        <v>123036</v>
      </c>
      <c r="D70378" s="3" t="s">
        <v>123037</v>
      </c>
    </row>
    <row r="70379" spans="1:4" x14ac:dyDescent="0.45">
      <c r="A70379" s="3" t="s">
        <v>106460</v>
      </c>
      <c r="B70379" s="2">
        <v>52988002</v>
      </c>
      <c r="C70379" s="3" t="s">
        <v>123036</v>
      </c>
      <c r="D70379" s="3" t="s">
        <v>123038</v>
      </c>
    </row>
    <row r="70380" spans="1:4" x14ac:dyDescent="0.45">
      <c r="A70380" s="3" t="s">
        <v>106460</v>
      </c>
      <c r="B70380" s="2">
        <v>52988003</v>
      </c>
      <c r="C70380" s="3" t="s">
        <v>123036</v>
      </c>
      <c r="D70380" s="3" t="s">
        <v>123039</v>
      </c>
    </row>
    <row r="70381" spans="1:4" x14ac:dyDescent="0.45">
      <c r="A70381" s="3" t="s">
        <v>106460</v>
      </c>
      <c r="B70381" s="2">
        <v>52989001</v>
      </c>
      <c r="C70381" s="3" t="s">
        <v>123040</v>
      </c>
      <c r="D70381" s="3" t="s">
        <v>123041</v>
      </c>
    </row>
    <row r="70382" spans="1:4" x14ac:dyDescent="0.45">
      <c r="A70382" s="3" t="s">
        <v>106460</v>
      </c>
      <c r="B70382" s="2">
        <v>52989002</v>
      </c>
      <c r="C70382" s="3" t="s">
        <v>123040</v>
      </c>
      <c r="D70382" s="3" t="s">
        <v>123042</v>
      </c>
    </row>
    <row r="70383" spans="1:4" x14ac:dyDescent="0.45">
      <c r="A70383" s="3" t="s">
        <v>106460</v>
      </c>
      <c r="B70383" s="2">
        <v>52990001</v>
      </c>
      <c r="C70383" s="3" t="s">
        <v>123043</v>
      </c>
      <c r="D70383" s="3" t="s">
        <v>123044</v>
      </c>
    </row>
    <row r="70384" spans="1:4" x14ac:dyDescent="0.45">
      <c r="A70384" s="3" t="s">
        <v>106460</v>
      </c>
      <c r="B70384" s="2">
        <v>52990002</v>
      </c>
      <c r="C70384" s="3" t="s">
        <v>123043</v>
      </c>
      <c r="D70384" s="3" t="s">
        <v>123045</v>
      </c>
    </row>
    <row r="70385" spans="1:4" x14ac:dyDescent="0.45">
      <c r="A70385" s="3" t="s">
        <v>106460</v>
      </c>
      <c r="B70385" s="2">
        <v>52991001</v>
      </c>
      <c r="C70385" s="3" t="s">
        <v>123046</v>
      </c>
      <c r="D70385" s="3" t="s">
        <v>123047</v>
      </c>
    </row>
    <row r="70386" spans="1:4" x14ac:dyDescent="0.45">
      <c r="A70386" s="3" t="s">
        <v>106460</v>
      </c>
      <c r="B70386" s="2">
        <v>52991002</v>
      </c>
      <c r="C70386" s="3" t="s">
        <v>123046</v>
      </c>
      <c r="D70386" s="3" t="s">
        <v>123048</v>
      </c>
    </row>
    <row r="70387" spans="1:4" x14ac:dyDescent="0.45">
      <c r="A70387" s="3" t="s">
        <v>106460</v>
      </c>
      <c r="B70387" s="2">
        <v>52991003</v>
      </c>
      <c r="C70387" s="3" t="s">
        <v>123046</v>
      </c>
      <c r="D70387" s="3" t="s">
        <v>123049</v>
      </c>
    </row>
    <row r="70388" spans="1:4" x14ac:dyDescent="0.45">
      <c r="A70388" s="3" t="s">
        <v>106460</v>
      </c>
      <c r="B70388" s="2">
        <v>52992001</v>
      </c>
      <c r="C70388" s="3" t="s">
        <v>123050</v>
      </c>
      <c r="D70388" s="3" t="s">
        <v>123051</v>
      </c>
    </row>
    <row r="70389" spans="1:4" x14ac:dyDescent="0.45">
      <c r="A70389" s="3" t="s">
        <v>106460</v>
      </c>
      <c r="B70389" s="2">
        <v>52993001</v>
      </c>
      <c r="C70389" s="3" t="s">
        <v>123052</v>
      </c>
      <c r="D70389" s="3" t="s">
        <v>123053</v>
      </c>
    </row>
    <row r="70390" spans="1:4" x14ac:dyDescent="0.45">
      <c r="A70390" s="3" t="s">
        <v>106460</v>
      </c>
      <c r="B70390" s="2">
        <v>52993002</v>
      </c>
      <c r="C70390" s="3" t="s">
        <v>123052</v>
      </c>
      <c r="D70390" s="3" t="s">
        <v>123054</v>
      </c>
    </row>
    <row r="70391" spans="1:4" x14ac:dyDescent="0.45">
      <c r="A70391" s="3" t="s">
        <v>106460</v>
      </c>
      <c r="B70391" s="2">
        <v>52994001</v>
      </c>
      <c r="C70391" s="3" t="s">
        <v>123055</v>
      </c>
      <c r="D70391" s="3" t="s">
        <v>123056</v>
      </c>
    </row>
    <row r="70392" spans="1:4" x14ac:dyDescent="0.45">
      <c r="A70392" s="3" t="s">
        <v>106460</v>
      </c>
      <c r="B70392" s="2">
        <v>52995001</v>
      </c>
      <c r="C70392" s="3" t="s">
        <v>123057</v>
      </c>
      <c r="D70392" s="3" t="s">
        <v>123058</v>
      </c>
    </row>
    <row r="70393" spans="1:4" x14ac:dyDescent="0.45">
      <c r="A70393" s="3" t="s">
        <v>106460</v>
      </c>
      <c r="B70393" s="2">
        <v>52995002</v>
      </c>
      <c r="C70393" s="3" t="s">
        <v>123057</v>
      </c>
      <c r="D70393" s="3" t="s">
        <v>123059</v>
      </c>
    </row>
    <row r="70394" spans="1:4" x14ac:dyDescent="0.45">
      <c r="A70394" s="3" t="s">
        <v>106460</v>
      </c>
      <c r="B70394" s="2">
        <v>52995003</v>
      </c>
      <c r="C70394" s="3" t="s">
        <v>123057</v>
      </c>
      <c r="D70394" s="3" t="s">
        <v>123060</v>
      </c>
    </row>
    <row r="70395" spans="1:4" x14ac:dyDescent="0.45">
      <c r="A70395" s="3" t="s">
        <v>106460</v>
      </c>
      <c r="B70395" s="2">
        <v>52996001</v>
      </c>
      <c r="C70395" s="3" t="s">
        <v>123061</v>
      </c>
      <c r="D70395" s="3" t="s">
        <v>123062</v>
      </c>
    </row>
    <row r="70396" spans="1:4" x14ac:dyDescent="0.45">
      <c r="A70396" s="3" t="s">
        <v>106460</v>
      </c>
      <c r="B70396" s="2">
        <v>52996002</v>
      </c>
      <c r="C70396" s="3" t="s">
        <v>123061</v>
      </c>
      <c r="D70396" s="3" t="s">
        <v>123063</v>
      </c>
    </row>
    <row r="70397" spans="1:4" x14ac:dyDescent="0.45">
      <c r="A70397" s="3" t="s">
        <v>106460</v>
      </c>
      <c r="B70397" s="2">
        <v>52996003</v>
      </c>
      <c r="C70397" s="3" t="s">
        <v>123061</v>
      </c>
      <c r="D70397" s="3" t="s">
        <v>123064</v>
      </c>
    </row>
    <row r="70398" spans="1:4" x14ac:dyDescent="0.45">
      <c r="A70398" s="3" t="s">
        <v>106460</v>
      </c>
      <c r="B70398" s="2">
        <v>52997001</v>
      </c>
      <c r="C70398" s="3" t="s">
        <v>123065</v>
      </c>
      <c r="D70398" s="3" t="s">
        <v>123066</v>
      </c>
    </row>
    <row r="70399" spans="1:4" x14ac:dyDescent="0.45">
      <c r="A70399" s="3" t="s">
        <v>106460</v>
      </c>
      <c r="B70399" s="2">
        <v>52997002</v>
      </c>
      <c r="C70399" s="3" t="s">
        <v>123065</v>
      </c>
      <c r="D70399" s="3" t="s">
        <v>123067</v>
      </c>
    </row>
    <row r="70400" spans="1:4" x14ac:dyDescent="0.45">
      <c r="A70400" s="3" t="s">
        <v>106460</v>
      </c>
      <c r="B70400" s="2">
        <v>52998001</v>
      </c>
      <c r="C70400" s="3" t="s">
        <v>123068</v>
      </c>
      <c r="D70400" s="3" t="s">
        <v>123069</v>
      </c>
    </row>
    <row r="70401" spans="1:4" x14ac:dyDescent="0.45">
      <c r="A70401" s="3" t="s">
        <v>106460</v>
      </c>
      <c r="B70401" s="2">
        <v>52998002</v>
      </c>
      <c r="C70401" s="3" t="s">
        <v>123068</v>
      </c>
      <c r="D70401" s="3" t="s">
        <v>123070</v>
      </c>
    </row>
    <row r="70402" spans="1:4" x14ac:dyDescent="0.45">
      <c r="A70402" s="3" t="s">
        <v>106460</v>
      </c>
      <c r="B70402" s="2">
        <v>52998003</v>
      </c>
      <c r="C70402" s="3" t="s">
        <v>123068</v>
      </c>
      <c r="D70402" s="3" t="s">
        <v>123071</v>
      </c>
    </row>
    <row r="70403" spans="1:4" x14ac:dyDescent="0.45">
      <c r="A70403" s="3" t="s">
        <v>106460</v>
      </c>
      <c r="B70403" s="2">
        <v>52998004</v>
      </c>
      <c r="C70403" s="3" t="s">
        <v>123068</v>
      </c>
      <c r="D70403" s="3" t="s">
        <v>123072</v>
      </c>
    </row>
    <row r="70404" spans="1:4" x14ac:dyDescent="0.45">
      <c r="A70404" s="3" t="s">
        <v>106460</v>
      </c>
      <c r="B70404" s="2">
        <v>52998005</v>
      </c>
      <c r="C70404" s="3" t="s">
        <v>123068</v>
      </c>
      <c r="D70404" s="3" t="s">
        <v>123073</v>
      </c>
    </row>
    <row r="70405" spans="1:4" x14ac:dyDescent="0.45">
      <c r="A70405" s="3" t="s">
        <v>106460</v>
      </c>
      <c r="B70405" s="2">
        <v>52999001</v>
      </c>
      <c r="C70405" s="3" t="s">
        <v>123074</v>
      </c>
      <c r="D70405" s="3" t="s">
        <v>123075</v>
      </c>
    </row>
    <row r="70406" spans="1:4" x14ac:dyDescent="0.45">
      <c r="A70406" s="3" t="s">
        <v>106460</v>
      </c>
      <c r="B70406" s="2">
        <v>53000001</v>
      </c>
      <c r="C70406" s="3" t="s">
        <v>123076</v>
      </c>
      <c r="D70406" s="3" t="s">
        <v>123077</v>
      </c>
    </row>
    <row r="70407" spans="1:4" x14ac:dyDescent="0.45">
      <c r="A70407" s="3" t="s">
        <v>106460</v>
      </c>
      <c r="B70407" s="2">
        <v>53000002</v>
      </c>
      <c r="C70407" s="3" t="s">
        <v>123076</v>
      </c>
      <c r="D70407" s="3" t="s">
        <v>123078</v>
      </c>
    </row>
    <row r="70408" spans="1:4" x14ac:dyDescent="0.45">
      <c r="A70408" s="3" t="s">
        <v>106460</v>
      </c>
      <c r="B70408" s="2">
        <v>53001001</v>
      </c>
      <c r="C70408" s="3" t="s">
        <v>123079</v>
      </c>
      <c r="D70408" s="3" t="s">
        <v>123080</v>
      </c>
    </row>
    <row r="70409" spans="1:4" x14ac:dyDescent="0.45">
      <c r="A70409" s="3" t="s">
        <v>106460</v>
      </c>
      <c r="B70409" s="2">
        <v>53002001</v>
      </c>
      <c r="C70409" s="3" t="s">
        <v>123081</v>
      </c>
      <c r="D70409" s="3" t="s">
        <v>123082</v>
      </c>
    </row>
    <row r="70410" spans="1:4" x14ac:dyDescent="0.45">
      <c r="A70410" s="3" t="s">
        <v>106460</v>
      </c>
      <c r="B70410" s="2">
        <v>53002002</v>
      </c>
      <c r="C70410" s="3" t="s">
        <v>123081</v>
      </c>
      <c r="D70410" s="3" t="s">
        <v>123083</v>
      </c>
    </row>
    <row r="70411" spans="1:4" x14ac:dyDescent="0.45">
      <c r="A70411" s="3" t="s">
        <v>106460</v>
      </c>
      <c r="B70411" s="2">
        <v>53003001</v>
      </c>
      <c r="C70411" s="3" t="s">
        <v>123084</v>
      </c>
      <c r="D70411" s="3" t="s">
        <v>123085</v>
      </c>
    </row>
    <row r="70412" spans="1:4" x14ac:dyDescent="0.45">
      <c r="A70412" s="3" t="s">
        <v>106460</v>
      </c>
      <c r="B70412" s="2">
        <v>53003002</v>
      </c>
      <c r="C70412" s="3" t="s">
        <v>123084</v>
      </c>
      <c r="D70412" s="3" t="s">
        <v>123086</v>
      </c>
    </row>
    <row r="70413" spans="1:4" x14ac:dyDescent="0.45">
      <c r="A70413" s="3" t="s">
        <v>106460</v>
      </c>
      <c r="B70413" s="2">
        <v>53004001</v>
      </c>
      <c r="C70413" s="3" t="s">
        <v>123087</v>
      </c>
      <c r="D70413" s="3" t="s">
        <v>123088</v>
      </c>
    </row>
    <row r="70414" spans="1:4" x14ac:dyDescent="0.45">
      <c r="A70414" s="3" t="s">
        <v>106460</v>
      </c>
      <c r="B70414" s="2">
        <v>53004002</v>
      </c>
      <c r="C70414" s="3" t="s">
        <v>123087</v>
      </c>
      <c r="D70414" s="3" t="s">
        <v>123089</v>
      </c>
    </row>
    <row r="70415" spans="1:4" x14ac:dyDescent="0.45">
      <c r="A70415" s="3" t="s">
        <v>106460</v>
      </c>
      <c r="B70415" s="2">
        <v>53004003</v>
      </c>
      <c r="C70415" s="3" t="s">
        <v>123087</v>
      </c>
      <c r="D70415" s="3" t="s">
        <v>123090</v>
      </c>
    </row>
    <row r="70416" spans="1:4" x14ac:dyDescent="0.45">
      <c r="A70416" s="3" t="s">
        <v>106460</v>
      </c>
      <c r="B70416" s="2">
        <v>53005001</v>
      </c>
      <c r="C70416" s="3" t="s">
        <v>123091</v>
      </c>
      <c r="D70416" s="3" t="s">
        <v>123092</v>
      </c>
    </row>
    <row r="70417" spans="1:4" x14ac:dyDescent="0.45">
      <c r="A70417" s="3" t="s">
        <v>106460</v>
      </c>
      <c r="B70417" s="2">
        <v>53005002</v>
      </c>
      <c r="C70417" s="3" t="s">
        <v>123091</v>
      </c>
      <c r="D70417" s="3" t="s">
        <v>123093</v>
      </c>
    </row>
    <row r="70418" spans="1:4" x14ac:dyDescent="0.45">
      <c r="A70418" s="3" t="s">
        <v>106460</v>
      </c>
      <c r="B70418" s="2">
        <v>53006001</v>
      </c>
      <c r="C70418" s="3" t="s">
        <v>123094</v>
      </c>
      <c r="D70418" s="3" t="s">
        <v>123095</v>
      </c>
    </row>
    <row r="70419" spans="1:4" x14ac:dyDescent="0.45">
      <c r="A70419" s="3" t="s">
        <v>106460</v>
      </c>
      <c r="B70419" s="2">
        <v>53006002</v>
      </c>
      <c r="C70419" s="3" t="s">
        <v>123094</v>
      </c>
      <c r="D70419" s="3" t="s">
        <v>123096</v>
      </c>
    </row>
    <row r="70420" spans="1:4" x14ac:dyDescent="0.45">
      <c r="A70420" s="3" t="s">
        <v>106460</v>
      </c>
      <c r="B70420" s="2">
        <v>53007001</v>
      </c>
      <c r="C70420" s="3" t="s">
        <v>123097</v>
      </c>
      <c r="D70420" s="3" t="s">
        <v>123098</v>
      </c>
    </row>
    <row r="70421" spans="1:4" x14ac:dyDescent="0.45">
      <c r="A70421" s="3" t="s">
        <v>106460</v>
      </c>
      <c r="B70421" s="2">
        <v>53008001</v>
      </c>
      <c r="C70421" s="3" t="s">
        <v>123099</v>
      </c>
      <c r="D70421" s="3" t="s">
        <v>123100</v>
      </c>
    </row>
    <row r="70422" spans="1:4" x14ac:dyDescent="0.45">
      <c r="A70422" s="3" t="s">
        <v>106460</v>
      </c>
      <c r="B70422" s="2">
        <v>53008002</v>
      </c>
      <c r="C70422" s="3" t="s">
        <v>123099</v>
      </c>
      <c r="D70422" s="3" t="s">
        <v>123101</v>
      </c>
    </row>
    <row r="70423" spans="1:4" x14ac:dyDescent="0.45">
      <c r="A70423" s="3" t="s">
        <v>106460</v>
      </c>
      <c r="B70423" s="2">
        <v>53008003</v>
      </c>
      <c r="C70423" s="3" t="s">
        <v>123099</v>
      </c>
      <c r="D70423" s="3" t="s">
        <v>123102</v>
      </c>
    </row>
    <row r="70424" spans="1:4" x14ac:dyDescent="0.45">
      <c r="A70424" s="3" t="s">
        <v>106460</v>
      </c>
      <c r="B70424" s="2">
        <v>53008004</v>
      </c>
      <c r="C70424" s="3" t="s">
        <v>123099</v>
      </c>
      <c r="D70424" s="3" t="s">
        <v>123103</v>
      </c>
    </row>
    <row r="70425" spans="1:4" x14ac:dyDescent="0.45">
      <c r="A70425" s="3" t="s">
        <v>106460</v>
      </c>
      <c r="B70425" s="2">
        <v>53009001</v>
      </c>
      <c r="C70425" s="3" t="s">
        <v>123104</v>
      </c>
      <c r="D70425" s="3" t="s">
        <v>123105</v>
      </c>
    </row>
    <row r="70426" spans="1:4" x14ac:dyDescent="0.45">
      <c r="A70426" s="3" t="s">
        <v>106460</v>
      </c>
      <c r="B70426" s="2">
        <v>53009002</v>
      </c>
      <c r="C70426" s="3" t="s">
        <v>123104</v>
      </c>
      <c r="D70426" s="3" t="s">
        <v>123106</v>
      </c>
    </row>
    <row r="70427" spans="1:4" x14ac:dyDescent="0.45">
      <c r="A70427" s="3" t="s">
        <v>106460</v>
      </c>
      <c r="B70427" s="2">
        <v>53010001</v>
      </c>
      <c r="C70427" s="3" t="s">
        <v>123107</v>
      </c>
      <c r="D70427" s="3" t="s">
        <v>123108</v>
      </c>
    </row>
    <row r="70428" spans="1:4" x14ac:dyDescent="0.45">
      <c r="A70428" s="3" t="s">
        <v>106460</v>
      </c>
      <c r="B70428" s="2">
        <v>53010002</v>
      </c>
      <c r="C70428" s="3" t="s">
        <v>123107</v>
      </c>
      <c r="D70428" s="3" t="s">
        <v>123109</v>
      </c>
    </row>
    <row r="70429" spans="1:4" x14ac:dyDescent="0.45">
      <c r="A70429" s="3" t="s">
        <v>106460</v>
      </c>
      <c r="B70429" s="2">
        <v>53011001</v>
      </c>
      <c r="C70429" s="3" t="s">
        <v>123110</v>
      </c>
      <c r="D70429" s="3" t="s">
        <v>123111</v>
      </c>
    </row>
    <row r="70430" spans="1:4" x14ac:dyDescent="0.45">
      <c r="A70430" s="3" t="s">
        <v>106460</v>
      </c>
      <c r="B70430" s="2">
        <v>53011002</v>
      </c>
      <c r="C70430" s="3" t="s">
        <v>123110</v>
      </c>
      <c r="D70430" s="3" t="s">
        <v>123112</v>
      </c>
    </row>
    <row r="70431" spans="1:4" x14ac:dyDescent="0.45">
      <c r="A70431" s="3" t="s">
        <v>106460</v>
      </c>
      <c r="B70431" s="2">
        <v>53011003</v>
      </c>
      <c r="C70431" s="3" t="s">
        <v>123110</v>
      </c>
      <c r="D70431" s="3" t="s">
        <v>123113</v>
      </c>
    </row>
    <row r="70432" spans="1:4" x14ac:dyDescent="0.45">
      <c r="A70432" s="3" t="s">
        <v>106460</v>
      </c>
      <c r="B70432" s="2">
        <v>53012001</v>
      </c>
      <c r="C70432" s="3" t="s">
        <v>123114</v>
      </c>
      <c r="D70432" s="3" t="s">
        <v>123115</v>
      </c>
    </row>
    <row r="70433" spans="1:4" x14ac:dyDescent="0.45">
      <c r="A70433" s="3" t="s">
        <v>106460</v>
      </c>
      <c r="B70433" s="2">
        <v>53012002</v>
      </c>
      <c r="C70433" s="3" t="s">
        <v>123114</v>
      </c>
      <c r="D70433" s="3" t="s">
        <v>123116</v>
      </c>
    </row>
    <row r="70434" spans="1:4" x14ac:dyDescent="0.45">
      <c r="A70434" s="3" t="s">
        <v>106460</v>
      </c>
      <c r="B70434" s="2">
        <v>53012003</v>
      </c>
      <c r="C70434" s="3" t="s">
        <v>123114</v>
      </c>
      <c r="D70434" s="3" t="s">
        <v>123117</v>
      </c>
    </row>
    <row r="70435" spans="1:4" x14ac:dyDescent="0.45">
      <c r="A70435" s="3" t="s">
        <v>106460</v>
      </c>
      <c r="B70435" s="2">
        <v>53013001</v>
      </c>
      <c r="C70435" s="3" t="s">
        <v>123118</v>
      </c>
      <c r="D70435" s="3" t="s">
        <v>123119</v>
      </c>
    </row>
    <row r="70436" spans="1:4" x14ac:dyDescent="0.45">
      <c r="A70436" s="3" t="s">
        <v>106460</v>
      </c>
      <c r="B70436" s="2">
        <v>53013002</v>
      </c>
      <c r="C70436" s="3" t="s">
        <v>123118</v>
      </c>
      <c r="D70436" s="3" t="s">
        <v>123120</v>
      </c>
    </row>
    <row r="70437" spans="1:4" x14ac:dyDescent="0.45">
      <c r="A70437" s="3" t="s">
        <v>106460</v>
      </c>
      <c r="B70437" s="2">
        <v>53013003</v>
      </c>
      <c r="C70437" s="3" t="s">
        <v>123118</v>
      </c>
      <c r="D70437" s="3" t="s">
        <v>123121</v>
      </c>
    </row>
    <row r="70438" spans="1:4" x14ac:dyDescent="0.45">
      <c r="A70438" s="3" t="s">
        <v>106460</v>
      </c>
      <c r="B70438" s="2">
        <v>53013004</v>
      </c>
      <c r="C70438" s="3" t="s">
        <v>123118</v>
      </c>
      <c r="D70438" s="3" t="s">
        <v>123122</v>
      </c>
    </row>
    <row r="70439" spans="1:4" x14ac:dyDescent="0.45">
      <c r="A70439" s="3" t="s">
        <v>106460</v>
      </c>
      <c r="B70439" s="2">
        <v>53013005</v>
      </c>
      <c r="C70439" s="3" t="s">
        <v>123118</v>
      </c>
      <c r="D70439" s="3" t="s">
        <v>123123</v>
      </c>
    </row>
    <row r="70440" spans="1:4" x14ac:dyDescent="0.45">
      <c r="A70440" s="3" t="s">
        <v>106460</v>
      </c>
      <c r="B70440" s="2">
        <v>53014001</v>
      </c>
      <c r="C70440" s="3" t="s">
        <v>123124</v>
      </c>
      <c r="D70440" s="3" t="s">
        <v>123125</v>
      </c>
    </row>
    <row r="70441" spans="1:4" x14ac:dyDescent="0.45">
      <c r="A70441" s="3" t="s">
        <v>106460</v>
      </c>
      <c r="B70441" s="2">
        <v>53014002</v>
      </c>
      <c r="C70441" s="3" t="s">
        <v>123124</v>
      </c>
      <c r="D70441" s="3" t="s">
        <v>123126</v>
      </c>
    </row>
    <row r="70442" spans="1:4" x14ac:dyDescent="0.45">
      <c r="A70442" s="3" t="s">
        <v>106460</v>
      </c>
      <c r="B70442" s="2">
        <v>53015001</v>
      </c>
      <c r="C70442" s="3" t="s">
        <v>123127</v>
      </c>
      <c r="D70442" s="3" t="s">
        <v>123128</v>
      </c>
    </row>
    <row r="70443" spans="1:4" x14ac:dyDescent="0.45">
      <c r="A70443" s="3" t="s">
        <v>106460</v>
      </c>
      <c r="B70443" s="2">
        <v>53016001</v>
      </c>
      <c r="C70443" s="3" t="s">
        <v>123129</v>
      </c>
      <c r="D70443" s="3" t="s">
        <v>123130</v>
      </c>
    </row>
    <row r="70444" spans="1:4" x14ac:dyDescent="0.45">
      <c r="A70444" s="3" t="s">
        <v>106460</v>
      </c>
      <c r="B70444" s="2">
        <v>53017001</v>
      </c>
      <c r="C70444" s="3" t="s">
        <v>123131</v>
      </c>
      <c r="D70444" s="3" t="s">
        <v>123132</v>
      </c>
    </row>
    <row r="70445" spans="1:4" x14ac:dyDescent="0.45">
      <c r="A70445" s="3" t="s">
        <v>106460</v>
      </c>
      <c r="B70445" s="2">
        <v>53018001</v>
      </c>
      <c r="C70445" s="3" t="s">
        <v>123133</v>
      </c>
      <c r="D70445" s="3" t="s">
        <v>123134</v>
      </c>
    </row>
    <row r="70446" spans="1:4" x14ac:dyDescent="0.45">
      <c r="A70446" s="3" t="s">
        <v>106460</v>
      </c>
      <c r="B70446" s="2">
        <v>53018002</v>
      </c>
      <c r="C70446" s="3" t="s">
        <v>123133</v>
      </c>
      <c r="D70446" s="3" t="s">
        <v>123135</v>
      </c>
    </row>
    <row r="70447" spans="1:4" x14ac:dyDescent="0.45">
      <c r="A70447" s="3" t="s">
        <v>106460</v>
      </c>
      <c r="B70447" s="2">
        <v>53019001</v>
      </c>
      <c r="C70447" s="3" t="s">
        <v>123136</v>
      </c>
      <c r="D70447" s="3" t="s">
        <v>123137</v>
      </c>
    </row>
    <row r="70448" spans="1:4" x14ac:dyDescent="0.45">
      <c r="A70448" s="3" t="s">
        <v>106460</v>
      </c>
      <c r="B70448" s="2">
        <v>53019002</v>
      </c>
      <c r="C70448" s="3" t="s">
        <v>123136</v>
      </c>
      <c r="D70448" s="3" t="s">
        <v>123138</v>
      </c>
    </row>
    <row r="70449" spans="1:4" x14ac:dyDescent="0.45">
      <c r="A70449" s="3" t="s">
        <v>106460</v>
      </c>
      <c r="B70449" s="2">
        <v>53019003</v>
      </c>
      <c r="C70449" s="3" t="s">
        <v>123136</v>
      </c>
      <c r="D70449" s="3" t="s">
        <v>123139</v>
      </c>
    </row>
    <row r="70450" spans="1:4" x14ac:dyDescent="0.45">
      <c r="A70450" s="3" t="s">
        <v>106460</v>
      </c>
      <c r="B70450" s="2">
        <v>53020001</v>
      </c>
      <c r="C70450" s="3" t="s">
        <v>123140</v>
      </c>
      <c r="D70450" s="3" t="s">
        <v>123141</v>
      </c>
    </row>
    <row r="70451" spans="1:4" x14ac:dyDescent="0.45">
      <c r="A70451" s="3" t="s">
        <v>106460</v>
      </c>
      <c r="B70451" s="2">
        <v>53021001</v>
      </c>
      <c r="C70451" s="3" t="s">
        <v>123142</v>
      </c>
      <c r="D70451" s="3" t="s">
        <v>123143</v>
      </c>
    </row>
    <row r="70452" spans="1:4" x14ac:dyDescent="0.45">
      <c r="A70452" s="3" t="s">
        <v>106460</v>
      </c>
      <c r="B70452" s="2">
        <v>53021002</v>
      </c>
      <c r="C70452" s="3" t="s">
        <v>123142</v>
      </c>
      <c r="D70452" s="3" t="s">
        <v>123144</v>
      </c>
    </row>
    <row r="70453" spans="1:4" x14ac:dyDescent="0.45">
      <c r="A70453" s="3" t="s">
        <v>106460</v>
      </c>
      <c r="B70453" s="2">
        <v>53022001</v>
      </c>
      <c r="C70453" s="3" t="s">
        <v>123145</v>
      </c>
      <c r="D70453" s="3" t="s">
        <v>123146</v>
      </c>
    </row>
    <row r="70454" spans="1:4" x14ac:dyDescent="0.45">
      <c r="A70454" s="3" t="s">
        <v>106460</v>
      </c>
      <c r="B70454" s="2">
        <v>53023001</v>
      </c>
      <c r="C70454" s="3" t="s">
        <v>123147</v>
      </c>
      <c r="D70454" s="3" t="s">
        <v>123148</v>
      </c>
    </row>
    <row r="70455" spans="1:4" x14ac:dyDescent="0.45">
      <c r="A70455" s="3" t="s">
        <v>106460</v>
      </c>
      <c r="B70455" s="2">
        <v>53023002</v>
      </c>
      <c r="C70455" s="3" t="s">
        <v>123147</v>
      </c>
      <c r="D70455" s="3" t="s">
        <v>123149</v>
      </c>
    </row>
    <row r="70456" spans="1:4" x14ac:dyDescent="0.45">
      <c r="A70456" s="3" t="s">
        <v>106460</v>
      </c>
      <c r="B70456" s="2">
        <v>53023003</v>
      </c>
      <c r="C70456" s="3" t="s">
        <v>123147</v>
      </c>
      <c r="D70456" s="3" t="s">
        <v>123150</v>
      </c>
    </row>
    <row r="70457" spans="1:4" x14ac:dyDescent="0.45">
      <c r="A70457" s="3" t="s">
        <v>106460</v>
      </c>
      <c r="B70457" s="2">
        <v>53024001</v>
      </c>
      <c r="C70457" s="3" t="s">
        <v>123151</v>
      </c>
      <c r="D70457" s="3" t="s">
        <v>123152</v>
      </c>
    </row>
    <row r="70458" spans="1:4" x14ac:dyDescent="0.45">
      <c r="A70458" s="3" t="s">
        <v>106460</v>
      </c>
      <c r="B70458" s="2">
        <v>53024002</v>
      </c>
      <c r="C70458" s="3" t="s">
        <v>123151</v>
      </c>
      <c r="D70458" s="3" t="s">
        <v>123153</v>
      </c>
    </row>
    <row r="70459" spans="1:4" x14ac:dyDescent="0.45">
      <c r="A70459" s="3" t="s">
        <v>106460</v>
      </c>
      <c r="B70459" s="2">
        <v>53024003</v>
      </c>
      <c r="C70459" s="3" t="s">
        <v>123151</v>
      </c>
      <c r="D70459" s="3" t="s">
        <v>123154</v>
      </c>
    </row>
    <row r="70460" spans="1:4" x14ac:dyDescent="0.45">
      <c r="A70460" s="3" t="s">
        <v>106460</v>
      </c>
      <c r="B70460" s="2">
        <v>53024004</v>
      </c>
      <c r="C70460" s="3" t="s">
        <v>123151</v>
      </c>
      <c r="D70460" s="3" t="s">
        <v>123155</v>
      </c>
    </row>
    <row r="70461" spans="1:4" x14ac:dyDescent="0.45">
      <c r="A70461" s="3" t="s">
        <v>106460</v>
      </c>
      <c r="B70461" s="2">
        <v>53025001</v>
      </c>
      <c r="C70461" s="3" t="s">
        <v>123156</v>
      </c>
      <c r="D70461" s="3" t="s">
        <v>123157</v>
      </c>
    </row>
    <row r="70462" spans="1:4" x14ac:dyDescent="0.45">
      <c r="A70462" s="3" t="s">
        <v>106460</v>
      </c>
      <c r="B70462" s="2">
        <v>53025002</v>
      </c>
      <c r="C70462" s="3" t="s">
        <v>123156</v>
      </c>
      <c r="D70462" s="3" t="s">
        <v>123158</v>
      </c>
    </row>
    <row r="70463" spans="1:4" x14ac:dyDescent="0.45">
      <c r="A70463" s="3" t="s">
        <v>106460</v>
      </c>
      <c r="B70463" s="2">
        <v>53025003</v>
      </c>
      <c r="C70463" s="3" t="s">
        <v>123156</v>
      </c>
      <c r="D70463" s="3" t="s">
        <v>123159</v>
      </c>
    </row>
    <row r="70464" spans="1:4" x14ac:dyDescent="0.45">
      <c r="A70464" s="3" t="s">
        <v>106460</v>
      </c>
      <c r="B70464" s="2">
        <v>53026001</v>
      </c>
      <c r="C70464" s="3" t="s">
        <v>123160</v>
      </c>
      <c r="D70464" s="3" t="s">
        <v>123161</v>
      </c>
    </row>
    <row r="70465" spans="1:4" x14ac:dyDescent="0.45">
      <c r="A70465" s="3" t="s">
        <v>106460</v>
      </c>
      <c r="B70465" s="2">
        <v>53027001</v>
      </c>
      <c r="C70465" s="3" t="s">
        <v>123162</v>
      </c>
      <c r="D70465" s="3" t="s">
        <v>123163</v>
      </c>
    </row>
    <row r="70466" spans="1:4" x14ac:dyDescent="0.45">
      <c r="A70466" s="3" t="s">
        <v>106460</v>
      </c>
      <c r="B70466" s="2">
        <v>53027002</v>
      </c>
      <c r="C70466" s="3" t="s">
        <v>123162</v>
      </c>
      <c r="D70466" s="3" t="s">
        <v>123164</v>
      </c>
    </row>
    <row r="70467" spans="1:4" x14ac:dyDescent="0.45">
      <c r="A70467" s="3" t="s">
        <v>106460</v>
      </c>
      <c r="B70467" s="2">
        <v>53028001</v>
      </c>
      <c r="C70467" s="3" t="s">
        <v>123165</v>
      </c>
      <c r="D70467" s="3" t="s">
        <v>123166</v>
      </c>
    </row>
    <row r="70468" spans="1:4" x14ac:dyDescent="0.45">
      <c r="A70468" s="3" t="s">
        <v>106460</v>
      </c>
      <c r="B70468" s="2">
        <v>53028002</v>
      </c>
      <c r="C70468" s="3" t="s">
        <v>123165</v>
      </c>
      <c r="D70468" s="3" t="s">
        <v>123167</v>
      </c>
    </row>
    <row r="70469" spans="1:4" x14ac:dyDescent="0.45">
      <c r="A70469" s="3" t="s">
        <v>106460</v>
      </c>
      <c r="B70469" s="2">
        <v>53029001</v>
      </c>
      <c r="C70469" s="3" t="s">
        <v>123168</v>
      </c>
      <c r="D70469" s="3" t="s">
        <v>123169</v>
      </c>
    </row>
    <row r="70470" spans="1:4" x14ac:dyDescent="0.45">
      <c r="A70470" s="3" t="s">
        <v>106460</v>
      </c>
      <c r="B70470" s="2">
        <v>53029002</v>
      </c>
      <c r="C70470" s="3" t="s">
        <v>123168</v>
      </c>
      <c r="D70470" s="3" t="s">
        <v>123170</v>
      </c>
    </row>
    <row r="70471" spans="1:4" x14ac:dyDescent="0.45">
      <c r="A70471" s="3" t="s">
        <v>106460</v>
      </c>
      <c r="B70471" s="2">
        <v>53030001</v>
      </c>
      <c r="C70471" s="3" t="s">
        <v>123171</v>
      </c>
      <c r="D70471" s="3" t="s">
        <v>123172</v>
      </c>
    </row>
    <row r="70472" spans="1:4" x14ac:dyDescent="0.45">
      <c r="A70472" s="3" t="s">
        <v>106460</v>
      </c>
      <c r="B70472" s="2">
        <v>53030002</v>
      </c>
      <c r="C70472" s="3" t="s">
        <v>123171</v>
      </c>
      <c r="D70472" s="3" t="s">
        <v>123173</v>
      </c>
    </row>
    <row r="70473" spans="1:4" x14ac:dyDescent="0.45">
      <c r="A70473" s="3" t="s">
        <v>106460</v>
      </c>
      <c r="B70473" s="2">
        <v>53030003</v>
      </c>
      <c r="C70473" s="3" t="s">
        <v>123171</v>
      </c>
      <c r="D70473" s="3" t="s">
        <v>123174</v>
      </c>
    </row>
    <row r="70474" spans="1:4" x14ac:dyDescent="0.45">
      <c r="A70474" s="3" t="s">
        <v>106460</v>
      </c>
      <c r="B70474" s="2">
        <v>53030004</v>
      </c>
      <c r="C70474" s="3" t="s">
        <v>123171</v>
      </c>
      <c r="D70474" s="3" t="s">
        <v>123175</v>
      </c>
    </row>
    <row r="70475" spans="1:4" x14ac:dyDescent="0.45">
      <c r="A70475" s="3" t="s">
        <v>106460</v>
      </c>
      <c r="B70475" s="2">
        <v>53031001</v>
      </c>
      <c r="C70475" s="3" t="s">
        <v>123176</v>
      </c>
      <c r="D70475" s="3" t="s">
        <v>123177</v>
      </c>
    </row>
    <row r="70476" spans="1:4" x14ac:dyDescent="0.45">
      <c r="A70476" s="3" t="s">
        <v>106460</v>
      </c>
      <c r="B70476" s="2">
        <v>53031002</v>
      </c>
      <c r="C70476" s="3" t="s">
        <v>123176</v>
      </c>
      <c r="D70476" s="3" t="s">
        <v>123178</v>
      </c>
    </row>
    <row r="70477" spans="1:4" x14ac:dyDescent="0.45">
      <c r="A70477" s="3" t="s">
        <v>106460</v>
      </c>
      <c r="B70477" s="2">
        <v>53031003</v>
      </c>
      <c r="C70477" s="3" t="s">
        <v>123176</v>
      </c>
      <c r="D70477" s="3" t="s">
        <v>123179</v>
      </c>
    </row>
    <row r="70478" spans="1:4" x14ac:dyDescent="0.45">
      <c r="A70478" s="3" t="s">
        <v>106460</v>
      </c>
      <c r="B70478" s="2">
        <v>53031004</v>
      </c>
      <c r="C70478" s="3" t="s">
        <v>123176</v>
      </c>
      <c r="D70478" s="3" t="s">
        <v>123180</v>
      </c>
    </row>
    <row r="70479" spans="1:4" x14ac:dyDescent="0.45">
      <c r="A70479" s="3" t="s">
        <v>106460</v>
      </c>
      <c r="B70479" s="2">
        <v>53032001</v>
      </c>
      <c r="C70479" s="3" t="s">
        <v>123181</v>
      </c>
      <c r="D70479" s="3" t="s">
        <v>123182</v>
      </c>
    </row>
    <row r="70480" spans="1:4" x14ac:dyDescent="0.45">
      <c r="A70480" s="3" t="s">
        <v>106460</v>
      </c>
      <c r="B70480" s="2">
        <v>53033001</v>
      </c>
      <c r="C70480" s="3" t="s">
        <v>123183</v>
      </c>
      <c r="D70480" s="3" t="s">
        <v>123184</v>
      </c>
    </row>
    <row r="70481" spans="1:4" x14ac:dyDescent="0.45">
      <c r="A70481" s="3" t="s">
        <v>106460</v>
      </c>
      <c r="B70481" s="2">
        <v>53033002</v>
      </c>
      <c r="C70481" s="3" t="s">
        <v>123183</v>
      </c>
      <c r="D70481" s="3" t="s">
        <v>123185</v>
      </c>
    </row>
    <row r="70482" spans="1:4" x14ac:dyDescent="0.45">
      <c r="A70482" s="3" t="s">
        <v>106460</v>
      </c>
      <c r="B70482" s="2">
        <v>53033003</v>
      </c>
      <c r="C70482" s="3" t="s">
        <v>123183</v>
      </c>
      <c r="D70482" s="3" t="s">
        <v>123186</v>
      </c>
    </row>
    <row r="70483" spans="1:4" x14ac:dyDescent="0.45">
      <c r="A70483" s="3" t="s">
        <v>106460</v>
      </c>
      <c r="B70483" s="2">
        <v>53034001</v>
      </c>
      <c r="C70483" s="3" t="s">
        <v>123187</v>
      </c>
      <c r="D70483" s="3" t="s">
        <v>123188</v>
      </c>
    </row>
    <row r="70484" spans="1:4" x14ac:dyDescent="0.45">
      <c r="A70484" s="3" t="s">
        <v>106460</v>
      </c>
      <c r="B70484" s="2">
        <v>53034002</v>
      </c>
      <c r="C70484" s="3" t="s">
        <v>123187</v>
      </c>
      <c r="D70484" s="3" t="s">
        <v>123189</v>
      </c>
    </row>
    <row r="70485" spans="1:4" x14ac:dyDescent="0.45">
      <c r="A70485" s="3" t="s">
        <v>106460</v>
      </c>
      <c r="B70485" s="2">
        <v>53035001</v>
      </c>
      <c r="C70485" s="3" t="s">
        <v>123190</v>
      </c>
      <c r="D70485" s="3" t="s">
        <v>123191</v>
      </c>
    </row>
    <row r="70486" spans="1:4" x14ac:dyDescent="0.45">
      <c r="A70486" s="3" t="s">
        <v>106460</v>
      </c>
      <c r="B70486" s="2">
        <v>53035002</v>
      </c>
      <c r="C70486" s="3" t="s">
        <v>123190</v>
      </c>
      <c r="D70486" s="3" t="s">
        <v>123192</v>
      </c>
    </row>
    <row r="70487" spans="1:4" x14ac:dyDescent="0.45">
      <c r="A70487" s="3" t="s">
        <v>106460</v>
      </c>
      <c r="B70487" s="2">
        <v>53036001</v>
      </c>
      <c r="C70487" s="3" t="s">
        <v>123193</v>
      </c>
      <c r="D70487" s="3" t="s">
        <v>123194</v>
      </c>
    </row>
    <row r="70488" spans="1:4" x14ac:dyDescent="0.45">
      <c r="A70488" s="3" t="s">
        <v>106460</v>
      </c>
      <c r="B70488" s="2">
        <v>53036002</v>
      </c>
      <c r="C70488" s="3" t="s">
        <v>123193</v>
      </c>
      <c r="D70488" s="3" t="s">
        <v>123195</v>
      </c>
    </row>
    <row r="70489" spans="1:4" x14ac:dyDescent="0.45">
      <c r="A70489" s="3" t="s">
        <v>106460</v>
      </c>
      <c r="B70489" s="2">
        <v>53036003</v>
      </c>
      <c r="C70489" s="3" t="s">
        <v>123193</v>
      </c>
      <c r="D70489" s="3" t="s">
        <v>123196</v>
      </c>
    </row>
    <row r="70490" spans="1:4" x14ac:dyDescent="0.45">
      <c r="A70490" s="3" t="s">
        <v>106460</v>
      </c>
      <c r="B70490" s="2">
        <v>53037001</v>
      </c>
      <c r="C70490" s="3" t="s">
        <v>123197</v>
      </c>
      <c r="D70490" s="3" t="s">
        <v>123198</v>
      </c>
    </row>
    <row r="70491" spans="1:4" x14ac:dyDescent="0.45">
      <c r="A70491" s="3" t="s">
        <v>106460</v>
      </c>
      <c r="B70491" s="2">
        <v>53037002</v>
      </c>
      <c r="C70491" s="3" t="s">
        <v>123197</v>
      </c>
      <c r="D70491" s="3" t="s">
        <v>123199</v>
      </c>
    </row>
    <row r="70492" spans="1:4" x14ac:dyDescent="0.45">
      <c r="A70492" s="3" t="s">
        <v>106460</v>
      </c>
      <c r="B70492" s="2">
        <v>53037003</v>
      </c>
      <c r="C70492" s="3" t="s">
        <v>123197</v>
      </c>
      <c r="D70492" s="3" t="s">
        <v>123200</v>
      </c>
    </row>
    <row r="70493" spans="1:4" x14ac:dyDescent="0.45">
      <c r="A70493" s="3" t="s">
        <v>106460</v>
      </c>
      <c r="B70493" s="2">
        <v>53038001</v>
      </c>
      <c r="C70493" s="3" t="s">
        <v>123201</v>
      </c>
      <c r="D70493" s="3" t="s">
        <v>123202</v>
      </c>
    </row>
    <row r="70494" spans="1:4" x14ac:dyDescent="0.45">
      <c r="A70494" s="3" t="s">
        <v>106460</v>
      </c>
      <c r="B70494" s="2">
        <v>53039001</v>
      </c>
      <c r="C70494" s="3" t="s">
        <v>123203</v>
      </c>
      <c r="D70494" s="3" t="s">
        <v>123204</v>
      </c>
    </row>
    <row r="70495" spans="1:4" x14ac:dyDescent="0.45">
      <c r="A70495" s="3" t="s">
        <v>106460</v>
      </c>
      <c r="B70495" s="2">
        <v>53039002</v>
      </c>
      <c r="C70495" s="3" t="s">
        <v>123203</v>
      </c>
      <c r="D70495" s="3" t="s">
        <v>123205</v>
      </c>
    </row>
    <row r="70496" spans="1:4" x14ac:dyDescent="0.45">
      <c r="A70496" s="3" t="s">
        <v>106460</v>
      </c>
      <c r="B70496" s="2">
        <v>53040001</v>
      </c>
      <c r="C70496" s="3" t="s">
        <v>123206</v>
      </c>
      <c r="D70496" s="3" t="s">
        <v>123207</v>
      </c>
    </row>
    <row r="70497" spans="1:4" x14ac:dyDescent="0.45">
      <c r="A70497" s="3" t="s">
        <v>106460</v>
      </c>
      <c r="B70497" s="2">
        <v>53040002</v>
      </c>
      <c r="C70497" s="3" t="s">
        <v>123206</v>
      </c>
      <c r="D70497" s="3" t="s">
        <v>123208</v>
      </c>
    </row>
    <row r="70498" spans="1:4" x14ac:dyDescent="0.45">
      <c r="A70498" s="3" t="s">
        <v>106460</v>
      </c>
      <c r="B70498" s="2">
        <v>53040003</v>
      </c>
      <c r="C70498" s="3" t="s">
        <v>123206</v>
      </c>
      <c r="D70498" s="3" t="s">
        <v>123209</v>
      </c>
    </row>
    <row r="70499" spans="1:4" x14ac:dyDescent="0.45">
      <c r="A70499" s="3" t="s">
        <v>106460</v>
      </c>
      <c r="B70499" s="2">
        <v>53041001</v>
      </c>
      <c r="C70499" s="3" t="s">
        <v>123210</v>
      </c>
      <c r="D70499" s="3" t="s">
        <v>123211</v>
      </c>
    </row>
    <row r="70500" spans="1:4" x14ac:dyDescent="0.45">
      <c r="A70500" s="3" t="s">
        <v>106460</v>
      </c>
      <c r="B70500" s="2">
        <v>53041002</v>
      </c>
      <c r="C70500" s="3" t="s">
        <v>123210</v>
      </c>
      <c r="D70500" s="3" t="s">
        <v>123212</v>
      </c>
    </row>
    <row r="70501" spans="1:4" x14ac:dyDescent="0.45">
      <c r="A70501" s="3" t="s">
        <v>106460</v>
      </c>
      <c r="B70501" s="2">
        <v>53041003</v>
      </c>
      <c r="C70501" s="3" t="s">
        <v>123210</v>
      </c>
      <c r="D70501" s="3" t="s">
        <v>123213</v>
      </c>
    </row>
    <row r="70502" spans="1:4" x14ac:dyDescent="0.45">
      <c r="A70502" s="3" t="s">
        <v>106460</v>
      </c>
      <c r="B70502" s="2">
        <v>53042001</v>
      </c>
      <c r="C70502" s="3" t="s">
        <v>123214</v>
      </c>
      <c r="D70502" s="3" t="s">
        <v>123215</v>
      </c>
    </row>
    <row r="70503" spans="1:4" x14ac:dyDescent="0.45">
      <c r="A70503" s="3" t="s">
        <v>106460</v>
      </c>
      <c r="B70503" s="2">
        <v>53042002</v>
      </c>
      <c r="C70503" s="3" t="s">
        <v>123214</v>
      </c>
      <c r="D70503" s="3" t="s">
        <v>123216</v>
      </c>
    </row>
    <row r="70504" spans="1:4" x14ac:dyDescent="0.45">
      <c r="A70504" s="3" t="s">
        <v>106460</v>
      </c>
      <c r="B70504" s="2">
        <v>53042003</v>
      </c>
      <c r="C70504" s="3" t="s">
        <v>123214</v>
      </c>
      <c r="D70504" s="3" t="s">
        <v>123217</v>
      </c>
    </row>
    <row r="70505" spans="1:4" x14ac:dyDescent="0.45">
      <c r="A70505" s="3" t="s">
        <v>106460</v>
      </c>
      <c r="B70505" s="2">
        <v>53043001</v>
      </c>
      <c r="C70505" s="3" t="s">
        <v>123218</v>
      </c>
      <c r="D70505" s="3" t="s">
        <v>123219</v>
      </c>
    </row>
    <row r="70506" spans="1:4" x14ac:dyDescent="0.45">
      <c r="A70506" s="3" t="s">
        <v>106460</v>
      </c>
      <c r="B70506" s="2">
        <v>53043002</v>
      </c>
      <c r="C70506" s="3" t="s">
        <v>123218</v>
      </c>
      <c r="D70506" s="3" t="s">
        <v>123220</v>
      </c>
    </row>
    <row r="70507" spans="1:4" x14ac:dyDescent="0.45">
      <c r="A70507" s="3" t="s">
        <v>106460</v>
      </c>
      <c r="B70507" s="2">
        <v>53044001</v>
      </c>
      <c r="C70507" s="3" t="s">
        <v>123221</v>
      </c>
      <c r="D70507" s="3" t="s">
        <v>123222</v>
      </c>
    </row>
    <row r="70508" spans="1:4" x14ac:dyDescent="0.45">
      <c r="A70508" s="3" t="s">
        <v>106460</v>
      </c>
      <c r="B70508" s="2">
        <v>53045001</v>
      </c>
      <c r="C70508" s="3" t="s">
        <v>123223</v>
      </c>
      <c r="D70508" s="3" t="s">
        <v>123224</v>
      </c>
    </row>
    <row r="70509" spans="1:4" x14ac:dyDescent="0.45">
      <c r="A70509" s="3" t="s">
        <v>106460</v>
      </c>
      <c r="B70509" s="2">
        <v>53045002</v>
      </c>
      <c r="C70509" s="3" t="s">
        <v>123223</v>
      </c>
      <c r="D70509" s="3" t="s">
        <v>123225</v>
      </c>
    </row>
    <row r="70510" spans="1:4" x14ac:dyDescent="0.45">
      <c r="A70510" s="3" t="s">
        <v>106460</v>
      </c>
      <c r="B70510" s="2">
        <v>53045003</v>
      </c>
      <c r="C70510" s="3" t="s">
        <v>123223</v>
      </c>
      <c r="D70510" s="3" t="s">
        <v>123226</v>
      </c>
    </row>
    <row r="70511" spans="1:4" x14ac:dyDescent="0.45">
      <c r="A70511" s="3" t="s">
        <v>106460</v>
      </c>
      <c r="B70511" s="2">
        <v>53046001</v>
      </c>
      <c r="C70511" s="3" t="s">
        <v>123227</v>
      </c>
      <c r="D70511" s="3" t="s">
        <v>123228</v>
      </c>
    </row>
    <row r="70512" spans="1:4" x14ac:dyDescent="0.45">
      <c r="A70512" s="3" t="s">
        <v>106460</v>
      </c>
      <c r="B70512" s="2">
        <v>53046002</v>
      </c>
      <c r="C70512" s="3" t="s">
        <v>123227</v>
      </c>
      <c r="D70512" s="3" t="s">
        <v>123229</v>
      </c>
    </row>
    <row r="70513" spans="1:4" x14ac:dyDescent="0.45">
      <c r="A70513" s="3" t="s">
        <v>106460</v>
      </c>
      <c r="B70513" s="2">
        <v>53047001</v>
      </c>
      <c r="C70513" s="3" t="s">
        <v>123230</v>
      </c>
      <c r="D70513" s="3" t="s">
        <v>123231</v>
      </c>
    </row>
    <row r="70514" spans="1:4" x14ac:dyDescent="0.45">
      <c r="A70514" s="3" t="s">
        <v>106460</v>
      </c>
      <c r="B70514" s="2">
        <v>53047002</v>
      </c>
      <c r="C70514" s="3" t="s">
        <v>123230</v>
      </c>
      <c r="D70514" s="3" t="s">
        <v>123232</v>
      </c>
    </row>
    <row r="70515" spans="1:4" x14ac:dyDescent="0.45">
      <c r="A70515" s="3" t="s">
        <v>106460</v>
      </c>
      <c r="B70515" s="2">
        <v>53047003</v>
      </c>
      <c r="C70515" s="3" t="s">
        <v>123230</v>
      </c>
      <c r="D70515" s="3" t="s">
        <v>123233</v>
      </c>
    </row>
    <row r="70516" spans="1:4" x14ac:dyDescent="0.45">
      <c r="A70516" s="3" t="s">
        <v>106460</v>
      </c>
      <c r="B70516" s="2">
        <v>53047004</v>
      </c>
      <c r="C70516" s="3" t="s">
        <v>123230</v>
      </c>
      <c r="D70516" s="3" t="s">
        <v>123234</v>
      </c>
    </row>
    <row r="70517" spans="1:4" x14ac:dyDescent="0.45">
      <c r="A70517" s="3" t="s">
        <v>106460</v>
      </c>
      <c r="B70517" s="2">
        <v>53048001</v>
      </c>
      <c r="C70517" s="3" t="s">
        <v>123235</v>
      </c>
      <c r="D70517" s="3" t="s">
        <v>123236</v>
      </c>
    </row>
    <row r="70518" spans="1:4" x14ac:dyDescent="0.45">
      <c r="A70518" s="3" t="s">
        <v>106460</v>
      </c>
      <c r="B70518" s="2">
        <v>53048002</v>
      </c>
      <c r="C70518" s="3" t="s">
        <v>123235</v>
      </c>
      <c r="D70518" s="3" t="s">
        <v>123237</v>
      </c>
    </row>
    <row r="70519" spans="1:4" x14ac:dyDescent="0.45">
      <c r="A70519" s="3" t="s">
        <v>106460</v>
      </c>
      <c r="B70519" s="2">
        <v>53048003</v>
      </c>
      <c r="C70519" s="3" t="s">
        <v>123235</v>
      </c>
      <c r="D70519" s="3" t="s">
        <v>123238</v>
      </c>
    </row>
    <row r="70520" spans="1:4" x14ac:dyDescent="0.45">
      <c r="A70520" s="3" t="s">
        <v>106460</v>
      </c>
      <c r="B70520" s="2">
        <v>53048004</v>
      </c>
      <c r="C70520" s="3" t="s">
        <v>123235</v>
      </c>
      <c r="D70520" s="3" t="s">
        <v>123239</v>
      </c>
    </row>
    <row r="70521" spans="1:4" x14ac:dyDescent="0.45">
      <c r="A70521" s="3" t="s">
        <v>106460</v>
      </c>
      <c r="B70521" s="2">
        <v>53049001</v>
      </c>
      <c r="C70521" s="3" t="s">
        <v>123240</v>
      </c>
      <c r="D70521" s="3" t="s">
        <v>123241</v>
      </c>
    </row>
    <row r="70522" spans="1:4" x14ac:dyDescent="0.45">
      <c r="A70522" s="3" t="s">
        <v>106460</v>
      </c>
      <c r="B70522" s="2">
        <v>53049002</v>
      </c>
      <c r="C70522" s="3" t="s">
        <v>123240</v>
      </c>
      <c r="D70522" s="3" t="s">
        <v>123242</v>
      </c>
    </row>
    <row r="70523" spans="1:4" x14ac:dyDescent="0.45">
      <c r="A70523" s="3" t="s">
        <v>106460</v>
      </c>
      <c r="B70523" s="2">
        <v>53049003</v>
      </c>
      <c r="C70523" s="3" t="s">
        <v>123240</v>
      </c>
      <c r="D70523" s="3" t="s">
        <v>123243</v>
      </c>
    </row>
    <row r="70524" spans="1:4" x14ac:dyDescent="0.45">
      <c r="A70524" s="3" t="s">
        <v>106460</v>
      </c>
      <c r="B70524" s="2">
        <v>53050001</v>
      </c>
      <c r="C70524" s="3" t="s">
        <v>123244</v>
      </c>
      <c r="D70524" s="3" t="s">
        <v>123245</v>
      </c>
    </row>
    <row r="70525" spans="1:4" x14ac:dyDescent="0.45">
      <c r="A70525" s="3" t="s">
        <v>106460</v>
      </c>
      <c r="B70525" s="2">
        <v>53050002</v>
      </c>
      <c r="C70525" s="3" t="s">
        <v>123244</v>
      </c>
      <c r="D70525" s="3" t="s">
        <v>123246</v>
      </c>
    </row>
    <row r="70526" spans="1:4" x14ac:dyDescent="0.45">
      <c r="A70526" s="3" t="s">
        <v>106460</v>
      </c>
      <c r="B70526" s="2">
        <v>53050003</v>
      </c>
      <c r="C70526" s="3" t="s">
        <v>123244</v>
      </c>
      <c r="D70526" s="3" t="s">
        <v>123247</v>
      </c>
    </row>
    <row r="70527" spans="1:4" x14ac:dyDescent="0.45">
      <c r="A70527" s="3" t="s">
        <v>106460</v>
      </c>
      <c r="B70527" s="2">
        <v>53051001</v>
      </c>
      <c r="C70527" s="3" t="s">
        <v>123248</v>
      </c>
      <c r="D70527" s="3" t="s">
        <v>123249</v>
      </c>
    </row>
    <row r="70528" spans="1:4" x14ac:dyDescent="0.45">
      <c r="A70528" s="3" t="s">
        <v>106460</v>
      </c>
      <c r="B70528" s="2">
        <v>53051002</v>
      </c>
      <c r="C70528" s="3" t="s">
        <v>123248</v>
      </c>
      <c r="D70528" s="3" t="s">
        <v>123250</v>
      </c>
    </row>
    <row r="70529" spans="1:4" x14ac:dyDescent="0.45">
      <c r="A70529" s="3" t="s">
        <v>106460</v>
      </c>
      <c r="B70529" s="2">
        <v>53052001</v>
      </c>
      <c r="C70529" s="3" t="s">
        <v>123251</v>
      </c>
      <c r="D70529" s="3" t="s">
        <v>123252</v>
      </c>
    </row>
    <row r="70530" spans="1:4" x14ac:dyDescent="0.45">
      <c r="A70530" s="3" t="s">
        <v>106460</v>
      </c>
      <c r="B70530" s="2">
        <v>53052002</v>
      </c>
      <c r="C70530" s="3" t="s">
        <v>123251</v>
      </c>
      <c r="D70530" s="3" t="s">
        <v>123253</v>
      </c>
    </row>
    <row r="70531" spans="1:4" x14ac:dyDescent="0.45">
      <c r="A70531" s="3" t="s">
        <v>106460</v>
      </c>
      <c r="B70531" s="2">
        <v>53052003</v>
      </c>
      <c r="C70531" s="3" t="s">
        <v>123251</v>
      </c>
      <c r="D70531" s="3" t="s">
        <v>123254</v>
      </c>
    </row>
    <row r="70532" spans="1:4" x14ac:dyDescent="0.45">
      <c r="A70532" s="3" t="s">
        <v>106460</v>
      </c>
      <c r="B70532" s="2">
        <v>53053001</v>
      </c>
      <c r="C70532" s="3" t="s">
        <v>123255</v>
      </c>
      <c r="D70532" s="3" t="s">
        <v>123256</v>
      </c>
    </row>
    <row r="70533" spans="1:4" x14ac:dyDescent="0.45">
      <c r="A70533" s="3" t="s">
        <v>106460</v>
      </c>
      <c r="B70533" s="2">
        <v>53053002</v>
      </c>
      <c r="C70533" s="3" t="s">
        <v>123255</v>
      </c>
      <c r="D70533" s="3" t="s">
        <v>123257</v>
      </c>
    </row>
    <row r="70534" spans="1:4" x14ac:dyDescent="0.45">
      <c r="A70534" s="3" t="s">
        <v>106460</v>
      </c>
      <c r="B70534" s="2">
        <v>53054001</v>
      </c>
      <c r="C70534" s="3" t="s">
        <v>123258</v>
      </c>
      <c r="D70534" s="3" t="s">
        <v>123259</v>
      </c>
    </row>
    <row r="70535" spans="1:4" x14ac:dyDescent="0.45">
      <c r="A70535" s="3" t="s">
        <v>106460</v>
      </c>
      <c r="B70535" s="2">
        <v>53054002</v>
      </c>
      <c r="C70535" s="3" t="s">
        <v>123258</v>
      </c>
      <c r="D70535" s="3" t="s">
        <v>123260</v>
      </c>
    </row>
    <row r="70536" spans="1:4" x14ac:dyDescent="0.45">
      <c r="A70536" s="3" t="s">
        <v>106460</v>
      </c>
      <c r="B70536" s="2">
        <v>53054003</v>
      </c>
      <c r="C70536" s="3" t="s">
        <v>123258</v>
      </c>
      <c r="D70536" s="3" t="s">
        <v>123261</v>
      </c>
    </row>
    <row r="70537" spans="1:4" x14ac:dyDescent="0.45">
      <c r="A70537" s="3" t="s">
        <v>106460</v>
      </c>
      <c r="B70537" s="2">
        <v>53054004</v>
      </c>
      <c r="C70537" s="3" t="s">
        <v>123258</v>
      </c>
      <c r="D70537" s="3" t="s">
        <v>123262</v>
      </c>
    </row>
    <row r="70538" spans="1:4" x14ac:dyDescent="0.45">
      <c r="A70538" s="3" t="s">
        <v>106460</v>
      </c>
      <c r="B70538" s="2">
        <v>53055001</v>
      </c>
      <c r="C70538" s="3" t="s">
        <v>123263</v>
      </c>
      <c r="D70538" s="3" t="s">
        <v>123264</v>
      </c>
    </row>
    <row r="70539" spans="1:4" x14ac:dyDescent="0.45">
      <c r="A70539" s="3" t="s">
        <v>106460</v>
      </c>
      <c r="B70539" s="2">
        <v>53055002</v>
      </c>
      <c r="C70539" s="3" t="s">
        <v>123263</v>
      </c>
      <c r="D70539" s="3" t="s">
        <v>123265</v>
      </c>
    </row>
    <row r="70540" spans="1:4" x14ac:dyDescent="0.45">
      <c r="A70540" s="3" t="s">
        <v>106460</v>
      </c>
      <c r="B70540" s="2">
        <v>53055003</v>
      </c>
      <c r="C70540" s="3" t="s">
        <v>123263</v>
      </c>
      <c r="D70540" s="3" t="s">
        <v>123266</v>
      </c>
    </row>
    <row r="70541" spans="1:4" x14ac:dyDescent="0.45">
      <c r="A70541" s="3" t="s">
        <v>106460</v>
      </c>
      <c r="B70541" s="2">
        <v>53055004</v>
      </c>
      <c r="C70541" s="3" t="s">
        <v>123263</v>
      </c>
      <c r="D70541" s="3" t="s">
        <v>123267</v>
      </c>
    </row>
    <row r="70542" spans="1:4" x14ac:dyDescent="0.45">
      <c r="A70542" s="3" t="s">
        <v>106460</v>
      </c>
      <c r="B70542" s="2">
        <v>53056001</v>
      </c>
      <c r="C70542" s="3" t="s">
        <v>123268</v>
      </c>
      <c r="D70542" s="3" t="s">
        <v>123269</v>
      </c>
    </row>
    <row r="70543" spans="1:4" x14ac:dyDescent="0.45">
      <c r="A70543" s="3" t="s">
        <v>106460</v>
      </c>
      <c r="B70543" s="2">
        <v>53056002</v>
      </c>
      <c r="C70543" s="3" t="s">
        <v>123268</v>
      </c>
      <c r="D70543" s="3" t="s">
        <v>123270</v>
      </c>
    </row>
    <row r="70544" spans="1:4" x14ac:dyDescent="0.45">
      <c r="A70544" s="3" t="s">
        <v>106460</v>
      </c>
      <c r="B70544" s="2">
        <v>53056003</v>
      </c>
      <c r="C70544" s="3" t="s">
        <v>123268</v>
      </c>
      <c r="D70544" s="3" t="s">
        <v>123271</v>
      </c>
    </row>
    <row r="70545" spans="1:4" x14ac:dyDescent="0.45">
      <c r="A70545" s="3" t="s">
        <v>106460</v>
      </c>
      <c r="B70545" s="2">
        <v>53056004</v>
      </c>
      <c r="C70545" s="3" t="s">
        <v>123268</v>
      </c>
      <c r="D70545" s="3" t="s">
        <v>123272</v>
      </c>
    </row>
    <row r="70546" spans="1:4" x14ac:dyDescent="0.45">
      <c r="A70546" s="3" t="s">
        <v>106460</v>
      </c>
      <c r="B70546" s="2">
        <v>53057001</v>
      </c>
      <c r="C70546" s="3" t="s">
        <v>123273</v>
      </c>
      <c r="D70546" s="3" t="s">
        <v>123274</v>
      </c>
    </row>
    <row r="70547" spans="1:4" x14ac:dyDescent="0.45">
      <c r="A70547" s="3" t="s">
        <v>106460</v>
      </c>
      <c r="B70547" s="2">
        <v>53057002</v>
      </c>
      <c r="C70547" s="3" t="s">
        <v>123273</v>
      </c>
      <c r="D70547" s="3" t="s">
        <v>123275</v>
      </c>
    </row>
    <row r="70548" spans="1:4" x14ac:dyDescent="0.45">
      <c r="A70548" s="3" t="s">
        <v>106460</v>
      </c>
      <c r="B70548" s="2">
        <v>53058001</v>
      </c>
      <c r="C70548" s="3" t="s">
        <v>123276</v>
      </c>
      <c r="D70548" s="3" t="s">
        <v>123277</v>
      </c>
    </row>
    <row r="70549" spans="1:4" x14ac:dyDescent="0.45">
      <c r="A70549" s="3" t="s">
        <v>106460</v>
      </c>
      <c r="B70549" s="2">
        <v>53058002</v>
      </c>
      <c r="C70549" s="3" t="s">
        <v>123276</v>
      </c>
      <c r="D70549" s="3" t="s">
        <v>123278</v>
      </c>
    </row>
    <row r="70550" spans="1:4" x14ac:dyDescent="0.45">
      <c r="A70550" s="3" t="s">
        <v>106460</v>
      </c>
      <c r="B70550" s="2">
        <v>53058003</v>
      </c>
      <c r="C70550" s="3" t="s">
        <v>123276</v>
      </c>
      <c r="D70550" s="3" t="s">
        <v>123279</v>
      </c>
    </row>
    <row r="70551" spans="1:4" x14ac:dyDescent="0.45">
      <c r="A70551" s="3" t="s">
        <v>106460</v>
      </c>
      <c r="B70551" s="2">
        <v>53058004</v>
      </c>
      <c r="C70551" s="3" t="s">
        <v>123276</v>
      </c>
      <c r="D70551" s="3" t="s">
        <v>123280</v>
      </c>
    </row>
    <row r="70552" spans="1:4" x14ac:dyDescent="0.45">
      <c r="A70552" s="3" t="s">
        <v>106460</v>
      </c>
      <c r="B70552" s="2">
        <v>53059001</v>
      </c>
      <c r="C70552" s="3" t="s">
        <v>123281</v>
      </c>
      <c r="D70552" s="3" t="s">
        <v>123282</v>
      </c>
    </row>
    <row r="70553" spans="1:4" x14ac:dyDescent="0.45">
      <c r="A70553" s="3" t="s">
        <v>106460</v>
      </c>
      <c r="B70553" s="2">
        <v>53059002</v>
      </c>
      <c r="C70553" s="3" t="s">
        <v>123281</v>
      </c>
      <c r="D70553" s="3" t="s">
        <v>123283</v>
      </c>
    </row>
    <row r="70554" spans="1:4" x14ac:dyDescent="0.45">
      <c r="A70554" s="3" t="s">
        <v>106460</v>
      </c>
      <c r="B70554" s="2">
        <v>53060001</v>
      </c>
      <c r="C70554" s="3" t="s">
        <v>123284</v>
      </c>
      <c r="D70554" s="3" t="s">
        <v>123285</v>
      </c>
    </row>
    <row r="70555" spans="1:4" x14ac:dyDescent="0.45">
      <c r="A70555" s="3" t="s">
        <v>106460</v>
      </c>
      <c r="B70555" s="2">
        <v>53060002</v>
      </c>
      <c r="C70555" s="3" t="s">
        <v>123284</v>
      </c>
      <c r="D70555" s="3" t="s">
        <v>123286</v>
      </c>
    </row>
    <row r="70556" spans="1:4" x14ac:dyDescent="0.45">
      <c r="A70556" s="3" t="s">
        <v>106460</v>
      </c>
      <c r="B70556" s="2">
        <v>53060003</v>
      </c>
      <c r="C70556" s="3" t="s">
        <v>123284</v>
      </c>
      <c r="D70556" s="3" t="s">
        <v>123287</v>
      </c>
    </row>
    <row r="70557" spans="1:4" x14ac:dyDescent="0.45">
      <c r="A70557" s="3" t="s">
        <v>106460</v>
      </c>
      <c r="B70557" s="2">
        <v>53060004</v>
      </c>
      <c r="C70557" s="3" t="s">
        <v>123284</v>
      </c>
      <c r="D70557" s="3" t="s">
        <v>123288</v>
      </c>
    </row>
    <row r="70558" spans="1:4" x14ac:dyDescent="0.45">
      <c r="A70558" s="3" t="s">
        <v>106460</v>
      </c>
      <c r="B70558" s="2">
        <v>53061001</v>
      </c>
      <c r="C70558" s="3" t="s">
        <v>123289</v>
      </c>
      <c r="D70558" s="3" t="s">
        <v>123290</v>
      </c>
    </row>
    <row r="70559" spans="1:4" x14ac:dyDescent="0.45">
      <c r="A70559" s="3" t="s">
        <v>106460</v>
      </c>
      <c r="B70559" s="2">
        <v>53061002</v>
      </c>
      <c r="C70559" s="3" t="s">
        <v>123289</v>
      </c>
      <c r="D70559" s="3" t="s">
        <v>123291</v>
      </c>
    </row>
    <row r="70560" spans="1:4" x14ac:dyDescent="0.45">
      <c r="A70560" s="3" t="s">
        <v>106460</v>
      </c>
      <c r="B70560" s="2">
        <v>53062001</v>
      </c>
      <c r="C70560" s="3" t="s">
        <v>123292</v>
      </c>
      <c r="D70560" s="3" t="s">
        <v>123293</v>
      </c>
    </row>
    <row r="70561" spans="1:4" x14ac:dyDescent="0.45">
      <c r="A70561" s="3" t="s">
        <v>106460</v>
      </c>
      <c r="B70561" s="2">
        <v>53062002</v>
      </c>
      <c r="C70561" s="3" t="s">
        <v>123292</v>
      </c>
      <c r="D70561" s="3" t="s">
        <v>123294</v>
      </c>
    </row>
    <row r="70562" spans="1:4" x14ac:dyDescent="0.45">
      <c r="A70562" s="3" t="s">
        <v>106460</v>
      </c>
      <c r="B70562" s="2">
        <v>53062003</v>
      </c>
      <c r="C70562" s="3" t="s">
        <v>123292</v>
      </c>
      <c r="D70562" s="3" t="s">
        <v>123295</v>
      </c>
    </row>
    <row r="70563" spans="1:4" x14ac:dyDescent="0.45">
      <c r="A70563" s="3" t="s">
        <v>106460</v>
      </c>
      <c r="B70563" s="2">
        <v>53062004</v>
      </c>
      <c r="C70563" s="3" t="s">
        <v>123292</v>
      </c>
      <c r="D70563" s="3" t="s">
        <v>123296</v>
      </c>
    </row>
    <row r="70564" spans="1:4" x14ac:dyDescent="0.45">
      <c r="A70564" s="3" t="s">
        <v>106460</v>
      </c>
      <c r="B70564" s="2">
        <v>53063001</v>
      </c>
      <c r="C70564" s="3" t="s">
        <v>123297</v>
      </c>
      <c r="D70564" s="3" t="s">
        <v>123298</v>
      </c>
    </row>
    <row r="70565" spans="1:4" x14ac:dyDescent="0.45">
      <c r="A70565" s="3" t="s">
        <v>106460</v>
      </c>
      <c r="B70565" s="2">
        <v>53063002</v>
      </c>
      <c r="C70565" s="3" t="s">
        <v>123297</v>
      </c>
      <c r="D70565" s="3" t="s">
        <v>123299</v>
      </c>
    </row>
    <row r="70566" spans="1:4" x14ac:dyDescent="0.45">
      <c r="A70566" s="3" t="s">
        <v>106460</v>
      </c>
      <c r="B70566" s="2">
        <v>53063003</v>
      </c>
      <c r="C70566" s="3" t="s">
        <v>123297</v>
      </c>
      <c r="D70566" s="3" t="s">
        <v>123300</v>
      </c>
    </row>
    <row r="70567" spans="1:4" x14ac:dyDescent="0.45">
      <c r="A70567" s="3" t="s">
        <v>106460</v>
      </c>
      <c r="B70567" s="2">
        <v>53064001</v>
      </c>
      <c r="C70567" s="3" t="s">
        <v>123301</v>
      </c>
      <c r="D70567" s="3" t="s">
        <v>123302</v>
      </c>
    </row>
    <row r="70568" spans="1:4" x14ac:dyDescent="0.45">
      <c r="A70568" s="3" t="s">
        <v>106460</v>
      </c>
      <c r="B70568" s="2">
        <v>53064002</v>
      </c>
      <c r="C70568" s="3" t="s">
        <v>123301</v>
      </c>
      <c r="D70568" s="3" t="s">
        <v>123303</v>
      </c>
    </row>
    <row r="70569" spans="1:4" x14ac:dyDescent="0.45">
      <c r="A70569" s="3" t="s">
        <v>106460</v>
      </c>
      <c r="B70569" s="2">
        <v>53064003</v>
      </c>
      <c r="C70569" s="3" t="s">
        <v>123301</v>
      </c>
      <c r="D70569" s="3" t="s">
        <v>123304</v>
      </c>
    </row>
    <row r="70570" spans="1:4" x14ac:dyDescent="0.45">
      <c r="A70570" s="3" t="s">
        <v>106460</v>
      </c>
      <c r="B70570" s="2">
        <v>53064004</v>
      </c>
      <c r="C70570" s="3" t="s">
        <v>123301</v>
      </c>
      <c r="D70570" s="3" t="s">
        <v>123305</v>
      </c>
    </row>
    <row r="70571" spans="1:4" x14ac:dyDescent="0.45">
      <c r="A70571" s="3" t="s">
        <v>106460</v>
      </c>
      <c r="B70571" s="2">
        <v>53065001</v>
      </c>
      <c r="C70571" s="3" t="s">
        <v>123306</v>
      </c>
      <c r="D70571" s="3" t="s">
        <v>123307</v>
      </c>
    </row>
    <row r="70572" spans="1:4" x14ac:dyDescent="0.45">
      <c r="A70572" s="3" t="s">
        <v>106460</v>
      </c>
      <c r="B70572" s="2">
        <v>53065002</v>
      </c>
      <c r="C70572" s="3" t="s">
        <v>123306</v>
      </c>
      <c r="D70572" s="3" t="s">
        <v>123308</v>
      </c>
    </row>
    <row r="70573" spans="1:4" x14ac:dyDescent="0.45">
      <c r="A70573" s="3" t="s">
        <v>106460</v>
      </c>
      <c r="B70573" s="2">
        <v>53065003</v>
      </c>
      <c r="C70573" s="3" t="s">
        <v>123306</v>
      </c>
      <c r="D70573" s="3" t="s">
        <v>123309</v>
      </c>
    </row>
    <row r="70574" spans="1:4" x14ac:dyDescent="0.45">
      <c r="A70574" s="3" t="s">
        <v>106460</v>
      </c>
      <c r="B70574" s="2">
        <v>53065004</v>
      </c>
      <c r="C70574" s="3" t="s">
        <v>123306</v>
      </c>
      <c r="D70574" s="3" t="s">
        <v>123310</v>
      </c>
    </row>
    <row r="70575" spans="1:4" x14ac:dyDescent="0.45">
      <c r="A70575" s="3" t="s">
        <v>106460</v>
      </c>
      <c r="B70575" s="2">
        <v>53066001</v>
      </c>
      <c r="C70575" s="3" t="s">
        <v>123311</v>
      </c>
      <c r="D70575" s="3" t="s">
        <v>123312</v>
      </c>
    </row>
    <row r="70576" spans="1:4" x14ac:dyDescent="0.45">
      <c r="A70576" s="3" t="s">
        <v>106460</v>
      </c>
      <c r="B70576" s="2">
        <v>53066002</v>
      </c>
      <c r="C70576" s="3" t="s">
        <v>123311</v>
      </c>
      <c r="D70576" s="3" t="s">
        <v>123313</v>
      </c>
    </row>
    <row r="70577" spans="1:4" x14ac:dyDescent="0.45">
      <c r="A70577" s="3" t="s">
        <v>106460</v>
      </c>
      <c r="B70577" s="2">
        <v>53067001</v>
      </c>
      <c r="C70577" s="3" t="s">
        <v>123314</v>
      </c>
      <c r="D70577" s="3" t="s">
        <v>123315</v>
      </c>
    </row>
    <row r="70578" spans="1:4" x14ac:dyDescent="0.45">
      <c r="A70578" s="3" t="s">
        <v>106460</v>
      </c>
      <c r="B70578" s="2">
        <v>53067002</v>
      </c>
      <c r="C70578" s="3" t="s">
        <v>123314</v>
      </c>
      <c r="D70578" s="3" t="s">
        <v>123316</v>
      </c>
    </row>
    <row r="70579" spans="1:4" x14ac:dyDescent="0.45">
      <c r="A70579" s="3" t="s">
        <v>106460</v>
      </c>
      <c r="B70579" s="2">
        <v>53068001</v>
      </c>
      <c r="C70579" s="3" t="s">
        <v>123317</v>
      </c>
      <c r="D70579" s="3" t="s">
        <v>123318</v>
      </c>
    </row>
    <row r="70580" spans="1:4" x14ac:dyDescent="0.45">
      <c r="A70580" s="3" t="s">
        <v>106460</v>
      </c>
      <c r="B70580" s="2">
        <v>53069001</v>
      </c>
      <c r="C70580" s="3" t="s">
        <v>123319</v>
      </c>
      <c r="D70580" s="3" t="s">
        <v>123320</v>
      </c>
    </row>
    <row r="70581" spans="1:4" x14ac:dyDescent="0.45">
      <c r="A70581" s="3" t="s">
        <v>106460</v>
      </c>
      <c r="B70581" s="2">
        <v>53070001</v>
      </c>
      <c r="C70581" s="3" t="s">
        <v>123321</v>
      </c>
      <c r="D70581" s="3" t="s">
        <v>123322</v>
      </c>
    </row>
    <row r="70582" spans="1:4" x14ac:dyDescent="0.45">
      <c r="A70582" s="3" t="s">
        <v>106460</v>
      </c>
      <c r="B70582" s="2">
        <v>53071001</v>
      </c>
      <c r="C70582" s="3" t="s">
        <v>123323</v>
      </c>
      <c r="D70582" s="3" t="s">
        <v>123324</v>
      </c>
    </row>
    <row r="70583" spans="1:4" x14ac:dyDescent="0.45">
      <c r="A70583" s="3" t="s">
        <v>106460</v>
      </c>
      <c r="B70583" s="2">
        <v>53071002</v>
      </c>
      <c r="C70583" s="3" t="s">
        <v>123323</v>
      </c>
      <c r="D70583" s="3" t="s">
        <v>123325</v>
      </c>
    </row>
    <row r="70584" spans="1:4" x14ac:dyDescent="0.45">
      <c r="A70584" s="3" t="s">
        <v>106460</v>
      </c>
      <c r="B70584" s="2">
        <v>53071003</v>
      </c>
      <c r="C70584" s="3" t="s">
        <v>123323</v>
      </c>
      <c r="D70584" s="3" t="s">
        <v>123326</v>
      </c>
    </row>
    <row r="70585" spans="1:4" x14ac:dyDescent="0.45">
      <c r="A70585" s="3" t="s">
        <v>106460</v>
      </c>
      <c r="B70585" s="2">
        <v>53071004</v>
      </c>
      <c r="C70585" s="3" t="s">
        <v>123323</v>
      </c>
      <c r="D70585" s="3" t="s">
        <v>123327</v>
      </c>
    </row>
    <row r="70586" spans="1:4" x14ac:dyDescent="0.45">
      <c r="A70586" s="3" t="s">
        <v>106460</v>
      </c>
      <c r="B70586" s="2">
        <v>53072001</v>
      </c>
      <c r="C70586" s="3" t="s">
        <v>123328</v>
      </c>
      <c r="D70586" s="3" t="s">
        <v>123329</v>
      </c>
    </row>
    <row r="70587" spans="1:4" x14ac:dyDescent="0.45">
      <c r="A70587" s="3" t="s">
        <v>106460</v>
      </c>
      <c r="B70587" s="2">
        <v>53072002</v>
      </c>
      <c r="C70587" s="3" t="s">
        <v>123328</v>
      </c>
      <c r="D70587" s="3" t="s">
        <v>123330</v>
      </c>
    </row>
    <row r="70588" spans="1:4" x14ac:dyDescent="0.45">
      <c r="A70588" s="3" t="s">
        <v>106460</v>
      </c>
      <c r="B70588" s="2">
        <v>53072003</v>
      </c>
      <c r="C70588" s="3" t="s">
        <v>123328</v>
      </c>
      <c r="D70588" s="3" t="s">
        <v>123331</v>
      </c>
    </row>
    <row r="70589" spans="1:4" x14ac:dyDescent="0.45">
      <c r="A70589" s="3" t="s">
        <v>106460</v>
      </c>
      <c r="B70589" s="2">
        <v>53073001</v>
      </c>
      <c r="C70589" s="3" t="s">
        <v>123332</v>
      </c>
      <c r="D70589" s="3" t="s">
        <v>123333</v>
      </c>
    </row>
    <row r="70590" spans="1:4" x14ac:dyDescent="0.45">
      <c r="A70590" s="3" t="s">
        <v>106460</v>
      </c>
      <c r="B70590" s="2">
        <v>53073002</v>
      </c>
      <c r="C70590" s="3" t="s">
        <v>123332</v>
      </c>
      <c r="D70590" s="3" t="s">
        <v>123334</v>
      </c>
    </row>
    <row r="70591" spans="1:4" x14ac:dyDescent="0.45">
      <c r="A70591" s="3" t="s">
        <v>106460</v>
      </c>
      <c r="B70591" s="2">
        <v>53074001</v>
      </c>
      <c r="C70591" s="3" t="s">
        <v>123335</v>
      </c>
      <c r="D70591" s="3" t="s">
        <v>123336</v>
      </c>
    </row>
    <row r="70592" spans="1:4" x14ac:dyDescent="0.45">
      <c r="A70592" s="3" t="s">
        <v>106460</v>
      </c>
      <c r="B70592" s="2">
        <v>53074002</v>
      </c>
      <c r="C70592" s="3" t="s">
        <v>123335</v>
      </c>
      <c r="D70592" s="3" t="s">
        <v>123337</v>
      </c>
    </row>
    <row r="70593" spans="1:4" x14ac:dyDescent="0.45">
      <c r="A70593" s="3" t="s">
        <v>106460</v>
      </c>
      <c r="B70593" s="2">
        <v>53074003</v>
      </c>
      <c r="C70593" s="3" t="s">
        <v>123335</v>
      </c>
      <c r="D70593" s="3" t="s">
        <v>123338</v>
      </c>
    </row>
    <row r="70594" spans="1:4" x14ac:dyDescent="0.45">
      <c r="A70594" s="3" t="s">
        <v>106460</v>
      </c>
      <c r="B70594" s="2">
        <v>53075001</v>
      </c>
      <c r="C70594" s="3" t="s">
        <v>123339</v>
      </c>
      <c r="D70594" s="3" t="s">
        <v>123340</v>
      </c>
    </row>
    <row r="70595" spans="1:4" x14ac:dyDescent="0.45">
      <c r="A70595" s="3" t="s">
        <v>106460</v>
      </c>
      <c r="B70595" s="2">
        <v>53075002</v>
      </c>
      <c r="C70595" s="3" t="s">
        <v>123339</v>
      </c>
      <c r="D70595" s="3" t="s">
        <v>123341</v>
      </c>
    </row>
    <row r="70596" spans="1:4" x14ac:dyDescent="0.45">
      <c r="A70596" s="3" t="s">
        <v>106460</v>
      </c>
      <c r="B70596" s="2">
        <v>53076001</v>
      </c>
      <c r="C70596" s="3" t="s">
        <v>123342</v>
      </c>
      <c r="D70596" s="3" t="s">
        <v>123343</v>
      </c>
    </row>
    <row r="70597" spans="1:4" x14ac:dyDescent="0.45">
      <c r="A70597" s="3" t="s">
        <v>106460</v>
      </c>
      <c r="B70597" s="2">
        <v>53077001</v>
      </c>
      <c r="C70597" s="3" t="s">
        <v>123344</v>
      </c>
      <c r="D70597" s="3" t="s">
        <v>123345</v>
      </c>
    </row>
    <row r="70598" spans="1:4" x14ac:dyDescent="0.45">
      <c r="A70598" s="3" t="s">
        <v>106460</v>
      </c>
      <c r="B70598" s="2">
        <v>53077002</v>
      </c>
      <c r="C70598" s="3" t="s">
        <v>123344</v>
      </c>
      <c r="D70598" s="3" t="s">
        <v>123346</v>
      </c>
    </row>
    <row r="70599" spans="1:4" x14ac:dyDescent="0.45">
      <c r="A70599" s="3" t="s">
        <v>106460</v>
      </c>
      <c r="B70599" s="2">
        <v>53077003</v>
      </c>
      <c r="C70599" s="3" t="s">
        <v>123344</v>
      </c>
      <c r="D70599" s="3" t="s">
        <v>123347</v>
      </c>
    </row>
    <row r="70600" spans="1:4" x14ac:dyDescent="0.45">
      <c r="A70600" s="3" t="s">
        <v>106460</v>
      </c>
      <c r="B70600" s="2">
        <v>53078001</v>
      </c>
      <c r="C70600" s="3" t="s">
        <v>123348</v>
      </c>
      <c r="D70600" s="3" t="s">
        <v>123349</v>
      </c>
    </row>
    <row r="70601" spans="1:4" x14ac:dyDescent="0.45">
      <c r="A70601" s="3" t="s">
        <v>106460</v>
      </c>
      <c r="B70601" s="2">
        <v>53078002</v>
      </c>
      <c r="C70601" s="3" t="s">
        <v>123348</v>
      </c>
      <c r="D70601" s="3" t="s">
        <v>123350</v>
      </c>
    </row>
    <row r="70602" spans="1:4" x14ac:dyDescent="0.45">
      <c r="A70602" s="3" t="s">
        <v>106460</v>
      </c>
      <c r="B70602" s="2">
        <v>53079001</v>
      </c>
      <c r="C70602" s="3" t="s">
        <v>123351</v>
      </c>
      <c r="D70602" s="3" t="s">
        <v>123352</v>
      </c>
    </row>
    <row r="70603" spans="1:4" x14ac:dyDescent="0.45">
      <c r="A70603" s="3" t="s">
        <v>106460</v>
      </c>
      <c r="B70603" s="2">
        <v>53079002</v>
      </c>
      <c r="C70603" s="3" t="s">
        <v>123351</v>
      </c>
      <c r="D70603" s="3" t="s">
        <v>123353</v>
      </c>
    </row>
    <row r="70604" spans="1:4" x14ac:dyDescent="0.45">
      <c r="A70604" s="3" t="s">
        <v>106460</v>
      </c>
      <c r="B70604" s="2">
        <v>53080001</v>
      </c>
      <c r="C70604" s="3" t="s">
        <v>123354</v>
      </c>
      <c r="D70604" s="3" t="s">
        <v>123355</v>
      </c>
    </row>
    <row r="70605" spans="1:4" x14ac:dyDescent="0.45">
      <c r="A70605" s="3" t="s">
        <v>106460</v>
      </c>
      <c r="B70605" s="2">
        <v>53081001</v>
      </c>
      <c r="C70605" s="3" t="s">
        <v>123356</v>
      </c>
      <c r="D70605" s="3" t="s">
        <v>123357</v>
      </c>
    </row>
    <row r="70606" spans="1:4" x14ac:dyDescent="0.45">
      <c r="A70606" s="3" t="s">
        <v>106460</v>
      </c>
      <c r="B70606" s="2">
        <v>53081002</v>
      </c>
      <c r="C70606" s="3" t="s">
        <v>123356</v>
      </c>
      <c r="D70606" s="3" t="s">
        <v>123358</v>
      </c>
    </row>
    <row r="70607" spans="1:4" x14ac:dyDescent="0.45">
      <c r="A70607" s="3" t="s">
        <v>106460</v>
      </c>
      <c r="B70607" s="2">
        <v>53081003</v>
      </c>
      <c r="C70607" s="3" t="s">
        <v>123356</v>
      </c>
      <c r="D70607" s="3" t="s">
        <v>123359</v>
      </c>
    </row>
    <row r="70608" spans="1:4" x14ac:dyDescent="0.45">
      <c r="A70608" s="3" t="s">
        <v>106460</v>
      </c>
      <c r="B70608" s="2">
        <v>53082001</v>
      </c>
      <c r="C70608" s="3" t="s">
        <v>123360</v>
      </c>
      <c r="D70608" s="3" t="s">
        <v>123361</v>
      </c>
    </row>
    <row r="70609" spans="1:4" x14ac:dyDescent="0.45">
      <c r="A70609" s="3" t="s">
        <v>106460</v>
      </c>
      <c r="B70609" s="2">
        <v>53082002</v>
      </c>
      <c r="C70609" s="3" t="s">
        <v>123360</v>
      </c>
      <c r="D70609" s="3" t="s">
        <v>123362</v>
      </c>
    </row>
    <row r="70610" spans="1:4" x14ac:dyDescent="0.45">
      <c r="A70610" s="3" t="s">
        <v>106460</v>
      </c>
      <c r="B70610" s="2">
        <v>53082003</v>
      </c>
      <c r="C70610" s="3" t="s">
        <v>123360</v>
      </c>
      <c r="D70610" s="3" t="s">
        <v>123363</v>
      </c>
    </row>
    <row r="70611" spans="1:4" x14ac:dyDescent="0.45">
      <c r="A70611" s="3" t="s">
        <v>106460</v>
      </c>
      <c r="B70611" s="2">
        <v>53082004</v>
      </c>
      <c r="C70611" s="3" t="s">
        <v>123360</v>
      </c>
      <c r="D70611" s="3" t="s">
        <v>123364</v>
      </c>
    </row>
    <row r="70612" spans="1:4" x14ac:dyDescent="0.45">
      <c r="A70612" s="3" t="s">
        <v>106460</v>
      </c>
      <c r="B70612" s="2">
        <v>53083001</v>
      </c>
      <c r="C70612" s="3" t="s">
        <v>123365</v>
      </c>
      <c r="D70612" s="3" t="s">
        <v>123366</v>
      </c>
    </row>
    <row r="70613" spans="1:4" x14ac:dyDescent="0.45">
      <c r="A70613" s="3" t="s">
        <v>106460</v>
      </c>
      <c r="B70613" s="2">
        <v>53083002</v>
      </c>
      <c r="C70613" s="3" t="s">
        <v>123365</v>
      </c>
      <c r="D70613" s="3" t="s">
        <v>123367</v>
      </c>
    </row>
    <row r="70614" spans="1:4" x14ac:dyDescent="0.45">
      <c r="A70614" s="3" t="s">
        <v>106460</v>
      </c>
      <c r="B70614" s="2">
        <v>53083003</v>
      </c>
      <c r="C70614" s="3" t="s">
        <v>123365</v>
      </c>
      <c r="D70614" s="3" t="s">
        <v>123368</v>
      </c>
    </row>
    <row r="70615" spans="1:4" x14ac:dyDescent="0.45">
      <c r="A70615" s="3" t="s">
        <v>106460</v>
      </c>
      <c r="B70615" s="2">
        <v>53084001</v>
      </c>
      <c r="C70615" s="3" t="s">
        <v>123369</v>
      </c>
      <c r="D70615" s="3" t="s">
        <v>123370</v>
      </c>
    </row>
    <row r="70616" spans="1:4" x14ac:dyDescent="0.45">
      <c r="A70616" s="3" t="s">
        <v>106460</v>
      </c>
      <c r="B70616" s="2">
        <v>53085001</v>
      </c>
      <c r="C70616" s="3" t="s">
        <v>123371</v>
      </c>
      <c r="D70616" s="3" t="s">
        <v>123372</v>
      </c>
    </row>
    <row r="70617" spans="1:4" x14ac:dyDescent="0.45">
      <c r="A70617" s="3" t="s">
        <v>106460</v>
      </c>
      <c r="B70617" s="2">
        <v>53085002</v>
      </c>
      <c r="C70617" s="3" t="s">
        <v>123371</v>
      </c>
      <c r="D70617" s="3" t="s">
        <v>123373</v>
      </c>
    </row>
    <row r="70618" spans="1:4" x14ac:dyDescent="0.45">
      <c r="A70618" s="3" t="s">
        <v>106460</v>
      </c>
      <c r="B70618" s="2">
        <v>53085003</v>
      </c>
      <c r="C70618" s="3" t="s">
        <v>123371</v>
      </c>
      <c r="D70618" s="3" t="s">
        <v>123374</v>
      </c>
    </row>
    <row r="70619" spans="1:4" x14ac:dyDescent="0.45">
      <c r="A70619" s="3" t="s">
        <v>106460</v>
      </c>
      <c r="B70619" s="2">
        <v>53086001</v>
      </c>
      <c r="C70619" s="3" t="s">
        <v>123375</v>
      </c>
      <c r="D70619" s="3" t="s">
        <v>123376</v>
      </c>
    </row>
    <row r="70620" spans="1:4" x14ac:dyDescent="0.45">
      <c r="A70620" s="3" t="s">
        <v>106460</v>
      </c>
      <c r="B70620" s="2">
        <v>53087001</v>
      </c>
      <c r="C70620" s="3" t="s">
        <v>123377</v>
      </c>
      <c r="D70620" s="3" t="s">
        <v>123378</v>
      </c>
    </row>
    <row r="70621" spans="1:4" x14ac:dyDescent="0.45">
      <c r="A70621" s="3" t="s">
        <v>106460</v>
      </c>
      <c r="B70621" s="2">
        <v>53087002</v>
      </c>
      <c r="C70621" s="3" t="s">
        <v>123377</v>
      </c>
      <c r="D70621" s="3" t="s">
        <v>123379</v>
      </c>
    </row>
    <row r="70622" spans="1:4" x14ac:dyDescent="0.45">
      <c r="A70622" s="3" t="s">
        <v>106460</v>
      </c>
      <c r="B70622" s="2">
        <v>53088001</v>
      </c>
      <c r="C70622" s="3" t="s">
        <v>123380</v>
      </c>
      <c r="D70622" s="3" t="s">
        <v>123381</v>
      </c>
    </row>
    <row r="70623" spans="1:4" x14ac:dyDescent="0.45">
      <c r="A70623" s="3" t="s">
        <v>106460</v>
      </c>
      <c r="B70623" s="2">
        <v>53089001</v>
      </c>
      <c r="C70623" s="3" t="s">
        <v>123382</v>
      </c>
      <c r="D70623" s="3" t="s">
        <v>123383</v>
      </c>
    </row>
    <row r="70624" spans="1:4" x14ac:dyDescent="0.45">
      <c r="A70624" s="3" t="s">
        <v>106460</v>
      </c>
      <c r="B70624" s="2">
        <v>53089002</v>
      </c>
      <c r="C70624" s="3" t="s">
        <v>123382</v>
      </c>
      <c r="D70624" s="3" t="s">
        <v>123384</v>
      </c>
    </row>
    <row r="70625" spans="1:4" x14ac:dyDescent="0.45">
      <c r="A70625" s="3" t="s">
        <v>106460</v>
      </c>
      <c r="B70625" s="2">
        <v>53090001</v>
      </c>
      <c r="C70625" s="3" t="s">
        <v>123385</v>
      </c>
      <c r="D70625" s="3" t="s">
        <v>123386</v>
      </c>
    </row>
    <row r="70626" spans="1:4" x14ac:dyDescent="0.45">
      <c r="A70626" s="3" t="s">
        <v>106460</v>
      </c>
      <c r="B70626" s="2">
        <v>53090002</v>
      </c>
      <c r="C70626" s="3" t="s">
        <v>123385</v>
      </c>
      <c r="D70626" s="3" t="s">
        <v>123387</v>
      </c>
    </row>
    <row r="70627" spans="1:4" x14ac:dyDescent="0.45">
      <c r="A70627" s="3" t="s">
        <v>106460</v>
      </c>
      <c r="B70627" s="2">
        <v>53090003</v>
      </c>
      <c r="C70627" s="3" t="s">
        <v>123385</v>
      </c>
      <c r="D70627" s="3" t="s">
        <v>123388</v>
      </c>
    </row>
    <row r="70628" spans="1:4" x14ac:dyDescent="0.45">
      <c r="A70628" s="3" t="s">
        <v>106460</v>
      </c>
      <c r="B70628" s="2">
        <v>53091001</v>
      </c>
      <c r="C70628" s="3" t="s">
        <v>123389</v>
      </c>
      <c r="D70628" s="3" t="s">
        <v>123390</v>
      </c>
    </row>
    <row r="70629" spans="1:4" x14ac:dyDescent="0.45">
      <c r="A70629" s="3" t="s">
        <v>106460</v>
      </c>
      <c r="B70629" s="2">
        <v>53091002</v>
      </c>
      <c r="C70629" s="3" t="s">
        <v>123389</v>
      </c>
      <c r="D70629" s="3" t="s">
        <v>123391</v>
      </c>
    </row>
    <row r="70630" spans="1:4" x14ac:dyDescent="0.45">
      <c r="A70630" s="3" t="s">
        <v>106460</v>
      </c>
      <c r="B70630" s="2">
        <v>53091003</v>
      </c>
      <c r="C70630" s="3" t="s">
        <v>123389</v>
      </c>
      <c r="D70630" s="3" t="s">
        <v>123392</v>
      </c>
    </row>
    <row r="70631" spans="1:4" x14ac:dyDescent="0.45">
      <c r="A70631" s="3" t="s">
        <v>106460</v>
      </c>
      <c r="B70631" s="2">
        <v>53092001</v>
      </c>
      <c r="C70631" s="3" t="s">
        <v>123393</v>
      </c>
      <c r="D70631" s="3" t="s">
        <v>123394</v>
      </c>
    </row>
    <row r="70632" spans="1:4" x14ac:dyDescent="0.45">
      <c r="A70632" s="3" t="s">
        <v>106460</v>
      </c>
      <c r="B70632" s="2">
        <v>53092002</v>
      </c>
      <c r="C70632" s="3" t="s">
        <v>123393</v>
      </c>
      <c r="D70632" s="3" t="s">
        <v>123395</v>
      </c>
    </row>
    <row r="70633" spans="1:4" x14ac:dyDescent="0.45">
      <c r="A70633" s="3" t="s">
        <v>106460</v>
      </c>
      <c r="B70633" s="2">
        <v>53092003</v>
      </c>
      <c r="C70633" s="3" t="s">
        <v>123393</v>
      </c>
      <c r="D70633" s="3" t="s">
        <v>123396</v>
      </c>
    </row>
    <row r="70634" spans="1:4" x14ac:dyDescent="0.45">
      <c r="A70634" s="3" t="s">
        <v>106460</v>
      </c>
      <c r="B70634" s="2">
        <v>53092004</v>
      </c>
      <c r="C70634" s="3" t="s">
        <v>123393</v>
      </c>
      <c r="D70634" s="3" t="s">
        <v>123397</v>
      </c>
    </row>
    <row r="70635" spans="1:4" x14ac:dyDescent="0.45">
      <c r="A70635" s="3" t="s">
        <v>106460</v>
      </c>
      <c r="B70635" s="2">
        <v>53092005</v>
      </c>
      <c r="C70635" s="3" t="s">
        <v>123393</v>
      </c>
      <c r="D70635" s="3" t="s">
        <v>123398</v>
      </c>
    </row>
    <row r="70636" spans="1:4" x14ac:dyDescent="0.45">
      <c r="A70636" s="3" t="s">
        <v>106460</v>
      </c>
      <c r="B70636" s="2">
        <v>53093001</v>
      </c>
      <c r="C70636" s="3" t="s">
        <v>123399</v>
      </c>
      <c r="D70636" s="3" t="s">
        <v>123400</v>
      </c>
    </row>
    <row r="70637" spans="1:4" x14ac:dyDescent="0.45">
      <c r="A70637" s="3" t="s">
        <v>106460</v>
      </c>
      <c r="B70637" s="2">
        <v>53093002</v>
      </c>
      <c r="C70637" s="3" t="s">
        <v>123399</v>
      </c>
      <c r="D70637" s="3" t="s">
        <v>123401</v>
      </c>
    </row>
    <row r="70638" spans="1:4" x14ac:dyDescent="0.45">
      <c r="A70638" s="3" t="s">
        <v>106460</v>
      </c>
      <c r="B70638" s="2">
        <v>53093003</v>
      </c>
      <c r="C70638" s="3" t="s">
        <v>123399</v>
      </c>
      <c r="D70638" s="3" t="s">
        <v>123402</v>
      </c>
    </row>
    <row r="70639" spans="1:4" x14ac:dyDescent="0.45">
      <c r="A70639" s="3" t="s">
        <v>106460</v>
      </c>
      <c r="B70639" s="2">
        <v>53094001</v>
      </c>
      <c r="C70639" s="3" t="s">
        <v>123403</v>
      </c>
      <c r="D70639" s="3" t="s">
        <v>123404</v>
      </c>
    </row>
    <row r="70640" spans="1:4" x14ac:dyDescent="0.45">
      <c r="A70640" s="3" t="s">
        <v>106460</v>
      </c>
      <c r="B70640" s="2">
        <v>53095001</v>
      </c>
      <c r="C70640" s="3" t="s">
        <v>123405</v>
      </c>
      <c r="D70640" s="3" t="s">
        <v>123406</v>
      </c>
    </row>
    <row r="70641" spans="1:4" x14ac:dyDescent="0.45">
      <c r="A70641" s="3" t="s">
        <v>106460</v>
      </c>
      <c r="B70641" s="2">
        <v>53095002</v>
      </c>
      <c r="C70641" s="3" t="s">
        <v>123405</v>
      </c>
      <c r="D70641" s="3" t="s">
        <v>123407</v>
      </c>
    </row>
    <row r="70642" spans="1:4" x14ac:dyDescent="0.45">
      <c r="A70642" s="3" t="s">
        <v>106460</v>
      </c>
      <c r="B70642" s="2">
        <v>53096001</v>
      </c>
      <c r="C70642" s="3" t="s">
        <v>123408</v>
      </c>
      <c r="D70642" s="3" t="s">
        <v>123409</v>
      </c>
    </row>
    <row r="70643" spans="1:4" x14ac:dyDescent="0.45">
      <c r="A70643" s="3" t="s">
        <v>106460</v>
      </c>
      <c r="B70643" s="2">
        <v>53096002</v>
      </c>
      <c r="C70643" s="3" t="s">
        <v>123408</v>
      </c>
      <c r="D70643" s="3" t="s">
        <v>123410</v>
      </c>
    </row>
    <row r="70644" spans="1:4" x14ac:dyDescent="0.45">
      <c r="A70644" s="3" t="s">
        <v>106460</v>
      </c>
      <c r="B70644" s="2">
        <v>53096003</v>
      </c>
      <c r="C70644" s="3" t="s">
        <v>123408</v>
      </c>
      <c r="D70644" s="3" t="s">
        <v>123411</v>
      </c>
    </row>
    <row r="70645" spans="1:4" x14ac:dyDescent="0.45">
      <c r="A70645" s="3" t="s">
        <v>106460</v>
      </c>
      <c r="B70645" s="2">
        <v>53097001</v>
      </c>
      <c r="C70645" s="3" t="s">
        <v>123412</v>
      </c>
      <c r="D70645" s="3" t="s">
        <v>123413</v>
      </c>
    </row>
    <row r="70646" spans="1:4" x14ac:dyDescent="0.45">
      <c r="A70646" s="3" t="s">
        <v>106460</v>
      </c>
      <c r="B70646" s="2">
        <v>53097002</v>
      </c>
      <c r="C70646" s="3" t="s">
        <v>123412</v>
      </c>
      <c r="D70646" s="3" t="s">
        <v>123414</v>
      </c>
    </row>
    <row r="70647" spans="1:4" x14ac:dyDescent="0.45">
      <c r="A70647" s="3" t="s">
        <v>106460</v>
      </c>
      <c r="B70647" s="2">
        <v>53097003</v>
      </c>
      <c r="C70647" s="3" t="s">
        <v>123412</v>
      </c>
      <c r="D70647" s="3" t="s">
        <v>123415</v>
      </c>
    </row>
    <row r="70648" spans="1:4" x14ac:dyDescent="0.45">
      <c r="A70648" s="3" t="s">
        <v>106460</v>
      </c>
      <c r="B70648" s="2">
        <v>53097004</v>
      </c>
      <c r="C70648" s="3" t="s">
        <v>123412</v>
      </c>
      <c r="D70648" s="3" t="s">
        <v>123416</v>
      </c>
    </row>
    <row r="70649" spans="1:4" x14ac:dyDescent="0.45">
      <c r="A70649" s="3" t="s">
        <v>106460</v>
      </c>
      <c r="B70649" s="2">
        <v>53098001</v>
      </c>
      <c r="C70649" s="3" t="s">
        <v>123417</v>
      </c>
      <c r="D70649" s="3" t="s">
        <v>123418</v>
      </c>
    </row>
    <row r="70650" spans="1:4" x14ac:dyDescent="0.45">
      <c r="A70650" s="3" t="s">
        <v>106460</v>
      </c>
      <c r="B70650" s="2">
        <v>53099001</v>
      </c>
      <c r="C70650" s="3" t="s">
        <v>123419</v>
      </c>
      <c r="D70650" s="3" t="s">
        <v>123420</v>
      </c>
    </row>
    <row r="70651" spans="1:4" x14ac:dyDescent="0.45">
      <c r="A70651" s="3" t="s">
        <v>106460</v>
      </c>
      <c r="B70651" s="2">
        <v>53099002</v>
      </c>
      <c r="C70651" s="3" t="s">
        <v>123419</v>
      </c>
      <c r="D70651" s="3" t="s">
        <v>123421</v>
      </c>
    </row>
    <row r="70652" spans="1:4" x14ac:dyDescent="0.45">
      <c r="A70652" s="3" t="s">
        <v>106460</v>
      </c>
      <c r="B70652" s="2">
        <v>53100001</v>
      </c>
      <c r="C70652" s="3" t="s">
        <v>123422</v>
      </c>
      <c r="D70652" s="3" t="s">
        <v>123423</v>
      </c>
    </row>
    <row r="70653" spans="1:4" x14ac:dyDescent="0.45">
      <c r="A70653" s="3" t="s">
        <v>106460</v>
      </c>
      <c r="B70653" s="2">
        <v>53101001</v>
      </c>
      <c r="C70653" s="3" t="s">
        <v>123424</v>
      </c>
      <c r="D70653" s="3" t="s">
        <v>123425</v>
      </c>
    </row>
    <row r="70654" spans="1:4" x14ac:dyDescent="0.45">
      <c r="A70654" s="3" t="s">
        <v>106460</v>
      </c>
      <c r="B70654" s="2">
        <v>53102001</v>
      </c>
      <c r="C70654" s="3" t="s">
        <v>123426</v>
      </c>
      <c r="D70654" s="3" t="s">
        <v>123427</v>
      </c>
    </row>
    <row r="70655" spans="1:4" x14ac:dyDescent="0.45">
      <c r="A70655" s="3" t="s">
        <v>106460</v>
      </c>
      <c r="B70655" s="2">
        <v>53103001</v>
      </c>
      <c r="C70655" s="3" t="s">
        <v>123428</v>
      </c>
      <c r="D70655" s="3" t="s">
        <v>123429</v>
      </c>
    </row>
    <row r="70656" spans="1:4" x14ac:dyDescent="0.45">
      <c r="A70656" s="3" t="s">
        <v>106460</v>
      </c>
      <c r="B70656" s="2">
        <v>53103002</v>
      </c>
      <c r="C70656" s="3" t="s">
        <v>123428</v>
      </c>
      <c r="D70656" s="3" t="s">
        <v>123430</v>
      </c>
    </row>
    <row r="70657" spans="1:4" x14ac:dyDescent="0.45">
      <c r="A70657" s="3" t="s">
        <v>106460</v>
      </c>
      <c r="B70657" s="2">
        <v>53103003</v>
      </c>
      <c r="C70657" s="3" t="s">
        <v>123428</v>
      </c>
      <c r="D70657" s="3" t="s">
        <v>123431</v>
      </c>
    </row>
    <row r="70658" spans="1:4" x14ac:dyDescent="0.45">
      <c r="A70658" s="3" t="s">
        <v>106460</v>
      </c>
      <c r="B70658" s="2">
        <v>53104001</v>
      </c>
      <c r="C70658" s="3" t="s">
        <v>123432</v>
      </c>
      <c r="D70658" s="3" t="s">
        <v>123433</v>
      </c>
    </row>
    <row r="70659" spans="1:4" x14ac:dyDescent="0.45">
      <c r="A70659" s="3" t="s">
        <v>106460</v>
      </c>
      <c r="B70659" s="2">
        <v>53104002</v>
      </c>
      <c r="C70659" s="3" t="s">
        <v>123432</v>
      </c>
      <c r="D70659" s="3" t="s">
        <v>123434</v>
      </c>
    </row>
    <row r="70660" spans="1:4" x14ac:dyDescent="0.45">
      <c r="A70660" s="3" t="s">
        <v>106460</v>
      </c>
      <c r="B70660" s="2">
        <v>53104003</v>
      </c>
      <c r="C70660" s="3" t="s">
        <v>123432</v>
      </c>
      <c r="D70660" s="3" t="s">
        <v>123435</v>
      </c>
    </row>
    <row r="70661" spans="1:4" x14ac:dyDescent="0.45">
      <c r="A70661" s="3" t="s">
        <v>106460</v>
      </c>
      <c r="B70661" s="2">
        <v>53105001</v>
      </c>
      <c r="C70661" s="3" t="s">
        <v>123436</v>
      </c>
      <c r="D70661" s="3" t="s">
        <v>123437</v>
      </c>
    </row>
    <row r="70662" spans="1:4" x14ac:dyDescent="0.45">
      <c r="A70662" s="3" t="s">
        <v>106460</v>
      </c>
      <c r="B70662" s="2">
        <v>53105002</v>
      </c>
      <c r="C70662" s="3" t="s">
        <v>123436</v>
      </c>
      <c r="D70662" s="3" t="s">
        <v>123438</v>
      </c>
    </row>
    <row r="70663" spans="1:4" x14ac:dyDescent="0.45">
      <c r="A70663" s="3" t="s">
        <v>106460</v>
      </c>
      <c r="B70663" s="2">
        <v>53106001</v>
      </c>
      <c r="C70663" s="3" t="s">
        <v>123439</v>
      </c>
      <c r="D70663" s="3" t="s">
        <v>123440</v>
      </c>
    </row>
    <row r="70664" spans="1:4" x14ac:dyDescent="0.45">
      <c r="A70664" s="3" t="s">
        <v>106460</v>
      </c>
      <c r="B70664" s="2">
        <v>53107001</v>
      </c>
      <c r="C70664" s="3" t="s">
        <v>123441</v>
      </c>
      <c r="D70664" s="3" t="s">
        <v>123442</v>
      </c>
    </row>
    <row r="70665" spans="1:4" x14ac:dyDescent="0.45">
      <c r="A70665" s="3" t="s">
        <v>106460</v>
      </c>
      <c r="B70665" s="2">
        <v>53108001</v>
      </c>
      <c r="C70665" s="3" t="s">
        <v>123443</v>
      </c>
      <c r="D70665" s="3" t="s">
        <v>123444</v>
      </c>
    </row>
    <row r="70666" spans="1:4" x14ac:dyDescent="0.45">
      <c r="A70666" s="3" t="s">
        <v>106460</v>
      </c>
      <c r="B70666" s="2">
        <v>53109001</v>
      </c>
      <c r="C70666" s="3" t="s">
        <v>123445</v>
      </c>
      <c r="D70666" s="3" t="s">
        <v>123446</v>
      </c>
    </row>
    <row r="70667" spans="1:4" x14ac:dyDescent="0.45">
      <c r="A70667" s="3" t="s">
        <v>106460</v>
      </c>
      <c r="B70667" s="2">
        <v>53109002</v>
      </c>
      <c r="C70667" s="3" t="s">
        <v>123445</v>
      </c>
      <c r="D70667" s="3" t="s">
        <v>123447</v>
      </c>
    </row>
    <row r="70668" spans="1:4" x14ac:dyDescent="0.45">
      <c r="A70668" s="3" t="s">
        <v>106460</v>
      </c>
      <c r="B70668" s="2">
        <v>53110001</v>
      </c>
      <c r="C70668" s="3" t="s">
        <v>123448</v>
      </c>
      <c r="D70668" s="3" t="s">
        <v>123449</v>
      </c>
    </row>
    <row r="70669" spans="1:4" x14ac:dyDescent="0.45">
      <c r="A70669" s="3" t="s">
        <v>106460</v>
      </c>
      <c r="B70669" s="2">
        <v>53110002</v>
      </c>
      <c r="C70669" s="3" t="s">
        <v>123448</v>
      </c>
      <c r="D70669" s="3" t="s">
        <v>123450</v>
      </c>
    </row>
    <row r="70670" spans="1:4" x14ac:dyDescent="0.45">
      <c r="A70670" s="3" t="s">
        <v>106460</v>
      </c>
      <c r="B70670" s="2">
        <v>53111001</v>
      </c>
      <c r="C70670" s="3" t="s">
        <v>123451</v>
      </c>
      <c r="D70670" s="3" t="s">
        <v>123452</v>
      </c>
    </row>
    <row r="70671" spans="1:4" x14ac:dyDescent="0.45">
      <c r="A70671" s="3" t="s">
        <v>106460</v>
      </c>
      <c r="B70671" s="2">
        <v>53111002</v>
      </c>
      <c r="C70671" s="3" t="s">
        <v>123451</v>
      </c>
      <c r="D70671" s="3" t="s">
        <v>123453</v>
      </c>
    </row>
    <row r="70672" spans="1:4" x14ac:dyDescent="0.45">
      <c r="A70672" s="3" t="s">
        <v>106460</v>
      </c>
      <c r="B70672" s="2">
        <v>53111003</v>
      </c>
      <c r="C70672" s="3" t="s">
        <v>123451</v>
      </c>
      <c r="D70672" s="3" t="s">
        <v>123454</v>
      </c>
    </row>
    <row r="70673" spans="1:4" x14ac:dyDescent="0.45">
      <c r="A70673" s="3" t="s">
        <v>106460</v>
      </c>
      <c r="B70673" s="2">
        <v>53112001</v>
      </c>
      <c r="C70673" s="3" t="s">
        <v>123455</v>
      </c>
      <c r="D70673" s="3" t="s">
        <v>123456</v>
      </c>
    </row>
    <row r="70674" spans="1:4" x14ac:dyDescent="0.45">
      <c r="A70674" s="3" t="s">
        <v>106460</v>
      </c>
      <c r="B70674" s="2">
        <v>53112002</v>
      </c>
      <c r="C70674" s="3" t="s">
        <v>123455</v>
      </c>
      <c r="D70674" s="3" t="s">
        <v>123457</v>
      </c>
    </row>
    <row r="70675" spans="1:4" x14ac:dyDescent="0.45">
      <c r="A70675" s="3" t="s">
        <v>106460</v>
      </c>
      <c r="B70675" s="2">
        <v>53112003</v>
      </c>
      <c r="C70675" s="3" t="s">
        <v>123455</v>
      </c>
      <c r="D70675" s="3" t="s">
        <v>123458</v>
      </c>
    </row>
    <row r="70676" spans="1:4" x14ac:dyDescent="0.45">
      <c r="A70676" s="3" t="s">
        <v>106460</v>
      </c>
      <c r="B70676" s="2">
        <v>53113001</v>
      </c>
      <c r="C70676" s="3" t="s">
        <v>123459</v>
      </c>
      <c r="D70676" s="3" t="s">
        <v>123460</v>
      </c>
    </row>
    <row r="70677" spans="1:4" x14ac:dyDescent="0.45">
      <c r="A70677" s="3" t="s">
        <v>106460</v>
      </c>
      <c r="B70677" s="2">
        <v>53113002</v>
      </c>
      <c r="C70677" s="3" t="s">
        <v>123459</v>
      </c>
      <c r="D70677" s="3" t="s">
        <v>123461</v>
      </c>
    </row>
    <row r="70678" spans="1:4" x14ac:dyDescent="0.45">
      <c r="A70678" s="3" t="s">
        <v>106460</v>
      </c>
      <c r="B70678" s="2">
        <v>53114001</v>
      </c>
      <c r="C70678" s="3" t="s">
        <v>123462</v>
      </c>
      <c r="D70678" s="3" t="s">
        <v>123463</v>
      </c>
    </row>
    <row r="70679" spans="1:4" x14ac:dyDescent="0.45">
      <c r="A70679" s="3" t="s">
        <v>106460</v>
      </c>
      <c r="B70679" s="2">
        <v>53115001</v>
      </c>
      <c r="C70679" s="3" t="s">
        <v>123464</v>
      </c>
      <c r="D70679" s="3" t="s">
        <v>123465</v>
      </c>
    </row>
    <row r="70680" spans="1:4" x14ac:dyDescent="0.45">
      <c r="A70680" s="3" t="s">
        <v>106460</v>
      </c>
      <c r="B70680" s="2">
        <v>53115002</v>
      </c>
      <c r="C70680" s="3" t="s">
        <v>123464</v>
      </c>
      <c r="D70680" s="3" t="s">
        <v>123466</v>
      </c>
    </row>
    <row r="70681" spans="1:4" x14ac:dyDescent="0.45">
      <c r="A70681" s="3" t="s">
        <v>106460</v>
      </c>
      <c r="B70681" s="2">
        <v>53115003</v>
      </c>
      <c r="C70681" s="3" t="s">
        <v>123464</v>
      </c>
      <c r="D70681" s="3" t="s">
        <v>123467</v>
      </c>
    </row>
    <row r="70682" spans="1:4" x14ac:dyDescent="0.45">
      <c r="A70682" s="3" t="s">
        <v>106460</v>
      </c>
      <c r="B70682" s="2">
        <v>53116001</v>
      </c>
      <c r="C70682" s="3" t="s">
        <v>123468</v>
      </c>
      <c r="D70682" s="3" t="s">
        <v>123469</v>
      </c>
    </row>
    <row r="70683" spans="1:4" x14ac:dyDescent="0.45">
      <c r="A70683" s="3" t="s">
        <v>106460</v>
      </c>
      <c r="B70683" s="2">
        <v>53116002</v>
      </c>
      <c r="C70683" s="3" t="s">
        <v>123468</v>
      </c>
      <c r="D70683" s="3" t="s">
        <v>123470</v>
      </c>
    </row>
    <row r="70684" spans="1:4" x14ac:dyDescent="0.45">
      <c r="A70684" s="3" t="s">
        <v>106460</v>
      </c>
      <c r="B70684" s="2">
        <v>53116003</v>
      </c>
      <c r="C70684" s="3" t="s">
        <v>123468</v>
      </c>
      <c r="D70684" s="3" t="s">
        <v>123471</v>
      </c>
    </row>
    <row r="70685" spans="1:4" x14ac:dyDescent="0.45">
      <c r="A70685" s="3" t="s">
        <v>106460</v>
      </c>
      <c r="B70685" s="2">
        <v>53117001</v>
      </c>
      <c r="C70685" s="3" t="s">
        <v>123472</v>
      </c>
      <c r="D70685" s="3" t="s">
        <v>123473</v>
      </c>
    </row>
    <row r="70686" spans="1:4" x14ac:dyDescent="0.45">
      <c r="A70686" s="3" t="s">
        <v>106460</v>
      </c>
      <c r="B70686" s="2">
        <v>53117002</v>
      </c>
      <c r="C70686" s="3" t="s">
        <v>123472</v>
      </c>
      <c r="D70686" s="3" t="s">
        <v>123474</v>
      </c>
    </row>
    <row r="70687" spans="1:4" x14ac:dyDescent="0.45">
      <c r="A70687" s="3" t="s">
        <v>106460</v>
      </c>
      <c r="B70687" s="2">
        <v>53117003</v>
      </c>
      <c r="C70687" s="3" t="s">
        <v>123472</v>
      </c>
      <c r="D70687" s="3" t="s">
        <v>123475</v>
      </c>
    </row>
    <row r="70688" spans="1:4" x14ac:dyDescent="0.45">
      <c r="A70688" s="3" t="s">
        <v>106460</v>
      </c>
      <c r="B70688" s="2">
        <v>53118001</v>
      </c>
      <c r="C70688" s="3" t="s">
        <v>123476</v>
      </c>
      <c r="D70688" s="3" t="s">
        <v>123477</v>
      </c>
    </row>
    <row r="70689" spans="1:4" x14ac:dyDescent="0.45">
      <c r="A70689" s="3" t="s">
        <v>106460</v>
      </c>
      <c r="B70689" s="2">
        <v>53118002</v>
      </c>
      <c r="C70689" s="3" t="s">
        <v>123476</v>
      </c>
      <c r="D70689" s="3" t="s">
        <v>123478</v>
      </c>
    </row>
    <row r="70690" spans="1:4" x14ac:dyDescent="0.45">
      <c r="A70690" s="3" t="s">
        <v>106460</v>
      </c>
      <c r="B70690" s="2">
        <v>53119001</v>
      </c>
      <c r="C70690" s="3" t="s">
        <v>123479</v>
      </c>
      <c r="D70690" s="3" t="s">
        <v>123480</v>
      </c>
    </row>
    <row r="70691" spans="1:4" x14ac:dyDescent="0.45">
      <c r="A70691" s="3" t="s">
        <v>106460</v>
      </c>
      <c r="B70691" s="2">
        <v>53120001</v>
      </c>
      <c r="C70691" s="3" t="s">
        <v>123481</v>
      </c>
      <c r="D70691" s="3" t="s">
        <v>123482</v>
      </c>
    </row>
    <row r="70692" spans="1:4" x14ac:dyDescent="0.45">
      <c r="A70692" s="3" t="s">
        <v>106460</v>
      </c>
      <c r="B70692" s="2">
        <v>53120002</v>
      </c>
      <c r="C70692" s="3" t="s">
        <v>123481</v>
      </c>
      <c r="D70692" s="3" t="s">
        <v>123483</v>
      </c>
    </row>
    <row r="70693" spans="1:4" x14ac:dyDescent="0.45">
      <c r="A70693" s="3" t="s">
        <v>106460</v>
      </c>
      <c r="B70693" s="2">
        <v>53120003</v>
      </c>
      <c r="C70693" s="3" t="s">
        <v>123481</v>
      </c>
      <c r="D70693" s="3" t="s">
        <v>123484</v>
      </c>
    </row>
    <row r="70694" spans="1:4" x14ac:dyDescent="0.45">
      <c r="A70694" s="3" t="s">
        <v>106460</v>
      </c>
      <c r="B70694" s="2">
        <v>53120004</v>
      </c>
      <c r="C70694" s="3" t="s">
        <v>123481</v>
      </c>
      <c r="D70694" s="3" t="s">
        <v>123485</v>
      </c>
    </row>
    <row r="70695" spans="1:4" x14ac:dyDescent="0.45">
      <c r="A70695" s="3" t="s">
        <v>106460</v>
      </c>
      <c r="B70695" s="2">
        <v>53121001</v>
      </c>
      <c r="C70695" s="3" t="s">
        <v>123486</v>
      </c>
      <c r="D70695" s="3" t="s">
        <v>123487</v>
      </c>
    </row>
    <row r="70696" spans="1:4" x14ac:dyDescent="0.45">
      <c r="A70696" s="3" t="s">
        <v>106460</v>
      </c>
      <c r="B70696" s="2">
        <v>53121002</v>
      </c>
      <c r="C70696" s="3" t="s">
        <v>123486</v>
      </c>
      <c r="D70696" s="3" t="s">
        <v>123488</v>
      </c>
    </row>
    <row r="70697" spans="1:4" x14ac:dyDescent="0.45">
      <c r="A70697" s="3" t="s">
        <v>106460</v>
      </c>
      <c r="B70697" s="2">
        <v>53122001</v>
      </c>
      <c r="C70697" s="3" t="s">
        <v>123489</v>
      </c>
      <c r="D70697" s="3" t="s">
        <v>123490</v>
      </c>
    </row>
    <row r="70698" spans="1:4" x14ac:dyDescent="0.45">
      <c r="A70698" s="3" t="s">
        <v>106460</v>
      </c>
      <c r="B70698" s="2">
        <v>53122002</v>
      </c>
      <c r="C70698" s="3" t="s">
        <v>123489</v>
      </c>
      <c r="D70698" s="3" t="s">
        <v>123491</v>
      </c>
    </row>
    <row r="70699" spans="1:4" x14ac:dyDescent="0.45">
      <c r="A70699" s="3" t="s">
        <v>106460</v>
      </c>
      <c r="B70699" s="2">
        <v>53122003</v>
      </c>
      <c r="C70699" s="3" t="s">
        <v>123489</v>
      </c>
      <c r="D70699" s="3" t="s">
        <v>123492</v>
      </c>
    </row>
    <row r="70700" spans="1:4" x14ac:dyDescent="0.45">
      <c r="A70700" s="3" t="s">
        <v>106460</v>
      </c>
      <c r="B70700" s="2">
        <v>53122004</v>
      </c>
      <c r="C70700" s="3" t="s">
        <v>123489</v>
      </c>
      <c r="D70700" s="3" t="s">
        <v>123493</v>
      </c>
    </row>
    <row r="70701" spans="1:4" x14ac:dyDescent="0.45">
      <c r="A70701" s="3" t="s">
        <v>106460</v>
      </c>
      <c r="B70701" s="2">
        <v>53123001</v>
      </c>
      <c r="C70701" s="3" t="s">
        <v>123494</v>
      </c>
      <c r="D70701" s="3" t="s">
        <v>123495</v>
      </c>
    </row>
    <row r="70702" spans="1:4" x14ac:dyDescent="0.45">
      <c r="A70702" s="3" t="s">
        <v>106460</v>
      </c>
      <c r="B70702" s="2">
        <v>53123002</v>
      </c>
      <c r="C70702" s="3" t="s">
        <v>123494</v>
      </c>
      <c r="D70702" s="3" t="s">
        <v>123496</v>
      </c>
    </row>
    <row r="70703" spans="1:4" x14ac:dyDescent="0.45">
      <c r="A70703" s="3" t="s">
        <v>106460</v>
      </c>
      <c r="B70703" s="2">
        <v>53124001</v>
      </c>
      <c r="C70703" s="3" t="s">
        <v>123497</v>
      </c>
      <c r="D70703" s="3" t="s">
        <v>123498</v>
      </c>
    </row>
    <row r="70704" spans="1:4" x14ac:dyDescent="0.45">
      <c r="A70704" s="3" t="s">
        <v>106460</v>
      </c>
      <c r="B70704" s="2">
        <v>53124002</v>
      </c>
      <c r="C70704" s="3" t="s">
        <v>123497</v>
      </c>
      <c r="D70704" s="3" t="s">
        <v>123499</v>
      </c>
    </row>
    <row r="70705" spans="1:4" x14ac:dyDescent="0.45">
      <c r="A70705" s="3" t="s">
        <v>106460</v>
      </c>
      <c r="B70705" s="2">
        <v>53124003</v>
      </c>
      <c r="C70705" s="3" t="s">
        <v>123497</v>
      </c>
      <c r="D70705" s="3" t="s">
        <v>123500</v>
      </c>
    </row>
    <row r="70706" spans="1:4" x14ac:dyDescent="0.45">
      <c r="A70706" s="3" t="s">
        <v>106460</v>
      </c>
      <c r="B70706" s="2">
        <v>53125001</v>
      </c>
      <c r="C70706" s="3" t="s">
        <v>123501</v>
      </c>
      <c r="D70706" s="3" t="s">
        <v>123502</v>
      </c>
    </row>
    <row r="70707" spans="1:4" x14ac:dyDescent="0.45">
      <c r="A70707" s="3" t="s">
        <v>106460</v>
      </c>
      <c r="B70707" s="2">
        <v>53125002</v>
      </c>
      <c r="C70707" s="3" t="s">
        <v>123501</v>
      </c>
      <c r="D70707" s="3" t="s">
        <v>123503</v>
      </c>
    </row>
    <row r="70708" spans="1:4" x14ac:dyDescent="0.45">
      <c r="A70708" s="3" t="s">
        <v>106460</v>
      </c>
      <c r="B70708" s="2">
        <v>53125003</v>
      </c>
      <c r="C70708" s="3" t="s">
        <v>123501</v>
      </c>
      <c r="D70708" s="3" t="s">
        <v>123504</v>
      </c>
    </row>
    <row r="70709" spans="1:4" x14ac:dyDescent="0.45">
      <c r="A70709" s="3" t="s">
        <v>106460</v>
      </c>
      <c r="B70709" s="2">
        <v>53125004</v>
      </c>
      <c r="C70709" s="3" t="s">
        <v>123501</v>
      </c>
      <c r="D70709" s="3" t="s">
        <v>123505</v>
      </c>
    </row>
    <row r="70710" spans="1:4" x14ac:dyDescent="0.45">
      <c r="A70710" s="3" t="s">
        <v>106460</v>
      </c>
      <c r="B70710" s="2">
        <v>53126001</v>
      </c>
      <c r="C70710" s="3" t="s">
        <v>123506</v>
      </c>
      <c r="D70710" s="3" t="s">
        <v>123507</v>
      </c>
    </row>
    <row r="70711" spans="1:4" x14ac:dyDescent="0.45">
      <c r="A70711" s="3" t="s">
        <v>106460</v>
      </c>
      <c r="B70711" s="2">
        <v>53127001</v>
      </c>
      <c r="C70711" s="3" t="s">
        <v>123508</v>
      </c>
      <c r="D70711" s="3" t="s">
        <v>123509</v>
      </c>
    </row>
    <row r="70712" spans="1:4" x14ac:dyDescent="0.45">
      <c r="A70712" s="3" t="s">
        <v>106460</v>
      </c>
      <c r="B70712" s="2">
        <v>53127002</v>
      </c>
      <c r="C70712" s="3" t="s">
        <v>123508</v>
      </c>
      <c r="D70712" s="3" t="s">
        <v>123510</v>
      </c>
    </row>
    <row r="70713" spans="1:4" x14ac:dyDescent="0.45">
      <c r="A70713" s="3" t="s">
        <v>106460</v>
      </c>
      <c r="B70713" s="2">
        <v>53127003</v>
      </c>
      <c r="C70713" s="3" t="s">
        <v>123508</v>
      </c>
      <c r="D70713" s="3" t="s">
        <v>123511</v>
      </c>
    </row>
    <row r="70714" spans="1:4" x14ac:dyDescent="0.45">
      <c r="A70714" s="3" t="s">
        <v>106460</v>
      </c>
      <c r="B70714" s="2">
        <v>53127004</v>
      </c>
      <c r="C70714" s="3" t="s">
        <v>123508</v>
      </c>
      <c r="D70714" s="3" t="s">
        <v>123512</v>
      </c>
    </row>
    <row r="70715" spans="1:4" x14ac:dyDescent="0.45">
      <c r="A70715" s="3" t="s">
        <v>106460</v>
      </c>
      <c r="B70715" s="2">
        <v>53128001</v>
      </c>
      <c r="C70715" s="3" t="s">
        <v>123513</v>
      </c>
      <c r="D70715" s="3" t="s">
        <v>123514</v>
      </c>
    </row>
    <row r="70716" spans="1:4" x14ac:dyDescent="0.45">
      <c r="A70716" s="3" t="s">
        <v>106460</v>
      </c>
      <c r="B70716" s="2">
        <v>53128002</v>
      </c>
      <c r="C70716" s="3" t="s">
        <v>123513</v>
      </c>
      <c r="D70716" s="3" t="s">
        <v>123515</v>
      </c>
    </row>
    <row r="70717" spans="1:4" x14ac:dyDescent="0.45">
      <c r="A70717" s="3" t="s">
        <v>106460</v>
      </c>
      <c r="B70717" s="2">
        <v>53128003</v>
      </c>
      <c r="C70717" s="3" t="s">
        <v>123513</v>
      </c>
      <c r="D70717" s="3" t="s">
        <v>123516</v>
      </c>
    </row>
    <row r="70718" spans="1:4" x14ac:dyDescent="0.45">
      <c r="A70718" s="3" t="s">
        <v>106460</v>
      </c>
      <c r="B70718" s="2">
        <v>53128004</v>
      </c>
      <c r="C70718" s="3" t="s">
        <v>123513</v>
      </c>
      <c r="D70718" s="3" t="s">
        <v>123517</v>
      </c>
    </row>
    <row r="70719" spans="1:4" x14ac:dyDescent="0.45">
      <c r="A70719" s="3" t="s">
        <v>106460</v>
      </c>
      <c r="B70719" s="2">
        <v>53129001</v>
      </c>
      <c r="C70719" s="3" t="s">
        <v>123518</v>
      </c>
      <c r="D70719" s="3" t="s">
        <v>123519</v>
      </c>
    </row>
    <row r="70720" spans="1:4" x14ac:dyDescent="0.45">
      <c r="A70720" s="3" t="s">
        <v>106460</v>
      </c>
      <c r="B70720" s="2">
        <v>53129002</v>
      </c>
      <c r="C70720" s="3" t="s">
        <v>123518</v>
      </c>
      <c r="D70720" s="3" t="s">
        <v>123520</v>
      </c>
    </row>
    <row r="70721" spans="1:4" x14ac:dyDescent="0.45">
      <c r="A70721" s="3" t="s">
        <v>106460</v>
      </c>
      <c r="B70721" s="2">
        <v>53129003</v>
      </c>
      <c r="C70721" s="3" t="s">
        <v>123518</v>
      </c>
      <c r="D70721" s="3" t="s">
        <v>123521</v>
      </c>
    </row>
    <row r="70722" spans="1:4" x14ac:dyDescent="0.45">
      <c r="A70722" s="3" t="s">
        <v>106460</v>
      </c>
      <c r="B70722" s="2">
        <v>53130001</v>
      </c>
      <c r="C70722" s="3" t="s">
        <v>123522</v>
      </c>
      <c r="D70722" s="3" t="s">
        <v>123523</v>
      </c>
    </row>
    <row r="70723" spans="1:4" x14ac:dyDescent="0.45">
      <c r="A70723" s="3" t="s">
        <v>106460</v>
      </c>
      <c r="B70723" s="2">
        <v>53130002</v>
      </c>
      <c r="C70723" s="3" t="s">
        <v>123522</v>
      </c>
      <c r="D70723" s="3" t="s">
        <v>123524</v>
      </c>
    </row>
    <row r="70724" spans="1:4" x14ac:dyDescent="0.45">
      <c r="A70724" s="3" t="s">
        <v>106460</v>
      </c>
      <c r="B70724" s="2">
        <v>53130003</v>
      </c>
      <c r="C70724" s="3" t="s">
        <v>123522</v>
      </c>
      <c r="D70724" s="3" t="s">
        <v>123525</v>
      </c>
    </row>
    <row r="70725" spans="1:4" x14ac:dyDescent="0.45">
      <c r="A70725" s="3" t="s">
        <v>106460</v>
      </c>
      <c r="B70725" s="2">
        <v>53130004</v>
      </c>
      <c r="C70725" s="3" t="s">
        <v>123522</v>
      </c>
      <c r="D70725" s="3" t="s">
        <v>123526</v>
      </c>
    </row>
    <row r="70726" spans="1:4" x14ac:dyDescent="0.45">
      <c r="A70726" s="3" t="s">
        <v>106460</v>
      </c>
      <c r="B70726" s="2">
        <v>53131001</v>
      </c>
      <c r="C70726" s="3" t="s">
        <v>123527</v>
      </c>
      <c r="D70726" s="3" t="s">
        <v>123528</v>
      </c>
    </row>
    <row r="70727" spans="1:4" x14ac:dyDescent="0.45">
      <c r="A70727" s="3" t="s">
        <v>106460</v>
      </c>
      <c r="B70727" s="2">
        <v>53131002</v>
      </c>
      <c r="C70727" s="3" t="s">
        <v>123527</v>
      </c>
      <c r="D70727" s="3" t="s">
        <v>123529</v>
      </c>
    </row>
    <row r="70728" spans="1:4" x14ac:dyDescent="0.45">
      <c r="A70728" s="3" t="s">
        <v>106460</v>
      </c>
      <c r="B70728" s="2">
        <v>53131003</v>
      </c>
      <c r="C70728" s="3" t="s">
        <v>123527</v>
      </c>
      <c r="D70728" s="3" t="s">
        <v>123530</v>
      </c>
    </row>
    <row r="70729" spans="1:4" x14ac:dyDescent="0.45">
      <c r="A70729" s="3" t="s">
        <v>106460</v>
      </c>
      <c r="B70729" s="2">
        <v>53132001</v>
      </c>
      <c r="C70729" s="3" t="s">
        <v>123531</v>
      </c>
      <c r="D70729" s="3" t="s">
        <v>123532</v>
      </c>
    </row>
    <row r="70730" spans="1:4" x14ac:dyDescent="0.45">
      <c r="A70730" s="3" t="s">
        <v>106460</v>
      </c>
      <c r="B70730" s="2">
        <v>53132002</v>
      </c>
      <c r="C70730" s="3" t="s">
        <v>123531</v>
      </c>
      <c r="D70730" s="3" t="s">
        <v>123533</v>
      </c>
    </row>
    <row r="70731" spans="1:4" x14ac:dyDescent="0.45">
      <c r="A70731" s="3" t="s">
        <v>106460</v>
      </c>
      <c r="B70731" s="2">
        <v>53133001</v>
      </c>
      <c r="C70731" s="3" t="s">
        <v>123534</v>
      </c>
      <c r="D70731" s="3" t="s">
        <v>123535</v>
      </c>
    </row>
    <row r="70732" spans="1:4" x14ac:dyDescent="0.45">
      <c r="A70732" s="3" t="s">
        <v>106460</v>
      </c>
      <c r="B70732" s="2">
        <v>53133002</v>
      </c>
      <c r="C70732" s="3" t="s">
        <v>123534</v>
      </c>
      <c r="D70732" s="3" t="s">
        <v>123536</v>
      </c>
    </row>
    <row r="70733" spans="1:4" x14ac:dyDescent="0.45">
      <c r="A70733" s="3" t="s">
        <v>106460</v>
      </c>
      <c r="B70733" s="2">
        <v>53134001</v>
      </c>
      <c r="C70733" s="3" t="s">
        <v>123537</v>
      </c>
      <c r="D70733" s="3" t="s">
        <v>123538</v>
      </c>
    </row>
    <row r="70734" spans="1:4" x14ac:dyDescent="0.45">
      <c r="A70734" s="3" t="s">
        <v>106460</v>
      </c>
      <c r="B70734" s="2">
        <v>53134002</v>
      </c>
      <c r="C70734" s="3" t="s">
        <v>123537</v>
      </c>
      <c r="D70734" s="3" t="s">
        <v>123539</v>
      </c>
    </row>
    <row r="70735" spans="1:4" x14ac:dyDescent="0.45">
      <c r="A70735" s="3" t="s">
        <v>106460</v>
      </c>
      <c r="B70735" s="2">
        <v>53134003</v>
      </c>
      <c r="C70735" s="3" t="s">
        <v>123537</v>
      </c>
      <c r="D70735" s="3" t="s">
        <v>123540</v>
      </c>
    </row>
    <row r="70736" spans="1:4" x14ac:dyDescent="0.45">
      <c r="A70736" s="3" t="s">
        <v>106460</v>
      </c>
      <c r="B70736" s="2">
        <v>53134004</v>
      </c>
      <c r="C70736" s="3" t="s">
        <v>123537</v>
      </c>
      <c r="D70736" s="3" t="s">
        <v>123541</v>
      </c>
    </row>
    <row r="70737" spans="1:4" x14ac:dyDescent="0.45">
      <c r="A70737" s="3" t="s">
        <v>106460</v>
      </c>
      <c r="B70737" s="2">
        <v>53134005</v>
      </c>
      <c r="C70737" s="3" t="s">
        <v>123537</v>
      </c>
      <c r="D70737" s="3" t="s">
        <v>123542</v>
      </c>
    </row>
    <row r="70738" spans="1:4" x14ac:dyDescent="0.45">
      <c r="A70738" s="3" t="s">
        <v>106460</v>
      </c>
      <c r="B70738" s="2">
        <v>53135001</v>
      </c>
      <c r="C70738" s="3" t="s">
        <v>123543</v>
      </c>
      <c r="D70738" s="3" t="s">
        <v>123544</v>
      </c>
    </row>
    <row r="70739" spans="1:4" x14ac:dyDescent="0.45">
      <c r="A70739" s="3" t="s">
        <v>106460</v>
      </c>
      <c r="B70739" s="2">
        <v>53135002</v>
      </c>
      <c r="C70739" s="3" t="s">
        <v>123543</v>
      </c>
      <c r="D70739" s="3" t="s">
        <v>123545</v>
      </c>
    </row>
    <row r="70740" spans="1:4" x14ac:dyDescent="0.45">
      <c r="A70740" s="3" t="s">
        <v>106460</v>
      </c>
      <c r="B70740" s="2">
        <v>53135003</v>
      </c>
      <c r="C70740" s="3" t="s">
        <v>123543</v>
      </c>
      <c r="D70740" s="3" t="s">
        <v>123546</v>
      </c>
    </row>
    <row r="70741" spans="1:4" x14ac:dyDescent="0.45">
      <c r="A70741" s="3" t="s">
        <v>106460</v>
      </c>
      <c r="B70741" s="2">
        <v>53136001</v>
      </c>
      <c r="C70741" s="3" t="s">
        <v>123547</v>
      </c>
      <c r="D70741" s="3" t="s">
        <v>123548</v>
      </c>
    </row>
    <row r="70742" spans="1:4" x14ac:dyDescent="0.45">
      <c r="A70742" s="3" t="s">
        <v>106460</v>
      </c>
      <c r="B70742" s="2">
        <v>53136002</v>
      </c>
      <c r="C70742" s="3" t="s">
        <v>123547</v>
      </c>
      <c r="D70742" s="3" t="s">
        <v>123549</v>
      </c>
    </row>
    <row r="70743" spans="1:4" x14ac:dyDescent="0.45">
      <c r="A70743" s="3" t="s">
        <v>106460</v>
      </c>
      <c r="B70743" s="2">
        <v>53137001</v>
      </c>
      <c r="C70743" s="3" t="s">
        <v>123550</v>
      </c>
      <c r="D70743" s="3" t="s">
        <v>123551</v>
      </c>
    </row>
    <row r="70744" spans="1:4" x14ac:dyDescent="0.45">
      <c r="A70744" s="3" t="s">
        <v>106460</v>
      </c>
      <c r="B70744" s="2">
        <v>53138001</v>
      </c>
      <c r="C70744" s="3" t="s">
        <v>123552</v>
      </c>
      <c r="D70744" s="3" t="s">
        <v>123553</v>
      </c>
    </row>
    <row r="70745" spans="1:4" x14ac:dyDescent="0.45">
      <c r="A70745" s="3" t="s">
        <v>106460</v>
      </c>
      <c r="B70745" s="2">
        <v>53139001</v>
      </c>
      <c r="C70745" s="3" t="s">
        <v>123554</v>
      </c>
      <c r="D70745" s="3" t="s">
        <v>123555</v>
      </c>
    </row>
    <row r="70746" spans="1:4" x14ac:dyDescent="0.45">
      <c r="A70746" s="3" t="s">
        <v>106460</v>
      </c>
      <c r="B70746" s="2">
        <v>53140001</v>
      </c>
      <c r="C70746" s="3" t="s">
        <v>123556</v>
      </c>
      <c r="D70746" s="3" t="s">
        <v>123557</v>
      </c>
    </row>
    <row r="70747" spans="1:4" x14ac:dyDescent="0.45">
      <c r="A70747" s="3" t="s">
        <v>106460</v>
      </c>
      <c r="B70747" s="2">
        <v>53140002</v>
      </c>
      <c r="C70747" s="3" t="s">
        <v>123556</v>
      </c>
      <c r="D70747" s="3" t="s">
        <v>123558</v>
      </c>
    </row>
    <row r="70748" spans="1:4" x14ac:dyDescent="0.45">
      <c r="A70748" s="3" t="s">
        <v>106460</v>
      </c>
      <c r="B70748" s="2">
        <v>53141001</v>
      </c>
      <c r="C70748" s="3" t="s">
        <v>123559</v>
      </c>
      <c r="D70748" s="3" t="s">
        <v>123560</v>
      </c>
    </row>
    <row r="70749" spans="1:4" x14ac:dyDescent="0.45">
      <c r="A70749" s="3" t="s">
        <v>106460</v>
      </c>
      <c r="B70749" s="2">
        <v>53141002</v>
      </c>
      <c r="C70749" s="3" t="s">
        <v>123559</v>
      </c>
      <c r="D70749" s="3" t="s">
        <v>123561</v>
      </c>
    </row>
    <row r="70750" spans="1:4" x14ac:dyDescent="0.45">
      <c r="A70750" s="3" t="s">
        <v>106460</v>
      </c>
      <c r="B70750" s="2">
        <v>53141003</v>
      </c>
      <c r="C70750" s="3" t="s">
        <v>123559</v>
      </c>
      <c r="D70750" s="3" t="s">
        <v>123562</v>
      </c>
    </row>
    <row r="70751" spans="1:4" x14ac:dyDescent="0.45">
      <c r="A70751" s="3" t="s">
        <v>106460</v>
      </c>
      <c r="B70751" s="2">
        <v>53142001</v>
      </c>
      <c r="C70751" s="3" t="s">
        <v>123563</v>
      </c>
      <c r="D70751" s="3" t="s">
        <v>123564</v>
      </c>
    </row>
    <row r="70752" spans="1:4" x14ac:dyDescent="0.45">
      <c r="A70752" s="3" t="s">
        <v>106460</v>
      </c>
      <c r="B70752" s="2">
        <v>53143001</v>
      </c>
      <c r="C70752" s="3" t="s">
        <v>123565</v>
      </c>
      <c r="D70752" s="3" t="s">
        <v>123566</v>
      </c>
    </row>
    <row r="70753" spans="1:4" x14ac:dyDescent="0.45">
      <c r="A70753" s="3" t="s">
        <v>106460</v>
      </c>
      <c r="B70753" s="2">
        <v>53143002</v>
      </c>
      <c r="C70753" s="3" t="s">
        <v>123565</v>
      </c>
      <c r="D70753" s="3" t="s">
        <v>123567</v>
      </c>
    </row>
    <row r="70754" spans="1:4" x14ac:dyDescent="0.45">
      <c r="A70754" s="3" t="s">
        <v>106460</v>
      </c>
      <c r="B70754" s="2">
        <v>53143003</v>
      </c>
      <c r="C70754" s="3" t="s">
        <v>123565</v>
      </c>
      <c r="D70754" s="3" t="s">
        <v>123568</v>
      </c>
    </row>
    <row r="70755" spans="1:4" x14ac:dyDescent="0.45">
      <c r="A70755" s="3" t="s">
        <v>106460</v>
      </c>
      <c r="B70755" s="2">
        <v>53144001</v>
      </c>
      <c r="C70755" s="3" t="s">
        <v>123569</v>
      </c>
      <c r="D70755" s="3" t="s">
        <v>123570</v>
      </c>
    </row>
    <row r="70756" spans="1:4" x14ac:dyDescent="0.45">
      <c r="A70756" s="3" t="s">
        <v>106460</v>
      </c>
      <c r="B70756" s="2">
        <v>53144002</v>
      </c>
      <c r="C70756" s="3" t="s">
        <v>123569</v>
      </c>
      <c r="D70756" s="3" t="s">
        <v>123571</v>
      </c>
    </row>
    <row r="70757" spans="1:4" x14ac:dyDescent="0.45">
      <c r="A70757" s="3" t="s">
        <v>106460</v>
      </c>
      <c r="B70757" s="2">
        <v>53144003</v>
      </c>
      <c r="C70757" s="3" t="s">
        <v>123569</v>
      </c>
      <c r="D70757" s="3" t="s">
        <v>123572</v>
      </c>
    </row>
    <row r="70758" spans="1:4" x14ac:dyDescent="0.45">
      <c r="A70758" s="3" t="s">
        <v>106460</v>
      </c>
      <c r="B70758" s="2">
        <v>53144004</v>
      </c>
      <c r="C70758" s="3" t="s">
        <v>123569</v>
      </c>
      <c r="D70758" s="3" t="s">
        <v>123573</v>
      </c>
    </row>
    <row r="70759" spans="1:4" x14ac:dyDescent="0.45">
      <c r="A70759" s="3" t="s">
        <v>106460</v>
      </c>
      <c r="B70759" s="2">
        <v>53145001</v>
      </c>
      <c r="C70759" s="3" t="s">
        <v>123574</v>
      </c>
      <c r="D70759" s="3" t="s">
        <v>123575</v>
      </c>
    </row>
    <row r="70760" spans="1:4" x14ac:dyDescent="0.45">
      <c r="A70760" s="3" t="s">
        <v>106460</v>
      </c>
      <c r="B70760" s="2">
        <v>53145002</v>
      </c>
      <c r="C70760" s="3" t="s">
        <v>123574</v>
      </c>
      <c r="D70760" s="3" t="s">
        <v>123576</v>
      </c>
    </row>
    <row r="70761" spans="1:4" x14ac:dyDescent="0.45">
      <c r="A70761" s="3" t="s">
        <v>106460</v>
      </c>
      <c r="B70761" s="2">
        <v>53145003</v>
      </c>
      <c r="C70761" s="3" t="s">
        <v>123574</v>
      </c>
      <c r="D70761" s="3" t="s">
        <v>123577</v>
      </c>
    </row>
    <row r="70762" spans="1:4" x14ac:dyDescent="0.45">
      <c r="A70762" s="3" t="s">
        <v>106460</v>
      </c>
      <c r="B70762" s="2">
        <v>53146001</v>
      </c>
      <c r="C70762" s="3" t="s">
        <v>123578</v>
      </c>
      <c r="D70762" s="3" t="s">
        <v>123579</v>
      </c>
    </row>
    <row r="70763" spans="1:4" x14ac:dyDescent="0.45">
      <c r="A70763" s="3" t="s">
        <v>106460</v>
      </c>
      <c r="B70763" s="2">
        <v>53146002</v>
      </c>
      <c r="C70763" s="3" t="s">
        <v>123578</v>
      </c>
      <c r="D70763" s="3" t="s">
        <v>123580</v>
      </c>
    </row>
    <row r="70764" spans="1:4" x14ac:dyDescent="0.45">
      <c r="A70764" s="3" t="s">
        <v>106460</v>
      </c>
      <c r="B70764" s="2">
        <v>53147001</v>
      </c>
      <c r="C70764" s="3" t="s">
        <v>123581</v>
      </c>
      <c r="D70764" s="3" t="s">
        <v>123582</v>
      </c>
    </row>
    <row r="70765" spans="1:4" x14ac:dyDescent="0.45">
      <c r="A70765" s="3" t="s">
        <v>106460</v>
      </c>
      <c r="B70765" s="2">
        <v>53147002</v>
      </c>
      <c r="C70765" s="3" t="s">
        <v>123581</v>
      </c>
      <c r="D70765" s="3" t="s">
        <v>123583</v>
      </c>
    </row>
    <row r="70766" spans="1:4" x14ac:dyDescent="0.45">
      <c r="A70766" s="3" t="s">
        <v>106460</v>
      </c>
      <c r="B70766" s="2">
        <v>53147003</v>
      </c>
      <c r="C70766" s="3" t="s">
        <v>123581</v>
      </c>
      <c r="D70766" s="3" t="s">
        <v>123584</v>
      </c>
    </row>
    <row r="70767" spans="1:4" x14ac:dyDescent="0.45">
      <c r="A70767" s="3" t="s">
        <v>106460</v>
      </c>
      <c r="B70767" s="2">
        <v>53148001</v>
      </c>
      <c r="C70767" s="3" t="s">
        <v>123585</v>
      </c>
      <c r="D70767" s="3" t="s">
        <v>123586</v>
      </c>
    </row>
    <row r="70768" spans="1:4" x14ac:dyDescent="0.45">
      <c r="A70768" s="3" t="s">
        <v>106460</v>
      </c>
      <c r="B70768" s="2">
        <v>53148002</v>
      </c>
      <c r="C70768" s="3" t="s">
        <v>123585</v>
      </c>
      <c r="D70768" s="3" t="s">
        <v>123587</v>
      </c>
    </row>
    <row r="70769" spans="1:4" x14ac:dyDescent="0.45">
      <c r="A70769" s="3" t="s">
        <v>106460</v>
      </c>
      <c r="B70769" s="2">
        <v>53148003</v>
      </c>
      <c r="C70769" s="3" t="s">
        <v>123585</v>
      </c>
      <c r="D70769" s="3" t="s">
        <v>123588</v>
      </c>
    </row>
    <row r="70770" spans="1:4" x14ac:dyDescent="0.45">
      <c r="A70770" s="3" t="s">
        <v>106460</v>
      </c>
      <c r="B70770" s="2">
        <v>53148004</v>
      </c>
      <c r="C70770" s="3" t="s">
        <v>123585</v>
      </c>
      <c r="D70770" s="3" t="s">
        <v>123589</v>
      </c>
    </row>
    <row r="70771" spans="1:4" x14ac:dyDescent="0.45">
      <c r="A70771" s="3" t="s">
        <v>106460</v>
      </c>
      <c r="B70771" s="2">
        <v>53149001</v>
      </c>
      <c r="C70771" s="3" t="s">
        <v>123590</v>
      </c>
      <c r="D70771" s="3" t="s">
        <v>123591</v>
      </c>
    </row>
    <row r="70772" spans="1:4" x14ac:dyDescent="0.45">
      <c r="A70772" s="3" t="s">
        <v>106460</v>
      </c>
      <c r="B70772" s="2">
        <v>53149002</v>
      </c>
      <c r="C70772" s="3" t="s">
        <v>123590</v>
      </c>
      <c r="D70772" s="3" t="s">
        <v>123592</v>
      </c>
    </row>
    <row r="70773" spans="1:4" x14ac:dyDescent="0.45">
      <c r="A70773" s="3" t="s">
        <v>106460</v>
      </c>
      <c r="B70773" s="2">
        <v>53149003</v>
      </c>
      <c r="C70773" s="3" t="s">
        <v>123590</v>
      </c>
      <c r="D70773" s="3" t="s">
        <v>123593</v>
      </c>
    </row>
    <row r="70774" spans="1:4" x14ac:dyDescent="0.45">
      <c r="A70774" s="3" t="s">
        <v>106460</v>
      </c>
      <c r="B70774" s="2">
        <v>53150001</v>
      </c>
      <c r="C70774" s="3" t="s">
        <v>123594</v>
      </c>
      <c r="D70774" s="3" t="s">
        <v>123595</v>
      </c>
    </row>
    <row r="70775" spans="1:4" x14ac:dyDescent="0.45">
      <c r="A70775" s="3" t="s">
        <v>106460</v>
      </c>
      <c r="B70775" s="2">
        <v>53150002</v>
      </c>
      <c r="C70775" s="3" t="s">
        <v>123594</v>
      </c>
      <c r="D70775" s="3" t="s">
        <v>123596</v>
      </c>
    </row>
    <row r="70776" spans="1:4" x14ac:dyDescent="0.45">
      <c r="A70776" s="3" t="s">
        <v>106460</v>
      </c>
      <c r="B70776" s="2">
        <v>53151001</v>
      </c>
      <c r="C70776" s="3" t="s">
        <v>123597</v>
      </c>
      <c r="D70776" s="3" t="s">
        <v>123598</v>
      </c>
    </row>
    <row r="70777" spans="1:4" x14ac:dyDescent="0.45">
      <c r="A70777" s="3" t="s">
        <v>106460</v>
      </c>
      <c r="B70777" s="2">
        <v>53151002</v>
      </c>
      <c r="C70777" s="3" t="s">
        <v>123597</v>
      </c>
      <c r="D70777" s="3" t="s">
        <v>123599</v>
      </c>
    </row>
    <row r="70778" spans="1:4" x14ac:dyDescent="0.45">
      <c r="A70778" s="3" t="s">
        <v>106460</v>
      </c>
      <c r="B70778" s="2">
        <v>53152001</v>
      </c>
      <c r="C70778" s="3" t="s">
        <v>123600</v>
      </c>
      <c r="D70778" s="3" t="s">
        <v>123601</v>
      </c>
    </row>
    <row r="70779" spans="1:4" x14ac:dyDescent="0.45">
      <c r="A70779" s="3" t="s">
        <v>106460</v>
      </c>
      <c r="B70779" s="2">
        <v>53153001</v>
      </c>
      <c r="C70779" s="3" t="s">
        <v>123602</v>
      </c>
      <c r="D70779" s="3" t="s">
        <v>123603</v>
      </c>
    </row>
    <row r="70780" spans="1:4" x14ac:dyDescent="0.45">
      <c r="A70780" s="3" t="s">
        <v>106460</v>
      </c>
      <c r="B70780" s="2">
        <v>53153002</v>
      </c>
      <c r="C70780" s="3" t="s">
        <v>123602</v>
      </c>
      <c r="D70780" s="3" t="s">
        <v>123604</v>
      </c>
    </row>
    <row r="70781" spans="1:4" x14ac:dyDescent="0.45">
      <c r="A70781" s="3" t="s">
        <v>106460</v>
      </c>
      <c r="B70781" s="2">
        <v>53154001</v>
      </c>
      <c r="C70781" s="3" t="s">
        <v>123605</v>
      </c>
      <c r="D70781" s="3" t="s">
        <v>123606</v>
      </c>
    </row>
    <row r="70782" spans="1:4" x14ac:dyDescent="0.45">
      <c r="A70782" s="3" t="s">
        <v>106460</v>
      </c>
      <c r="B70782" s="2">
        <v>53154002</v>
      </c>
      <c r="C70782" s="3" t="s">
        <v>123605</v>
      </c>
      <c r="D70782" s="3" t="s">
        <v>123607</v>
      </c>
    </row>
    <row r="70783" spans="1:4" x14ac:dyDescent="0.45">
      <c r="A70783" s="3" t="s">
        <v>106460</v>
      </c>
      <c r="B70783" s="2">
        <v>53155001</v>
      </c>
      <c r="C70783" s="3" t="s">
        <v>123608</v>
      </c>
      <c r="D70783" s="3" t="s">
        <v>123609</v>
      </c>
    </row>
    <row r="70784" spans="1:4" x14ac:dyDescent="0.45">
      <c r="A70784" s="3" t="s">
        <v>106460</v>
      </c>
      <c r="B70784" s="2">
        <v>53156001</v>
      </c>
      <c r="C70784" s="3" t="s">
        <v>123610</v>
      </c>
      <c r="D70784" s="3" t="s">
        <v>123611</v>
      </c>
    </row>
    <row r="70785" spans="1:4" x14ac:dyDescent="0.45">
      <c r="A70785" s="3" t="s">
        <v>106460</v>
      </c>
      <c r="B70785" s="2">
        <v>53157001</v>
      </c>
      <c r="C70785" s="3" t="s">
        <v>123612</v>
      </c>
      <c r="D70785" s="3" t="s">
        <v>123613</v>
      </c>
    </row>
    <row r="70786" spans="1:4" x14ac:dyDescent="0.45">
      <c r="A70786" s="3" t="s">
        <v>106460</v>
      </c>
      <c r="B70786" s="2">
        <v>53157002</v>
      </c>
      <c r="C70786" s="3" t="s">
        <v>123612</v>
      </c>
      <c r="D70786" s="3" t="s">
        <v>123614</v>
      </c>
    </row>
    <row r="70787" spans="1:4" x14ac:dyDescent="0.45">
      <c r="A70787" s="3" t="s">
        <v>106460</v>
      </c>
      <c r="B70787" s="2">
        <v>53157003</v>
      </c>
      <c r="C70787" s="3" t="s">
        <v>123612</v>
      </c>
      <c r="D70787" s="3" t="s">
        <v>123615</v>
      </c>
    </row>
    <row r="70788" spans="1:4" x14ac:dyDescent="0.45">
      <c r="A70788" s="3" t="s">
        <v>106460</v>
      </c>
      <c r="B70788" s="2">
        <v>53157004</v>
      </c>
      <c r="C70788" s="3" t="s">
        <v>123612</v>
      </c>
      <c r="D70788" s="3" t="s">
        <v>123616</v>
      </c>
    </row>
    <row r="70789" spans="1:4" x14ac:dyDescent="0.45">
      <c r="A70789" s="3" t="s">
        <v>106460</v>
      </c>
      <c r="B70789" s="2">
        <v>53157005</v>
      </c>
      <c r="C70789" s="3" t="s">
        <v>123612</v>
      </c>
      <c r="D70789" s="3" t="s">
        <v>123617</v>
      </c>
    </row>
    <row r="70790" spans="1:4" x14ac:dyDescent="0.45">
      <c r="A70790" s="3" t="s">
        <v>106460</v>
      </c>
      <c r="B70790" s="2">
        <v>53158001</v>
      </c>
      <c r="C70790" s="3" t="s">
        <v>123618</v>
      </c>
      <c r="D70790" s="3" t="s">
        <v>123619</v>
      </c>
    </row>
    <row r="70791" spans="1:4" x14ac:dyDescent="0.45">
      <c r="A70791" s="3" t="s">
        <v>106460</v>
      </c>
      <c r="B70791" s="2">
        <v>53158002</v>
      </c>
      <c r="C70791" s="3" t="s">
        <v>123618</v>
      </c>
      <c r="D70791" s="3" t="s">
        <v>123620</v>
      </c>
    </row>
    <row r="70792" spans="1:4" x14ac:dyDescent="0.45">
      <c r="A70792" s="3" t="s">
        <v>106460</v>
      </c>
      <c r="B70792" s="2">
        <v>53159001</v>
      </c>
      <c r="C70792" s="3" t="s">
        <v>123621</v>
      </c>
      <c r="D70792" s="3" t="s">
        <v>123622</v>
      </c>
    </row>
    <row r="70793" spans="1:4" x14ac:dyDescent="0.45">
      <c r="A70793" s="3" t="s">
        <v>106460</v>
      </c>
      <c r="B70793" s="2">
        <v>53159002</v>
      </c>
      <c r="C70793" s="3" t="s">
        <v>123621</v>
      </c>
      <c r="D70793" s="3" t="s">
        <v>123623</v>
      </c>
    </row>
    <row r="70794" spans="1:4" x14ac:dyDescent="0.45">
      <c r="A70794" s="3" t="s">
        <v>106460</v>
      </c>
      <c r="B70794" s="2">
        <v>53159003</v>
      </c>
      <c r="C70794" s="3" t="s">
        <v>123621</v>
      </c>
      <c r="D70794" s="3" t="s">
        <v>123624</v>
      </c>
    </row>
    <row r="70795" spans="1:4" x14ac:dyDescent="0.45">
      <c r="A70795" s="3" t="s">
        <v>106460</v>
      </c>
      <c r="B70795" s="2">
        <v>53160001</v>
      </c>
      <c r="C70795" s="3" t="s">
        <v>123625</v>
      </c>
      <c r="D70795" s="3" t="s">
        <v>123626</v>
      </c>
    </row>
    <row r="70796" spans="1:4" x14ac:dyDescent="0.45">
      <c r="A70796" s="3" t="s">
        <v>106460</v>
      </c>
      <c r="B70796" s="2">
        <v>53161001</v>
      </c>
      <c r="C70796" s="3" t="s">
        <v>123627</v>
      </c>
      <c r="D70796" s="3" t="s">
        <v>123628</v>
      </c>
    </row>
    <row r="70797" spans="1:4" x14ac:dyDescent="0.45">
      <c r="A70797" s="3" t="s">
        <v>106460</v>
      </c>
      <c r="B70797" s="2">
        <v>53161002</v>
      </c>
      <c r="C70797" s="3" t="s">
        <v>123627</v>
      </c>
      <c r="D70797" s="3" t="s">
        <v>123629</v>
      </c>
    </row>
    <row r="70798" spans="1:4" x14ac:dyDescent="0.45">
      <c r="A70798" s="3" t="s">
        <v>106460</v>
      </c>
      <c r="B70798" s="2">
        <v>53161003</v>
      </c>
      <c r="C70798" s="3" t="s">
        <v>123627</v>
      </c>
      <c r="D70798" s="3" t="s">
        <v>123630</v>
      </c>
    </row>
    <row r="70799" spans="1:4" x14ac:dyDescent="0.45">
      <c r="A70799" s="3" t="s">
        <v>106460</v>
      </c>
      <c r="B70799" s="2">
        <v>53162001</v>
      </c>
      <c r="C70799" s="3" t="s">
        <v>123631</v>
      </c>
      <c r="D70799" s="3" t="s">
        <v>123632</v>
      </c>
    </row>
    <row r="70800" spans="1:4" x14ac:dyDescent="0.45">
      <c r="A70800" s="3" t="s">
        <v>106460</v>
      </c>
      <c r="B70800" s="2">
        <v>53163001</v>
      </c>
      <c r="C70800" s="3" t="s">
        <v>123633</v>
      </c>
      <c r="D70800" s="3" t="s">
        <v>123634</v>
      </c>
    </row>
    <row r="70801" spans="1:4" x14ac:dyDescent="0.45">
      <c r="A70801" s="3" t="s">
        <v>106460</v>
      </c>
      <c r="B70801" s="2">
        <v>53163002</v>
      </c>
      <c r="C70801" s="3" t="s">
        <v>123633</v>
      </c>
      <c r="D70801" s="3" t="s">
        <v>123635</v>
      </c>
    </row>
    <row r="70802" spans="1:4" x14ac:dyDescent="0.45">
      <c r="A70802" s="3" t="s">
        <v>106460</v>
      </c>
      <c r="B70802" s="2">
        <v>53164001</v>
      </c>
      <c r="C70802" s="3" t="s">
        <v>123636</v>
      </c>
      <c r="D70802" s="3" t="s">
        <v>123637</v>
      </c>
    </row>
    <row r="70803" spans="1:4" x14ac:dyDescent="0.45">
      <c r="A70803" s="3" t="s">
        <v>106460</v>
      </c>
      <c r="B70803" s="2">
        <v>53164002</v>
      </c>
      <c r="C70803" s="3" t="s">
        <v>123636</v>
      </c>
      <c r="D70803" s="3" t="s">
        <v>123638</v>
      </c>
    </row>
    <row r="70804" spans="1:4" x14ac:dyDescent="0.45">
      <c r="A70804" s="3" t="s">
        <v>106460</v>
      </c>
      <c r="B70804" s="2">
        <v>53164003</v>
      </c>
      <c r="C70804" s="3" t="s">
        <v>123636</v>
      </c>
      <c r="D70804" s="3" t="s">
        <v>123639</v>
      </c>
    </row>
    <row r="70805" spans="1:4" x14ac:dyDescent="0.45">
      <c r="A70805" s="3" t="s">
        <v>106460</v>
      </c>
      <c r="B70805" s="2">
        <v>53165001</v>
      </c>
      <c r="C70805" s="3" t="s">
        <v>123640</v>
      </c>
      <c r="D70805" s="3" t="s">
        <v>123641</v>
      </c>
    </row>
    <row r="70806" spans="1:4" x14ac:dyDescent="0.45">
      <c r="A70806" s="3" t="s">
        <v>106460</v>
      </c>
      <c r="B70806" s="2">
        <v>53165002</v>
      </c>
      <c r="C70806" s="3" t="s">
        <v>123640</v>
      </c>
      <c r="D70806" s="3" t="s">
        <v>123642</v>
      </c>
    </row>
    <row r="70807" spans="1:4" x14ac:dyDescent="0.45">
      <c r="A70807" s="3" t="s">
        <v>106460</v>
      </c>
      <c r="B70807" s="2">
        <v>53166001</v>
      </c>
      <c r="C70807" s="3" t="s">
        <v>123643</v>
      </c>
      <c r="D70807" s="3" t="s">
        <v>123644</v>
      </c>
    </row>
    <row r="70808" spans="1:4" x14ac:dyDescent="0.45">
      <c r="A70808" s="3" t="s">
        <v>106460</v>
      </c>
      <c r="B70808" s="2">
        <v>53166002</v>
      </c>
      <c r="C70808" s="3" t="s">
        <v>123643</v>
      </c>
      <c r="D70808" s="3" t="s">
        <v>123645</v>
      </c>
    </row>
    <row r="70809" spans="1:4" x14ac:dyDescent="0.45">
      <c r="A70809" s="3" t="s">
        <v>106460</v>
      </c>
      <c r="B70809" s="2">
        <v>53166003</v>
      </c>
      <c r="C70809" s="3" t="s">
        <v>123643</v>
      </c>
      <c r="D70809" s="3" t="s">
        <v>123646</v>
      </c>
    </row>
    <row r="70810" spans="1:4" x14ac:dyDescent="0.45">
      <c r="A70810" s="3" t="s">
        <v>106460</v>
      </c>
      <c r="B70810" s="2">
        <v>53166004</v>
      </c>
      <c r="C70810" s="3" t="s">
        <v>123643</v>
      </c>
      <c r="D70810" s="3" t="s">
        <v>123647</v>
      </c>
    </row>
    <row r="70811" spans="1:4" x14ac:dyDescent="0.45">
      <c r="A70811" s="3" t="s">
        <v>106460</v>
      </c>
      <c r="B70811" s="2">
        <v>53166005</v>
      </c>
      <c r="C70811" s="3" t="s">
        <v>123643</v>
      </c>
      <c r="D70811" s="3" t="s">
        <v>123648</v>
      </c>
    </row>
    <row r="70812" spans="1:4" x14ac:dyDescent="0.45">
      <c r="A70812" s="3" t="s">
        <v>106460</v>
      </c>
      <c r="B70812" s="2">
        <v>53167001</v>
      </c>
      <c r="C70812" s="3" t="s">
        <v>123649</v>
      </c>
      <c r="D70812" s="3" t="s">
        <v>123650</v>
      </c>
    </row>
    <row r="70813" spans="1:4" x14ac:dyDescent="0.45">
      <c r="A70813" s="3" t="s">
        <v>106460</v>
      </c>
      <c r="B70813" s="2">
        <v>53167002</v>
      </c>
      <c r="C70813" s="3" t="s">
        <v>123649</v>
      </c>
      <c r="D70813" s="3" t="s">
        <v>123651</v>
      </c>
    </row>
    <row r="70814" spans="1:4" x14ac:dyDescent="0.45">
      <c r="A70814" s="3" t="s">
        <v>106460</v>
      </c>
      <c r="B70814" s="2">
        <v>53168001</v>
      </c>
      <c r="C70814" s="3" t="s">
        <v>123652</v>
      </c>
      <c r="D70814" s="3" t="s">
        <v>123653</v>
      </c>
    </row>
    <row r="70815" spans="1:4" x14ac:dyDescent="0.45">
      <c r="A70815" s="3" t="s">
        <v>106460</v>
      </c>
      <c r="B70815" s="2">
        <v>53168002</v>
      </c>
      <c r="C70815" s="3" t="s">
        <v>123652</v>
      </c>
      <c r="D70815" s="3" t="s">
        <v>123654</v>
      </c>
    </row>
    <row r="70816" spans="1:4" x14ac:dyDescent="0.45">
      <c r="A70816" s="3" t="s">
        <v>106460</v>
      </c>
      <c r="B70816" s="2">
        <v>53168003</v>
      </c>
      <c r="C70816" s="3" t="s">
        <v>123652</v>
      </c>
      <c r="D70816" s="3" t="s">
        <v>123655</v>
      </c>
    </row>
    <row r="70817" spans="1:4" x14ac:dyDescent="0.45">
      <c r="A70817" s="3" t="s">
        <v>106460</v>
      </c>
      <c r="B70817" s="2">
        <v>53169001</v>
      </c>
      <c r="C70817" s="3" t="s">
        <v>123656</v>
      </c>
      <c r="D70817" s="3" t="s">
        <v>123657</v>
      </c>
    </row>
    <row r="70818" spans="1:4" x14ac:dyDescent="0.45">
      <c r="A70818" s="3" t="s">
        <v>106460</v>
      </c>
      <c r="B70818" s="2">
        <v>53169002</v>
      </c>
      <c r="C70818" s="3" t="s">
        <v>123656</v>
      </c>
      <c r="D70818" s="3" t="s">
        <v>123658</v>
      </c>
    </row>
    <row r="70819" spans="1:4" x14ac:dyDescent="0.45">
      <c r="A70819" s="3" t="s">
        <v>106460</v>
      </c>
      <c r="B70819" s="2">
        <v>53169003</v>
      </c>
      <c r="C70819" s="3" t="s">
        <v>123656</v>
      </c>
      <c r="D70819" s="3" t="s">
        <v>123659</v>
      </c>
    </row>
    <row r="70820" spans="1:4" x14ac:dyDescent="0.45">
      <c r="A70820" s="3" t="s">
        <v>106460</v>
      </c>
      <c r="B70820" s="2">
        <v>53170001</v>
      </c>
      <c r="C70820" s="3" t="s">
        <v>123660</v>
      </c>
      <c r="D70820" s="3" t="s">
        <v>123661</v>
      </c>
    </row>
    <row r="70821" spans="1:4" x14ac:dyDescent="0.45">
      <c r="A70821" s="3" t="s">
        <v>106460</v>
      </c>
      <c r="B70821" s="2">
        <v>53170002</v>
      </c>
      <c r="C70821" s="3" t="s">
        <v>123660</v>
      </c>
      <c r="D70821" s="3" t="s">
        <v>123662</v>
      </c>
    </row>
    <row r="70822" spans="1:4" x14ac:dyDescent="0.45">
      <c r="A70822" s="3" t="s">
        <v>106460</v>
      </c>
      <c r="B70822" s="2">
        <v>53170003</v>
      </c>
      <c r="C70822" s="3" t="s">
        <v>123660</v>
      </c>
      <c r="D70822" s="3" t="s">
        <v>123663</v>
      </c>
    </row>
    <row r="70823" spans="1:4" x14ac:dyDescent="0.45">
      <c r="A70823" s="3" t="s">
        <v>106460</v>
      </c>
      <c r="B70823" s="2">
        <v>53171001</v>
      </c>
      <c r="C70823" s="3" t="s">
        <v>123664</v>
      </c>
      <c r="D70823" s="3" t="s">
        <v>123665</v>
      </c>
    </row>
    <row r="70824" spans="1:4" x14ac:dyDescent="0.45">
      <c r="A70824" s="3" t="s">
        <v>106460</v>
      </c>
      <c r="B70824" s="2">
        <v>53171002</v>
      </c>
      <c r="C70824" s="3" t="s">
        <v>123664</v>
      </c>
      <c r="D70824" s="3" t="s">
        <v>123666</v>
      </c>
    </row>
    <row r="70825" spans="1:4" x14ac:dyDescent="0.45">
      <c r="A70825" s="3" t="s">
        <v>106460</v>
      </c>
      <c r="B70825" s="2">
        <v>53172001</v>
      </c>
      <c r="C70825" s="3" t="s">
        <v>123667</v>
      </c>
      <c r="D70825" s="3" t="s">
        <v>123668</v>
      </c>
    </row>
    <row r="70826" spans="1:4" x14ac:dyDescent="0.45">
      <c r="A70826" s="3" t="s">
        <v>106460</v>
      </c>
      <c r="B70826" s="2">
        <v>53172002</v>
      </c>
      <c r="C70826" s="3" t="s">
        <v>123667</v>
      </c>
      <c r="D70826" s="3" t="s">
        <v>123669</v>
      </c>
    </row>
    <row r="70827" spans="1:4" x14ac:dyDescent="0.45">
      <c r="A70827" s="3" t="s">
        <v>106460</v>
      </c>
      <c r="B70827" s="2">
        <v>53173001</v>
      </c>
      <c r="C70827" s="3" t="s">
        <v>123670</v>
      </c>
      <c r="D70827" s="3" t="s">
        <v>123671</v>
      </c>
    </row>
    <row r="70828" spans="1:4" x14ac:dyDescent="0.45">
      <c r="A70828" s="3" t="s">
        <v>106460</v>
      </c>
      <c r="B70828" s="2">
        <v>53174001</v>
      </c>
      <c r="C70828" s="3" t="s">
        <v>123672</v>
      </c>
      <c r="D70828" s="3" t="s">
        <v>123673</v>
      </c>
    </row>
    <row r="70829" spans="1:4" x14ac:dyDescent="0.45">
      <c r="A70829" s="3" t="s">
        <v>106460</v>
      </c>
      <c r="B70829" s="2">
        <v>53174002</v>
      </c>
      <c r="C70829" s="3" t="s">
        <v>123672</v>
      </c>
      <c r="D70829" s="3" t="s">
        <v>123674</v>
      </c>
    </row>
    <row r="70830" spans="1:4" x14ac:dyDescent="0.45">
      <c r="A70830" s="3" t="s">
        <v>106460</v>
      </c>
      <c r="B70830" s="2">
        <v>53174003</v>
      </c>
      <c r="C70830" s="3" t="s">
        <v>123672</v>
      </c>
      <c r="D70830" s="3" t="s">
        <v>123675</v>
      </c>
    </row>
    <row r="70831" spans="1:4" x14ac:dyDescent="0.45">
      <c r="A70831" s="3" t="s">
        <v>106460</v>
      </c>
      <c r="B70831" s="2">
        <v>53175001</v>
      </c>
      <c r="C70831" s="3" t="s">
        <v>123676</v>
      </c>
      <c r="D70831" s="3" t="s">
        <v>123677</v>
      </c>
    </row>
    <row r="70832" spans="1:4" x14ac:dyDescent="0.45">
      <c r="A70832" s="3" t="s">
        <v>106460</v>
      </c>
      <c r="B70832" s="2">
        <v>53175002</v>
      </c>
      <c r="C70832" s="3" t="s">
        <v>123676</v>
      </c>
      <c r="D70832" s="3" t="s">
        <v>123678</v>
      </c>
    </row>
    <row r="70833" spans="1:4" x14ac:dyDescent="0.45">
      <c r="A70833" s="3" t="s">
        <v>106460</v>
      </c>
      <c r="B70833" s="2">
        <v>53175003</v>
      </c>
      <c r="C70833" s="3" t="s">
        <v>123676</v>
      </c>
      <c r="D70833" s="3" t="s">
        <v>123679</v>
      </c>
    </row>
    <row r="70834" spans="1:4" x14ac:dyDescent="0.45">
      <c r="A70834" s="3" t="s">
        <v>106460</v>
      </c>
      <c r="B70834" s="2">
        <v>53175004</v>
      </c>
      <c r="C70834" s="3" t="s">
        <v>123676</v>
      </c>
      <c r="D70834" s="3" t="s">
        <v>123680</v>
      </c>
    </row>
    <row r="70835" spans="1:4" x14ac:dyDescent="0.45">
      <c r="A70835" s="3" t="s">
        <v>106460</v>
      </c>
      <c r="B70835" s="2">
        <v>53175005</v>
      </c>
      <c r="C70835" s="3" t="s">
        <v>123676</v>
      </c>
      <c r="D70835" s="3" t="s">
        <v>123681</v>
      </c>
    </row>
    <row r="70836" spans="1:4" x14ac:dyDescent="0.45">
      <c r="A70836" s="3" t="s">
        <v>106460</v>
      </c>
      <c r="B70836" s="2">
        <v>53176001</v>
      </c>
      <c r="C70836" s="3" t="s">
        <v>123682</v>
      </c>
      <c r="D70836" s="3" t="s">
        <v>123683</v>
      </c>
    </row>
    <row r="70837" spans="1:4" x14ac:dyDescent="0.45">
      <c r="A70837" s="3" t="s">
        <v>106460</v>
      </c>
      <c r="B70837" s="2">
        <v>53177001</v>
      </c>
      <c r="C70837" s="3" t="s">
        <v>123684</v>
      </c>
      <c r="D70837" s="3" t="s">
        <v>123685</v>
      </c>
    </row>
    <row r="70838" spans="1:4" x14ac:dyDescent="0.45">
      <c r="A70838" s="3" t="s">
        <v>106460</v>
      </c>
      <c r="B70838" s="2">
        <v>53177002</v>
      </c>
      <c r="C70838" s="3" t="s">
        <v>123684</v>
      </c>
      <c r="D70838" s="3" t="s">
        <v>123686</v>
      </c>
    </row>
    <row r="70839" spans="1:4" x14ac:dyDescent="0.45">
      <c r="A70839" s="3" t="s">
        <v>106460</v>
      </c>
      <c r="B70839" s="2">
        <v>53177003</v>
      </c>
      <c r="C70839" s="3" t="s">
        <v>123684</v>
      </c>
      <c r="D70839" s="3" t="s">
        <v>123687</v>
      </c>
    </row>
    <row r="70840" spans="1:4" x14ac:dyDescent="0.45">
      <c r="A70840" s="3" t="s">
        <v>106460</v>
      </c>
      <c r="B70840" s="2">
        <v>53177004</v>
      </c>
      <c r="C70840" s="3" t="s">
        <v>123684</v>
      </c>
      <c r="D70840" s="3" t="s">
        <v>123688</v>
      </c>
    </row>
    <row r="70841" spans="1:4" x14ac:dyDescent="0.45">
      <c r="A70841" s="3" t="s">
        <v>106460</v>
      </c>
      <c r="B70841" s="2">
        <v>53178001</v>
      </c>
      <c r="C70841" s="3" t="s">
        <v>123689</v>
      </c>
      <c r="D70841" s="3" t="s">
        <v>123690</v>
      </c>
    </row>
    <row r="70842" spans="1:4" x14ac:dyDescent="0.45">
      <c r="A70842" s="3" t="s">
        <v>106460</v>
      </c>
      <c r="B70842" s="2">
        <v>53178002</v>
      </c>
      <c r="C70842" s="3" t="s">
        <v>123689</v>
      </c>
      <c r="D70842" s="3" t="s">
        <v>123691</v>
      </c>
    </row>
    <row r="70843" spans="1:4" x14ac:dyDescent="0.45">
      <c r="A70843" s="3" t="s">
        <v>106460</v>
      </c>
      <c r="B70843" s="2">
        <v>53179001</v>
      </c>
      <c r="C70843" s="3" t="s">
        <v>123692</v>
      </c>
      <c r="D70843" s="3" t="s">
        <v>123693</v>
      </c>
    </row>
    <row r="70844" spans="1:4" x14ac:dyDescent="0.45">
      <c r="A70844" s="3" t="s">
        <v>106460</v>
      </c>
      <c r="B70844" s="2">
        <v>53179002</v>
      </c>
      <c r="C70844" s="3" t="s">
        <v>123692</v>
      </c>
      <c r="D70844" s="3" t="s">
        <v>123694</v>
      </c>
    </row>
    <row r="70845" spans="1:4" x14ac:dyDescent="0.45">
      <c r="A70845" s="3" t="s">
        <v>106460</v>
      </c>
      <c r="B70845" s="2">
        <v>53180001</v>
      </c>
      <c r="C70845" s="3" t="s">
        <v>123695</v>
      </c>
      <c r="D70845" s="3" t="s">
        <v>123696</v>
      </c>
    </row>
    <row r="70846" spans="1:4" x14ac:dyDescent="0.45">
      <c r="A70846" s="3" t="s">
        <v>106460</v>
      </c>
      <c r="B70846" s="2">
        <v>53180002</v>
      </c>
      <c r="C70846" s="3" t="s">
        <v>123695</v>
      </c>
      <c r="D70846" s="3" t="s">
        <v>123697</v>
      </c>
    </row>
    <row r="70847" spans="1:4" x14ac:dyDescent="0.45">
      <c r="A70847" s="3" t="s">
        <v>106460</v>
      </c>
      <c r="B70847" s="2">
        <v>53181001</v>
      </c>
      <c r="C70847" s="3" t="s">
        <v>123698</v>
      </c>
      <c r="D70847" s="3" t="s">
        <v>123699</v>
      </c>
    </row>
    <row r="70848" spans="1:4" x14ac:dyDescent="0.45">
      <c r="A70848" s="3" t="s">
        <v>106460</v>
      </c>
      <c r="B70848" s="2">
        <v>53181002</v>
      </c>
      <c r="C70848" s="3" t="s">
        <v>123698</v>
      </c>
      <c r="D70848" s="3" t="s">
        <v>123700</v>
      </c>
    </row>
    <row r="70849" spans="1:4" x14ac:dyDescent="0.45">
      <c r="A70849" s="3" t="s">
        <v>106460</v>
      </c>
      <c r="B70849" s="2">
        <v>53182001</v>
      </c>
      <c r="C70849" s="3" t="s">
        <v>123701</v>
      </c>
      <c r="D70849" s="3" t="s">
        <v>123702</v>
      </c>
    </row>
    <row r="70850" spans="1:4" x14ac:dyDescent="0.45">
      <c r="A70850" s="3" t="s">
        <v>106460</v>
      </c>
      <c r="B70850" s="2">
        <v>53183001</v>
      </c>
      <c r="C70850" s="3" t="s">
        <v>123703</v>
      </c>
      <c r="D70850" s="3" t="s">
        <v>123704</v>
      </c>
    </row>
    <row r="70851" spans="1:4" x14ac:dyDescent="0.45">
      <c r="A70851" s="3" t="s">
        <v>106460</v>
      </c>
      <c r="B70851" s="2">
        <v>53183002</v>
      </c>
      <c r="C70851" s="3" t="s">
        <v>123703</v>
      </c>
      <c r="D70851" s="3" t="s">
        <v>123705</v>
      </c>
    </row>
    <row r="70852" spans="1:4" x14ac:dyDescent="0.45">
      <c r="A70852" s="3" t="s">
        <v>106460</v>
      </c>
      <c r="B70852" s="2">
        <v>53184001</v>
      </c>
      <c r="C70852" s="3" t="s">
        <v>123706</v>
      </c>
      <c r="D70852" s="3" t="s">
        <v>123707</v>
      </c>
    </row>
    <row r="70853" spans="1:4" x14ac:dyDescent="0.45">
      <c r="A70853" s="3" t="s">
        <v>106460</v>
      </c>
      <c r="B70853" s="2">
        <v>53184002</v>
      </c>
      <c r="C70853" s="3" t="s">
        <v>123706</v>
      </c>
      <c r="D70853" s="3" t="s">
        <v>123708</v>
      </c>
    </row>
    <row r="70854" spans="1:4" x14ac:dyDescent="0.45">
      <c r="A70854" s="3" t="s">
        <v>106460</v>
      </c>
      <c r="B70854" s="2">
        <v>53185001</v>
      </c>
      <c r="C70854" s="3" t="s">
        <v>123709</v>
      </c>
      <c r="D70854" s="3" t="s">
        <v>123710</v>
      </c>
    </row>
    <row r="70855" spans="1:4" x14ac:dyDescent="0.45">
      <c r="A70855" s="3" t="s">
        <v>106460</v>
      </c>
      <c r="B70855" s="2">
        <v>53186001</v>
      </c>
      <c r="C70855" s="3" t="s">
        <v>123711</v>
      </c>
      <c r="D70855" s="3" t="s">
        <v>123712</v>
      </c>
    </row>
    <row r="70856" spans="1:4" x14ac:dyDescent="0.45">
      <c r="A70856" s="3" t="s">
        <v>106460</v>
      </c>
      <c r="B70856" s="2">
        <v>53186002</v>
      </c>
      <c r="C70856" s="3" t="s">
        <v>123711</v>
      </c>
      <c r="D70856" s="3" t="s">
        <v>123713</v>
      </c>
    </row>
    <row r="70857" spans="1:4" x14ac:dyDescent="0.45">
      <c r="A70857" s="3" t="s">
        <v>106460</v>
      </c>
      <c r="B70857" s="2">
        <v>53187001</v>
      </c>
      <c r="C70857" s="3" t="s">
        <v>123714</v>
      </c>
      <c r="D70857" s="3" t="s">
        <v>123715</v>
      </c>
    </row>
    <row r="70858" spans="1:4" x14ac:dyDescent="0.45">
      <c r="A70858" s="3" t="s">
        <v>106460</v>
      </c>
      <c r="B70858" s="2">
        <v>53188001</v>
      </c>
      <c r="C70858" s="3" t="s">
        <v>123716</v>
      </c>
      <c r="D70858" s="3" t="s">
        <v>123717</v>
      </c>
    </row>
    <row r="70859" spans="1:4" x14ac:dyDescent="0.45">
      <c r="A70859" s="3" t="s">
        <v>106460</v>
      </c>
      <c r="B70859" s="2">
        <v>53188002</v>
      </c>
      <c r="C70859" s="3" t="s">
        <v>123716</v>
      </c>
      <c r="D70859" s="3" t="s">
        <v>123718</v>
      </c>
    </row>
    <row r="70860" spans="1:4" x14ac:dyDescent="0.45">
      <c r="A70860" s="3" t="s">
        <v>106460</v>
      </c>
      <c r="B70860" s="2">
        <v>53189001</v>
      </c>
      <c r="C70860" s="3" t="s">
        <v>123719</v>
      </c>
      <c r="D70860" s="3" t="s">
        <v>123720</v>
      </c>
    </row>
    <row r="70861" spans="1:4" x14ac:dyDescent="0.45">
      <c r="A70861" s="3" t="s">
        <v>106460</v>
      </c>
      <c r="B70861" s="2">
        <v>53189002</v>
      </c>
      <c r="C70861" s="3" t="s">
        <v>123719</v>
      </c>
      <c r="D70861" s="3" t="s">
        <v>123721</v>
      </c>
    </row>
    <row r="70862" spans="1:4" x14ac:dyDescent="0.45">
      <c r="A70862" s="3" t="s">
        <v>106460</v>
      </c>
      <c r="B70862" s="2">
        <v>53190001</v>
      </c>
      <c r="C70862" s="3" t="s">
        <v>123722</v>
      </c>
      <c r="D70862" s="3" t="s">
        <v>123723</v>
      </c>
    </row>
    <row r="70863" spans="1:4" x14ac:dyDescent="0.45">
      <c r="A70863" s="3" t="s">
        <v>106460</v>
      </c>
      <c r="B70863" s="2">
        <v>53190002</v>
      </c>
      <c r="C70863" s="3" t="s">
        <v>123722</v>
      </c>
      <c r="D70863" s="3" t="s">
        <v>123724</v>
      </c>
    </row>
    <row r="70864" spans="1:4" x14ac:dyDescent="0.45">
      <c r="A70864" s="3" t="s">
        <v>106460</v>
      </c>
      <c r="B70864" s="2">
        <v>53190003</v>
      </c>
      <c r="C70864" s="3" t="s">
        <v>123722</v>
      </c>
      <c r="D70864" s="3" t="s">
        <v>123725</v>
      </c>
    </row>
    <row r="70865" spans="1:4" x14ac:dyDescent="0.45">
      <c r="A70865" s="3" t="s">
        <v>106460</v>
      </c>
      <c r="B70865" s="2">
        <v>53191001</v>
      </c>
      <c r="C70865" s="3" t="s">
        <v>123726</v>
      </c>
      <c r="D70865" s="3" t="s">
        <v>123727</v>
      </c>
    </row>
    <row r="70866" spans="1:4" x14ac:dyDescent="0.45">
      <c r="A70866" s="3" t="s">
        <v>106460</v>
      </c>
      <c r="B70866" s="2">
        <v>53192001</v>
      </c>
      <c r="C70866" s="3" t="s">
        <v>123728</v>
      </c>
      <c r="D70866" s="3" t="s">
        <v>123729</v>
      </c>
    </row>
    <row r="70867" spans="1:4" x14ac:dyDescent="0.45">
      <c r="A70867" s="3" t="s">
        <v>106460</v>
      </c>
      <c r="B70867" s="2">
        <v>53192002</v>
      </c>
      <c r="C70867" s="3" t="s">
        <v>123728</v>
      </c>
      <c r="D70867" s="3" t="s">
        <v>123730</v>
      </c>
    </row>
    <row r="70868" spans="1:4" x14ac:dyDescent="0.45">
      <c r="A70868" s="3" t="s">
        <v>106460</v>
      </c>
      <c r="B70868" s="2">
        <v>53193001</v>
      </c>
      <c r="C70868" s="3" t="s">
        <v>123731</v>
      </c>
      <c r="D70868" s="3" t="s">
        <v>123732</v>
      </c>
    </row>
    <row r="70869" spans="1:4" x14ac:dyDescent="0.45">
      <c r="A70869" s="3" t="s">
        <v>106460</v>
      </c>
      <c r="B70869" s="2">
        <v>53194001</v>
      </c>
      <c r="C70869" s="3" t="s">
        <v>123733</v>
      </c>
      <c r="D70869" s="3" t="s">
        <v>123734</v>
      </c>
    </row>
    <row r="70870" spans="1:4" x14ac:dyDescent="0.45">
      <c r="A70870" s="3" t="s">
        <v>106460</v>
      </c>
      <c r="B70870" s="2">
        <v>53195001</v>
      </c>
      <c r="C70870" s="3" t="s">
        <v>123735</v>
      </c>
      <c r="D70870" s="3" t="s">
        <v>123736</v>
      </c>
    </row>
    <row r="70871" spans="1:4" x14ac:dyDescent="0.45">
      <c r="A70871" s="3" t="s">
        <v>106460</v>
      </c>
      <c r="B70871" s="2">
        <v>53195002</v>
      </c>
      <c r="C70871" s="3" t="s">
        <v>123735</v>
      </c>
      <c r="D70871" s="3" t="s">
        <v>123737</v>
      </c>
    </row>
    <row r="70872" spans="1:4" x14ac:dyDescent="0.45">
      <c r="A70872" s="3" t="s">
        <v>106460</v>
      </c>
      <c r="B70872" s="2">
        <v>53195003</v>
      </c>
      <c r="C70872" s="3" t="s">
        <v>123735</v>
      </c>
      <c r="D70872" s="3" t="s">
        <v>123738</v>
      </c>
    </row>
    <row r="70873" spans="1:4" x14ac:dyDescent="0.45">
      <c r="A70873" s="3" t="s">
        <v>106460</v>
      </c>
      <c r="B70873" s="2">
        <v>53195004</v>
      </c>
      <c r="C70873" s="3" t="s">
        <v>123735</v>
      </c>
      <c r="D70873" s="3" t="s">
        <v>123739</v>
      </c>
    </row>
    <row r="70874" spans="1:4" x14ac:dyDescent="0.45">
      <c r="A70874" s="3" t="s">
        <v>106460</v>
      </c>
      <c r="B70874" s="2">
        <v>53195005</v>
      </c>
      <c r="C70874" s="3" t="s">
        <v>123735</v>
      </c>
      <c r="D70874" s="3" t="s">
        <v>123740</v>
      </c>
    </row>
    <row r="70875" spans="1:4" x14ac:dyDescent="0.45">
      <c r="A70875" s="3" t="s">
        <v>106460</v>
      </c>
      <c r="B70875" s="2">
        <v>53195006</v>
      </c>
      <c r="C70875" s="3" t="s">
        <v>123735</v>
      </c>
      <c r="D70875" s="3" t="s">
        <v>123741</v>
      </c>
    </row>
    <row r="70876" spans="1:4" x14ac:dyDescent="0.45">
      <c r="A70876" s="3" t="s">
        <v>106460</v>
      </c>
      <c r="B70876" s="2">
        <v>53196001</v>
      </c>
      <c r="C70876" s="3" t="s">
        <v>123742</v>
      </c>
      <c r="D70876" s="3" t="s">
        <v>123743</v>
      </c>
    </row>
    <row r="70877" spans="1:4" x14ac:dyDescent="0.45">
      <c r="A70877" s="3" t="s">
        <v>106460</v>
      </c>
      <c r="B70877" s="2">
        <v>53196002</v>
      </c>
      <c r="C70877" s="3" t="s">
        <v>123742</v>
      </c>
      <c r="D70877" s="3" t="s">
        <v>123744</v>
      </c>
    </row>
    <row r="70878" spans="1:4" x14ac:dyDescent="0.45">
      <c r="A70878" s="3" t="s">
        <v>106460</v>
      </c>
      <c r="B70878" s="2">
        <v>53196003</v>
      </c>
      <c r="C70878" s="3" t="s">
        <v>123742</v>
      </c>
      <c r="D70878" s="3" t="s">
        <v>123745</v>
      </c>
    </row>
    <row r="70879" spans="1:4" x14ac:dyDescent="0.45">
      <c r="A70879" s="3" t="s">
        <v>106460</v>
      </c>
      <c r="B70879" s="2">
        <v>53197001</v>
      </c>
      <c r="C70879" s="3" t="s">
        <v>123746</v>
      </c>
      <c r="D70879" s="3" t="s">
        <v>123747</v>
      </c>
    </row>
    <row r="70880" spans="1:4" x14ac:dyDescent="0.45">
      <c r="A70880" s="3" t="s">
        <v>106460</v>
      </c>
      <c r="B70880" s="2">
        <v>53198001</v>
      </c>
      <c r="C70880" s="3" t="s">
        <v>123748</v>
      </c>
      <c r="D70880" s="3" t="s">
        <v>123749</v>
      </c>
    </row>
    <row r="70881" spans="1:4" x14ac:dyDescent="0.45">
      <c r="A70881" s="3" t="s">
        <v>106460</v>
      </c>
      <c r="B70881" s="2">
        <v>53199001</v>
      </c>
      <c r="C70881" s="3" t="s">
        <v>123750</v>
      </c>
      <c r="D70881" s="3" t="s">
        <v>123751</v>
      </c>
    </row>
    <row r="70882" spans="1:4" x14ac:dyDescent="0.45">
      <c r="A70882" s="3" t="s">
        <v>106460</v>
      </c>
      <c r="B70882" s="2">
        <v>53199002</v>
      </c>
      <c r="C70882" s="3" t="s">
        <v>123750</v>
      </c>
      <c r="D70882" s="3" t="s">
        <v>123752</v>
      </c>
    </row>
    <row r="70883" spans="1:4" x14ac:dyDescent="0.45">
      <c r="A70883" s="3" t="s">
        <v>106460</v>
      </c>
      <c r="B70883" s="2">
        <v>53200001</v>
      </c>
      <c r="C70883" s="3" t="s">
        <v>123753</v>
      </c>
      <c r="D70883" s="3" t="s">
        <v>123754</v>
      </c>
    </row>
    <row r="70884" spans="1:4" x14ac:dyDescent="0.45">
      <c r="A70884" s="3" t="s">
        <v>106460</v>
      </c>
      <c r="B70884" s="2">
        <v>53200002</v>
      </c>
      <c r="C70884" s="3" t="s">
        <v>123753</v>
      </c>
      <c r="D70884" s="3" t="s">
        <v>123755</v>
      </c>
    </row>
    <row r="70885" spans="1:4" x14ac:dyDescent="0.45">
      <c r="A70885" s="3" t="s">
        <v>106460</v>
      </c>
      <c r="B70885" s="2">
        <v>53201001</v>
      </c>
      <c r="C70885" s="3" t="s">
        <v>123756</v>
      </c>
      <c r="D70885" s="3" t="s">
        <v>123757</v>
      </c>
    </row>
    <row r="70886" spans="1:4" x14ac:dyDescent="0.45">
      <c r="A70886" s="3" t="s">
        <v>106460</v>
      </c>
      <c r="B70886" s="2">
        <v>53202001</v>
      </c>
      <c r="C70886" s="3" t="s">
        <v>123758</v>
      </c>
      <c r="D70886" s="3" t="s">
        <v>123759</v>
      </c>
    </row>
    <row r="70887" spans="1:4" x14ac:dyDescent="0.45">
      <c r="A70887" s="3" t="s">
        <v>106460</v>
      </c>
      <c r="B70887" s="2">
        <v>53203001</v>
      </c>
      <c r="C70887" s="3" t="s">
        <v>123760</v>
      </c>
      <c r="D70887" s="3" t="s">
        <v>123761</v>
      </c>
    </row>
    <row r="70888" spans="1:4" x14ac:dyDescent="0.45">
      <c r="A70888" s="3" t="s">
        <v>106460</v>
      </c>
      <c r="B70888" s="2">
        <v>53203002</v>
      </c>
      <c r="C70888" s="3" t="s">
        <v>123760</v>
      </c>
      <c r="D70888" s="3" t="s">
        <v>123762</v>
      </c>
    </row>
    <row r="70889" spans="1:4" x14ac:dyDescent="0.45">
      <c r="A70889" s="3" t="s">
        <v>106460</v>
      </c>
      <c r="B70889" s="2">
        <v>53203003</v>
      </c>
      <c r="C70889" s="3" t="s">
        <v>123760</v>
      </c>
      <c r="D70889" s="3" t="s">
        <v>123763</v>
      </c>
    </row>
    <row r="70890" spans="1:4" x14ac:dyDescent="0.45">
      <c r="A70890" s="3" t="s">
        <v>106460</v>
      </c>
      <c r="B70890" s="2">
        <v>53204001</v>
      </c>
      <c r="C70890" s="3" t="s">
        <v>123764</v>
      </c>
      <c r="D70890" s="3" t="s">
        <v>123765</v>
      </c>
    </row>
    <row r="70891" spans="1:4" x14ac:dyDescent="0.45">
      <c r="A70891" s="3" t="s">
        <v>106460</v>
      </c>
      <c r="B70891" s="2">
        <v>53204002</v>
      </c>
      <c r="C70891" s="3" t="s">
        <v>123764</v>
      </c>
      <c r="D70891" s="3" t="s">
        <v>123766</v>
      </c>
    </row>
    <row r="70892" spans="1:4" x14ac:dyDescent="0.45">
      <c r="A70892" s="3" t="s">
        <v>106460</v>
      </c>
      <c r="B70892" s="2">
        <v>53204003</v>
      </c>
      <c r="C70892" s="3" t="s">
        <v>123764</v>
      </c>
      <c r="D70892" s="3" t="s">
        <v>123767</v>
      </c>
    </row>
    <row r="70893" spans="1:4" x14ac:dyDescent="0.45">
      <c r="A70893" s="3" t="s">
        <v>106460</v>
      </c>
      <c r="B70893" s="2">
        <v>53205001</v>
      </c>
      <c r="C70893" s="3" t="s">
        <v>123768</v>
      </c>
      <c r="D70893" s="3" t="s">
        <v>123769</v>
      </c>
    </row>
    <row r="70894" spans="1:4" x14ac:dyDescent="0.45">
      <c r="A70894" s="3" t="s">
        <v>106460</v>
      </c>
      <c r="B70894" s="2">
        <v>53205002</v>
      </c>
      <c r="C70894" s="3" t="s">
        <v>123768</v>
      </c>
      <c r="D70894" s="3" t="s">
        <v>123770</v>
      </c>
    </row>
    <row r="70895" spans="1:4" x14ac:dyDescent="0.45">
      <c r="A70895" s="3" t="s">
        <v>106460</v>
      </c>
      <c r="B70895" s="2">
        <v>53205003</v>
      </c>
      <c r="C70895" s="3" t="s">
        <v>123768</v>
      </c>
      <c r="D70895" s="3" t="s">
        <v>123771</v>
      </c>
    </row>
    <row r="70896" spans="1:4" x14ac:dyDescent="0.45">
      <c r="A70896" s="3" t="s">
        <v>106460</v>
      </c>
      <c r="B70896" s="2">
        <v>53206001</v>
      </c>
      <c r="C70896" s="3" t="s">
        <v>123772</v>
      </c>
      <c r="D70896" s="3" t="s">
        <v>123773</v>
      </c>
    </row>
    <row r="70897" spans="1:4" x14ac:dyDescent="0.45">
      <c r="A70897" s="3" t="s">
        <v>106460</v>
      </c>
      <c r="B70897" s="2">
        <v>53206002</v>
      </c>
      <c r="C70897" s="3" t="s">
        <v>123772</v>
      </c>
      <c r="D70897" s="3" t="s">
        <v>123774</v>
      </c>
    </row>
    <row r="70898" spans="1:4" x14ac:dyDescent="0.45">
      <c r="A70898" s="3" t="s">
        <v>106460</v>
      </c>
      <c r="B70898" s="2">
        <v>53207001</v>
      </c>
      <c r="C70898" s="3" t="s">
        <v>123775</v>
      </c>
      <c r="D70898" s="3" t="s">
        <v>123776</v>
      </c>
    </row>
    <row r="70899" spans="1:4" x14ac:dyDescent="0.45">
      <c r="A70899" s="3" t="s">
        <v>106460</v>
      </c>
      <c r="B70899" s="2">
        <v>53207002</v>
      </c>
      <c r="C70899" s="3" t="s">
        <v>123775</v>
      </c>
      <c r="D70899" s="3" t="s">
        <v>123777</v>
      </c>
    </row>
    <row r="70900" spans="1:4" x14ac:dyDescent="0.45">
      <c r="A70900" s="3" t="s">
        <v>106460</v>
      </c>
      <c r="B70900" s="2">
        <v>53207003</v>
      </c>
      <c r="C70900" s="3" t="s">
        <v>123775</v>
      </c>
      <c r="D70900" s="3" t="s">
        <v>123778</v>
      </c>
    </row>
    <row r="70901" spans="1:4" x14ac:dyDescent="0.45">
      <c r="A70901" s="3" t="s">
        <v>106460</v>
      </c>
      <c r="B70901" s="2">
        <v>53208001</v>
      </c>
      <c r="C70901" s="3" t="s">
        <v>123779</v>
      </c>
      <c r="D70901" s="3" t="s">
        <v>123780</v>
      </c>
    </row>
    <row r="70902" spans="1:4" x14ac:dyDescent="0.45">
      <c r="A70902" s="3" t="s">
        <v>106460</v>
      </c>
      <c r="B70902" s="2">
        <v>53209001</v>
      </c>
      <c r="C70902" s="3" t="s">
        <v>123781</v>
      </c>
      <c r="D70902" s="3" t="s">
        <v>123782</v>
      </c>
    </row>
    <row r="70903" spans="1:4" x14ac:dyDescent="0.45">
      <c r="A70903" s="3" t="s">
        <v>106460</v>
      </c>
      <c r="B70903" s="2">
        <v>53209002</v>
      </c>
      <c r="C70903" s="3" t="s">
        <v>123781</v>
      </c>
      <c r="D70903" s="3" t="s">
        <v>123783</v>
      </c>
    </row>
    <row r="70904" spans="1:4" x14ac:dyDescent="0.45">
      <c r="A70904" s="3" t="s">
        <v>106460</v>
      </c>
      <c r="B70904" s="2">
        <v>53210001</v>
      </c>
      <c r="C70904" s="3" t="s">
        <v>123784</v>
      </c>
      <c r="D70904" s="3" t="s">
        <v>123785</v>
      </c>
    </row>
    <row r="70905" spans="1:4" x14ac:dyDescent="0.45">
      <c r="A70905" s="3" t="s">
        <v>106460</v>
      </c>
      <c r="B70905" s="2">
        <v>53210002</v>
      </c>
      <c r="C70905" s="3" t="s">
        <v>123784</v>
      </c>
      <c r="D70905" s="3" t="s">
        <v>123786</v>
      </c>
    </row>
    <row r="70906" spans="1:4" x14ac:dyDescent="0.45">
      <c r="A70906" s="3" t="s">
        <v>106460</v>
      </c>
      <c r="B70906" s="2">
        <v>53211001</v>
      </c>
      <c r="C70906" s="3" t="s">
        <v>123787</v>
      </c>
      <c r="D70906" s="3" t="s">
        <v>123788</v>
      </c>
    </row>
    <row r="70907" spans="1:4" x14ac:dyDescent="0.45">
      <c r="A70907" s="3" t="s">
        <v>106460</v>
      </c>
      <c r="B70907" s="2">
        <v>53211002</v>
      </c>
      <c r="C70907" s="3" t="s">
        <v>123787</v>
      </c>
      <c r="D70907" s="3" t="s">
        <v>123789</v>
      </c>
    </row>
    <row r="70908" spans="1:4" x14ac:dyDescent="0.45">
      <c r="A70908" s="3" t="s">
        <v>106460</v>
      </c>
      <c r="B70908" s="2">
        <v>53212001</v>
      </c>
      <c r="C70908" s="3" t="s">
        <v>123790</v>
      </c>
      <c r="D70908" s="3" t="s">
        <v>123791</v>
      </c>
    </row>
    <row r="70909" spans="1:4" x14ac:dyDescent="0.45">
      <c r="A70909" s="3" t="s">
        <v>106460</v>
      </c>
      <c r="B70909" s="2">
        <v>53212002</v>
      </c>
      <c r="C70909" s="3" t="s">
        <v>123790</v>
      </c>
      <c r="D70909" s="3" t="s">
        <v>123792</v>
      </c>
    </row>
    <row r="70910" spans="1:4" x14ac:dyDescent="0.45">
      <c r="A70910" s="3" t="s">
        <v>106460</v>
      </c>
      <c r="B70910" s="2">
        <v>53212003</v>
      </c>
      <c r="C70910" s="3" t="s">
        <v>123790</v>
      </c>
      <c r="D70910" s="3" t="s">
        <v>123793</v>
      </c>
    </row>
    <row r="70911" spans="1:4" x14ac:dyDescent="0.45">
      <c r="A70911" s="3" t="s">
        <v>106460</v>
      </c>
      <c r="B70911" s="2">
        <v>53213001</v>
      </c>
      <c r="C70911" s="3" t="s">
        <v>123794</v>
      </c>
      <c r="D70911" s="3" t="s">
        <v>123795</v>
      </c>
    </row>
    <row r="70912" spans="1:4" x14ac:dyDescent="0.45">
      <c r="A70912" s="3" t="s">
        <v>106460</v>
      </c>
      <c r="B70912" s="2">
        <v>53214001</v>
      </c>
      <c r="C70912" s="3" t="s">
        <v>123796</v>
      </c>
      <c r="D70912" s="3" t="s">
        <v>123797</v>
      </c>
    </row>
    <row r="70913" spans="1:4" x14ac:dyDescent="0.45">
      <c r="A70913" s="3" t="s">
        <v>106460</v>
      </c>
      <c r="B70913" s="2">
        <v>53214002</v>
      </c>
      <c r="C70913" s="3" t="s">
        <v>123796</v>
      </c>
      <c r="D70913" s="3" t="s">
        <v>123798</v>
      </c>
    </row>
    <row r="70914" spans="1:4" x14ac:dyDescent="0.45">
      <c r="A70914" s="3" t="s">
        <v>106460</v>
      </c>
      <c r="B70914" s="2">
        <v>53215001</v>
      </c>
      <c r="C70914" s="3" t="s">
        <v>123799</v>
      </c>
      <c r="D70914" s="3" t="s">
        <v>123800</v>
      </c>
    </row>
    <row r="70915" spans="1:4" x14ac:dyDescent="0.45">
      <c r="A70915" s="3" t="s">
        <v>106460</v>
      </c>
      <c r="B70915" s="2">
        <v>53215002</v>
      </c>
      <c r="C70915" s="3" t="s">
        <v>123799</v>
      </c>
      <c r="D70915" s="3" t="s">
        <v>123801</v>
      </c>
    </row>
    <row r="70916" spans="1:4" x14ac:dyDescent="0.45">
      <c r="A70916" s="3" t="s">
        <v>106460</v>
      </c>
      <c r="B70916" s="2">
        <v>53216001</v>
      </c>
      <c r="C70916" s="3" t="s">
        <v>123802</v>
      </c>
      <c r="D70916" s="3" t="s">
        <v>123803</v>
      </c>
    </row>
    <row r="70917" spans="1:4" x14ac:dyDescent="0.45">
      <c r="A70917" s="3" t="s">
        <v>106460</v>
      </c>
      <c r="B70917" s="2">
        <v>53216002</v>
      </c>
      <c r="C70917" s="3" t="s">
        <v>123802</v>
      </c>
      <c r="D70917" s="3" t="s">
        <v>123804</v>
      </c>
    </row>
    <row r="70918" spans="1:4" x14ac:dyDescent="0.45">
      <c r="A70918" s="3" t="s">
        <v>106460</v>
      </c>
      <c r="B70918" s="2">
        <v>53216003</v>
      </c>
      <c r="C70918" s="3" t="s">
        <v>123802</v>
      </c>
      <c r="D70918" s="3" t="s">
        <v>123805</v>
      </c>
    </row>
    <row r="70919" spans="1:4" x14ac:dyDescent="0.45">
      <c r="A70919" s="3" t="s">
        <v>106460</v>
      </c>
      <c r="B70919" s="2">
        <v>53217001</v>
      </c>
      <c r="C70919" s="3" t="s">
        <v>123806</v>
      </c>
      <c r="D70919" s="3" t="s">
        <v>123807</v>
      </c>
    </row>
    <row r="70920" spans="1:4" x14ac:dyDescent="0.45">
      <c r="A70920" s="3" t="s">
        <v>106460</v>
      </c>
      <c r="B70920" s="2">
        <v>53217002</v>
      </c>
      <c r="C70920" s="3" t="s">
        <v>123806</v>
      </c>
      <c r="D70920" s="3" t="s">
        <v>123808</v>
      </c>
    </row>
    <row r="70921" spans="1:4" x14ac:dyDescent="0.45">
      <c r="A70921" s="3" t="s">
        <v>106460</v>
      </c>
      <c r="B70921" s="2">
        <v>53218001</v>
      </c>
      <c r="C70921" s="3" t="s">
        <v>123809</v>
      </c>
      <c r="D70921" s="3" t="s">
        <v>123810</v>
      </c>
    </row>
    <row r="70922" spans="1:4" x14ac:dyDescent="0.45">
      <c r="A70922" s="3" t="s">
        <v>106460</v>
      </c>
      <c r="B70922" s="2">
        <v>53218002</v>
      </c>
      <c r="C70922" s="3" t="s">
        <v>123809</v>
      </c>
      <c r="D70922" s="3" t="s">
        <v>123811</v>
      </c>
    </row>
    <row r="70923" spans="1:4" x14ac:dyDescent="0.45">
      <c r="A70923" s="3" t="s">
        <v>106460</v>
      </c>
      <c r="B70923" s="2">
        <v>53218003</v>
      </c>
      <c r="C70923" s="3" t="s">
        <v>123809</v>
      </c>
      <c r="D70923" s="3" t="s">
        <v>123812</v>
      </c>
    </row>
    <row r="70924" spans="1:4" x14ac:dyDescent="0.45">
      <c r="A70924" s="3" t="s">
        <v>106460</v>
      </c>
      <c r="B70924" s="2">
        <v>53219001</v>
      </c>
      <c r="C70924" s="3" t="s">
        <v>123813</v>
      </c>
      <c r="D70924" s="3" t="s">
        <v>123814</v>
      </c>
    </row>
    <row r="70925" spans="1:4" x14ac:dyDescent="0.45">
      <c r="A70925" s="3" t="s">
        <v>106460</v>
      </c>
      <c r="B70925" s="2">
        <v>53219002</v>
      </c>
      <c r="C70925" s="3" t="s">
        <v>123813</v>
      </c>
      <c r="D70925" s="3" t="s">
        <v>123815</v>
      </c>
    </row>
    <row r="70926" spans="1:4" x14ac:dyDescent="0.45">
      <c r="A70926" s="3" t="s">
        <v>106460</v>
      </c>
      <c r="B70926" s="2">
        <v>53219003</v>
      </c>
      <c r="C70926" s="3" t="s">
        <v>123813</v>
      </c>
      <c r="D70926" s="3" t="s">
        <v>123816</v>
      </c>
    </row>
    <row r="70927" spans="1:4" x14ac:dyDescent="0.45">
      <c r="A70927" s="3" t="s">
        <v>106460</v>
      </c>
      <c r="B70927" s="2">
        <v>53220001</v>
      </c>
      <c r="C70927" s="3" t="s">
        <v>123817</v>
      </c>
      <c r="D70927" s="3" t="s">
        <v>123818</v>
      </c>
    </row>
    <row r="70928" spans="1:4" x14ac:dyDescent="0.45">
      <c r="A70928" s="3" t="s">
        <v>106460</v>
      </c>
      <c r="B70928" s="2">
        <v>53220002</v>
      </c>
      <c r="C70928" s="3" t="s">
        <v>123817</v>
      </c>
      <c r="D70928" s="3" t="s">
        <v>123819</v>
      </c>
    </row>
    <row r="70929" spans="1:4" x14ac:dyDescent="0.45">
      <c r="A70929" s="3" t="s">
        <v>106460</v>
      </c>
      <c r="B70929" s="2">
        <v>53220003</v>
      </c>
      <c r="C70929" s="3" t="s">
        <v>123817</v>
      </c>
      <c r="D70929" s="3" t="s">
        <v>123820</v>
      </c>
    </row>
    <row r="70930" spans="1:4" x14ac:dyDescent="0.45">
      <c r="A70930" s="3" t="s">
        <v>106460</v>
      </c>
      <c r="B70930" s="2">
        <v>53220004</v>
      </c>
      <c r="C70930" s="3" t="s">
        <v>123817</v>
      </c>
      <c r="D70930" s="3" t="s">
        <v>123821</v>
      </c>
    </row>
    <row r="70931" spans="1:4" x14ac:dyDescent="0.45">
      <c r="A70931" s="3" t="s">
        <v>106460</v>
      </c>
      <c r="B70931" s="2">
        <v>53221001</v>
      </c>
      <c r="C70931" s="3" t="s">
        <v>123822</v>
      </c>
      <c r="D70931" s="3" t="s">
        <v>123823</v>
      </c>
    </row>
    <row r="70932" spans="1:4" x14ac:dyDescent="0.45">
      <c r="A70932" s="3" t="s">
        <v>106460</v>
      </c>
      <c r="B70932" s="2">
        <v>53221002</v>
      </c>
      <c r="C70932" s="3" t="s">
        <v>123822</v>
      </c>
      <c r="D70932" s="3" t="s">
        <v>123824</v>
      </c>
    </row>
    <row r="70933" spans="1:4" x14ac:dyDescent="0.45">
      <c r="A70933" s="3" t="s">
        <v>106460</v>
      </c>
      <c r="B70933" s="2">
        <v>53221003</v>
      </c>
      <c r="C70933" s="3" t="s">
        <v>123822</v>
      </c>
      <c r="D70933" s="3" t="s">
        <v>123825</v>
      </c>
    </row>
    <row r="70934" spans="1:4" x14ac:dyDescent="0.45">
      <c r="A70934" s="3" t="s">
        <v>106460</v>
      </c>
      <c r="B70934" s="2">
        <v>53222001</v>
      </c>
      <c r="C70934" s="3" t="s">
        <v>123826</v>
      </c>
      <c r="D70934" s="3" t="s">
        <v>123827</v>
      </c>
    </row>
    <row r="70935" spans="1:4" x14ac:dyDescent="0.45">
      <c r="A70935" s="3" t="s">
        <v>106460</v>
      </c>
      <c r="B70935" s="2">
        <v>53223001</v>
      </c>
      <c r="C70935" s="3" t="s">
        <v>123828</v>
      </c>
      <c r="D70935" s="3" t="s">
        <v>123829</v>
      </c>
    </row>
    <row r="70936" spans="1:4" x14ac:dyDescent="0.45">
      <c r="A70936" s="3" t="s">
        <v>106460</v>
      </c>
      <c r="B70936" s="2">
        <v>53223002</v>
      </c>
      <c r="C70936" s="3" t="s">
        <v>123828</v>
      </c>
      <c r="D70936" s="3" t="s">
        <v>123830</v>
      </c>
    </row>
    <row r="70937" spans="1:4" x14ac:dyDescent="0.45">
      <c r="A70937" s="3" t="s">
        <v>106460</v>
      </c>
      <c r="B70937" s="2">
        <v>53224001</v>
      </c>
      <c r="C70937" s="3" t="s">
        <v>123831</v>
      </c>
      <c r="D70937" s="3" t="s">
        <v>123832</v>
      </c>
    </row>
    <row r="70938" spans="1:4" x14ac:dyDescent="0.45">
      <c r="A70938" s="3" t="s">
        <v>106460</v>
      </c>
      <c r="B70938" s="2">
        <v>53225001</v>
      </c>
      <c r="C70938" s="3" t="s">
        <v>123833</v>
      </c>
      <c r="D70938" s="3" t="s">
        <v>123834</v>
      </c>
    </row>
    <row r="70939" spans="1:4" x14ac:dyDescent="0.45">
      <c r="A70939" s="3" t="s">
        <v>106460</v>
      </c>
      <c r="B70939" s="2">
        <v>53225002</v>
      </c>
      <c r="C70939" s="3" t="s">
        <v>123833</v>
      </c>
      <c r="D70939" s="3" t="s">
        <v>123835</v>
      </c>
    </row>
    <row r="70940" spans="1:4" x14ac:dyDescent="0.45">
      <c r="A70940" s="3" t="s">
        <v>106460</v>
      </c>
      <c r="B70940" s="2">
        <v>53225003</v>
      </c>
      <c r="C70940" s="3" t="s">
        <v>123833</v>
      </c>
      <c r="D70940" s="3" t="s">
        <v>123836</v>
      </c>
    </row>
    <row r="70941" spans="1:4" x14ac:dyDescent="0.45">
      <c r="A70941" s="3" t="s">
        <v>106460</v>
      </c>
      <c r="B70941" s="2">
        <v>53225004</v>
      </c>
      <c r="C70941" s="3" t="s">
        <v>123833</v>
      </c>
      <c r="D70941" s="3" t="s">
        <v>123837</v>
      </c>
    </row>
    <row r="70942" spans="1:4" x14ac:dyDescent="0.45">
      <c r="A70942" s="3" t="s">
        <v>106460</v>
      </c>
      <c r="B70942" s="2">
        <v>53226001</v>
      </c>
      <c r="C70942" s="3" t="s">
        <v>123838</v>
      </c>
      <c r="D70942" s="3" t="s">
        <v>123839</v>
      </c>
    </row>
    <row r="70943" spans="1:4" x14ac:dyDescent="0.45">
      <c r="A70943" s="3" t="s">
        <v>106460</v>
      </c>
      <c r="B70943" s="2">
        <v>53227001</v>
      </c>
      <c r="C70943" s="3" t="s">
        <v>123840</v>
      </c>
      <c r="D70943" s="3" t="s">
        <v>123841</v>
      </c>
    </row>
    <row r="70944" spans="1:4" x14ac:dyDescent="0.45">
      <c r="A70944" s="3" t="s">
        <v>106460</v>
      </c>
      <c r="B70944" s="2">
        <v>53228001</v>
      </c>
      <c r="C70944" s="3" t="s">
        <v>123842</v>
      </c>
      <c r="D70944" s="3" t="s">
        <v>123843</v>
      </c>
    </row>
    <row r="70945" spans="1:4" x14ac:dyDescent="0.45">
      <c r="A70945" s="3" t="s">
        <v>106460</v>
      </c>
      <c r="B70945" s="2">
        <v>53228002</v>
      </c>
      <c r="C70945" s="3" t="s">
        <v>123842</v>
      </c>
      <c r="D70945" s="3" t="s">
        <v>123844</v>
      </c>
    </row>
    <row r="70946" spans="1:4" x14ac:dyDescent="0.45">
      <c r="A70946" s="3" t="s">
        <v>106460</v>
      </c>
      <c r="B70946" s="2">
        <v>53228003</v>
      </c>
      <c r="C70946" s="3" t="s">
        <v>123842</v>
      </c>
      <c r="D70946" s="3" t="s">
        <v>123845</v>
      </c>
    </row>
    <row r="70947" spans="1:4" x14ac:dyDescent="0.45">
      <c r="A70947" s="3" t="s">
        <v>106460</v>
      </c>
      <c r="B70947" s="2">
        <v>53229001</v>
      </c>
      <c r="C70947" s="3" t="s">
        <v>123846</v>
      </c>
      <c r="D70947" s="3" t="s">
        <v>123847</v>
      </c>
    </row>
    <row r="70948" spans="1:4" x14ac:dyDescent="0.45">
      <c r="A70948" s="3" t="s">
        <v>106460</v>
      </c>
      <c r="B70948" s="2">
        <v>53229002</v>
      </c>
      <c r="C70948" s="3" t="s">
        <v>123846</v>
      </c>
      <c r="D70948" s="3" t="s">
        <v>123848</v>
      </c>
    </row>
    <row r="70949" spans="1:4" x14ac:dyDescent="0.45">
      <c r="A70949" s="3" t="s">
        <v>106460</v>
      </c>
      <c r="B70949" s="2">
        <v>53229003</v>
      </c>
      <c r="C70949" s="3" t="s">
        <v>123846</v>
      </c>
      <c r="D70949" s="3" t="s">
        <v>123849</v>
      </c>
    </row>
    <row r="70950" spans="1:4" x14ac:dyDescent="0.45">
      <c r="A70950" s="3" t="s">
        <v>106460</v>
      </c>
      <c r="B70950" s="2">
        <v>53230001</v>
      </c>
      <c r="C70950" s="3" t="s">
        <v>123850</v>
      </c>
      <c r="D70950" s="3" t="s">
        <v>123851</v>
      </c>
    </row>
    <row r="70951" spans="1:4" x14ac:dyDescent="0.45">
      <c r="A70951" s="3" t="s">
        <v>106460</v>
      </c>
      <c r="B70951" s="2">
        <v>53230002</v>
      </c>
      <c r="C70951" s="3" t="s">
        <v>123850</v>
      </c>
      <c r="D70951" s="3" t="s">
        <v>123852</v>
      </c>
    </row>
    <row r="70952" spans="1:4" x14ac:dyDescent="0.45">
      <c r="A70952" s="3" t="s">
        <v>106460</v>
      </c>
      <c r="B70952" s="2">
        <v>53231001</v>
      </c>
      <c r="C70952" s="3" t="s">
        <v>123853</v>
      </c>
      <c r="D70952" s="3" t="s">
        <v>123854</v>
      </c>
    </row>
    <row r="70953" spans="1:4" x14ac:dyDescent="0.45">
      <c r="A70953" s="3" t="s">
        <v>106460</v>
      </c>
      <c r="B70953" s="2">
        <v>53231002</v>
      </c>
      <c r="C70953" s="3" t="s">
        <v>123853</v>
      </c>
      <c r="D70953" s="3" t="s">
        <v>123855</v>
      </c>
    </row>
    <row r="70954" spans="1:4" x14ac:dyDescent="0.45">
      <c r="A70954" s="3" t="s">
        <v>106460</v>
      </c>
      <c r="B70954" s="2">
        <v>53232001</v>
      </c>
      <c r="C70954" s="3" t="s">
        <v>123856</v>
      </c>
      <c r="D70954" s="3" t="s">
        <v>123857</v>
      </c>
    </row>
    <row r="70955" spans="1:4" x14ac:dyDescent="0.45">
      <c r="A70955" s="3" t="s">
        <v>106460</v>
      </c>
      <c r="B70955" s="2">
        <v>53233001</v>
      </c>
      <c r="C70955" s="3" t="s">
        <v>123858</v>
      </c>
      <c r="D70955" s="3" t="s">
        <v>123859</v>
      </c>
    </row>
    <row r="70956" spans="1:4" x14ac:dyDescent="0.45">
      <c r="A70956" s="3" t="s">
        <v>106460</v>
      </c>
      <c r="B70956" s="2">
        <v>53233002</v>
      </c>
      <c r="C70956" s="3" t="s">
        <v>123858</v>
      </c>
      <c r="D70956" s="3" t="s">
        <v>123860</v>
      </c>
    </row>
    <row r="70957" spans="1:4" x14ac:dyDescent="0.45">
      <c r="A70957" s="3" t="s">
        <v>106460</v>
      </c>
      <c r="B70957" s="2">
        <v>53234001</v>
      </c>
      <c r="C70957" s="3" t="s">
        <v>123861</v>
      </c>
      <c r="D70957" s="3" t="s">
        <v>123862</v>
      </c>
    </row>
    <row r="70958" spans="1:4" x14ac:dyDescent="0.45">
      <c r="A70958" s="3" t="s">
        <v>106460</v>
      </c>
      <c r="B70958" s="2">
        <v>53234002</v>
      </c>
      <c r="C70958" s="3" t="s">
        <v>123861</v>
      </c>
      <c r="D70958" s="3" t="s">
        <v>123863</v>
      </c>
    </row>
    <row r="70959" spans="1:4" x14ac:dyDescent="0.45">
      <c r="A70959" s="3" t="s">
        <v>106460</v>
      </c>
      <c r="B70959" s="2">
        <v>53234003</v>
      </c>
      <c r="C70959" s="3" t="s">
        <v>123861</v>
      </c>
      <c r="D70959" s="3" t="s">
        <v>123864</v>
      </c>
    </row>
    <row r="70960" spans="1:4" x14ac:dyDescent="0.45">
      <c r="A70960" s="3" t="s">
        <v>106460</v>
      </c>
      <c r="B70960" s="2">
        <v>53234004</v>
      </c>
      <c r="C70960" s="3" t="s">
        <v>123861</v>
      </c>
      <c r="D70960" s="3" t="s">
        <v>123865</v>
      </c>
    </row>
    <row r="70961" spans="1:4" x14ac:dyDescent="0.45">
      <c r="A70961" s="3" t="s">
        <v>106460</v>
      </c>
      <c r="B70961" s="2">
        <v>53235001</v>
      </c>
      <c r="C70961" s="3" t="s">
        <v>123866</v>
      </c>
      <c r="D70961" s="3" t="s">
        <v>123867</v>
      </c>
    </row>
    <row r="70962" spans="1:4" x14ac:dyDescent="0.45">
      <c r="A70962" s="3" t="s">
        <v>106460</v>
      </c>
      <c r="B70962" s="2">
        <v>53235002</v>
      </c>
      <c r="C70962" s="3" t="s">
        <v>123866</v>
      </c>
      <c r="D70962" s="3" t="s">
        <v>123868</v>
      </c>
    </row>
    <row r="70963" spans="1:4" x14ac:dyDescent="0.45">
      <c r="A70963" s="3" t="s">
        <v>106460</v>
      </c>
      <c r="B70963" s="2">
        <v>53236001</v>
      </c>
      <c r="C70963" s="3" t="s">
        <v>123869</v>
      </c>
      <c r="D70963" s="3" t="s">
        <v>123870</v>
      </c>
    </row>
    <row r="70964" spans="1:4" x14ac:dyDescent="0.45">
      <c r="A70964" s="3" t="s">
        <v>106460</v>
      </c>
      <c r="B70964" s="2">
        <v>53236002</v>
      </c>
      <c r="C70964" s="3" t="s">
        <v>123869</v>
      </c>
      <c r="D70964" s="3" t="s">
        <v>123871</v>
      </c>
    </row>
    <row r="70965" spans="1:4" x14ac:dyDescent="0.45">
      <c r="A70965" s="3" t="s">
        <v>106460</v>
      </c>
      <c r="B70965" s="2">
        <v>53236003</v>
      </c>
      <c r="C70965" s="3" t="s">
        <v>123869</v>
      </c>
      <c r="D70965" s="3" t="s">
        <v>123872</v>
      </c>
    </row>
    <row r="70966" spans="1:4" x14ac:dyDescent="0.45">
      <c r="A70966" s="3" t="s">
        <v>106460</v>
      </c>
      <c r="B70966" s="2">
        <v>53237001</v>
      </c>
      <c r="C70966" s="3" t="s">
        <v>123873</v>
      </c>
      <c r="D70966" s="3" t="s">
        <v>123874</v>
      </c>
    </row>
    <row r="70967" spans="1:4" x14ac:dyDescent="0.45">
      <c r="A70967" s="3" t="s">
        <v>106460</v>
      </c>
      <c r="B70967" s="2">
        <v>53237002</v>
      </c>
      <c r="C70967" s="3" t="s">
        <v>123873</v>
      </c>
      <c r="D70967" s="3" t="s">
        <v>123875</v>
      </c>
    </row>
    <row r="70968" spans="1:4" x14ac:dyDescent="0.45">
      <c r="A70968" s="3" t="s">
        <v>106460</v>
      </c>
      <c r="B70968" s="2">
        <v>53238001</v>
      </c>
      <c r="C70968" s="3" t="s">
        <v>123876</v>
      </c>
      <c r="D70968" s="3" t="s">
        <v>123877</v>
      </c>
    </row>
    <row r="70969" spans="1:4" x14ac:dyDescent="0.45">
      <c r="A70969" s="3" t="s">
        <v>106460</v>
      </c>
      <c r="B70969" s="2">
        <v>53238002</v>
      </c>
      <c r="C70969" s="3" t="s">
        <v>123876</v>
      </c>
      <c r="D70969" s="3" t="s">
        <v>123878</v>
      </c>
    </row>
    <row r="70970" spans="1:4" x14ac:dyDescent="0.45">
      <c r="A70970" s="3" t="s">
        <v>106460</v>
      </c>
      <c r="B70970" s="2">
        <v>53239001</v>
      </c>
      <c r="C70970" s="3" t="s">
        <v>123879</v>
      </c>
      <c r="D70970" s="3" t="s">
        <v>123880</v>
      </c>
    </row>
    <row r="70971" spans="1:4" x14ac:dyDescent="0.45">
      <c r="A70971" s="3" t="s">
        <v>106460</v>
      </c>
      <c r="B70971" s="2">
        <v>53239002</v>
      </c>
      <c r="C70971" s="3" t="s">
        <v>123879</v>
      </c>
      <c r="D70971" s="3" t="s">
        <v>123881</v>
      </c>
    </row>
    <row r="70972" spans="1:4" x14ac:dyDescent="0.45">
      <c r="A70972" s="3" t="s">
        <v>106460</v>
      </c>
      <c r="B70972" s="2">
        <v>53240001</v>
      </c>
      <c r="C70972" s="3" t="s">
        <v>123882</v>
      </c>
      <c r="D70972" s="3" t="s">
        <v>123883</v>
      </c>
    </row>
    <row r="70973" spans="1:4" x14ac:dyDescent="0.45">
      <c r="A70973" s="3" t="s">
        <v>106460</v>
      </c>
      <c r="B70973" s="2">
        <v>53241001</v>
      </c>
      <c r="C70973" s="3" t="s">
        <v>123884</v>
      </c>
      <c r="D70973" s="3" t="s">
        <v>123885</v>
      </c>
    </row>
    <row r="70974" spans="1:4" x14ac:dyDescent="0.45">
      <c r="A70974" s="3" t="s">
        <v>106460</v>
      </c>
      <c r="B70974" s="2">
        <v>53241002</v>
      </c>
      <c r="C70974" s="3" t="s">
        <v>123884</v>
      </c>
      <c r="D70974" s="3" t="s">
        <v>123886</v>
      </c>
    </row>
    <row r="70975" spans="1:4" x14ac:dyDescent="0.45">
      <c r="A70975" s="3" t="s">
        <v>106460</v>
      </c>
      <c r="B70975" s="2">
        <v>53242001</v>
      </c>
      <c r="C70975" s="3" t="s">
        <v>123887</v>
      </c>
      <c r="D70975" s="3" t="s">
        <v>123888</v>
      </c>
    </row>
    <row r="70976" spans="1:4" x14ac:dyDescent="0.45">
      <c r="A70976" s="3" t="s">
        <v>106460</v>
      </c>
      <c r="B70976" s="2">
        <v>53242002</v>
      </c>
      <c r="C70976" s="3" t="s">
        <v>123887</v>
      </c>
      <c r="D70976" s="3" t="s">
        <v>123889</v>
      </c>
    </row>
    <row r="70977" spans="1:4" x14ac:dyDescent="0.45">
      <c r="A70977" s="3" t="s">
        <v>106460</v>
      </c>
      <c r="B70977" s="2">
        <v>53243001</v>
      </c>
      <c r="C70977" s="3" t="s">
        <v>123890</v>
      </c>
      <c r="D70977" s="3" t="s">
        <v>123891</v>
      </c>
    </row>
    <row r="70978" spans="1:4" x14ac:dyDescent="0.45">
      <c r="A70978" s="3" t="s">
        <v>106460</v>
      </c>
      <c r="B70978" s="2">
        <v>53244001</v>
      </c>
      <c r="C70978" s="3" t="s">
        <v>123892</v>
      </c>
      <c r="D70978" s="3" t="s">
        <v>123893</v>
      </c>
    </row>
    <row r="70979" spans="1:4" x14ac:dyDescent="0.45">
      <c r="A70979" s="3" t="s">
        <v>106460</v>
      </c>
      <c r="B70979" s="2">
        <v>53244002</v>
      </c>
      <c r="C70979" s="3" t="s">
        <v>123892</v>
      </c>
      <c r="D70979" s="3" t="s">
        <v>123894</v>
      </c>
    </row>
    <row r="70980" spans="1:4" x14ac:dyDescent="0.45">
      <c r="A70980" s="3" t="s">
        <v>106460</v>
      </c>
      <c r="B70980" s="2">
        <v>53244003</v>
      </c>
      <c r="C70980" s="3" t="s">
        <v>123892</v>
      </c>
      <c r="D70980" s="3" t="s">
        <v>123895</v>
      </c>
    </row>
    <row r="70981" spans="1:4" x14ac:dyDescent="0.45">
      <c r="A70981" s="3" t="s">
        <v>106460</v>
      </c>
      <c r="B70981" s="2">
        <v>53245001</v>
      </c>
      <c r="C70981" s="3" t="s">
        <v>123896</v>
      </c>
      <c r="D70981" s="3" t="s">
        <v>123897</v>
      </c>
    </row>
    <row r="70982" spans="1:4" x14ac:dyDescent="0.45">
      <c r="A70982" s="3" t="s">
        <v>106460</v>
      </c>
      <c r="B70982" s="2">
        <v>53245002</v>
      </c>
      <c r="C70982" s="3" t="s">
        <v>123896</v>
      </c>
      <c r="D70982" s="3" t="s">
        <v>123898</v>
      </c>
    </row>
    <row r="70983" spans="1:4" x14ac:dyDescent="0.45">
      <c r="A70983" s="3" t="s">
        <v>106460</v>
      </c>
      <c r="B70983" s="2">
        <v>53245003</v>
      </c>
      <c r="C70983" s="3" t="s">
        <v>123896</v>
      </c>
      <c r="D70983" s="3" t="s">
        <v>123899</v>
      </c>
    </row>
    <row r="70984" spans="1:4" x14ac:dyDescent="0.45">
      <c r="A70984" s="3" t="s">
        <v>106460</v>
      </c>
      <c r="B70984" s="2">
        <v>53246001</v>
      </c>
      <c r="C70984" s="3" t="s">
        <v>123900</v>
      </c>
      <c r="D70984" s="3" t="s">
        <v>123901</v>
      </c>
    </row>
    <row r="70985" spans="1:4" x14ac:dyDescent="0.45">
      <c r="A70985" s="3" t="s">
        <v>106460</v>
      </c>
      <c r="B70985" s="2">
        <v>53246002</v>
      </c>
      <c r="C70985" s="3" t="s">
        <v>123900</v>
      </c>
      <c r="D70985" s="3" t="s">
        <v>123902</v>
      </c>
    </row>
    <row r="70986" spans="1:4" x14ac:dyDescent="0.45">
      <c r="A70986" s="3" t="s">
        <v>106460</v>
      </c>
      <c r="B70986" s="2">
        <v>53246003</v>
      </c>
      <c r="C70986" s="3" t="s">
        <v>123900</v>
      </c>
      <c r="D70986" s="3" t="s">
        <v>123903</v>
      </c>
    </row>
    <row r="70987" spans="1:4" x14ac:dyDescent="0.45">
      <c r="A70987" s="3" t="s">
        <v>106460</v>
      </c>
      <c r="B70987" s="2">
        <v>53247001</v>
      </c>
      <c r="C70987" s="3" t="s">
        <v>123904</v>
      </c>
      <c r="D70987" s="3" t="s">
        <v>123905</v>
      </c>
    </row>
    <row r="70988" spans="1:4" x14ac:dyDescent="0.45">
      <c r="A70988" s="3" t="s">
        <v>106460</v>
      </c>
      <c r="B70988" s="2">
        <v>53248001</v>
      </c>
      <c r="C70988" s="3" t="s">
        <v>123906</v>
      </c>
      <c r="D70988" s="3" t="s">
        <v>123907</v>
      </c>
    </row>
    <row r="70989" spans="1:4" x14ac:dyDescent="0.45">
      <c r="A70989" s="3" t="s">
        <v>106460</v>
      </c>
      <c r="B70989" s="2">
        <v>53249001</v>
      </c>
      <c r="C70989" s="3" t="s">
        <v>123908</v>
      </c>
      <c r="D70989" s="3" t="s">
        <v>123909</v>
      </c>
    </row>
    <row r="70990" spans="1:4" x14ac:dyDescent="0.45">
      <c r="A70990" s="3" t="s">
        <v>106460</v>
      </c>
      <c r="B70990" s="2">
        <v>53249002</v>
      </c>
      <c r="C70990" s="3" t="s">
        <v>123908</v>
      </c>
      <c r="D70990" s="3" t="s">
        <v>123910</v>
      </c>
    </row>
    <row r="70991" spans="1:4" x14ac:dyDescent="0.45">
      <c r="A70991" s="3" t="s">
        <v>106460</v>
      </c>
      <c r="B70991" s="2">
        <v>53249003</v>
      </c>
      <c r="C70991" s="3" t="s">
        <v>123908</v>
      </c>
      <c r="D70991" s="3" t="s">
        <v>123911</v>
      </c>
    </row>
    <row r="70992" spans="1:4" x14ac:dyDescent="0.45">
      <c r="A70992" s="3" t="s">
        <v>106460</v>
      </c>
      <c r="B70992" s="2">
        <v>53249004</v>
      </c>
      <c r="C70992" s="3" t="s">
        <v>123908</v>
      </c>
      <c r="D70992" s="3" t="s">
        <v>123912</v>
      </c>
    </row>
    <row r="70993" spans="1:4" x14ac:dyDescent="0.45">
      <c r="A70993" s="3" t="s">
        <v>106460</v>
      </c>
      <c r="B70993" s="2">
        <v>53250001</v>
      </c>
      <c r="C70993" s="3" t="s">
        <v>123913</v>
      </c>
      <c r="D70993" s="3" t="s">
        <v>123914</v>
      </c>
    </row>
    <row r="70994" spans="1:4" x14ac:dyDescent="0.45">
      <c r="A70994" s="3" t="s">
        <v>106460</v>
      </c>
      <c r="B70994" s="2">
        <v>53250002</v>
      </c>
      <c r="C70994" s="3" t="s">
        <v>123913</v>
      </c>
      <c r="D70994" s="3" t="s">
        <v>123915</v>
      </c>
    </row>
    <row r="70995" spans="1:4" x14ac:dyDescent="0.45">
      <c r="A70995" s="3" t="s">
        <v>106460</v>
      </c>
      <c r="B70995" s="2">
        <v>53251001</v>
      </c>
      <c r="C70995" s="3" t="s">
        <v>123916</v>
      </c>
      <c r="D70995" s="3" t="s">
        <v>123917</v>
      </c>
    </row>
    <row r="70996" spans="1:4" x14ac:dyDescent="0.45">
      <c r="A70996" s="3" t="s">
        <v>106460</v>
      </c>
      <c r="B70996" s="2">
        <v>53251002</v>
      </c>
      <c r="C70996" s="3" t="s">
        <v>123916</v>
      </c>
      <c r="D70996" s="3" t="s">
        <v>123918</v>
      </c>
    </row>
    <row r="70997" spans="1:4" x14ac:dyDescent="0.45">
      <c r="A70997" s="3" t="s">
        <v>106460</v>
      </c>
      <c r="B70997" s="2">
        <v>53252001</v>
      </c>
      <c r="C70997" s="3" t="s">
        <v>123919</v>
      </c>
      <c r="D70997" s="3" t="s">
        <v>123920</v>
      </c>
    </row>
    <row r="70998" spans="1:4" x14ac:dyDescent="0.45">
      <c r="A70998" s="3" t="s">
        <v>106460</v>
      </c>
      <c r="B70998" s="2">
        <v>53252002</v>
      </c>
      <c r="C70998" s="3" t="s">
        <v>123919</v>
      </c>
      <c r="D70998" s="3" t="s">
        <v>123921</v>
      </c>
    </row>
    <row r="70999" spans="1:4" x14ac:dyDescent="0.45">
      <c r="A70999" s="3" t="s">
        <v>106460</v>
      </c>
      <c r="B70999" s="2">
        <v>53252003</v>
      </c>
      <c r="C70999" s="3" t="s">
        <v>123919</v>
      </c>
      <c r="D70999" s="3" t="s">
        <v>123922</v>
      </c>
    </row>
    <row r="71000" spans="1:4" x14ac:dyDescent="0.45">
      <c r="A71000" s="3" t="s">
        <v>106460</v>
      </c>
      <c r="B71000" s="2">
        <v>53253001</v>
      </c>
      <c r="C71000" s="3" t="s">
        <v>123923</v>
      </c>
      <c r="D71000" s="3" t="s">
        <v>123924</v>
      </c>
    </row>
    <row r="71001" spans="1:4" x14ac:dyDescent="0.45">
      <c r="A71001" s="3" t="s">
        <v>106460</v>
      </c>
      <c r="B71001" s="2">
        <v>53253002</v>
      </c>
      <c r="C71001" s="3" t="s">
        <v>123923</v>
      </c>
      <c r="D71001" s="3" t="s">
        <v>123925</v>
      </c>
    </row>
    <row r="71002" spans="1:4" x14ac:dyDescent="0.45">
      <c r="A71002" s="3" t="s">
        <v>106460</v>
      </c>
      <c r="B71002" s="2">
        <v>53254001</v>
      </c>
      <c r="C71002" s="3" t="s">
        <v>123926</v>
      </c>
      <c r="D71002" s="3" t="s">
        <v>123927</v>
      </c>
    </row>
    <row r="71003" spans="1:4" x14ac:dyDescent="0.45">
      <c r="A71003" s="3" t="s">
        <v>106460</v>
      </c>
      <c r="B71003" s="2">
        <v>53254002</v>
      </c>
      <c r="C71003" s="3" t="s">
        <v>123926</v>
      </c>
      <c r="D71003" s="3" t="s">
        <v>123928</v>
      </c>
    </row>
    <row r="71004" spans="1:4" x14ac:dyDescent="0.45">
      <c r="A71004" s="3" t="s">
        <v>106460</v>
      </c>
      <c r="B71004" s="2">
        <v>53255001</v>
      </c>
      <c r="C71004" s="3" t="s">
        <v>123929</v>
      </c>
      <c r="D71004" s="3" t="s">
        <v>123930</v>
      </c>
    </row>
    <row r="71005" spans="1:4" x14ac:dyDescent="0.45">
      <c r="A71005" s="3" t="s">
        <v>106460</v>
      </c>
      <c r="B71005" s="2">
        <v>53255002</v>
      </c>
      <c r="C71005" s="3" t="s">
        <v>123929</v>
      </c>
      <c r="D71005" s="3" t="s">
        <v>123931</v>
      </c>
    </row>
    <row r="71006" spans="1:4" x14ac:dyDescent="0.45">
      <c r="A71006" s="3" t="s">
        <v>106460</v>
      </c>
      <c r="B71006" s="2">
        <v>53255003</v>
      </c>
      <c r="C71006" s="3" t="s">
        <v>123929</v>
      </c>
      <c r="D71006" s="3" t="s">
        <v>123932</v>
      </c>
    </row>
    <row r="71007" spans="1:4" x14ac:dyDescent="0.45">
      <c r="A71007" s="3" t="s">
        <v>106460</v>
      </c>
      <c r="B71007" s="2">
        <v>53255004</v>
      </c>
      <c r="C71007" s="3" t="s">
        <v>123929</v>
      </c>
      <c r="D71007" s="3" t="s">
        <v>123933</v>
      </c>
    </row>
    <row r="71008" spans="1:4" x14ac:dyDescent="0.45">
      <c r="A71008" s="3" t="s">
        <v>106460</v>
      </c>
      <c r="B71008" s="2">
        <v>53255005</v>
      </c>
      <c r="C71008" s="3" t="s">
        <v>123929</v>
      </c>
      <c r="D71008" s="3" t="s">
        <v>123934</v>
      </c>
    </row>
    <row r="71009" spans="1:4" x14ac:dyDescent="0.45">
      <c r="A71009" s="3" t="s">
        <v>106460</v>
      </c>
      <c r="B71009" s="2">
        <v>53255006</v>
      </c>
      <c r="C71009" s="3" t="s">
        <v>123929</v>
      </c>
      <c r="D71009" s="3" t="s">
        <v>123935</v>
      </c>
    </row>
    <row r="71010" spans="1:4" x14ac:dyDescent="0.45">
      <c r="A71010" s="3" t="s">
        <v>106460</v>
      </c>
      <c r="B71010" s="2">
        <v>53256001</v>
      </c>
      <c r="C71010" s="3" t="s">
        <v>123936</v>
      </c>
      <c r="D71010" s="3" t="s">
        <v>123937</v>
      </c>
    </row>
    <row r="71011" spans="1:4" x14ac:dyDescent="0.45">
      <c r="A71011" s="3" t="s">
        <v>106460</v>
      </c>
      <c r="B71011" s="2">
        <v>53256002</v>
      </c>
      <c r="C71011" s="3" t="s">
        <v>123936</v>
      </c>
      <c r="D71011" s="3" t="s">
        <v>123938</v>
      </c>
    </row>
    <row r="71012" spans="1:4" x14ac:dyDescent="0.45">
      <c r="A71012" s="3" t="s">
        <v>106460</v>
      </c>
      <c r="B71012" s="2">
        <v>53256003</v>
      </c>
      <c r="C71012" s="3" t="s">
        <v>123936</v>
      </c>
      <c r="D71012" s="3" t="s">
        <v>123939</v>
      </c>
    </row>
    <row r="71013" spans="1:4" x14ac:dyDescent="0.45">
      <c r="A71013" s="3" t="s">
        <v>106460</v>
      </c>
      <c r="B71013" s="2">
        <v>53256004</v>
      </c>
      <c r="C71013" s="3" t="s">
        <v>123936</v>
      </c>
      <c r="D71013" s="3" t="s">
        <v>123940</v>
      </c>
    </row>
    <row r="71014" spans="1:4" x14ac:dyDescent="0.45">
      <c r="A71014" s="3" t="s">
        <v>106460</v>
      </c>
      <c r="B71014" s="2">
        <v>53257001</v>
      </c>
      <c r="C71014" s="3" t="s">
        <v>123941</v>
      </c>
      <c r="D71014" s="3" t="s">
        <v>123942</v>
      </c>
    </row>
    <row r="71015" spans="1:4" x14ac:dyDescent="0.45">
      <c r="A71015" s="3" t="s">
        <v>106460</v>
      </c>
      <c r="B71015" s="2">
        <v>53257002</v>
      </c>
      <c r="C71015" s="3" t="s">
        <v>123941</v>
      </c>
      <c r="D71015" s="3" t="s">
        <v>123943</v>
      </c>
    </row>
    <row r="71016" spans="1:4" x14ac:dyDescent="0.45">
      <c r="A71016" s="3" t="s">
        <v>106460</v>
      </c>
      <c r="B71016" s="2">
        <v>53257003</v>
      </c>
      <c r="C71016" s="3" t="s">
        <v>123941</v>
      </c>
      <c r="D71016" s="3" t="s">
        <v>123944</v>
      </c>
    </row>
    <row r="71017" spans="1:4" x14ac:dyDescent="0.45">
      <c r="A71017" s="3" t="s">
        <v>106460</v>
      </c>
      <c r="B71017" s="2">
        <v>53258001</v>
      </c>
      <c r="C71017" s="3" t="s">
        <v>123945</v>
      </c>
      <c r="D71017" s="3" t="s">
        <v>123946</v>
      </c>
    </row>
    <row r="71018" spans="1:4" x14ac:dyDescent="0.45">
      <c r="A71018" s="3" t="s">
        <v>106460</v>
      </c>
      <c r="B71018" s="2">
        <v>53258002</v>
      </c>
      <c r="C71018" s="3" t="s">
        <v>123945</v>
      </c>
      <c r="D71018" s="3" t="s">
        <v>123947</v>
      </c>
    </row>
    <row r="71019" spans="1:4" x14ac:dyDescent="0.45">
      <c r="A71019" s="3" t="s">
        <v>106460</v>
      </c>
      <c r="B71019" s="2">
        <v>53258003</v>
      </c>
      <c r="C71019" s="3" t="s">
        <v>123945</v>
      </c>
      <c r="D71019" s="3" t="s">
        <v>123948</v>
      </c>
    </row>
    <row r="71020" spans="1:4" x14ac:dyDescent="0.45">
      <c r="A71020" s="3" t="s">
        <v>106460</v>
      </c>
      <c r="B71020" s="2">
        <v>53258004</v>
      </c>
      <c r="C71020" s="3" t="s">
        <v>123945</v>
      </c>
      <c r="D71020" s="3" t="s">
        <v>123949</v>
      </c>
    </row>
    <row r="71021" spans="1:4" x14ac:dyDescent="0.45">
      <c r="A71021" s="3" t="s">
        <v>106460</v>
      </c>
      <c r="B71021" s="2">
        <v>53259001</v>
      </c>
      <c r="C71021" s="3" t="s">
        <v>123950</v>
      </c>
      <c r="D71021" s="3" t="s">
        <v>123951</v>
      </c>
    </row>
    <row r="71022" spans="1:4" x14ac:dyDescent="0.45">
      <c r="A71022" s="3" t="s">
        <v>106460</v>
      </c>
      <c r="B71022" s="2">
        <v>53259002</v>
      </c>
      <c r="C71022" s="3" t="s">
        <v>123950</v>
      </c>
      <c r="D71022" s="3" t="s">
        <v>123952</v>
      </c>
    </row>
    <row r="71023" spans="1:4" x14ac:dyDescent="0.45">
      <c r="A71023" s="3" t="s">
        <v>106460</v>
      </c>
      <c r="B71023" s="2">
        <v>53260001</v>
      </c>
      <c r="C71023" s="3" t="s">
        <v>123953</v>
      </c>
      <c r="D71023" s="3" t="s">
        <v>123954</v>
      </c>
    </row>
    <row r="71024" spans="1:4" x14ac:dyDescent="0.45">
      <c r="A71024" s="3" t="s">
        <v>106460</v>
      </c>
      <c r="B71024" s="2">
        <v>53260002</v>
      </c>
      <c r="C71024" s="3" t="s">
        <v>123953</v>
      </c>
      <c r="D71024" s="3" t="s">
        <v>123955</v>
      </c>
    </row>
    <row r="71025" spans="1:4" x14ac:dyDescent="0.45">
      <c r="A71025" s="3" t="s">
        <v>106460</v>
      </c>
      <c r="B71025" s="2">
        <v>53261001</v>
      </c>
      <c r="C71025" s="3" t="s">
        <v>123956</v>
      </c>
      <c r="D71025" s="3" t="s">
        <v>123957</v>
      </c>
    </row>
    <row r="71026" spans="1:4" x14ac:dyDescent="0.45">
      <c r="A71026" s="3" t="s">
        <v>106460</v>
      </c>
      <c r="B71026" s="2">
        <v>53262001</v>
      </c>
      <c r="C71026" s="3" t="s">
        <v>123958</v>
      </c>
      <c r="D71026" s="3" t="s">
        <v>123959</v>
      </c>
    </row>
    <row r="71027" spans="1:4" x14ac:dyDescent="0.45">
      <c r="A71027" s="3" t="s">
        <v>106460</v>
      </c>
      <c r="B71027" s="2">
        <v>53262002</v>
      </c>
      <c r="C71027" s="3" t="s">
        <v>123958</v>
      </c>
      <c r="D71027" s="3" t="s">
        <v>123960</v>
      </c>
    </row>
    <row r="71028" spans="1:4" x14ac:dyDescent="0.45">
      <c r="A71028" s="3" t="s">
        <v>106460</v>
      </c>
      <c r="B71028" s="2">
        <v>53263001</v>
      </c>
      <c r="C71028" s="3" t="s">
        <v>123961</v>
      </c>
      <c r="D71028" s="3" t="s">
        <v>123962</v>
      </c>
    </row>
    <row r="71029" spans="1:4" x14ac:dyDescent="0.45">
      <c r="A71029" s="3" t="s">
        <v>106460</v>
      </c>
      <c r="B71029" s="2">
        <v>53264001</v>
      </c>
      <c r="C71029" s="3" t="s">
        <v>123963</v>
      </c>
      <c r="D71029" s="3" t="s">
        <v>123964</v>
      </c>
    </row>
    <row r="71030" spans="1:4" x14ac:dyDescent="0.45">
      <c r="A71030" s="3" t="s">
        <v>106460</v>
      </c>
      <c r="B71030" s="2">
        <v>53264002</v>
      </c>
      <c r="C71030" s="3" t="s">
        <v>123963</v>
      </c>
      <c r="D71030" s="3" t="s">
        <v>123965</v>
      </c>
    </row>
    <row r="71031" spans="1:4" x14ac:dyDescent="0.45">
      <c r="A71031" s="3" t="s">
        <v>106460</v>
      </c>
      <c r="B71031" s="2">
        <v>53264003</v>
      </c>
      <c r="C71031" s="3" t="s">
        <v>123963</v>
      </c>
      <c r="D71031" s="3" t="s">
        <v>123966</v>
      </c>
    </row>
    <row r="71032" spans="1:4" x14ac:dyDescent="0.45">
      <c r="A71032" s="3" t="s">
        <v>106460</v>
      </c>
      <c r="B71032" s="2">
        <v>53265001</v>
      </c>
      <c r="C71032" s="3" t="s">
        <v>123967</v>
      </c>
      <c r="D71032" s="3" t="s">
        <v>123968</v>
      </c>
    </row>
    <row r="71033" spans="1:4" x14ac:dyDescent="0.45">
      <c r="A71033" s="3" t="s">
        <v>106460</v>
      </c>
      <c r="B71033" s="2">
        <v>53265002</v>
      </c>
      <c r="C71033" s="3" t="s">
        <v>123967</v>
      </c>
      <c r="D71033" s="3" t="s">
        <v>123969</v>
      </c>
    </row>
    <row r="71034" spans="1:4" x14ac:dyDescent="0.45">
      <c r="A71034" s="3" t="s">
        <v>106460</v>
      </c>
      <c r="B71034" s="2">
        <v>53266001</v>
      </c>
      <c r="C71034" s="3" t="s">
        <v>123970</v>
      </c>
      <c r="D71034" s="3" t="s">
        <v>123971</v>
      </c>
    </row>
    <row r="71035" spans="1:4" x14ac:dyDescent="0.45">
      <c r="A71035" s="3" t="s">
        <v>106460</v>
      </c>
      <c r="B71035" s="2">
        <v>53266002</v>
      </c>
      <c r="C71035" s="3" t="s">
        <v>123970</v>
      </c>
      <c r="D71035" s="3" t="s">
        <v>123972</v>
      </c>
    </row>
    <row r="71036" spans="1:4" x14ac:dyDescent="0.45">
      <c r="A71036" s="3" t="s">
        <v>106460</v>
      </c>
      <c r="B71036" s="2">
        <v>53267001</v>
      </c>
      <c r="C71036" s="3" t="s">
        <v>123973</v>
      </c>
      <c r="D71036" s="3" t="s">
        <v>123974</v>
      </c>
    </row>
    <row r="71037" spans="1:4" x14ac:dyDescent="0.45">
      <c r="A71037" s="3" t="s">
        <v>106460</v>
      </c>
      <c r="B71037" s="2">
        <v>53267002</v>
      </c>
      <c r="C71037" s="3" t="s">
        <v>123973</v>
      </c>
      <c r="D71037" s="3" t="s">
        <v>123975</v>
      </c>
    </row>
    <row r="71038" spans="1:4" x14ac:dyDescent="0.45">
      <c r="A71038" s="3" t="s">
        <v>106460</v>
      </c>
      <c r="B71038" s="2">
        <v>53268001</v>
      </c>
      <c r="C71038" s="3" t="s">
        <v>123976</v>
      </c>
      <c r="D71038" s="3" t="s">
        <v>123977</v>
      </c>
    </row>
    <row r="71039" spans="1:4" x14ac:dyDescent="0.45">
      <c r="A71039" s="3" t="s">
        <v>106460</v>
      </c>
      <c r="B71039" s="2">
        <v>53268002</v>
      </c>
      <c r="C71039" s="3" t="s">
        <v>123976</v>
      </c>
      <c r="D71039" s="3" t="s">
        <v>123978</v>
      </c>
    </row>
    <row r="71040" spans="1:4" x14ac:dyDescent="0.45">
      <c r="A71040" s="3" t="s">
        <v>106460</v>
      </c>
      <c r="B71040" s="2">
        <v>53268003</v>
      </c>
      <c r="C71040" s="3" t="s">
        <v>123976</v>
      </c>
      <c r="D71040" s="3" t="s">
        <v>123979</v>
      </c>
    </row>
    <row r="71041" spans="1:4" x14ac:dyDescent="0.45">
      <c r="A71041" s="3" t="s">
        <v>106460</v>
      </c>
      <c r="B71041" s="2">
        <v>53268004</v>
      </c>
      <c r="C71041" s="3" t="s">
        <v>123976</v>
      </c>
      <c r="D71041" s="3" t="s">
        <v>123980</v>
      </c>
    </row>
    <row r="71042" spans="1:4" x14ac:dyDescent="0.45">
      <c r="A71042" s="3" t="s">
        <v>106460</v>
      </c>
      <c r="B71042" s="2">
        <v>53268005</v>
      </c>
      <c r="C71042" s="3" t="s">
        <v>123976</v>
      </c>
      <c r="D71042" s="3" t="s">
        <v>123981</v>
      </c>
    </row>
    <row r="71043" spans="1:4" x14ac:dyDescent="0.45">
      <c r="A71043" s="3" t="s">
        <v>106460</v>
      </c>
      <c r="B71043" s="2">
        <v>53269001</v>
      </c>
      <c r="C71043" s="3" t="s">
        <v>123982</v>
      </c>
      <c r="D71043" s="3" t="s">
        <v>123983</v>
      </c>
    </row>
    <row r="71044" spans="1:4" x14ac:dyDescent="0.45">
      <c r="A71044" s="3" t="s">
        <v>106460</v>
      </c>
      <c r="B71044" s="2">
        <v>53269002</v>
      </c>
      <c r="C71044" s="3" t="s">
        <v>123982</v>
      </c>
      <c r="D71044" s="3" t="s">
        <v>123984</v>
      </c>
    </row>
    <row r="71045" spans="1:4" x14ac:dyDescent="0.45">
      <c r="A71045" s="3" t="s">
        <v>106460</v>
      </c>
      <c r="B71045" s="2">
        <v>53269003</v>
      </c>
      <c r="C71045" s="3" t="s">
        <v>123982</v>
      </c>
      <c r="D71045" s="3" t="s">
        <v>123985</v>
      </c>
    </row>
    <row r="71046" spans="1:4" x14ac:dyDescent="0.45">
      <c r="A71046" s="3" t="s">
        <v>106460</v>
      </c>
      <c r="B71046" s="2">
        <v>53269004</v>
      </c>
      <c r="C71046" s="3" t="s">
        <v>123982</v>
      </c>
      <c r="D71046" s="3" t="s">
        <v>123986</v>
      </c>
    </row>
    <row r="71047" spans="1:4" x14ac:dyDescent="0.45">
      <c r="A71047" s="3" t="s">
        <v>106460</v>
      </c>
      <c r="B71047" s="2">
        <v>53270001</v>
      </c>
      <c r="C71047" s="3" t="s">
        <v>123987</v>
      </c>
      <c r="D71047" s="3" t="s">
        <v>123988</v>
      </c>
    </row>
    <row r="71048" spans="1:4" x14ac:dyDescent="0.45">
      <c r="A71048" s="3" t="s">
        <v>106460</v>
      </c>
      <c r="B71048" s="2">
        <v>53271001</v>
      </c>
      <c r="C71048" s="3" t="s">
        <v>123989</v>
      </c>
      <c r="D71048" s="3" t="s">
        <v>123990</v>
      </c>
    </row>
    <row r="71049" spans="1:4" x14ac:dyDescent="0.45">
      <c r="A71049" s="3" t="s">
        <v>106460</v>
      </c>
      <c r="B71049" s="2">
        <v>53271002</v>
      </c>
      <c r="C71049" s="3" t="s">
        <v>123989</v>
      </c>
      <c r="D71049" s="3" t="s">
        <v>123991</v>
      </c>
    </row>
    <row r="71050" spans="1:4" x14ac:dyDescent="0.45">
      <c r="A71050" s="3" t="s">
        <v>106460</v>
      </c>
      <c r="B71050" s="2">
        <v>53272001</v>
      </c>
      <c r="C71050" s="3" t="s">
        <v>123992</v>
      </c>
      <c r="D71050" s="3" t="s">
        <v>123993</v>
      </c>
    </row>
    <row r="71051" spans="1:4" x14ac:dyDescent="0.45">
      <c r="A71051" s="3" t="s">
        <v>106460</v>
      </c>
      <c r="B71051" s="2">
        <v>53272002</v>
      </c>
      <c r="C71051" s="3" t="s">
        <v>123992</v>
      </c>
      <c r="D71051" s="3" t="s">
        <v>123994</v>
      </c>
    </row>
    <row r="71052" spans="1:4" x14ac:dyDescent="0.45">
      <c r="A71052" s="3" t="s">
        <v>106460</v>
      </c>
      <c r="B71052" s="2">
        <v>53273001</v>
      </c>
      <c r="C71052" s="3" t="s">
        <v>123995</v>
      </c>
      <c r="D71052" s="3" t="s">
        <v>123996</v>
      </c>
    </row>
    <row r="71053" spans="1:4" x14ac:dyDescent="0.45">
      <c r="A71053" s="3" t="s">
        <v>106460</v>
      </c>
      <c r="B71053" s="2">
        <v>53273002</v>
      </c>
      <c r="C71053" s="3" t="s">
        <v>123995</v>
      </c>
      <c r="D71053" s="3" t="s">
        <v>123997</v>
      </c>
    </row>
    <row r="71054" spans="1:4" x14ac:dyDescent="0.45">
      <c r="A71054" s="3" t="s">
        <v>106460</v>
      </c>
      <c r="B71054" s="2">
        <v>53273003</v>
      </c>
      <c r="C71054" s="3" t="s">
        <v>123995</v>
      </c>
      <c r="D71054" s="3" t="s">
        <v>123998</v>
      </c>
    </row>
    <row r="71055" spans="1:4" x14ac:dyDescent="0.45">
      <c r="A71055" s="3" t="s">
        <v>106460</v>
      </c>
      <c r="B71055" s="2">
        <v>53274001</v>
      </c>
      <c r="C71055" s="3" t="s">
        <v>123999</v>
      </c>
      <c r="D71055" s="3" t="s">
        <v>124000</v>
      </c>
    </row>
    <row r="71056" spans="1:4" x14ac:dyDescent="0.45">
      <c r="A71056" s="3" t="s">
        <v>106460</v>
      </c>
      <c r="B71056" s="2">
        <v>53274002</v>
      </c>
      <c r="C71056" s="3" t="s">
        <v>123999</v>
      </c>
      <c r="D71056" s="3" t="s">
        <v>124001</v>
      </c>
    </row>
    <row r="71057" spans="1:4" x14ac:dyDescent="0.45">
      <c r="A71057" s="3" t="s">
        <v>106460</v>
      </c>
      <c r="B71057" s="2">
        <v>53274003</v>
      </c>
      <c r="C71057" s="3" t="s">
        <v>123999</v>
      </c>
      <c r="D71057" s="3" t="s">
        <v>124002</v>
      </c>
    </row>
    <row r="71058" spans="1:4" x14ac:dyDescent="0.45">
      <c r="A71058" s="3" t="s">
        <v>106460</v>
      </c>
      <c r="B71058" s="2">
        <v>53275001</v>
      </c>
      <c r="C71058" s="3" t="s">
        <v>124003</v>
      </c>
      <c r="D71058" s="3" t="s">
        <v>124004</v>
      </c>
    </row>
    <row r="71059" spans="1:4" x14ac:dyDescent="0.45">
      <c r="A71059" s="3" t="s">
        <v>106460</v>
      </c>
      <c r="B71059" s="2">
        <v>53275002</v>
      </c>
      <c r="C71059" s="3" t="s">
        <v>124003</v>
      </c>
      <c r="D71059" s="3" t="s">
        <v>124005</v>
      </c>
    </row>
    <row r="71060" spans="1:4" x14ac:dyDescent="0.45">
      <c r="A71060" s="3" t="s">
        <v>106460</v>
      </c>
      <c r="B71060" s="2">
        <v>53276001</v>
      </c>
      <c r="C71060" s="3" t="s">
        <v>124006</v>
      </c>
      <c r="D71060" s="3" t="s">
        <v>124007</v>
      </c>
    </row>
    <row r="71061" spans="1:4" x14ac:dyDescent="0.45">
      <c r="A71061" s="3" t="s">
        <v>106460</v>
      </c>
      <c r="B71061" s="2">
        <v>53276002</v>
      </c>
      <c r="C71061" s="3" t="s">
        <v>124006</v>
      </c>
      <c r="D71061" s="3" t="s">
        <v>124008</v>
      </c>
    </row>
    <row r="71062" spans="1:4" x14ac:dyDescent="0.45">
      <c r="A71062" s="3" t="s">
        <v>106460</v>
      </c>
      <c r="B71062" s="2">
        <v>53276003</v>
      </c>
      <c r="C71062" s="3" t="s">
        <v>124006</v>
      </c>
      <c r="D71062" s="3" t="s">
        <v>124009</v>
      </c>
    </row>
    <row r="71063" spans="1:4" x14ac:dyDescent="0.45">
      <c r="A71063" s="3" t="s">
        <v>106460</v>
      </c>
      <c r="B71063" s="2">
        <v>53276004</v>
      </c>
      <c r="C71063" s="3" t="s">
        <v>124006</v>
      </c>
      <c r="D71063" s="3" t="s">
        <v>124010</v>
      </c>
    </row>
    <row r="71064" spans="1:4" x14ac:dyDescent="0.45">
      <c r="A71064" s="3" t="s">
        <v>106460</v>
      </c>
      <c r="B71064" s="2">
        <v>53276005</v>
      </c>
      <c r="C71064" s="3" t="s">
        <v>124006</v>
      </c>
      <c r="D71064" s="3" t="s">
        <v>124011</v>
      </c>
    </row>
    <row r="71065" spans="1:4" x14ac:dyDescent="0.45">
      <c r="A71065" s="3" t="s">
        <v>106460</v>
      </c>
      <c r="B71065" s="2">
        <v>53277001</v>
      </c>
      <c r="C71065" s="3" t="s">
        <v>124012</v>
      </c>
      <c r="D71065" s="3" t="s">
        <v>124013</v>
      </c>
    </row>
    <row r="71066" spans="1:4" x14ac:dyDescent="0.45">
      <c r="A71066" s="3" t="s">
        <v>106460</v>
      </c>
      <c r="B71066" s="2">
        <v>53277002</v>
      </c>
      <c r="C71066" s="3" t="s">
        <v>124012</v>
      </c>
      <c r="D71066" s="3" t="s">
        <v>124014</v>
      </c>
    </row>
    <row r="71067" spans="1:4" x14ac:dyDescent="0.45">
      <c r="A71067" s="3" t="s">
        <v>106460</v>
      </c>
      <c r="B71067" s="2">
        <v>53277003</v>
      </c>
      <c r="C71067" s="3" t="s">
        <v>124012</v>
      </c>
      <c r="D71067" s="3" t="s">
        <v>124015</v>
      </c>
    </row>
    <row r="71068" spans="1:4" x14ac:dyDescent="0.45">
      <c r="A71068" s="3" t="s">
        <v>106460</v>
      </c>
      <c r="B71068" s="2">
        <v>53278001</v>
      </c>
      <c r="C71068" s="3" t="s">
        <v>124016</v>
      </c>
      <c r="D71068" s="3" t="s">
        <v>124017</v>
      </c>
    </row>
    <row r="71069" spans="1:4" x14ac:dyDescent="0.45">
      <c r="A71069" s="3" t="s">
        <v>106460</v>
      </c>
      <c r="B71069" s="2">
        <v>53278002</v>
      </c>
      <c r="C71069" s="3" t="s">
        <v>124016</v>
      </c>
      <c r="D71069" s="3" t="s">
        <v>124018</v>
      </c>
    </row>
    <row r="71070" spans="1:4" x14ac:dyDescent="0.45">
      <c r="A71070" s="3" t="s">
        <v>106460</v>
      </c>
      <c r="B71070" s="2">
        <v>53278003</v>
      </c>
      <c r="C71070" s="3" t="s">
        <v>124016</v>
      </c>
      <c r="D71070" s="3" t="s">
        <v>124019</v>
      </c>
    </row>
    <row r="71071" spans="1:4" x14ac:dyDescent="0.45">
      <c r="A71071" s="3" t="s">
        <v>106460</v>
      </c>
      <c r="B71071" s="2">
        <v>53278004</v>
      </c>
      <c r="C71071" s="3" t="s">
        <v>124016</v>
      </c>
      <c r="D71071" s="3" t="s">
        <v>124020</v>
      </c>
    </row>
    <row r="71072" spans="1:4" x14ac:dyDescent="0.45">
      <c r="A71072" s="3" t="s">
        <v>106460</v>
      </c>
      <c r="B71072" s="2">
        <v>53279001</v>
      </c>
      <c r="C71072" s="3" t="s">
        <v>124021</v>
      </c>
      <c r="D71072" s="3" t="s">
        <v>124022</v>
      </c>
    </row>
    <row r="71073" spans="1:4" x14ac:dyDescent="0.45">
      <c r="A71073" s="3" t="s">
        <v>106460</v>
      </c>
      <c r="B71073" s="2">
        <v>53279002</v>
      </c>
      <c r="C71073" s="3" t="s">
        <v>124021</v>
      </c>
      <c r="D71073" s="3" t="s">
        <v>124023</v>
      </c>
    </row>
    <row r="71074" spans="1:4" x14ac:dyDescent="0.45">
      <c r="A71074" s="3" t="s">
        <v>106460</v>
      </c>
      <c r="B71074" s="2">
        <v>53279003</v>
      </c>
      <c r="C71074" s="3" t="s">
        <v>124021</v>
      </c>
      <c r="D71074" s="3" t="s">
        <v>124024</v>
      </c>
    </row>
    <row r="71075" spans="1:4" x14ac:dyDescent="0.45">
      <c r="A71075" s="3" t="s">
        <v>106460</v>
      </c>
      <c r="B71075" s="2">
        <v>53279004</v>
      </c>
      <c r="C71075" s="3" t="s">
        <v>124021</v>
      </c>
      <c r="D71075" s="3" t="s">
        <v>124025</v>
      </c>
    </row>
    <row r="71076" spans="1:4" x14ac:dyDescent="0.45">
      <c r="A71076" s="3" t="s">
        <v>106460</v>
      </c>
      <c r="B71076" s="2">
        <v>53280001</v>
      </c>
      <c r="C71076" s="3" t="s">
        <v>124026</v>
      </c>
      <c r="D71076" s="3" t="s">
        <v>124027</v>
      </c>
    </row>
    <row r="71077" spans="1:4" x14ac:dyDescent="0.45">
      <c r="A71077" s="3" t="s">
        <v>106460</v>
      </c>
      <c r="B71077" s="2">
        <v>53280002</v>
      </c>
      <c r="C71077" s="3" t="s">
        <v>124026</v>
      </c>
      <c r="D71077" s="3" t="s">
        <v>124028</v>
      </c>
    </row>
    <row r="71078" spans="1:4" x14ac:dyDescent="0.45">
      <c r="A71078" s="3" t="s">
        <v>106460</v>
      </c>
      <c r="B71078" s="2">
        <v>53280003</v>
      </c>
      <c r="C71078" s="3" t="s">
        <v>124026</v>
      </c>
      <c r="D71078" s="3" t="s">
        <v>124029</v>
      </c>
    </row>
    <row r="71079" spans="1:4" x14ac:dyDescent="0.45">
      <c r="A71079" s="3" t="s">
        <v>106460</v>
      </c>
      <c r="B71079" s="2">
        <v>53281001</v>
      </c>
      <c r="C71079" s="3" t="s">
        <v>124030</v>
      </c>
      <c r="D71079" s="3" t="s">
        <v>124031</v>
      </c>
    </row>
    <row r="71080" spans="1:4" x14ac:dyDescent="0.45">
      <c r="A71080" s="3" t="s">
        <v>106460</v>
      </c>
      <c r="B71080" s="2">
        <v>53281002</v>
      </c>
      <c r="C71080" s="3" t="s">
        <v>124030</v>
      </c>
      <c r="D71080" s="3" t="s">
        <v>124032</v>
      </c>
    </row>
    <row r="71081" spans="1:4" x14ac:dyDescent="0.45">
      <c r="A71081" s="3" t="s">
        <v>106460</v>
      </c>
      <c r="B71081" s="2">
        <v>53281003</v>
      </c>
      <c r="C71081" s="3" t="s">
        <v>124030</v>
      </c>
      <c r="D71081" s="3" t="s">
        <v>124033</v>
      </c>
    </row>
    <row r="71082" spans="1:4" x14ac:dyDescent="0.45">
      <c r="A71082" s="3" t="s">
        <v>106460</v>
      </c>
      <c r="B71082" s="2">
        <v>53282001</v>
      </c>
      <c r="C71082" s="3" t="s">
        <v>124034</v>
      </c>
      <c r="D71082" s="3" t="s">
        <v>124035</v>
      </c>
    </row>
    <row r="71083" spans="1:4" x14ac:dyDescent="0.45">
      <c r="A71083" s="3" t="s">
        <v>106460</v>
      </c>
      <c r="B71083" s="2">
        <v>53282002</v>
      </c>
      <c r="C71083" s="3" t="s">
        <v>124034</v>
      </c>
      <c r="D71083" s="3" t="s">
        <v>124036</v>
      </c>
    </row>
    <row r="71084" spans="1:4" x14ac:dyDescent="0.45">
      <c r="A71084" s="3" t="s">
        <v>106460</v>
      </c>
      <c r="B71084" s="2">
        <v>53282003</v>
      </c>
      <c r="C71084" s="3" t="s">
        <v>124034</v>
      </c>
      <c r="D71084" s="3" t="s">
        <v>124037</v>
      </c>
    </row>
    <row r="71085" spans="1:4" x14ac:dyDescent="0.45">
      <c r="A71085" s="3" t="s">
        <v>106460</v>
      </c>
      <c r="B71085" s="2">
        <v>53283001</v>
      </c>
      <c r="C71085" s="3" t="s">
        <v>124038</v>
      </c>
      <c r="D71085" s="3" t="s">
        <v>124039</v>
      </c>
    </row>
    <row r="71086" spans="1:4" x14ac:dyDescent="0.45">
      <c r="A71086" s="3" t="s">
        <v>106460</v>
      </c>
      <c r="B71086" s="2">
        <v>53283002</v>
      </c>
      <c r="C71086" s="3" t="s">
        <v>124038</v>
      </c>
      <c r="D71086" s="3" t="s">
        <v>124040</v>
      </c>
    </row>
    <row r="71087" spans="1:4" x14ac:dyDescent="0.45">
      <c r="A71087" s="3" t="s">
        <v>106460</v>
      </c>
      <c r="B71087" s="2">
        <v>53284001</v>
      </c>
      <c r="C71087" s="3" t="s">
        <v>124041</v>
      </c>
      <c r="D71087" s="3" t="s">
        <v>124042</v>
      </c>
    </row>
    <row r="71088" spans="1:4" x14ac:dyDescent="0.45">
      <c r="A71088" s="3" t="s">
        <v>106460</v>
      </c>
      <c r="B71088" s="2">
        <v>53284002</v>
      </c>
      <c r="C71088" s="3" t="s">
        <v>124041</v>
      </c>
      <c r="D71088" s="3" t="s">
        <v>124043</v>
      </c>
    </row>
    <row r="71089" spans="1:4" x14ac:dyDescent="0.45">
      <c r="A71089" s="3" t="s">
        <v>106460</v>
      </c>
      <c r="B71089" s="2">
        <v>53284003</v>
      </c>
      <c r="C71089" s="3" t="s">
        <v>124041</v>
      </c>
      <c r="D71089" s="3" t="s">
        <v>124044</v>
      </c>
    </row>
    <row r="71090" spans="1:4" x14ac:dyDescent="0.45">
      <c r="A71090" s="3" t="s">
        <v>106460</v>
      </c>
      <c r="B71090" s="2">
        <v>53284004</v>
      </c>
      <c r="C71090" s="3" t="s">
        <v>124041</v>
      </c>
      <c r="D71090" s="3" t="s">
        <v>124045</v>
      </c>
    </row>
    <row r="71091" spans="1:4" x14ac:dyDescent="0.45">
      <c r="A71091" s="3" t="s">
        <v>106460</v>
      </c>
      <c r="B71091" s="2">
        <v>53285001</v>
      </c>
      <c r="C71091" s="3" t="s">
        <v>124046</v>
      </c>
      <c r="D71091" s="3" t="s">
        <v>124047</v>
      </c>
    </row>
    <row r="71092" spans="1:4" x14ac:dyDescent="0.45">
      <c r="A71092" s="3" t="s">
        <v>106460</v>
      </c>
      <c r="B71092" s="2">
        <v>53285002</v>
      </c>
      <c r="C71092" s="3" t="s">
        <v>124046</v>
      </c>
      <c r="D71092" s="3" t="s">
        <v>124048</v>
      </c>
    </row>
    <row r="71093" spans="1:4" x14ac:dyDescent="0.45">
      <c r="A71093" s="3" t="s">
        <v>106460</v>
      </c>
      <c r="B71093" s="2">
        <v>53286001</v>
      </c>
      <c r="C71093" s="3" t="s">
        <v>124049</v>
      </c>
      <c r="D71093" s="3" t="s">
        <v>124050</v>
      </c>
    </row>
    <row r="71094" spans="1:4" x14ac:dyDescent="0.45">
      <c r="A71094" s="3" t="s">
        <v>106460</v>
      </c>
      <c r="B71094" s="2">
        <v>53286002</v>
      </c>
      <c r="C71094" s="3" t="s">
        <v>124049</v>
      </c>
      <c r="D71094" s="3" t="s">
        <v>124051</v>
      </c>
    </row>
    <row r="71095" spans="1:4" x14ac:dyDescent="0.45">
      <c r="A71095" s="3" t="s">
        <v>106460</v>
      </c>
      <c r="B71095" s="2">
        <v>53286003</v>
      </c>
      <c r="C71095" s="3" t="s">
        <v>124049</v>
      </c>
      <c r="D71095" s="3" t="s">
        <v>124052</v>
      </c>
    </row>
    <row r="71096" spans="1:4" x14ac:dyDescent="0.45">
      <c r="A71096" s="3" t="s">
        <v>106460</v>
      </c>
      <c r="B71096" s="2">
        <v>53286004</v>
      </c>
      <c r="C71096" s="3" t="s">
        <v>124049</v>
      </c>
      <c r="D71096" s="3" t="s">
        <v>124053</v>
      </c>
    </row>
    <row r="71097" spans="1:4" x14ac:dyDescent="0.45">
      <c r="A71097" s="3" t="s">
        <v>106460</v>
      </c>
      <c r="B71097" s="2">
        <v>53287001</v>
      </c>
      <c r="C71097" s="3" t="s">
        <v>124054</v>
      </c>
      <c r="D71097" s="3" t="s">
        <v>124055</v>
      </c>
    </row>
    <row r="71098" spans="1:4" x14ac:dyDescent="0.45">
      <c r="A71098" s="3" t="s">
        <v>106460</v>
      </c>
      <c r="B71098" s="2">
        <v>53287002</v>
      </c>
      <c r="C71098" s="3" t="s">
        <v>124054</v>
      </c>
      <c r="D71098" s="3" t="s">
        <v>124056</v>
      </c>
    </row>
    <row r="71099" spans="1:4" x14ac:dyDescent="0.45">
      <c r="A71099" s="3" t="s">
        <v>106460</v>
      </c>
      <c r="B71099" s="2">
        <v>53288001</v>
      </c>
      <c r="C71099" s="3" t="s">
        <v>124057</v>
      </c>
      <c r="D71099" s="3" t="s">
        <v>124058</v>
      </c>
    </row>
    <row r="71100" spans="1:4" x14ac:dyDescent="0.45">
      <c r="A71100" s="3" t="s">
        <v>106460</v>
      </c>
      <c r="B71100" s="2">
        <v>53288002</v>
      </c>
      <c r="C71100" s="3" t="s">
        <v>124057</v>
      </c>
      <c r="D71100" s="3" t="s">
        <v>124059</v>
      </c>
    </row>
    <row r="71101" spans="1:4" x14ac:dyDescent="0.45">
      <c r="A71101" s="3" t="s">
        <v>106460</v>
      </c>
      <c r="B71101" s="2">
        <v>53288003</v>
      </c>
      <c r="C71101" s="3" t="s">
        <v>124057</v>
      </c>
      <c r="D71101" s="3" t="s">
        <v>124060</v>
      </c>
    </row>
    <row r="71102" spans="1:4" x14ac:dyDescent="0.45">
      <c r="A71102" s="3" t="s">
        <v>106460</v>
      </c>
      <c r="B71102" s="2">
        <v>53289001</v>
      </c>
      <c r="C71102" s="3" t="s">
        <v>124061</v>
      </c>
      <c r="D71102" s="3" t="s">
        <v>124062</v>
      </c>
    </row>
    <row r="71103" spans="1:4" x14ac:dyDescent="0.45">
      <c r="A71103" s="3" t="s">
        <v>106460</v>
      </c>
      <c r="B71103" s="2">
        <v>53289002</v>
      </c>
      <c r="C71103" s="3" t="s">
        <v>124061</v>
      </c>
      <c r="D71103" s="3" t="s">
        <v>124063</v>
      </c>
    </row>
    <row r="71104" spans="1:4" x14ac:dyDescent="0.45">
      <c r="A71104" s="3" t="s">
        <v>106460</v>
      </c>
      <c r="B71104" s="2">
        <v>53289003</v>
      </c>
      <c r="C71104" s="3" t="s">
        <v>124061</v>
      </c>
      <c r="D71104" s="3" t="s">
        <v>124064</v>
      </c>
    </row>
    <row r="71105" spans="1:4" x14ac:dyDescent="0.45">
      <c r="A71105" s="3" t="s">
        <v>106460</v>
      </c>
      <c r="B71105" s="2">
        <v>53289004</v>
      </c>
      <c r="C71105" s="3" t="s">
        <v>124061</v>
      </c>
      <c r="D71105" s="3" t="s">
        <v>124065</v>
      </c>
    </row>
    <row r="71106" spans="1:4" x14ac:dyDescent="0.45">
      <c r="A71106" s="3" t="s">
        <v>106460</v>
      </c>
      <c r="B71106" s="2">
        <v>53290001</v>
      </c>
      <c r="C71106" s="3" t="s">
        <v>124066</v>
      </c>
      <c r="D71106" s="3" t="s">
        <v>124067</v>
      </c>
    </row>
    <row r="71107" spans="1:4" x14ac:dyDescent="0.45">
      <c r="A71107" s="3" t="s">
        <v>106460</v>
      </c>
      <c r="B71107" s="2">
        <v>53290002</v>
      </c>
      <c r="C71107" s="3" t="s">
        <v>124066</v>
      </c>
      <c r="D71107" s="3" t="s">
        <v>124068</v>
      </c>
    </row>
    <row r="71108" spans="1:4" x14ac:dyDescent="0.45">
      <c r="A71108" s="3" t="s">
        <v>106460</v>
      </c>
      <c r="B71108" s="2">
        <v>53291001</v>
      </c>
      <c r="C71108" s="3" t="s">
        <v>124069</v>
      </c>
      <c r="D71108" s="3" t="s">
        <v>124070</v>
      </c>
    </row>
    <row r="71109" spans="1:4" x14ac:dyDescent="0.45">
      <c r="A71109" s="3" t="s">
        <v>106460</v>
      </c>
      <c r="B71109" s="2">
        <v>53291002</v>
      </c>
      <c r="C71109" s="3" t="s">
        <v>124069</v>
      </c>
      <c r="D71109" s="3" t="s">
        <v>124071</v>
      </c>
    </row>
    <row r="71110" spans="1:4" x14ac:dyDescent="0.45">
      <c r="A71110" s="3" t="s">
        <v>106460</v>
      </c>
      <c r="B71110" s="2">
        <v>53291003</v>
      </c>
      <c r="C71110" s="3" t="s">
        <v>124069</v>
      </c>
      <c r="D71110" s="3" t="s">
        <v>124072</v>
      </c>
    </row>
    <row r="71111" spans="1:4" x14ac:dyDescent="0.45">
      <c r="A71111" s="3" t="s">
        <v>106460</v>
      </c>
      <c r="B71111" s="2">
        <v>53291004</v>
      </c>
      <c r="C71111" s="3" t="s">
        <v>124069</v>
      </c>
      <c r="D71111" s="3" t="s">
        <v>124073</v>
      </c>
    </row>
    <row r="71112" spans="1:4" x14ac:dyDescent="0.45">
      <c r="A71112" s="3" t="s">
        <v>106460</v>
      </c>
      <c r="B71112" s="2">
        <v>53291005</v>
      </c>
      <c r="C71112" s="3" t="s">
        <v>124069</v>
      </c>
      <c r="D71112" s="3" t="s">
        <v>124074</v>
      </c>
    </row>
    <row r="71113" spans="1:4" x14ac:dyDescent="0.45">
      <c r="A71113" s="3" t="s">
        <v>106460</v>
      </c>
      <c r="B71113" s="2">
        <v>53292001</v>
      </c>
      <c r="C71113" s="3" t="s">
        <v>124075</v>
      </c>
      <c r="D71113" s="3" t="s">
        <v>124076</v>
      </c>
    </row>
    <row r="71114" spans="1:4" x14ac:dyDescent="0.45">
      <c r="A71114" s="3" t="s">
        <v>106460</v>
      </c>
      <c r="B71114" s="2">
        <v>53292002</v>
      </c>
      <c r="C71114" s="3" t="s">
        <v>124075</v>
      </c>
      <c r="D71114" s="3" t="s">
        <v>124077</v>
      </c>
    </row>
    <row r="71115" spans="1:4" x14ac:dyDescent="0.45">
      <c r="A71115" s="3" t="s">
        <v>106460</v>
      </c>
      <c r="B71115" s="2">
        <v>53292003</v>
      </c>
      <c r="C71115" s="3" t="s">
        <v>124075</v>
      </c>
      <c r="D71115" s="3" t="s">
        <v>124078</v>
      </c>
    </row>
    <row r="71116" spans="1:4" x14ac:dyDescent="0.45">
      <c r="A71116" s="3" t="s">
        <v>106460</v>
      </c>
      <c r="B71116" s="2">
        <v>53293001</v>
      </c>
      <c r="C71116" s="3" t="s">
        <v>124079</v>
      </c>
      <c r="D71116" s="3" t="s">
        <v>124080</v>
      </c>
    </row>
    <row r="71117" spans="1:4" x14ac:dyDescent="0.45">
      <c r="A71117" s="3" t="s">
        <v>106460</v>
      </c>
      <c r="B71117" s="2">
        <v>53293002</v>
      </c>
      <c r="C71117" s="3" t="s">
        <v>124079</v>
      </c>
      <c r="D71117" s="3" t="s">
        <v>124081</v>
      </c>
    </row>
    <row r="71118" spans="1:4" x14ac:dyDescent="0.45">
      <c r="A71118" s="3" t="s">
        <v>106460</v>
      </c>
      <c r="B71118" s="2">
        <v>53293003</v>
      </c>
      <c r="C71118" s="3" t="s">
        <v>124079</v>
      </c>
      <c r="D71118" s="3" t="s">
        <v>124082</v>
      </c>
    </row>
    <row r="71119" spans="1:4" x14ac:dyDescent="0.45">
      <c r="A71119" s="3" t="s">
        <v>106460</v>
      </c>
      <c r="B71119" s="2">
        <v>53294001</v>
      </c>
      <c r="C71119" s="3" t="s">
        <v>124083</v>
      </c>
      <c r="D71119" s="3" t="s">
        <v>124084</v>
      </c>
    </row>
    <row r="71120" spans="1:4" x14ac:dyDescent="0.45">
      <c r="A71120" s="3" t="s">
        <v>106460</v>
      </c>
      <c r="B71120" s="2">
        <v>53294002</v>
      </c>
      <c r="C71120" s="3" t="s">
        <v>124083</v>
      </c>
      <c r="D71120" s="3" t="s">
        <v>124085</v>
      </c>
    </row>
    <row r="71121" spans="1:4" x14ac:dyDescent="0.45">
      <c r="A71121" s="3" t="s">
        <v>106460</v>
      </c>
      <c r="B71121" s="2">
        <v>53295001</v>
      </c>
      <c r="C71121" s="3" t="s">
        <v>124086</v>
      </c>
      <c r="D71121" s="3" t="s">
        <v>124087</v>
      </c>
    </row>
    <row r="71122" spans="1:4" x14ac:dyDescent="0.45">
      <c r="A71122" s="3" t="s">
        <v>106460</v>
      </c>
      <c r="B71122" s="2">
        <v>53295002</v>
      </c>
      <c r="C71122" s="3" t="s">
        <v>124086</v>
      </c>
      <c r="D71122" s="3" t="s">
        <v>124088</v>
      </c>
    </row>
    <row r="71123" spans="1:4" x14ac:dyDescent="0.45">
      <c r="A71123" s="3" t="s">
        <v>106460</v>
      </c>
      <c r="B71123" s="2">
        <v>53296001</v>
      </c>
      <c r="C71123" s="3" t="s">
        <v>124089</v>
      </c>
      <c r="D71123" s="3" t="s">
        <v>124090</v>
      </c>
    </row>
    <row r="71124" spans="1:4" x14ac:dyDescent="0.45">
      <c r="A71124" s="3" t="s">
        <v>106460</v>
      </c>
      <c r="B71124" s="2">
        <v>53296002</v>
      </c>
      <c r="C71124" s="3" t="s">
        <v>124089</v>
      </c>
      <c r="D71124" s="3" t="s">
        <v>124091</v>
      </c>
    </row>
    <row r="71125" spans="1:4" x14ac:dyDescent="0.45">
      <c r="A71125" s="3" t="s">
        <v>106460</v>
      </c>
      <c r="B71125" s="2">
        <v>53297001</v>
      </c>
      <c r="C71125" s="3" t="s">
        <v>124092</v>
      </c>
      <c r="D71125" s="3" t="s">
        <v>124093</v>
      </c>
    </row>
    <row r="71126" spans="1:4" x14ac:dyDescent="0.45">
      <c r="A71126" s="3" t="s">
        <v>106460</v>
      </c>
      <c r="B71126" s="2">
        <v>53297002</v>
      </c>
      <c r="C71126" s="3" t="s">
        <v>124092</v>
      </c>
      <c r="D71126" s="3" t="s">
        <v>124094</v>
      </c>
    </row>
    <row r="71127" spans="1:4" x14ac:dyDescent="0.45">
      <c r="A71127" s="3" t="s">
        <v>106460</v>
      </c>
      <c r="B71127" s="2">
        <v>53297003</v>
      </c>
      <c r="C71127" s="3" t="s">
        <v>124092</v>
      </c>
      <c r="D71127" s="3" t="s">
        <v>124095</v>
      </c>
    </row>
    <row r="71128" spans="1:4" x14ac:dyDescent="0.45">
      <c r="A71128" s="3" t="s">
        <v>106460</v>
      </c>
      <c r="B71128" s="2">
        <v>53298001</v>
      </c>
      <c r="C71128" s="3" t="s">
        <v>124096</v>
      </c>
      <c r="D71128" s="3" t="s">
        <v>124097</v>
      </c>
    </row>
    <row r="71129" spans="1:4" x14ac:dyDescent="0.45">
      <c r="A71129" s="3" t="s">
        <v>106460</v>
      </c>
      <c r="B71129" s="2">
        <v>53298002</v>
      </c>
      <c r="C71129" s="3" t="s">
        <v>124096</v>
      </c>
      <c r="D71129" s="3" t="s">
        <v>124098</v>
      </c>
    </row>
    <row r="71130" spans="1:4" x14ac:dyDescent="0.45">
      <c r="A71130" s="3" t="s">
        <v>106460</v>
      </c>
      <c r="B71130" s="2">
        <v>53299001</v>
      </c>
      <c r="C71130" s="3" t="s">
        <v>124099</v>
      </c>
      <c r="D71130" s="3" t="s">
        <v>124100</v>
      </c>
    </row>
    <row r="71131" spans="1:4" x14ac:dyDescent="0.45">
      <c r="A71131" s="3" t="s">
        <v>106460</v>
      </c>
      <c r="B71131" s="2">
        <v>53299002</v>
      </c>
      <c r="C71131" s="3" t="s">
        <v>124099</v>
      </c>
      <c r="D71131" s="3" t="s">
        <v>124101</v>
      </c>
    </row>
    <row r="71132" spans="1:4" x14ac:dyDescent="0.45">
      <c r="A71132" s="3" t="s">
        <v>106460</v>
      </c>
      <c r="B71132" s="2">
        <v>53300001</v>
      </c>
      <c r="C71132" s="3" t="s">
        <v>124102</v>
      </c>
      <c r="D71132" s="3" t="s">
        <v>124103</v>
      </c>
    </row>
    <row r="71133" spans="1:4" x14ac:dyDescent="0.45">
      <c r="A71133" s="3" t="s">
        <v>106460</v>
      </c>
      <c r="B71133" s="2">
        <v>53301001</v>
      </c>
      <c r="C71133" s="3" t="s">
        <v>124104</v>
      </c>
      <c r="D71133" s="3" t="s">
        <v>124105</v>
      </c>
    </row>
    <row r="71134" spans="1:4" x14ac:dyDescent="0.45">
      <c r="A71134" s="3" t="s">
        <v>106460</v>
      </c>
      <c r="B71134" s="2">
        <v>53301002</v>
      </c>
      <c r="C71134" s="3" t="s">
        <v>124104</v>
      </c>
      <c r="D71134" s="3" t="s">
        <v>124106</v>
      </c>
    </row>
    <row r="71135" spans="1:4" x14ac:dyDescent="0.45">
      <c r="A71135" s="3" t="s">
        <v>106460</v>
      </c>
      <c r="B71135" s="2">
        <v>53301003</v>
      </c>
      <c r="C71135" s="3" t="s">
        <v>124104</v>
      </c>
      <c r="D71135" s="3" t="s">
        <v>124107</v>
      </c>
    </row>
    <row r="71136" spans="1:4" x14ac:dyDescent="0.45">
      <c r="A71136" s="3" t="s">
        <v>106460</v>
      </c>
      <c r="B71136" s="2">
        <v>53301004</v>
      </c>
      <c r="C71136" s="3" t="s">
        <v>124104</v>
      </c>
      <c r="D71136" s="3" t="s">
        <v>124108</v>
      </c>
    </row>
    <row r="71137" spans="1:4" x14ac:dyDescent="0.45">
      <c r="A71137" s="3" t="s">
        <v>106460</v>
      </c>
      <c r="B71137" s="2">
        <v>53302001</v>
      </c>
      <c r="C71137" s="3" t="s">
        <v>124109</v>
      </c>
      <c r="D71137" s="3" t="s">
        <v>124110</v>
      </c>
    </row>
    <row r="71138" spans="1:4" x14ac:dyDescent="0.45">
      <c r="A71138" s="3" t="s">
        <v>106460</v>
      </c>
      <c r="B71138" s="2">
        <v>53302002</v>
      </c>
      <c r="C71138" s="3" t="s">
        <v>124109</v>
      </c>
      <c r="D71138" s="3" t="s">
        <v>124111</v>
      </c>
    </row>
    <row r="71139" spans="1:4" x14ac:dyDescent="0.45">
      <c r="A71139" s="3" t="s">
        <v>106460</v>
      </c>
      <c r="B71139" s="2">
        <v>53302003</v>
      </c>
      <c r="C71139" s="3" t="s">
        <v>124109</v>
      </c>
      <c r="D71139" s="3" t="s">
        <v>124112</v>
      </c>
    </row>
    <row r="71140" spans="1:4" x14ac:dyDescent="0.45">
      <c r="A71140" s="3" t="s">
        <v>106460</v>
      </c>
      <c r="B71140" s="2">
        <v>53303001</v>
      </c>
      <c r="C71140" s="3" t="s">
        <v>124113</v>
      </c>
      <c r="D71140" s="3" t="s">
        <v>124114</v>
      </c>
    </row>
    <row r="71141" spans="1:4" x14ac:dyDescent="0.45">
      <c r="A71141" s="3" t="s">
        <v>106460</v>
      </c>
      <c r="B71141" s="2">
        <v>53303002</v>
      </c>
      <c r="C71141" s="3" t="s">
        <v>124113</v>
      </c>
      <c r="D71141" s="3" t="s">
        <v>124115</v>
      </c>
    </row>
    <row r="71142" spans="1:4" x14ac:dyDescent="0.45">
      <c r="A71142" s="3" t="s">
        <v>106460</v>
      </c>
      <c r="B71142" s="2">
        <v>53303003</v>
      </c>
      <c r="C71142" s="3" t="s">
        <v>124113</v>
      </c>
      <c r="D71142" s="3" t="s">
        <v>124116</v>
      </c>
    </row>
    <row r="71143" spans="1:4" x14ac:dyDescent="0.45">
      <c r="A71143" s="3" t="s">
        <v>106460</v>
      </c>
      <c r="B71143" s="2">
        <v>53304001</v>
      </c>
      <c r="C71143" s="3" t="s">
        <v>124117</v>
      </c>
      <c r="D71143" s="3" t="s">
        <v>124118</v>
      </c>
    </row>
    <row r="71144" spans="1:4" x14ac:dyDescent="0.45">
      <c r="A71144" s="3" t="s">
        <v>106460</v>
      </c>
      <c r="B71144" s="2">
        <v>53304002</v>
      </c>
      <c r="C71144" s="3" t="s">
        <v>124117</v>
      </c>
      <c r="D71144" s="3" t="s">
        <v>124119</v>
      </c>
    </row>
    <row r="71145" spans="1:4" x14ac:dyDescent="0.45">
      <c r="A71145" s="3" t="s">
        <v>106460</v>
      </c>
      <c r="B71145" s="2">
        <v>53304003</v>
      </c>
      <c r="C71145" s="3" t="s">
        <v>124117</v>
      </c>
      <c r="D71145" s="3" t="s">
        <v>124120</v>
      </c>
    </row>
    <row r="71146" spans="1:4" x14ac:dyDescent="0.45">
      <c r="A71146" s="3" t="s">
        <v>106460</v>
      </c>
      <c r="B71146" s="2">
        <v>53304004</v>
      </c>
      <c r="C71146" s="3" t="s">
        <v>124117</v>
      </c>
      <c r="D71146" s="3" t="s">
        <v>124121</v>
      </c>
    </row>
    <row r="71147" spans="1:4" x14ac:dyDescent="0.45">
      <c r="A71147" s="3" t="s">
        <v>106460</v>
      </c>
      <c r="B71147" s="2">
        <v>53305001</v>
      </c>
      <c r="C71147" s="3" t="s">
        <v>124122</v>
      </c>
      <c r="D71147" s="3" t="s">
        <v>124123</v>
      </c>
    </row>
    <row r="71148" spans="1:4" x14ac:dyDescent="0.45">
      <c r="A71148" s="3" t="s">
        <v>106460</v>
      </c>
      <c r="B71148" s="2">
        <v>53305002</v>
      </c>
      <c r="C71148" s="3" t="s">
        <v>124122</v>
      </c>
      <c r="D71148" s="3" t="s">
        <v>124124</v>
      </c>
    </row>
    <row r="71149" spans="1:4" x14ac:dyDescent="0.45">
      <c r="A71149" s="3" t="s">
        <v>106460</v>
      </c>
      <c r="B71149" s="2">
        <v>53305003</v>
      </c>
      <c r="C71149" s="3" t="s">
        <v>124122</v>
      </c>
      <c r="D71149" s="3" t="s">
        <v>124125</v>
      </c>
    </row>
    <row r="71150" spans="1:4" x14ac:dyDescent="0.45">
      <c r="A71150" s="3" t="s">
        <v>106460</v>
      </c>
      <c r="B71150" s="2">
        <v>53306001</v>
      </c>
      <c r="C71150" s="3" t="s">
        <v>124126</v>
      </c>
      <c r="D71150" s="3" t="s">
        <v>124127</v>
      </c>
    </row>
    <row r="71151" spans="1:4" x14ac:dyDescent="0.45">
      <c r="A71151" s="3" t="s">
        <v>106460</v>
      </c>
      <c r="B71151" s="2">
        <v>53307001</v>
      </c>
      <c r="C71151" s="3" t="s">
        <v>124128</v>
      </c>
      <c r="D71151" s="3" t="s">
        <v>124129</v>
      </c>
    </row>
    <row r="71152" spans="1:4" x14ac:dyDescent="0.45">
      <c r="A71152" s="3" t="s">
        <v>106460</v>
      </c>
      <c r="B71152" s="2">
        <v>53307002</v>
      </c>
      <c r="C71152" s="3" t="s">
        <v>124128</v>
      </c>
      <c r="D71152" s="3" t="s">
        <v>124130</v>
      </c>
    </row>
    <row r="71153" spans="1:4" x14ac:dyDescent="0.45">
      <c r="A71153" s="3" t="s">
        <v>106460</v>
      </c>
      <c r="B71153" s="2">
        <v>53307003</v>
      </c>
      <c r="C71153" s="3" t="s">
        <v>124128</v>
      </c>
      <c r="D71153" s="3" t="s">
        <v>124131</v>
      </c>
    </row>
    <row r="71154" spans="1:4" x14ac:dyDescent="0.45">
      <c r="A71154" s="3" t="s">
        <v>106460</v>
      </c>
      <c r="B71154" s="2">
        <v>53308001</v>
      </c>
      <c r="C71154" s="3" t="s">
        <v>124132</v>
      </c>
      <c r="D71154" s="3" t="s">
        <v>124133</v>
      </c>
    </row>
    <row r="71155" spans="1:4" x14ac:dyDescent="0.45">
      <c r="A71155" s="3" t="s">
        <v>106460</v>
      </c>
      <c r="B71155" s="2">
        <v>53308002</v>
      </c>
      <c r="C71155" s="3" t="s">
        <v>124132</v>
      </c>
      <c r="D71155" s="3" t="s">
        <v>124134</v>
      </c>
    </row>
    <row r="71156" spans="1:4" x14ac:dyDescent="0.45">
      <c r="A71156" s="3" t="s">
        <v>106460</v>
      </c>
      <c r="B71156" s="2">
        <v>53309001</v>
      </c>
      <c r="C71156" s="3" t="s">
        <v>124135</v>
      </c>
      <c r="D71156" s="3" t="s">
        <v>124136</v>
      </c>
    </row>
    <row r="71157" spans="1:4" x14ac:dyDescent="0.45">
      <c r="A71157" s="3" t="s">
        <v>106460</v>
      </c>
      <c r="B71157" s="2">
        <v>53309002</v>
      </c>
      <c r="C71157" s="3" t="s">
        <v>124135</v>
      </c>
      <c r="D71157" s="3" t="s">
        <v>124137</v>
      </c>
    </row>
    <row r="71158" spans="1:4" x14ac:dyDescent="0.45">
      <c r="A71158" s="3" t="s">
        <v>106460</v>
      </c>
      <c r="B71158" s="2">
        <v>53310001</v>
      </c>
      <c r="C71158" s="3" t="s">
        <v>124138</v>
      </c>
      <c r="D71158" s="3" t="s">
        <v>124139</v>
      </c>
    </row>
    <row r="71159" spans="1:4" x14ac:dyDescent="0.45">
      <c r="A71159" s="3" t="s">
        <v>106460</v>
      </c>
      <c r="B71159" s="2">
        <v>53311001</v>
      </c>
      <c r="C71159" s="3" t="s">
        <v>124140</v>
      </c>
      <c r="D71159" s="3" t="s">
        <v>124141</v>
      </c>
    </row>
    <row r="71160" spans="1:4" x14ac:dyDescent="0.45">
      <c r="A71160" s="3" t="s">
        <v>106460</v>
      </c>
      <c r="B71160" s="2">
        <v>53311002</v>
      </c>
      <c r="C71160" s="3" t="s">
        <v>124140</v>
      </c>
      <c r="D71160" s="3" t="s">
        <v>124142</v>
      </c>
    </row>
    <row r="71161" spans="1:4" x14ac:dyDescent="0.45">
      <c r="A71161" s="3" t="s">
        <v>106460</v>
      </c>
      <c r="B71161" s="2">
        <v>53312001</v>
      </c>
      <c r="C71161" s="3" t="s">
        <v>124143</v>
      </c>
      <c r="D71161" s="3" t="s">
        <v>124144</v>
      </c>
    </row>
    <row r="71162" spans="1:4" x14ac:dyDescent="0.45">
      <c r="A71162" s="3" t="s">
        <v>106460</v>
      </c>
      <c r="B71162" s="2">
        <v>53312002</v>
      </c>
      <c r="C71162" s="3" t="s">
        <v>124143</v>
      </c>
      <c r="D71162" s="3" t="s">
        <v>124145</v>
      </c>
    </row>
    <row r="71163" spans="1:4" x14ac:dyDescent="0.45">
      <c r="A71163" s="3" t="s">
        <v>106460</v>
      </c>
      <c r="B71163" s="2">
        <v>53313001</v>
      </c>
      <c r="C71163" s="3" t="s">
        <v>124146</v>
      </c>
      <c r="D71163" s="3" t="s">
        <v>124147</v>
      </c>
    </row>
    <row r="71164" spans="1:4" x14ac:dyDescent="0.45">
      <c r="A71164" s="3" t="s">
        <v>106460</v>
      </c>
      <c r="B71164" s="2">
        <v>53314001</v>
      </c>
      <c r="C71164" s="3" t="s">
        <v>124148</v>
      </c>
      <c r="D71164" s="3" t="s">
        <v>124149</v>
      </c>
    </row>
    <row r="71165" spans="1:4" x14ac:dyDescent="0.45">
      <c r="A71165" s="3" t="s">
        <v>106460</v>
      </c>
      <c r="B71165" s="2">
        <v>53314002</v>
      </c>
      <c r="C71165" s="3" t="s">
        <v>124148</v>
      </c>
      <c r="D71165" s="3" t="s">
        <v>124150</v>
      </c>
    </row>
    <row r="71166" spans="1:4" x14ac:dyDescent="0.45">
      <c r="A71166" s="3" t="s">
        <v>106460</v>
      </c>
      <c r="B71166" s="2">
        <v>53315001</v>
      </c>
      <c r="C71166" s="3" t="s">
        <v>124151</v>
      </c>
      <c r="D71166" s="3" t="s">
        <v>124152</v>
      </c>
    </row>
    <row r="71167" spans="1:4" x14ac:dyDescent="0.45">
      <c r="A71167" s="3" t="s">
        <v>106460</v>
      </c>
      <c r="B71167" s="2">
        <v>53315002</v>
      </c>
      <c r="C71167" s="3" t="s">
        <v>124151</v>
      </c>
      <c r="D71167" s="3" t="s">
        <v>124153</v>
      </c>
    </row>
    <row r="71168" spans="1:4" x14ac:dyDescent="0.45">
      <c r="A71168" s="3" t="s">
        <v>106460</v>
      </c>
      <c r="B71168" s="2">
        <v>53316001</v>
      </c>
      <c r="C71168" s="3" t="s">
        <v>124154</v>
      </c>
      <c r="D71168" s="3" t="s">
        <v>124155</v>
      </c>
    </row>
    <row r="71169" spans="1:4" x14ac:dyDescent="0.45">
      <c r="A71169" s="3" t="s">
        <v>106460</v>
      </c>
      <c r="B71169" s="2">
        <v>53316002</v>
      </c>
      <c r="C71169" s="3" t="s">
        <v>124154</v>
      </c>
      <c r="D71169" s="3" t="s">
        <v>124156</v>
      </c>
    </row>
    <row r="71170" spans="1:4" x14ac:dyDescent="0.45">
      <c r="A71170" s="3" t="s">
        <v>106460</v>
      </c>
      <c r="B71170" s="2">
        <v>53316003</v>
      </c>
      <c r="C71170" s="3" t="s">
        <v>124154</v>
      </c>
      <c r="D71170" s="3" t="s">
        <v>124157</v>
      </c>
    </row>
    <row r="71171" spans="1:4" x14ac:dyDescent="0.45">
      <c r="A71171" s="3" t="s">
        <v>106460</v>
      </c>
      <c r="B71171" s="2">
        <v>53316004</v>
      </c>
      <c r="C71171" s="3" t="s">
        <v>124154</v>
      </c>
      <c r="D71171" s="3" t="s">
        <v>124158</v>
      </c>
    </row>
    <row r="71172" spans="1:4" x14ac:dyDescent="0.45">
      <c r="A71172" s="3" t="s">
        <v>106460</v>
      </c>
      <c r="B71172" s="2">
        <v>53316005</v>
      </c>
      <c r="C71172" s="3" t="s">
        <v>124154</v>
      </c>
      <c r="D71172" s="3" t="s">
        <v>124159</v>
      </c>
    </row>
    <row r="71173" spans="1:4" x14ac:dyDescent="0.45">
      <c r="A71173" s="3" t="s">
        <v>106460</v>
      </c>
      <c r="B71173" s="2">
        <v>53317001</v>
      </c>
      <c r="C71173" s="3" t="s">
        <v>124160</v>
      </c>
      <c r="D71173" s="3" t="s">
        <v>124161</v>
      </c>
    </row>
    <row r="71174" spans="1:4" x14ac:dyDescent="0.45">
      <c r="A71174" s="3" t="s">
        <v>106460</v>
      </c>
      <c r="B71174" s="2">
        <v>53317002</v>
      </c>
      <c r="C71174" s="3" t="s">
        <v>124160</v>
      </c>
      <c r="D71174" s="3" t="s">
        <v>124162</v>
      </c>
    </row>
    <row r="71175" spans="1:4" x14ac:dyDescent="0.45">
      <c r="A71175" s="3" t="s">
        <v>106460</v>
      </c>
      <c r="B71175" s="2">
        <v>53318001</v>
      </c>
      <c r="C71175" s="3" t="s">
        <v>124163</v>
      </c>
      <c r="D71175" s="3" t="s">
        <v>124164</v>
      </c>
    </row>
    <row r="71176" spans="1:4" x14ac:dyDescent="0.45">
      <c r="A71176" s="3" t="s">
        <v>106460</v>
      </c>
      <c r="B71176" s="2">
        <v>53318002</v>
      </c>
      <c r="C71176" s="3" t="s">
        <v>124163</v>
      </c>
      <c r="D71176" s="3" t="s">
        <v>124165</v>
      </c>
    </row>
    <row r="71177" spans="1:4" x14ac:dyDescent="0.45">
      <c r="A71177" s="3" t="s">
        <v>106460</v>
      </c>
      <c r="B71177" s="2">
        <v>53318003</v>
      </c>
      <c r="C71177" s="3" t="s">
        <v>124163</v>
      </c>
      <c r="D71177" s="3" t="s">
        <v>124166</v>
      </c>
    </row>
    <row r="71178" spans="1:4" x14ac:dyDescent="0.45">
      <c r="A71178" s="3" t="s">
        <v>106460</v>
      </c>
      <c r="B71178" s="2">
        <v>53318004</v>
      </c>
      <c r="C71178" s="3" t="s">
        <v>124163</v>
      </c>
      <c r="D71178" s="3" t="s">
        <v>124167</v>
      </c>
    </row>
    <row r="71179" spans="1:4" x14ac:dyDescent="0.45">
      <c r="A71179" s="3" t="s">
        <v>106460</v>
      </c>
      <c r="B71179" s="2">
        <v>53318005</v>
      </c>
      <c r="C71179" s="3" t="s">
        <v>124163</v>
      </c>
      <c r="D71179" s="3" t="s">
        <v>124168</v>
      </c>
    </row>
    <row r="71180" spans="1:4" x14ac:dyDescent="0.45">
      <c r="A71180" s="3" t="s">
        <v>106460</v>
      </c>
      <c r="B71180" s="2">
        <v>53319001</v>
      </c>
      <c r="C71180" s="3" t="s">
        <v>124169</v>
      </c>
      <c r="D71180" s="3" t="s">
        <v>124170</v>
      </c>
    </row>
    <row r="71181" spans="1:4" x14ac:dyDescent="0.45">
      <c r="A71181" s="3" t="s">
        <v>106460</v>
      </c>
      <c r="B71181" s="2">
        <v>53319002</v>
      </c>
      <c r="C71181" s="3" t="s">
        <v>124169</v>
      </c>
      <c r="D71181" s="3" t="s">
        <v>124171</v>
      </c>
    </row>
    <row r="71182" spans="1:4" x14ac:dyDescent="0.45">
      <c r="A71182" s="3" t="s">
        <v>106460</v>
      </c>
      <c r="B71182" s="2">
        <v>53319003</v>
      </c>
      <c r="C71182" s="3" t="s">
        <v>124169</v>
      </c>
      <c r="D71182" s="3" t="s">
        <v>124172</v>
      </c>
    </row>
    <row r="71183" spans="1:4" x14ac:dyDescent="0.45">
      <c r="A71183" s="3" t="s">
        <v>106460</v>
      </c>
      <c r="B71183" s="2">
        <v>53320001</v>
      </c>
      <c r="C71183" s="3" t="s">
        <v>124173</v>
      </c>
      <c r="D71183" s="3" t="s">
        <v>124174</v>
      </c>
    </row>
    <row r="71184" spans="1:4" x14ac:dyDescent="0.45">
      <c r="A71184" s="3" t="s">
        <v>106460</v>
      </c>
      <c r="B71184" s="2">
        <v>53320002</v>
      </c>
      <c r="C71184" s="3" t="s">
        <v>124173</v>
      </c>
      <c r="D71184" s="3" t="s">
        <v>124175</v>
      </c>
    </row>
    <row r="71185" spans="1:4" x14ac:dyDescent="0.45">
      <c r="A71185" s="3" t="s">
        <v>106460</v>
      </c>
      <c r="B71185" s="2">
        <v>53320003</v>
      </c>
      <c r="C71185" s="3" t="s">
        <v>124173</v>
      </c>
      <c r="D71185" s="3" t="s">
        <v>124176</v>
      </c>
    </row>
    <row r="71186" spans="1:4" x14ac:dyDescent="0.45">
      <c r="A71186" s="3" t="s">
        <v>106460</v>
      </c>
      <c r="B71186" s="2">
        <v>53321001</v>
      </c>
      <c r="C71186" s="3" t="s">
        <v>124177</v>
      </c>
      <c r="D71186" s="3" t="s">
        <v>124178</v>
      </c>
    </row>
    <row r="71187" spans="1:4" x14ac:dyDescent="0.45">
      <c r="A71187" s="3" t="s">
        <v>106460</v>
      </c>
      <c r="B71187" s="2">
        <v>53321002</v>
      </c>
      <c r="C71187" s="3" t="s">
        <v>124177</v>
      </c>
      <c r="D71187" s="3" t="s">
        <v>124179</v>
      </c>
    </row>
    <row r="71188" spans="1:4" x14ac:dyDescent="0.45">
      <c r="A71188" s="3" t="s">
        <v>106460</v>
      </c>
      <c r="B71188" s="2">
        <v>53321003</v>
      </c>
      <c r="C71188" s="3" t="s">
        <v>124177</v>
      </c>
      <c r="D71188" s="3" t="s">
        <v>124180</v>
      </c>
    </row>
    <row r="71189" spans="1:4" x14ac:dyDescent="0.45">
      <c r="A71189" s="3" t="s">
        <v>106460</v>
      </c>
      <c r="B71189" s="2">
        <v>53321004</v>
      </c>
      <c r="C71189" s="3" t="s">
        <v>124177</v>
      </c>
      <c r="D71189" s="3" t="s">
        <v>124181</v>
      </c>
    </row>
    <row r="71190" spans="1:4" x14ac:dyDescent="0.45">
      <c r="A71190" s="3" t="s">
        <v>106460</v>
      </c>
      <c r="B71190" s="2">
        <v>53322001</v>
      </c>
      <c r="C71190" s="3" t="s">
        <v>124182</v>
      </c>
      <c r="D71190" s="3" t="s">
        <v>124183</v>
      </c>
    </row>
    <row r="71191" spans="1:4" x14ac:dyDescent="0.45">
      <c r="A71191" s="3" t="s">
        <v>106460</v>
      </c>
      <c r="B71191" s="2">
        <v>53322002</v>
      </c>
      <c r="C71191" s="3" t="s">
        <v>124182</v>
      </c>
      <c r="D71191" s="3" t="s">
        <v>124184</v>
      </c>
    </row>
    <row r="71192" spans="1:4" x14ac:dyDescent="0.45">
      <c r="A71192" s="3" t="s">
        <v>106460</v>
      </c>
      <c r="B71192" s="2">
        <v>53322003</v>
      </c>
      <c r="C71192" s="3" t="s">
        <v>124182</v>
      </c>
      <c r="D71192" s="3" t="s">
        <v>124185</v>
      </c>
    </row>
    <row r="71193" spans="1:4" x14ac:dyDescent="0.45">
      <c r="A71193" s="3" t="s">
        <v>106460</v>
      </c>
      <c r="B71193" s="2">
        <v>53322004</v>
      </c>
      <c r="C71193" s="3" t="s">
        <v>124182</v>
      </c>
      <c r="D71193" s="3" t="s">
        <v>124186</v>
      </c>
    </row>
    <row r="71194" spans="1:4" x14ac:dyDescent="0.45">
      <c r="A71194" s="3" t="s">
        <v>106460</v>
      </c>
      <c r="B71194" s="2">
        <v>53323001</v>
      </c>
      <c r="C71194" s="3" t="s">
        <v>124187</v>
      </c>
      <c r="D71194" s="3" t="s">
        <v>124188</v>
      </c>
    </row>
    <row r="71195" spans="1:4" x14ac:dyDescent="0.45">
      <c r="A71195" s="3" t="s">
        <v>106460</v>
      </c>
      <c r="B71195" s="2">
        <v>53323002</v>
      </c>
      <c r="C71195" s="3" t="s">
        <v>124187</v>
      </c>
      <c r="D71195" s="3" t="s">
        <v>124189</v>
      </c>
    </row>
    <row r="71196" spans="1:4" x14ac:dyDescent="0.45">
      <c r="A71196" s="3" t="s">
        <v>106460</v>
      </c>
      <c r="B71196" s="2">
        <v>53323003</v>
      </c>
      <c r="C71196" s="3" t="s">
        <v>124187</v>
      </c>
      <c r="D71196" s="3" t="s">
        <v>124190</v>
      </c>
    </row>
    <row r="71197" spans="1:4" x14ac:dyDescent="0.45">
      <c r="A71197" s="3" t="s">
        <v>106460</v>
      </c>
      <c r="B71197" s="2">
        <v>53324001</v>
      </c>
      <c r="C71197" s="3" t="s">
        <v>124191</v>
      </c>
      <c r="D71197" s="3" t="s">
        <v>124192</v>
      </c>
    </row>
    <row r="71198" spans="1:4" x14ac:dyDescent="0.45">
      <c r="A71198" s="3" t="s">
        <v>106460</v>
      </c>
      <c r="B71198" s="2">
        <v>53324002</v>
      </c>
      <c r="C71198" s="3" t="s">
        <v>124191</v>
      </c>
      <c r="D71198" s="3" t="s">
        <v>124193</v>
      </c>
    </row>
    <row r="71199" spans="1:4" x14ac:dyDescent="0.45">
      <c r="A71199" s="3" t="s">
        <v>106460</v>
      </c>
      <c r="B71199" s="2">
        <v>53325001</v>
      </c>
      <c r="C71199" s="3" t="s">
        <v>124194</v>
      </c>
      <c r="D71199" s="3" t="s">
        <v>124195</v>
      </c>
    </row>
    <row r="71200" spans="1:4" x14ac:dyDescent="0.45">
      <c r="A71200" s="3" t="s">
        <v>106460</v>
      </c>
      <c r="B71200" s="2">
        <v>53326001</v>
      </c>
      <c r="C71200" s="3" t="s">
        <v>124196</v>
      </c>
      <c r="D71200" s="3" t="s">
        <v>124197</v>
      </c>
    </row>
    <row r="71201" spans="1:4" x14ac:dyDescent="0.45">
      <c r="A71201" s="3" t="s">
        <v>106460</v>
      </c>
      <c r="B71201" s="2">
        <v>53326002</v>
      </c>
      <c r="C71201" s="3" t="s">
        <v>124196</v>
      </c>
      <c r="D71201" s="3" t="s">
        <v>124198</v>
      </c>
    </row>
    <row r="71202" spans="1:4" x14ac:dyDescent="0.45">
      <c r="A71202" s="3" t="s">
        <v>106460</v>
      </c>
      <c r="B71202" s="2">
        <v>53327001</v>
      </c>
      <c r="C71202" s="3" t="s">
        <v>124199</v>
      </c>
      <c r="D71202" s="3" t="s">
        <v>124200</v>
      </c>
    </row>
    <row r="71203" spans="1:4" x14ac:dyDescent="0.45">
      <c r="A71203" s="3" t="s">
        <v>106460</v>
      </c>
      <c r="B71203" s="2">
        <v>53327002</v>
      </c>
      <c r="C71203" s="3" t="s">
        <v>124199</v>
      </c>
      <c r="D71203" s="3" t="s">
        <v>124201</v>
      </c>
    </row>
    <row r="71204" spans="1:4" x14ac:dyDescent="0.45">
      <c r="A71204" s="3" t="s">
        <v>106460</v>
      </c>
      <c r="B71204" s="2">
        <v>53327003</v>
      </c>
      <c r="C71204" s="3" t="s">
        <v>124199</v>
      </c>
      <c r="D71204" s="3" t="s">
        <v>124202</v>
      </c>
    </row>
    <row r="71205" spans="1:4" x14ac:dyDescent="0.45">
      <c r="A71205" s="3" t="s">
        <v>106460</v>
      </c>
      <c r="B71205" s="2">
        <v>53327004</v>
      </c>
      <c r="C71205" s="3" t="s">
        <v>124199</v>
      </c>
      <c r="D71205" s="3" t="s">
        <v>124203</v>
      </c>
    </row>
    <row r="71206" spans="1:4" x14ac:dyDescent="0.45">
      <c r="A71206" s="3" t="s">
        <v>106460</v>
      </c>
      <c r="B71206" s="2">
        <v>53327005</v>
      </c>
      <c r="C71206" s="3" t="s">
        <v>124199</v>
      </c>
      <c r="D71206" s="3" t="s">
        <v>124204</v>
      </c>
    </row>
    <row r="71207" spans="1:4" x14ac:dyDescent="0.45">
      <c r="A71207" s="3" t="s">
        <v>106460</v>
      </c>
      <c r="B71207" s="2">
        <v>53328001</v>
      </c>
      <c r="C71207" s="3" t="s">
        <v>124205</v>
      </c>
      <c r="D71207" s="3" t="s">
        <v>124206</v>
      </c>
    </row>
    <row r="71208" spans="1:4" x14ac:dyDescent="0.45">
      <c r="A71208" s="3" t="s">
        <v>106460</v>
      </c>
      <c r="B71208" s="2">
        <v>53328002</v>
      </c>
      <c r="C71208" s="3" t="s">
        <v>124205</v>
      </c>
      <c r="D71208" s="3" t="s">
        <v>124207</v>
      </c>
    </row>
    <row r="71209" spans="1:4" x14ac:dyDescent="0.45">
      <c r="A71209" s="3" t="s">
        <v>106460</v>
      </c>
      <c r="B71209" s="2">
        <v>53328003</v>
      </c>
      <c r="C71209" s="3" t="s">
        <v>124205</v>
      </c>
      <c r="D71209" s="3" t="s">
        <v>124208</v>
      </c>
    </row>
    <row r="71210" spans="1:4" x14ac:dyDescent="0.45">
      <c r="A71210" s="3" t="s">
        <v>106460</v>
      </c>
      <c r="B71210" s="2">
        <v>53328004</v>
      </c>
      <c r="C71210" s="3" t="s">
        <v>124205</v>
      </c>
      <c r="D71210" s="3" t="s">
        <v>124209</v>
      </c>
    </row>
    <row r="71211" spans="1:4" x14ac:dyDescent="0.45">
      <c r="A71211" s="3" t="s">
        <v>106460</v>
      </c>
      <c r="B71211" s="2">
        <v>53329001</v>
      </c>
      <c r="C71211" s="3" t="s">
        <v>124210</v>
      </c>
      <c r="D71211" s="3" t="s">
        <v>124211</v>
      </c>
    </row>
    <row r="71212" spans="1:4" x14ac:dyDescent="0.45">
      <c r="A71212" s="3" t="s">
        <v>106460</v>
      </c>
      <c r="B71212" s="2">
        <v>53329002</v>
      </c>
      <c r="C71212" s="3" t="s">
        <v>124210</v>
      </c>
      <c r="D71212" s="3" t="s">
        <v>124212</v>
      </c>
    </row>
    <row r="71213" spans="1:4" x14ac:dyDescent="0.45">
      <c r="A71213" s="3" t="s">
        <v>106460</v>
      </c>
      <c r="B71213" s="2">
        <v>53329003</v>
      </c>
      <c r="C71213" s="3" t="s">
        <v>124210</v>
      </c>
      <c r="D71213" s="3" t="s">
        <v>124213</v>
      </c>
    </row>
    <row r="71214" spans="1:4" x14ac:dyDescent="0.45">
      <c r="A71214" s="3" t="s">
        <v>106460</v>
      </c>
      <c r="B71214" s="2">
        <v>53330001</v>
      </c>
      <c r="C71214" s="3" t="s">
        <v>124214</v>
      </c>
      <c r="D71214" s="3" t="s">
        <v>124215</v>
      </c>
    </row>
    <row r="71215" spans="1:4" x14ac:dyDescent="0.45">
      <c r="A71215" s="3" t="s">
        <v>106460</v>
      </c>
      <c r="B71215" s="2">
        <v>53330002</v>
      </c>
      <c r="C71215" s="3" t="s">
        <v>124214</v>
      </c>
      <c r="D71215" s="3" t="s">
        <v>124216</v>
      </c>
    </row>
    <row r="71216" spans="1:4" x14ac:dyDescent="0.45">
      <c r="A71216" s="3" t="s">
        <v>106460</v>
      </c>
      <c r="B71216" s="2">
        <v>53331001</v>
      </c>
      <c r="C71216" s="3" t="s">
        <v>124217</v>
      </c>
      <c r="D71216" s="3" t="s">
        <v>124218</v>
      </c>
    </row>
    <row r="71217" spans="1:4" x14ac:dyDescent="0.45">
      <c r="A71217" s="3" t="s">
        <v>106460</v>
      </c>
      <c r="B71217" s="2">
        <v>53331002</v>
      </c>
      <c r="C71217" s="3" t="s">
        <v>124217</v>
      </c>
      <c r="D71217" s="3" t="s">
        <v>124219</v>
      </c>
    </row>
    <row r="71218" spans="1:4" x14ac:dyDescent="0.45">
      <c r="A71218" s="3" t="s">
        <v>106460</v>
      </c>
      <c r="B71218" s="2">
        <v>53331003</v>
      </c>
      <c r="C71218" s="3" t="s">
        <v>124217</v>
      </c>
      <c r="D71218" s="3" t="s">
        <v>124220</v>
      </c>
    </row>
    <row r="71219" spans="1:4" x14ac:dyDescent="0.45">
      <c r="A71219" s="3" t="s">
        <v>106460</v>
      </c>
      <c r="B71219" s="2">
        <v>53332001</v>
      </c>
      <c r="C71219" s="3" t="s">
        <v>124221</v>
      </c>
      <c r="D71219" s="3" t="s">
        <v>124222</v>
      </c>
    </row>
    <row r="71220" spans="1:4" x14ac:dyDescent="0.45">
      <c r="A71220" s="3" t="s">
        <v>106460</v>
      </c>
      <c r="B71220" s="2">
        <v>53332002</v>
      </c>
      <c r="C71220" s="3" t="s">
        <v>124221</v>
      </c>
      <c r="D71220" s="3" t="s">
        <v>124223</v>
      </c>
    </row>
    <row r="71221" spans="1:4" x14ac:dyDescent="0.45">
      <c r="A71221" s="3" t="s">
        <v>106460</v>
      </c>
      <c r="B71221" s="2">
        <v>53332003</v>
      </c>
      <c r="C71221" s="3" t="s">
        <v>124221</v>
      </c>
      <c r="D71221" s="3" t="s">
        <v>124224</v>
      </c>
    </row>
    <row r="71222" spans="1:4" x14ac:dyDescent="0.45">
      <c r="A71222" s="3" t="s">
        <v>106460</v>
      </c>
      <c r="B71222" s="2">
        <v>53333001</v>
      </c>
      <c r="C71222" s="3" t="s">
        <v>124225</v>
      </c>
      <c r="D71222" s="3" t="s">
        <v>124226</v>
      </c>
    </row>
    <row r="71223" spans="1:4" x14ac:dyDescent="0.45">
      <c r="A71223" s="3" t="s">
        <v>106460</v>
      </c>
      <c r="B71223" s="2">
        <v>53333002</v>
      </c>
      <c r="C71223" s="3" t="s">
        <v>124225</v>
      </c>
      <c r="D71223" s="3" t="s">
        <v>124227</v>
      </c>
    </row>
    <row r="71224" spans="1:4" x14ac:dyDescent="0.45">
      <c r="A71224" s="3" t="s">
        <v>106460</v>
      </c>
      <c r="B71224" s="2">
        <v>53334001</v>
      </c>
      <c r="C71224" s="3" t="s">
        <v>124228</v>
      </c>
      <c r="D71224" s="3" t="s">
        <v>124229</v>
      </c>
    </row>
    <row r="71225" spans="1:4" x14ac:dyDescent="0.45">
      <c r="A71225" s="3" t="s">
        <v>106460</v>
      </c>
      <c r="B71225" s="2">
        <v>53334002</v>
      </c>
      <c r="C71225" s="3" t="s">
        <v>124228</v>
      </c>
      <c r="D71225" s="3" t="s">
        <v>124230</v>
      </c>
    </row>
    <row r="71226" spans="1:4" x14ac:dyDescent="0.45">
      <c r="A71226" s="3" t="s">
        <v>106460</v>
      </c>
      <c r="B71226" s="2">
        <v>53334003</v>
      </c>
      <c r="C71226" s="3" t="s">
        <v>124228</v>
      </c>
      <c r="D71226" s="3" t="s">
        <v>124231</v>
      </c>
    </row>
    <row r="71227" spans="1:4" x14ac:dyDescent="0.45">
      <c r="A71227" s="3" t="s">
        <v>106460</v>
      </c>
      <c r="B71227" s="2">
        <v>53334004</v>
      </c>
      <c r="C71227" s="3" t="s">
        <v>124228</v>
      </c>
      <c r="D71227" s="3" t="s">
        <v>124232</v>
      </c>
    </row>
    <row r="71228" spans="1:4" x14ac:dyDescent="0.45">
      <c r="A71228" s="3" t="s">
        <v>106460</v>
      </c>
      <c r="B71228" s="2">
        <v>53334005</v>
      </c>
      <c r="C71228" s="3" t="s">
        <v>124228</v>
      </c>
      <c r="D71228" s="3" t="s">
        <v>124233</v>
      </c>
    </row>
    <row r="71229" spans="1:4" x14ac:dyDescent="0.45">
      <c r="A71229" s="3" t="s">
        <v>106460</v>
      </c>
      <c r="B71229" s="2">
        <v>53335001</v>
      </c>
      <c r="C71229" s="3" t="s">
        <v>124234</v>
      </c>
      <c r="D71229" s="3" t="s">
        <v>124235</v>
      </c>
    </row>
    <row r="71230" spans="1:4" x14ac:dyDescent="0.45">
      <c r="A71230" s="3" t="s">
        <v>106460</v>
      </c>
      <c r="B71230" s="2">
        <v>53335002</v>
      </c>
      <c r="C71230" s="3" t="s">
        <v>124234</v>
      </c>
      <c r="D71230" s="3" t="s">
        <v>124236</v>
      </c>
    </row>
    <row r="71231" spans="1:4" x14ac:dyDescent="0.45">
      <c r="A71231" s="3" t="s">
        <v>106460</v>
      </c>
      <c r="B71231" s="2">
        <v>53335003</v>
      </c>
      <c r="C71231" s="3" t="s">
        <v>124234</v>
      </c>
      <c r="D71231" s="3" t="s">
        <v>124237</v>
      </c>
    </row>
    <row r="71232" spans="1:4" x14ac:dyDescent="0.45">
      <c r="A71232" s="3" t="s">
        <v>106460</v>
      </c>
      <c r="B71232" s="2">
        <v>53335004</v>
      </c>
      <c r="C71232" s="3" t="s">
        <v>124234</v>
      </c>
      <c r="D71232" s="3" t="s">
        <v>124238</v>
      </c>
    </row>
    <row r="71233" spans="1:4" x14ac:dyDescent="0.45">
      <c r="A71233" s="3" t="s">
        <v>106460</v>
      </c>
      <c r="B71233" s="2">
        <v>53336001</v>
      </c>
      <c r="C71233" s="3" t="s">
        <v>124239</v>
      </c>
      <c r="D71233" s="3" t="s">
        <v>124240</v>
      </c>
    </row>
    <row r="71234" spans="1:4" x14ac:dyDescent="0.45">
      <c r="A71234" s="3" t="s">
        <v>106460</v>
      </c>
      <c r="B71234" s="2">
        <v>53336002</v>
      </c>
      <c r="C71234" s="3" t="s">
        <v>124239</v>
      </c>
      <c r="D71234" s="3" t="s">
        <v>124241</v>
      </c>
    </row>
    <row r="71235" spans="1:4" x14ac:dyDescent="0.45">
      <c r="A71235" s="3" t="s">
        <v>106460</v>
      </c>
      <c r="B71235" s="2">
        <v>53336003</v>
      </c>
      <c r="C71235" s="3" t="s">
        <v>124239</v>
      </c>
      <c r="D71235" s="3" t="s">
        <v>124242</v>
      </c>
    </row>
    <row r="71236" spans="1:4" x14ac:dyDescent="0.45">
      <c r="A71236" s="3" t="s">
        <v>106460</v>
      </c>
      <c r="B71236" s="2">
        <v>53336004</v>
      </c>
      <c r="C71236" s="3" t="s">
        <v>124239</v>
      </c>
      <c r="D71236" s="3" t="s">
        <v>124243</v>
      </c>
    </row>
    <row r="71237" spans="1:4" x14ac:dyDescent="0.45">
      <c r="A71237" s="3" t="s">
        <v>106460</v>
      </c>
      <c r="B71237" s="2">
        <v>53337001</v>
      </c>
      <c r="C71237" s="3" t="s">
        <v>124244</v>
      </c>
      <c r="D71237" s="3" t="s">
        <v>124245</v>
      </c>
    </row>
    <row r="71238" spans="1:4" x14ac:dyDescent="0.45">
      <c r="A71238" s="3" t="s">
        <v>106460</v>
      </c>
      <c r="B71238" s="2">
        <v>53337002</v>
      </c>
      <c r="C71238" s="3" t="s">
        <v>124244</v>
      </c>
      <c r="D71238" s="3" t="s">
        <v>124246</v>
      </c>
    </row>
    <row r="71239" spans="1:4" x14ac:dyDescent="0.45">
      <c r="A71239" s="3" t="s">
        <v>106460</v>
      </c>
      <c r="B71239" s="2">
        <v>53337003</v>
      </c>
      <c r="C71239" s="3" t="s">
        <v>124244</v>
      </c>
      <c r="D71239" s="3" t="s">
        <v>124247</v>
      </c>
    </row>
    <row r="71240" spans="1:4" x14ac:dyDescent="0.45">
      <c r="A71240" s="3" t="s">
        <v>106460</v>
      </c>
      <c r="B71240" s="2">
        <v>53337004</v>
      </c>
      <c r="C71240" s="3" t="s">
        <v>124244</v>
      </c>
      <c r="D71240" s="3" t="s">
        <v>124248</v>
      </c>
    </row>
    <row r="71241" spans="1:4" x14ac:dyDescent="0.45">
      <c r="A71241" s="3" t="s">
        <v>106460</v>
      </c>
      <c r="B71241" s="2">
        <v>53338001</v>
      </c>
      <c r="C71241" s="3" t="s">
        <v>124249</v>
      </c>
      <c r="D71241" s="3" t="s">
        <v>124250</v>
      </c>
    </row>
    <row r="71242" spans="1:4" x14ac:dyDescent="0.45">
      <c r="A71242" s="3" t="s">
        <v>106460</v>
      </c>
      <c r="B71242" s="2">
        <v>53338002</v>
      </c>
      <c r="C71242" s="3" t="s">
        <v>124249</v>
      </c>
      <c r="D71242" s="3" t="s">
        <v>124251</v>
      </c>
    </row>
    <row r="71243" spans="1:4" x14ac:dyDescent="0.45">
      <c r="A71243" s="3" t="s">
        <v>106460</v>
      </c>
      <c r="B71243" s="2">
        <v>53339001</v>
      </c>
      <c r="C71243" s="3" t="s">
        <v>124252</v>
      </c>
      <c r="D71243" s="3" t="s">
        <v>124253</v>
      </c>
    </row>
    <row r="71244" spans="1:4" x14ac:dyDescent="0.45">
      <c r="A71244" s="3" t="s">
        <v>106460</v>
      </c>
      <c r="B71244" s="2">
        <v>53339002</v>
      </c>
      <c r="C71244" s="3" t="s">
        <v>124252</v>
      </c>
      <c r="D71244" s="3" t="s">
        <v>124254</v>
      </c>
    </row>
    <row r="71245" spans="1:4" x14ac:dyDescent="0.45">
      <c r="A71245" s="3" t="s">
        <v>106460</v>
      </c>
      <c r="B71245" s="2">
        <v>53340001</v>
      </c>
      <c r="C71245" s="3" t="s">
        <v>124255</v>
      </c>
      <c r="D71245" s="3" t="s">
        <v>124256</v>
      </c>
    </row>
    <row r="71246" spans="1:4" x14ac:dyDescent="0.45">
      <c r="A71246" s="3" t="s">
        <v>106460</v>
      </c>
      <c r="B71246" s="2">
        <v>53341001</v>
      </c>
      <c r="C71246" s="3" t="s">
        <v>124257</v>
      </c>
      <c r="D71246" s="3" t="s">
        <v>124258</v>
      </c>
    </row>
    <row r="71247" spans="1:4" x14ac:dyDescent="0.45">
      <c r="A71247" s="3" t="s">
        <v>106460</v>
      </c>
      <c r="B71247" s="2">
        <v>53342001</v>
      </c>
      <c r="C71247" s="3" t="s">
        <v>124259</v>
      </c>
      <c r="D71247" s="3" t="s">
        <v>124260</v>
      </c>
    </row>
    <row r="71248" spans="1:4" x14ac:dyDescent="0.45">
      <c r="A71248" s="3" t="s">
        <v>106460</v>
      </c>
      <c r="B71248" s="2">
        <v>53342002</v>
      </c>
      <c r="C71248" s="3" t="s">
        <v>124259</v>
      </c>
      <c r="D71248" s="3" t="s">
        <v>124261</v>
      </c>
    </row>
    <row r="71249" spans="1:4" x14ac:dyDescent="0.45">
      <c r="A71249" s="3" t="s">
        <v>106460</v>
      </c>
      <c r="B71249" s="2">
        <v>53343001</v>
      </c>
      <c r="C71249" s="3" t="s">
        <v>124262</v>
      </c>
      <c r="D71249" s="3" t="s">
        <v>124263</v>
      </c>
    </row>
    <row r="71250" spans="1:4" x14ac:dyDescent="0.45">
      <c r="A71250" s="3" t="s">
        <v>106460</v>
      </c>
      <c r="B71250" s="2">
        <v>53343002</v>
      </c>
      <c r="C71250" s="3" t="s">
        <v>124262</v>
      </c>
      <c r="D71250" s="3" t="s">
        <v>124264</v>
      </c>
    </row>
    <row r="71251" spans="1:4" x14ac:dyDescent="0.45">
      <c r="A71251" s="3" t="s">
        <v>106460</v>
      </c>
      <c r="B71251" s="2">
        <v>53344001</v>
      </c>
      <c r="C71251" s="3" t="s">
        <v>124265</v>
      </c>
      <c r="D71251" s="3" t="s">
        <v>124266</v>
      </c>
    </row>
    <row r="71252" spans="1:4" x14ac:dyDescent="0.45">
      <c r="A71252" s="3" t="s">
        <v>106460</v>
      </c>
      <c r="B71252" s="2">
        <v>53344002</v>
      </c>
      <c r="C71252" s="3" t="s">
        <v>124265</v>
      </c>
      <c r="D71252" s="3" t="s">
        <v>124267</v>
      </c>
    </row>
    <row r="71253" spans="1:4" x14ac:dyDescent="0.45">
      <c r="A71253" s="3" t="s">
        <v>106460</v>
      </c>
      <c r="B71253" s="2">
        <v>53344003</v>
      </c>
      <c r="C71253" s="3" t="s">
        <v>124265</v>
      </c>
      <c r="D71253" s="3" t="s">
        <v>124268</v>
      </c>
    </row>
    <row r="71254" spans="1:4" x14ac:dyDescent="0.45">
      <c r="A71254" s="3" t="s">
        <v>106460</v>
      </c>
      <c r="B71254" s="2">
        <v>53344004</v>
      </c>
      <c r="C71254" s="3" t="s">
        <v>124265</v>
      </c>
      <c r="D71254" s="3" t="s">
        <v>124269</v>
      </c>
    </row>
    <row r="71255" spans="1:4" x14ac:dyDescent="0.45">
      <c r="A71255" s="3" t="s">
        <v>106460</v>
      </c>
      <c r="B71255" s="2">
        <v>53345001</v>
      </c>
      <c r="C71255" s="3" t="s">
        <v>124270</v>
      </c>
      <c r="D71255" s="3" t="s">
        <v>124271</v>
      </c>
    </row>
    <row r="71256" spans="1:4" x14ac:dyDescent="0.45">
      <c r="A71256" s="3" t="s">
        <v>106460</v>
      </c>
      <c r="B71256" s="2">
        <v>53345002</v>
      </c>
      <c r="C71256" s="3" t="s">
        <v>124270</v>
      </c>
      <c r="D71256" s="3" t="s">
        <v>124272</v>
      </c>
    </row>
    <row r="71257" spans="1:4" x14ac:dyDescent="0.45">
      <c r="A71257" s="3" t="s">
        <v>106460</v>
      </c>
      <c r="B71257" s="2">
        <v>53345003</v>
      </c>
      <c r="C71257" s="3" t="s">
        <v>124270</v>
      </c>
      <c r="D71257" s="3" t="s">
        <v>124273</v>
      </c>
    </row>
    <row r="71258" spans="1:4" x14ac:dyDescent="0.45">
      <c r="A71258" s="3" t="s">
        <v>106460</v>
      </c>
      <c r="B71258" s="2">
        <v>53346001</v>
      </c>
      <c r="C71258" s="3" t="s">
        <v>124274</v>
      </c>
      <c r="D71258" s="3" t="s">
        <v>124275</v>
      </c>
    </row>
    <row r="71259" spans="1:4" x14ac:dyDescent="0.45">
      <c r="A71259" s="3" t="s">
        <v>106460</v>
      </c>
      <c r="B71259" s="2">
        <v>53346002</v>
      </c>
      <c r="C71259" s="3" t="s">
        <v>124274</v>
      </c>
      <c r="D71259" s="3" t="s">
        <v>124276</v>
      </c>
    </row>
    <row r="71260" spans="1:4" x14ac:dyDescent="0.45">
      <c r="A71260" s="3" t="s">
        <v>106460</v>
      </c>
      <c r="B71260" s="2">
        <v>53346003</v>
      </c>
      <c r="C71260" s="3" t="s">
        <v>124274</v>
      </c>
      <c r="D71260" s="3" t="s">
        <v>124277</v>
      </c>
    </row>
    <row r="71261" spans="1:4" x14ac:dyDescent="0.45">
      <c r="A71261" s="3" t="s">
        <v>106460</v>
      </c>
      <c r="B71261" s="2">
        <v>53347001</v>
      </c>
      <c r="C71261" s="3" t="s">
        <v>124278</v>
      </c>
      <c r="D71261" s="3" t="s">
        <v>124279</v>
      </c>
    </row>
    <row r="71262" spans="1:4" x14ac:dyDescent="0.45">
      <c r="A71262" s="3" t="s">
        <v>106460</v>
      </c>
      <c r="B71262" s="2">
        <v>53347002</v>
      </c>
      <c r="C71262" s="3" t="s">
        <v>124278</v>
      </c>
      <c r="D71262" s="3" t="s">
        <v>124280</v>
      </c>
    </row>
    <row r="71263" spans="1:4" x14ac:dyDescent="0.45">
      <c r="A71263" s="3" t="s">
        <v>106460</v>
      </c>
      <c r="B71263" s="2">
        <v>53347003</v>
      </c>
      <c r="C71263" s="3" t="s">
        <v>124278</v>
      </c>
      <c r="D71263" s="3" t="s">
        <v>124281</v>
      </c>
    </row>
    <row r="71264" spans="1:4" x14ac:dyDescent="0.45">
      <c r="A71264" s="3" t="s">
        <v>106460</v>
      </c>
      <c r="B71264" s="2">
        <v>53348001</v>
      </c>
      <c r="C71264" s="3" t="s">
        <v>124282</v>
      </c>
      <c r="D71264" s="3" t="s">
        <v>124283</v>
      </c>
    </row>
    <row r="71265" spans="1:4" x14ac:dyDescent="0.45">
      <c r="A71265" s="3" t="s">
        <v>106460</v>
      </c>
      <c r="B71265" s="2">
        <v>53348002</v>
      </c>
      <c r="C71265" s="3" t="s">
        <v>124282</v>
      </c>
      <c r="D71265" s="3" t="s">
        <v>124284</v>
      </c>
    </row>
    <row r="71266" spans="1:4" x14ac:dyDescent="0.45">
      <c r="A71266" s="3" t="s">
        <v>106460</v>
      </c>
      <c r="B71266" s="2">
        <v>53349001</v>
      </c>
      <c r="C71266" s="3" t="s">
        <v>124285</v>
      </c>
      <c r="D71266" s="3" t="s">
        <v>124286</v>
      </c>
    </row>
    <row r="71267" spans="1:4" x14ac:dyDescent="0.45">
      <c r="A71267" s="3" t="s">
        <v>106460</v>
      </c>
      <c r="B71267" s="2">
        <v>53349002</v>
      </c>
      <c r="C71267" s="3" t="s">
        <v>124285</v>
      </c>
      <c r="D71267" s="3" t="s">
        <v>124287</v>
      </c>
    </row>
    <row r="71268" spans="1:4" x14ac:dyDescent="0.45">
      <c r="A71268" s="3" t="s">
        <v>106460</v>
      </c>
      <c r="B71268" s="2">
        <v>53349003</v>
      </c>
      <c r="C71268" s="3" t="s">
        <v>124285</v>
      </c>
      <c r="D71268" s="3" t="s">
        <v>124288</v>
      </c>
    </row>
    <row r="71269" spans="1:4" x14ac:dyDescent="0.45">
      <c r="A71269" s="3" t="s">
        <v>106460</v>
      </c>
      <c r="B71269" s="2">
        <v>53349004</v>
      </c>
      <c r="C71269" s="3" t="s">
        <v>124285</v>
      </c>
      <c r="D71269" s="3" t="s">
        <v>124289</v>
      </c>
    </row>
    <row r="71270" spans="1:4" x14ac:dyDescent="0.45">
      <c r="A71270" s="3" t="s">
        <v>106460</v>
      </c>
      <c r="B71270" s="2">
        <v>53350001</v>
      </c>
      <c r="C71270" s="3" t="s">
        <v>124290</v>
      </c>
      <c r="D71270" s="3" t="s">
        <v>124291</v>
      </c>
    </row>
    <row r="71271" spans="1:4" x14ac:dyDescent="0.45">
      <c r="A71271" s="3" t="s">
        <v>106460</v>
      </c>
      <c r="B71271" s="2">
        <v>53350002</v>
      </c>
      <c r="C71271" s="3" t="s">
        <v>124290</v>
      </c>
      <c r="D71271" s="3" t="s">
        <v>124292</v>
      </c>
    </row>
    <row r="71272" spans="1:4" x14ac:dyDescent="0.45">
      <c r="A71272" s="3" t="s">
        <v>106460</v>
      </c>
      <c r="B71272" s="2">
        <v>53350003</v>
      </c>
      <c r="C71272" s="3" t="s">
        <v>124290</v>
      </c>
      <c r="D71272" s="3" t="s">
        <v>124293</v>
      </c>
    </row>
    <row r="71273" spans="1:4" x14ac:dyDescent="0.45">
      <c r="A71273" s="3" t="s">
        <v>106460</v>
      </c>
      <c r="B71273" s="2">
        <v>53351001</v>
      </c>
      <c r="C71273" s="3" t="s">
        <v>124294</v>
      </c>
      <c r="D71273" s="3" t="s">
        <v>124295</v>
      </c>
    </row>
    <row r="71274" spans="1:4" x14ac:dyDescent="0.45">
      <c r="A71274" s="3" t="s">
        <v>106460</v>
      </c>
      <c r="B71274" s="2">
        <v>53352001</v>
      </c>
      <c r="C71274" s="3" t="s">
        <v>124296</v>
      </c>
      <c r="D71274" s="3" t="s">
        <v>124297</v>
      </c>
    </row>
    <row r="71275" spans="1:4" x14ac:dyDescent="0.45">
      <c r="A71275" s="3" t="s">
        <v>106460</v>
      </c>
      <c r="B71275" s="2">
        <v>53352002</v>
      </c>
      <c r="C71275" s="3" t="s">
        <v>124296</v>
      </c>
      <c r="D71275" s="3" t="s">
        <v>124298</v>
      </c>
    </row>
    <row r="71276" spans="1:4" x14ac:dyDescent="0.45">
      <c r="A71276" s="3" t="s">
        <v>106460</v>
      </c>
      <c r="B71276" s="2">
        <v>53352003</v>
      </c>
      <c r="C71276" s="3" t="s">
        <v>124296</v>
      </c>
      <c r="D71276" s="3" t="s">
        <v>124299</v>
      </c>
    </row>
    <row r="71277" spans="1:4" x14ac:dyDescent="0.45">
      <c r="A71277" s="3" t="s">
        <v>106460</v>
      </c>
      <c r="B71277" s="2">
        <v>53353001</v>
      </c>
      <c r="C71277" s="3" t="s">
        <v>124300</v>
      </c>
      <c r="D71277" s="3" t="s">
        <v>124301</v>
      </c>
    </row>
    <row r="71278" spans="1:4" x14ac:dyDescent="0.45">
      <c r="A71278" s="3" t="s">
        <v>106460</v>
      </c>
      <c r="B71278" s="2">
        <v>53353002</v>
      </c>
      <c r="C71278" s="3" t="s">
        <v>124300</v>
      </c>
      <c r="D71278" s="3" t="s">
        <v>124302</v>
      </c>
    </row>
    <row r="71279" spans="1:4" x14ac:dyDescent="0.45">
      <c r="A71279" s="3" t="s">
        <v>106460</v>
      </c>
      <c r="B71279" s="2">
        <v>53353003</v>
      </c>
      <c r="C71279" s="3" t="s">
        <v>124300</v>
      </c>
      <c r="D71279" s="3" t="s">
        <v>124303</v>
      </c>
    </row>
    <row r="71280" spans="1:4" x14ac:dyDescent="0.45">
      <c r="A71280" s="3" t="s">
        <v>106460</v>
      </c>
      <c r="B71280" s="2">
        <v>53354001</v>
      </c>
      <c r="C71280" s="3" t="s">
        <v>124304</v>
      </c>
      <c r="D71280" s="3" t="s">
        <v>124305</v>
      </c>
    </row>
    <row r="71281" spans="1:4" x14ac:dyDescent="0.45">
      <c r="A71281" s="3" t="s">
        <v>106460</v>
      </c>
      <c r="B71281" s="2">
        <v>53354002</v>
      </c>
      <c r="C71281" s="3" t="s">
        <v>124304</v>
      </c>
      <c r="D71281" s="3" t="s">
        <v>124306</v>
      </c>
    </row>
    <row r="71282" spans="1:4" x14ac:dyDescent="0.45">
      <c r="A71282" s="3" t="s">
        <v>106460</v>
      </c>
      <c r="B71282" s="2">
        <v>53355001</v>
      </c>
      <c r="C71282" s="3" t="s">
        <v>124307</v>
      </c>
      <c r="D71282" s="3" t="s">
        <v>124308</v>
      </c>
    </row>
    <row r="71283" spans="1:4" x14ac:dyDescent="0.45">
      <c r="A71283" s="3" t="s">
        <v>106460</v>
      </c>
      <c r="B71283" s="2">
        <v>53356001</v>
      </c>
      <c r="C71283" s="3" t="s">
        <v>124309</v>
      </c>
      <c r="D71283" s="3" t="s">
        <v>124310</v>
      </c>
    </row>
    <row r="71284" spans="1:4" x14ac:dyDescent="0.45">
      <c r="A71284" s="3" t="s">
        <v>106460</v>
      </c>
      <c r="B71284" s="2">
        <v>53356002</v>
      </c>
      <c r="C71284" s="3" t="s">
        <v>124309</v>
      </c>
      <c r="D71284" s="3" t="s">
        <v>124311</v>
      </c>
    </row>
    <row r="71285" spans="1:4" x14ac:dyDescent="0.45">
      <c r="A71285" s="3" t="s">
        <v>106460</v>
      </c>
      <c r="B71285" s="2">
        <v>53356003</v>
      </c>
      <c r="C71285" s="3" t="s">
        <v>124309</v>
      </c>
      <c r="D71285" s="3" t="s">
        <v>124312</v>
      </c>
    </row>
    <row r="71286" spans="1:4" x14ac:dyDescent="0.45">
      <c r="A71286" s="3" t="s">
        <v>106460</v>
      </c>
      <c r="B71286" s="2">
        <v>53357001</v>
      </c>
      <c r="C71286" s="3" t="s">
        <v>124313</v>
      </c>
      <c r="D71286" s="3" t="s">
        <v>124314</v>
      </c>
    </row>
    <row r="71287" spans="1:4" x14ac:dyDescent="0.45">
      <c r="A71287" s="3" t="s">
        <v>106460</v>
      </c>
      <c r="B71287" s="2">
        <v>53358001</v>
      </c>
      <c r="C71287" s="3" t="s">
        <v>124315</v>
      </c>
      <c r="D71287" s="3" t="s">
        <v>124316</v>
      </c>
    </row>
    <row r="71288" spans="1:4" x14ac:dyDescent="0.45">
      <c r="A71288" s="3" t="s">
        <v>106460</v>
      </c>
      <c r="B71288" s="2">
        <v>53358002</v>
      </c>
      <c r="C71288" s="3" t="s">
        <v>124315</v>
      </c>
      <c r="D71288" s="3" t="s">
        <v>124317</v>
      </c>
    </row>
    <row r="71289" spans="1:4" x14ac:dyDescent="0.45">
      <c r="A71289" s="3" t="s">
        <v>106460</v>
      </c>
      <c r="B71289" s="2">
        <v>53358003</v>
      </c>
      <c r="C71289" s="3" t="s">
        <v>124315</v>
      </c>
      <c r="D71289" s="3" t="s">
        <v>124318</v>
      </c>
    </row>
    <row r="71290" spans="1:4" x14ac:dyDescent="0.45">
      <c r="A71290" s="3" t="s">
        <v>106460</v>
      </c>
      <c r="B71290" s="2">
        <v>53358004</v>
      </c>
      <c r="C71290" s="3" t="s">
        <v>124315</v>
      </c>
      <c r="D71290" s="3" t="s">
        <v>124319</v>
      </c>
    </row>
    <row r="71291" spans="1:4" x14ac:dyDescent="0.45">
      <c r="A71291" s="3" t="s">
        <v>106460</v>
      </c>
      <c r="B71291" s="2">
        <v>53359001</v>
      </c>
      <c r="C71291" s="3" t="s">
        <v>124320</v>
      </c>
      <c r="D71291" s="3" t="s">
        <v>124321</v>
      </c>
    </row>
    <row r="71292" spans="1:4" x14ac:dyDescent="0.45">
      <c r="A71292" s="3" t="s">
        <v>106460</v>
      </c>
      <c r="B71292" s="2">
        <v>53359002</v>
      </c>
      <c r="C71292" s="3" t="s">
        <v>124320</v>
      </c>
      <c r="D71292" s="3" t="s">
        <v>124322</v>
      </c>
    </row>
    <row r="71293" spans="1:4" x14ac:dyDescent="0.45">
      <c r="A71293" s="3" t="s">
        <v>106460</v>
      </c>
      <c r="B71293" s="2">
        <v>53360001</v>
      </c>
      <c r="C71293" s="3" t="s">
        <v>124323</v>
      </c>
      <c r="D71293" s="3" t="s">
        <v>124324</v>
      </c>
    </row>
    <row r="71294" spans="1:4" x14ac:dyDescent="0.45">
      <c r="A71294" s="3" t="s">
        <v>106460</v>
      </c>
      <c r="B71294" s="2">
        <v>53361001</v>
      </c>
      <c r="C71294" s="3" t="s">
        <v>124325</v>
      </c>
      <c r="D71294" s="3" t="s">
        <v>124326</v>
      </c>
    </row>
    <row r="71295" spans="1:4" x14ac:dyDescent="0.45">
      <c r="A71295" s="3" t="s">
        <v>106460</v>
      </c>
      <c r="B71295" s="2">
        <v>53361002</v>
      </c>
      <c r="C71295" s="3" t="s">
        <v>124325</v>
      </c>
      <c r="D71295" s="3" t="s">
        <v>124327</v>
      </c>
    </row>
    <row r="71296" spans="1:4" x14ac:dyDescent="0.45">
      <c r="A71296" s="3" t="s">
        <v>106460</v>
      </c>
      <c r="B71296" s="2">
        <v>53361003</v>
      </c>
      <c r="C71296" s="3" t="s">
        <v>124325</v>
      </c>
      <c r="D71296" s="3" t="s">
        <v>124328</v>
      </c>
    </row>
    <row r="71297" spans="1:4" x14ac:dyDescent="0.45">
      <c r="A71297" s="3" t="s">
        <v>106460</v>
      </c>
      <c r="B71297" s="2">
        <v>53362001</v>
      </c>
      <c r="C71297" s="3" t="s">
        <v>124329</v>
      </c>
      <c r="D71297" s="3" t="s">
        <v>124330</v>
      </c>
    </row>
    <row r="71298" spans="1:4" x14ac:dyDescent="0.45">
      <c r="A71298" s="3" t="s">
        <v>106460</v>
      </c>
      <c r="B71298" s="2">
        <v>53363001</v>
      </c>
      <c r="C71298" s="3" t="s">
        <v>124331</v>
      </c>
      <c r="D71298" s="3" t="s">
        <v>124332</v>
      </c>
    </row>
    <row r="71299" spans="1:4" x14ac:dyDescent="0.45">
      <c r="A71299" s="3" t="s">
        <v>106460</v>
      </c>
      <c r="B71299" s="2">
        <v>53363002</v>
      </c>
      <c r="C71299" s="3" t="s">
        <v>124331</v>
      </c>
      <c r="D71299" s="3" t="s">
        <v>124333</v>
      </c>
    </row>
    <row r="71300" spans="1:4" x14ac:dyDescent="0.45">
      <c r="A71300" s="3" t="s">
        <v>106460</v>
      </c>
      <c r="B71300" s="2">
        <v>53363003</v>
      </c>
      <c r="C71300" s="3" t="s">
        <v>124331</v>
      </c>
      <c r="D71300" s="3" t="s">
        <v>124334</v>
      </c>
    </row>
    <row r="71301" spans="1:4" x14ac:dyDescent="0.45">
      <c r="A71301" s="3" t="s">
        <v>106460</v>
      </c>
      <c r="B71301" s="2">
        <v>53363004</v>
      </c>
      <c r="C71301" s="3" t="s">
        <v>124331</v>
      </c>
      <c r="D71301" s="3" t="s">
        <v>124335</v>
      </c>
    </row>
    <row r="71302" spans="1:4" x14ac:dyDescent="0.45">
      <c r="A71302" s="3" t="s">
        <v>106460</v>
      </c>
      <c r="B71302" s="2">
        <v>53364001</v>
      </c>
      <c r="C71302" s="3" t="s">
        <v>124336</v>
      </c>
      <c r="D71302" s="3" t="s">
        <v>124337</v>
      </c>
    </row>
    <row r="71303" spans="1:4" x14ac:dyDescent="0.45">
      <c r="A71303" s="3" t="s">
        <v>106460</v>
      </c>
      <c r="B71303" s="2">
        <v>53364002</v>
      </c>
      <c r="C71303" s="3" t="s">
        <v>124336</v>
      </c>
      <c r="D71303" s="3" t="s">
        <v>124338</v>
      </c>
    </row>
    <row r="71304" spans="1:4" x14ac:dyDescent="0.45">
      <c r="A71304" s="3" t="s">
        <v>106460</v>
      </c>
      <c r="B71304" s="2">
        <v>53364003</v>
      </c>
      <c r="C71304" s="3" t="s">
        <v>124336</v>
      </c>
      <c r="D71304" s="3" t="s">
        <v>124339</v>
      </c>
    </row>
    <row r="71305" spans="1:4" x14ac:dyDescent="0.45">
      <c r="A71305" s="3" t="s">
        <v>106460</v>
      </c>
      <c r="B71305" s="2">
        <v>53365001</v>
      </c>
      <c r="C71305" s="3" t="s">
        <v>124340</v>
      </c>
      <c r="D71305" s="3" t="s">
        <v>124341</v>
      </c>
    </row>
    <row r="71306" spans="1:4" x14ac:dyDescent="0.45">
      <c r="A71306" s="3" t="s">
        <v>106460</v>
      </c>
      <c r="B71306" s="2">
        <v>53365002</v>
      </c>
      <c r="C71306" s="3" t="s">
        <v>124340</v>
      </c>
      <c r="D71306" s="3" t="s">
        <v>124342</v>
      </c>
    </row>
    <row r="71307" spans="1:4" x14ac:dyDescent="0.45">
      <c r="A71307" s="3" t="s">
        <v>106460</v>
      </c>
      <c r="B71307" s="2">
        <v>53365003</v>
      </c>
      <c r="C71307" s="3" t="s">
        <v>124340</v>
      </c>
      <c r="D71307" s="3" t="s">
        <v>124343</v>
      </c>
    </row>
    <row r="71308" spans="1:4" x14ac:dyDescent="0.45">
      <c r="A71308" s="3" t="s">
        <v>106460</v>
      </c>
      <c r="B71308" s="2">
        <v>53365004</v>
      </c>
      <c r="C71308" s="3" t="s">
        <v>124340</v>
      </c>
      <c r="D71308" s="3" t="s">
        <v>124344</v>
      </c>
    </row>
    <row r="71309" spans="1:4" x14ac:dyDescent="0.45">
      <c r="A71309" s="3" t="s">
        <v>106460</v>
      </c>
      <c r="B71309" s="2">
        <v>53366001</v>
      </c>
      <c r="C71309" s="3" t="s">
        <v>124345</v>
      </c>
      <c r="D71309" s="3" t="s">
        <v>124346</v>
      </c>
    </row>
    <row r="71310" spans="1:4" x14ac:dyDescent="0.45">
      <c r="A71310" s="3" t="s">
        <v>106460</v>
      </c>
      <c r="B71310" s="2">
        <v>53367001</v>
      </c>
      <c r="C71310" s="3" t="s">
        <v>124347</v>
      </c>
      <c r="D71310" s="3" t="s">
        <v>124348</v>
      </c>
    </row>
    <row r="71311" spans="1:4" x14ac:dyDescent="0.45">
      <c r="A71311" s="3" t="s">
        <v>106460</v>
      </c>
      <c r="B71311" s="2">
        <v>53368001</v>
      </c>
      <c r="C71311" s="3" t="s">
        <v>124349</v>
      </c>
      <c r="D71311" s="3" t="s">
        <v>124350</v>
      </c>
    </row>
    <row r="71312" spans="1:4" x14ac:dyDescent="0.45">
      <c r="A71312" s="3" t="s">
        <v>106460</v>
      </c>
      <c r="B71312" s="2">
        <v>53368002</v>
      </c>
      <c r="C71312" s="3" t="s">
        <v>124349</v>
      </c>
      <c r="D71312" s="3" t="s">
        <v>124351</v>
      </c>
    </row>
    <row r="71313" spans="1:4" x14ac:dyDescent="0.45">
      <c r="A71313" s="3" t="s">
        <v>106460</v>
      </c>
      <c r="B71313" s="2">
        <v>53368003</v>
      </c>
      <c r="C71313" s="3" t="s">
        <v>124349</v>
      </c>
      <c r="D71313" s="3" t="s">
        <v>124352</v>
      </c>
    </row>
    <row r="71314" spans="1:4" x14ac:dyDescent="0.45">
      <c r="A71314" s="3" t="s">
        <v>106460</v>
      </c>
      <c r="B71314" s="2">
        <v>53369001</v>
      </c>
      <c r="C71314" s="3" t="s">
        <v>124353</v>
      </c>
      <c r="D71314" s="3" t="s">
        <v>124354</v>
      </c>
    </row>
    <row r="71315" spans="1:4" x14ac:dyDescent="0.45">
      <c r="A71315" s="3" t="s">
        <v>106460</v>
      </c>
      <c r="B71315" s="2">
        <v>53369002</v>
      </c>
      <c r="C71315" s="3" t="s">
        <v>124353</v>
      </c>
      <c r="D71315" s="3" t="s">
        <v>124355</v>
      </c>
    </row>
    <row r="71316" spans="1:4" x14ac:dyDescent="0.45">
      <c r="A71316" s="3" t="s">
        <v>106460</v>
      </c>
      <c r="B71316" s="2">
        <v>53369003</v>
      </c>
      <c r="C71316" s="3" t="s">
        <v>124353</v>
      </c>
      <c r="D71316" s="3" t="s">
        <v>124356</v>
      </c>
    </row>
    <row r="71317" spans="1:4" x14ac:dyDescent="0.45">
      <c r="A71317" s="3" t="s">
        <v>106460</v>
      </c>
      <c r="B71317" s="2">
        <v>53370001</v>
      </c>
      <c r="C71317" s="3" t="s">
        <v>124357</v>
      </c>
      <c r="D71317" s="3" t="s">
        <v>124358</v>
      </c>
    </row>
    <row r="71318" spans="1:4" x14ac:dyDescent="0.45">
      <c r="A71318" s="3" t="s">
        <v>106460</v>
      </c>
      <c r="B71318" s="2">
        <v>53370002</v>
      </c>
      <c r="C71318" s="3" t="s">
        <v>124357</v>
      </c>
      <c r="D71318" s="3" t="s">
        <v>124359</v>
      </c>
    </row>
    <row r="71319" spans="1:4" x14ac:dyDescent="0.45">
      <c r="A71319" s="3" t="s">
        <v>106460</v>
      </c>
      <c r="B71319" s="2">
        <v>53370003</v>
      </c>
      <c r="C71319" s="3" t="s">
        <v>124357</v>
      </c>
      <c r="D71319" s="3" t="s">
        <v>124360</v>
      </c>
    </row>
    <row r="71320" spans="1:4" x14ac:dyDescent="0.45">
      <c r="A71320" s="3" t="s">
        <v>106460</v>
      </c>
      <c r="B71320" s="2">
        <v>53371001</v>
      </c>
      <c r="C71320" s="3" t="s">
        <v>124361</v>
      </c>
      <c r="D71320" s="3" t="s">
        <v>124362</v>
      </c>
    </row>
    <row r="71321" spans="1:4" x14ac:dyDescent="0.45">
      <c r="A71321" s="3" t="s">
        <v>106460</v>
      </c>
      <c r="B71321" s="2">
        <v>53371002</v>
      </c>
      <c r="C71321" s="3" t="s">
        <v>124361</v>
      </c>
      <c r="D71321" s="3" t="s">
        <v>124363</v>
      </c>
    </row>
    <row r="71322" spans="1:4" x14ac:dyDescent="0.45">
      <c r="A71322" s="3" t="s">
        <v>106460</v>
      </c>
      <c r="B71322" s="2">
        <v>53371003</v>
      </c>
      <c r="C71322" s="3" t="s">
        <v>124361</v>
      </c>
      <c r="D71322" s="3" t="s">
        <v>124364</v>
      </c>
    </row>
    <row r="71323" spans="1:4" x14ac:dyDescent="0.45">
      <c r="A71323" s="3" t="s">
        <v>106460</v>
      </c>
      <c r="B71323" s="2">
        <v>53372001</v>
      </c>
      <c r="C71323" s="3" t="s">
        <v>124365</v>
      </c>
      <c r="D71323" s="3" t="s">
        <v>124366</v>
      </c>
    </row>
    <row r="71324" spans="1:4" x14ac:dyDescent="0.45">
      <c r="A71324" s="3" t="s">
        <v>106460</v>
      </c>
      <c r="B71324" s="2">
        <v>53373001</v>
      </c>
      <c r="C71324" s="3" t="s">
        <v>124367</v>
      </c>
      <c r="D71324" s="3" t="s">
        <v>124368</v>
      </c>
    </row>
    <row r="71325" spans="1:4" x14ac:dyDescent="0.45">
      <c r="A71325" s="3" t="s">
        <v>106460</v>
      </c>
      <c r="B71325" s="2">
        <v>53373002</v>
      </c>
      <c r="C71325" s="3" t="s">
        <v>124367</v>
      </c>
      <c r="D71325" s="3" t="s">
        <v>124369</v>
      </c>
    </row>
    <row r="71326" spans="1:4" x14ac:dyDescent="0.45">
      <c r="A71326" s="3" t="s">
        <v>106460</v>
      </c>
      <c r="B71326" s="2">
        <v>53374001</v>
      </c>
      <c r="C71326" s="3" t="s">
        <v>124370</v>
      </c>
      <c r="D71326" s="3" t="s">
        <v>124371</v>
      </c>
    </row>
    <row r="71327" spans="1:4" x14ac:dyDescent="0.45">
      <c r="A71327" s="3" t="s">
        <v>106460</v>
      </c>
      <c r="B71327" s="2">
        <v>53374002</v>
      </c>
      <c r="C71327" s="3" t="s">
        <v>124370</v>
      </c>
      <c r="D71327" s="3" t="s">
        <v>124372</v>
      </c>
    </row>
    <row r="71328" spans="1:4" x14ac:dyDescent="0.45">
      <c r="A71328" s="3" t="s">
        <v>106460</v>
      </c>
      <c r="B71328" s="2">
        <v>53375001</v>
      </c>
      <c r="C71328" s="3" t="s">
        <v>124373</v>
      </c>
      <c r="D71328" s="3" t="s">
        <v>124374</v>
      </c>
    </row>
    <row r="71329" spans="1:4" x14ac:dyDescent="0.45">
      <c r="A71329" s="3" t="s">
        <v>106460</v>
      </c>
      <c r="B71329" s="2">
        <v>53375002</v>
      </c>
      <c r="C71329" s="3" t="s">
        <v>124373</v>
      </c>
      <c r="D71329" s="3" t="s">
        <v>124375</v>
      </c>
    </row>
    <row r="71330" spans="1:4" x14ac:dyDescent="0.45">
      <c r="A71330" s="3" t="s">
        <v>106460</v>
      </c>
      <c r="B71330" s="2">
        <v>53376001</v>
      </c>
      <c r="C71330" s="3" t="s">
        <v>124376</v>
      </c>
      <c r="D71330" s="3" t="s">
        <v>124377</v>
      </c>
    </row>
    <row r="71331" spans="1:4" x14ac:dyDescent="0.45">
      <c r="A71331" s="3" t="s">
        <v>106460</v>
      </c>
      <c r="B71331" s="2">
        <v>53376002</v>
      </c>
      <c r="C71331" s="3" t="s">
        <v>124376</v>
      </c>
      <c r="D71331" s="3" t="s">
        <v>124378</v>
      </c>
    </row>
    <row r="71332" spans="1:4" x14ac:dyDescent="0.45">
      <c r="A71332" s="3" t="s">
        <v>106460</v>
      </c>
      <c r="B71332" s="2">
        <v>53377001</v>
      </c>
      <c r="C71332" s="3" t="s">
        <v>124379</v>
      </c>
      <c r="D71332" s="3" t="s">
        <v>124380</v>
      </c>
    </row>
    <row r="71333" spans="1:4" x14ac:dyDescent="0.45">
      <c r="A71333" s="3" t="s">
        <v>106460</v>
      </c>
      <c r="B71333" s="2">
        <v>53378001</v>
      </c>
      <c r="C71333" s="3" t="s">
        <v>124381</v>
      </c>
      <c r="D71333" s="3" t="s">
        <v>124382</v>
      </c>
    </row>
    <row r="71334" spans="1:4" x14ac:dyDescent="0.45">
      <c r="A71334" s="3" t="s">
        <v>106460</v>
      </c>
      <c r="B71334" s="2">
        <v>53378002</v>
      </c>
      <c r="C71334" s="3" t="s">
        <v>124381</v>
      </c>
      <c r="D71334" s="3" t="s">
        <v>124383</v>
      </c>
    </row>
    <row r="71335" spans="1:4" x14ac:dyDescent="0.45">
      <c r="A71335" s="3" t="s">
        <v>106460</v>
      </c>
      <c r="B71335" s="2">
        <v>53379001</v>
      </c>
      <c r="C71335" s="3" t="s">
        <v>124384</v>
      </c>
      <c r="D71335" s="3" t="s">
        <v>124385</v>
      </c>
    </row>
    <row r="71336" spans="1:4" x14ac:dyDescent="0.45">
      <c r="A71336" s="3" t="s">
        <v>106460</v>
      </c>
      <c r="B71336" s="2">
        <v>53379002</v>
      </c>
      <c r="C71336" s="3" t="s">
        <v>124384</v>
      </c>
      <c r="D71336" s="3" t="s">
        <v>124386</v>
      </c>
    </row>
    <row r="71337" spans="1:4" x14ac:dyDescent="0.45">
      <c r="A71337" s="3" t="s">
        <v>106460</v>
      </c>
      <c r="B71337" s="2">
        <v>53379003</v>
      </c>
      <c r="C71337" s="3" t="s">
        <v>124384</v>
      </c>
      <c r="D71337" s="3" t="s">
        <v>124387</v>
      </c>
    </row>
    <row r="71338" spans="1:4" x14ac:dyDescent="0.45">
      <c r="A71338" s="3" t="s">
        <v>106460</v>
      </c>
      <c r="B71338" s="2">
        <v>53380001</v>
      </c>
      <c r="C71338" s="3" t="s">
        <v>124388</v>
      </c>
      <c r="D71338" s="3" t="s">
        <v>124389</v>
      </c>
    </row>
    <row r="71339" spans="1:4" x14ac:dyDescent="0.45">
      <c r="A71339" s="3" t="s">
        <v>106460</v>
      </c>
      <c r="B71339" s="2">
        <v>53380002</v>
      </c>
      <c r="C71339" s="3" t="s">
        <v>124388</v>
      </c>
      <c r="D71339" s="3" t="s">
        <v>124390</v>
      </c>
    </row>
    <row r="71340" spans="1:4" x14ac:dyDescent="0.45">
      <c r="A71340" s="3" t="s">
        <v>106460</v>
      </c>
      <c r="B71340" s="2">
        <v>53381001</v>
      </c>
      <c r="C71340" s="3" t="s">
        <v>124391</v>
      </c>
      <c r="D71340" s="3" t="s">
        <v>124392</v>
      </c>
    </row>
    <row r="71341" spans="1:4" x14ac:dyDescent="0.45">
      <c r="A71341" s="3" t="s">
        <v>106460</v>
      </c>
      <c r="B71341" s="2">
        <v>53381002</v>
      </c>
      <c r="C71341" s="3" t="s">
        <v>124391</v>
      </c>
      <c r="D71341" s="3" t="s">
        <v>124393</v>
      </c>
    </row>
    <row r="71342" spans="1:4" x14ac:dyDescent="0.45">
      <c r="A71342" s="3" t="s">
        <v>106460</v>
      </c>
      <c r="B71342" s="2">
        <v>53382001</v>
      </c>
      <c r="C71342" s="3" t="s">
        <v>124394</v>
      </c>
      <c r="D71342" s="3" t="s">
        <v>124395</v>
      </c>
    </row>
    <row r="71343" spans="1:4" x14ac:dyDescent="0.45">
      <c r="A71343" s="3" t="s">
        <v>106460</v>
      </c>
      <c r="B71343" s="2">
        <v>53382002</v>
      </c>
      <c r="C71343" s="3" t="s">
        <v>124394</v>
      </c>
      <c r="D71343" s="3" t="s">
        <v>124396</v>
      </c>
    </row>
    <row r="71344" spans="1:4" x14ac:dyDescent="0.45">
      <c r="A71344" s="3" t="s">
        <v>106460</v>
      </c>
      <c r="B71344" s="2">
        <v>53382003</v>
      </c>
      <c r="C71344" s="3" t="s">
        <v>124394</v>
      </c>
      <c r="D71344" s="3" t="s">
        <v>124397</v>
      </c>
    </row>
    <row r="71345" spans="1:4" x14ac:dyDescent="0.45">
      <c r="A71345" s="3" t="s">
        <v>106460</v>
      </c>
      <c r="B71345" s="2">
        <v>53383001</v>
      </c>
      <c r="C71345" s="3" t="s">
        <v>124398</v>
      </c>
      <c r="D71345" s="3" t="s">
        <v>124399</v>
      </c>
    </row>
    <row r="71346" spans="1:4" x14ac:dyDescent="0.45">
      <c r="A71346" s="3" t="s">
        <v>106460</v>
      </c>
      <c r="B71346" s="2">
        <v>53383002</v>
      </c>
      <c r="C71346" s="3" t="s">
        <v>124398</v>
      </c>
      <c r="D71346" s="3" t="s">
        <v>124400</v>
      </c>
    </row>
    <row r="71347" spans="1:4" x14ac:dyDescent="0.45">
      <c r="A71347" s="3" t="s">
        <v>106460</v>
      </c>
      <c r="B71347" s="2">
        <v>53384001</v>
      </c>
      <c r="C71347" s="3" t="s">
        <v>124401</v>
      </c>
      <c r="D71347" s="3" t="s">
        <v>124402</v>
      </c>
    </row>
    <row r="71348" spans="1:4" x14ac:dyDescent="0.45">
      <c r="A71348" s="3" t="s">
        <v>106460</v>
      </c>
      <c r="B71348" s="2">
        <v>53384002</v>
      </c>
      <c r="C71348" s="3" t="s">
        <v>124401</v>
      </c>
      <c r="D71348" s="3" t="s">
        <v>124403</v>
      </c>
    </row>
    <row r="71349" spans="1:4" x14ac:dyDescent="0.45">
      <c r="A71349" s="3" t="s">
        <v>106460</v>
      </c>
      <c r="B71349" s="2">
        <v>53385001</v>
      </c>
      <c r="C71349" s="3" t="s">
        <v>124404</v>
      </c>
      <c r="D71349" s="3" t="s">
        <v>124405</v>
      </c>
    </row>
    <row r="71350" spans="1:4" x14ac:dyDescent="0.45">
      <c r="A71350" s="3" t="s">
        <v>106460</v>
      </c>
      <c r="B71350" s="2">
        <v>53385002</v>
      </c>
      <c r="C71350" s="3" t="s">
        <v>124404</v>
      </c>
      <c r="D71350" s="3" t="s">
        <v>124406</v>
      </c>
    </row>
    <row r="71351" spans="1:4" x14ac:dyDescent="0.45">
      <c r="A71351" s="3" t="s">
        <v>106460</v>
      </c>
      <c r="B71351" s="2">
        <v>53385003</v>
      </c>
      <c r="C71351" s="3" t="s">
        <v>124404</v>
      </c>
      <c r="D71351" s="3" t="s">
        <v>124407</v>
      </c>
    </row>
    <row r="71352" spans="1:4" x14ac:dyDescent="0.45">
      <c r="A71352" s="3" t="s">
        <v>106460</v>
      </c>
      <c r="B71352" s="2">
        <v>53385004</v>
      </c>
      <c r="C71352" s="3" t="s">
        <v>124404</v>
      </c>
      <c r="D71352" s="3" t="s">
        <v>124408</v>
      </c>
    </row>
    <row r="71353" spans="1:4" x14ac:dyDescent="0.45">
      <c r="A71353" s="3" t="s">
        <v>106460</v>
      </c>
      <c r="B71353" s="2">
        <v>53386001</v>
      </c>
      <c r="C71353" s="3" t="s">
        <v>124409</v>
      </c>
      <c r="D71353" s="3" t="s">
        <v>124410</v>
      </c>
    </row>
    <row r="71354" spans="1:4" x14ac:dyDescent="0.45">
      <c r="A71354" s="3" t="s">
        <v>106460</v>
      </c>
      <c r="B71354" s="2">
        <v>53386002</v>
      </c>
      <c r="C71354" s="3" t="s">
        <v>124409</v>
      </c>
      <c r="D71354" s="3" t="s">
        <v>124411</v>
      </c>
    </row>
    <row r="71355" spans="1:4" x14ac:dyDescent="0.45">
      <c r="A71355" s="3" t="s">
        <v>106460</v>
      </c>
      <c r="B71355" s="2">
        <v>53386003</v>
      </c>
      <c r="C71355" s="3" t="s">
        <v>124409</v>
      </c>
      <c r="D71355" s="3" t="s">
        <v>124412</v>
      </c>
    </row>
    <row r="71356" spans="1:4" x14ac:dyDescent="0.45">
      <c r="A71356" s="3" t="s">
        <v>106460</v>
      </c>
      <c r="B71356" s="2">
        <v>53386004</v>
      </c>
      <c r="C71356" s="3" t="s">
        <v>124409</v>
      </c>
      <c r="D71356" s="3" t="s">
        <v>124413</v>
      </c>
    </row>
    <row r="71357" spans="1:4" x14ac:dyDescent="0.45">
      <c r="A71357" s="3" t="s">
        <v>106460</v>
      </c>
      <c r="B71357" s="2">
        <v>53387001</v>
      </c>
      <c r="C71357" s="3" t="s">
        <v>124414</v>
      </c>
      <c r="D71357" s="3" t="s">
        <v>124415</v>
      </c>
    </row>
    <row r="71358" spans="1:4" x14ac:dyDescent="0.45">
      <c r="A71358" s="3" t="s">
        <v>106460</v>
      </c>
      <c r="B71358" s="2">
        <v>53388001</v>
      </c>
      <c r="C71358" s="3" t="s">
        <v>124416</v>
      </c>
      <c r="D71358" s="3" t="s">
        <v>124417</v>
      </c>
    </row>
    <row r="71359" spans="1:4" x14ac:dyDescent="0.45">
      <c r="A71359" s="3" t="s">
        <v>106460</v>
      </c>
      <c r="B71359" s="2">
        <v>53388002</v>
      </c>
      <c r="C71359" s="3" t="s">
        <v>124416</v>
      </c>
      <c r="D71359" s="3" t="s">
        <v>124418</v>
      </c>
    </row>
    <row r="71360" spans="1:4" x14ac:dyDescent="0.45">
      <c r="A71360" s="3" t="s">
        <v>106460</v>
      </c>
      <c r="B71360" s="2">
        <v>53388003</v>
      </c>
      <c r="C71360" s="3" t="s">
        <v>124416</v>
      </c>
      <c r="D71360" s="3" t="s">
        <v>124419</v>
      </c>
    </row>
    <row r="71361" spans="1:4" x14ac:dyDescent="0.45">
      <c r="A71361" s="3" t="s">
        <v>106460</v>
      </c>
      <c r="B71361" s="2">
        <v>53389001</v>
      </c>
      <c r="C71361" s="3" t="s">
        <v>124420</v>
      </c>
      <c r="D71361" s="3" t="s">
        <v>124421</v>
      </c>
    </row>
    <row r="71362" spans="1:4" x14ac:dyDescent="0.45">
      <c r="A71362" s="3" t="s">
        <v>106460</v>
      </c>
      <c r="B71362" s="2">
        <v>53389002</v>
      </c>
      <c r="C71362" s="3" t="s">
        <v>124420</v>
      </c>
      <c r="D71362" s="3" t="s">
        <v>124422</v>
      </c>
    </row>
    <row r="71363" spans="1:4" x14ac:dyDescent="0.45">
      <c r="A71363" s="3" t="s">
        <v>106460</v>
      </c>
      <c r="B71363" s="2">
        <v>53389003</v>
      </c>
      <c r="C71363" s="3" t="s">
        <v>124420</v>
      </c>
      <c r="D71363" s="3" t="s">
        <v>124423</v>
      </c>
    </row>
    <row r="71364" spans="1:4" x14ac:dyDescent="0.45">
      <c r="A71364" s="3" t="s">
        <v>106460</v>
      </c>
      <c r="B71364" s="2">
        <v>53389004</v>
      </c>
      <c r="C71364" s="3" t="s">
        <v>124420</v>
      </c>
      <c r="D71364" s="3" t="s">
        <v>124424</v>
      </c>
    </row>
    <row r="71365" spans="1:4" x14ac:dyDescent="0.45">
      <c r="A71365" s="3" t="s">
        <v>106460</v>
      </c>
      <c r="B71365" s="2">
        <v>53390001</v>
      </c>
      <c r="C71365" s="3" t="s">
        <v>124425</v>
      </c>
      <c r="D71365" s="3" t="s">
        <v>124426</v>
      </c>
    </row>
    <row r="71366" spans="1:4" x14ac:dyDescent="0.45">
      <c r="A71366" s="3" t="s">
        <v>106460</v>
      </c>
      <c r="B71366" s="2">
        <v>53390002</v>
      </c>
      <c r="C71366" s="3" t="s">
        <v>124425</v>
      </c>
      <c r="D71366" s="3" t="s">
        <v>124427</v>
      </c>
    </row>
    <row r="71367" spans="1:4" x14ac:dyDescent="0.45">
      <c r="A71367" s="3" t="s">
        <v>106460</v>
      </c>
      <c r="B71367" s="2">
        <v>53391001</v>
      </c>
      <c r="C71367" s="3" t="s">
        <v>124428</v>
      </c>
      <c r="D71367" s="3" t="s">
        <v>124429</v>
      </c>
    </row>
    <row r="71368" spans="1:4" x14ac:dyDescent="0.45">
      <c r="A71368" s="3" t="s">
        <v>106460</v>
      </c>
      <c r="B71368" s="2">
        <v>53391002</v>
      </c>
      <c r="C71368" s="3" t="s">
        <v>124428</v>
      </c>
      <c r="D71368" s="3" t="s">
        <v>124430</v>
      </c>
    </row>
    <row r="71369" spans="1:4" x14ac:dyDescent="0.45">
      <c r="A71369" s="3" t="s">
        <v>106460</v>
      </c>
      <c r="B71369" s="2">
        <v>53391003</v>
      </c>
      <c r="C71369" s="3" t="s">
        <v>124428</v>
      </c>
      <c r="D71369" s="3" t="s">
        <v>124431</v>
      </c>
    </row>
    <row r="71370" spans="1:4" x14ac:dyDescent="0.45">
      <c r="A71370" s="3" t="s">
        <v>106460</v>
      </c>
      <c r="B71370" s="2">
        <v>53392001</v>
      </c>
      <c r="C71370" s="3" t="s">
        <v>124432</v>
      </c>
      <c r="D71370" s="3" t="s">
        <v>124433</v>
      </c>
    </row>
    <row r="71371" spans="1:4" x14ac:dyDescent="0.45">
      <c r="A71371" s="3" t="s">
        <v>106460</v>
      </c>
      <c r="B71371" s="2">
        <v>53393001</v>
      </c>
      <c r="C71371" s="3" t="s">
        <v>124434</v>
      </c>
      <c r="D71371" s="3" t="s">
        <v>124435</v>
      </c>
    </row>
    <row r="71372" spans="1:4" x14ac:dyDescent="0.45">
      <c r="A71372" s="3" t="s">
        <v>106460</v>
      </c>
      <c r="B71372" s="2">
        <v>53393002</v>
      </c>
      <c r="C71372" s="3" t="s">
        <v>124434</v>
      </c>
      <c r="D71372" s="3" t="s">
        <v>124436</v>
      </c>
    </row>
    <row r="71373" spans="1:4" x14ac:dyDescent="0.45">
      <c r="A71373" s="3" t="s">
        <v>106460</v>
      </c>
      <c r="B71373" s="2">
        <v>53393003</v>
      </c>
      <c r="C71373" s="3" t="s">
        <v>124434</v>
      </c>
      <c r="D71373" s="3" t="s">
        <v>124437</v>
      </c>
    </row>
    <row r="71374" spans="1:4" x14ac:dyDescent="0.45">
      <c r="A71374" s="3" t="s">
        <v>106460</v>
      </c>
      <c r="B71374" s="2">
        <v>53393004</v>
      </c>
      <c r="C71374" s="3" t="s">
        <v>124434</v>
      </c>
      <c r="D71374" s="3" t="s">
        <v>124438</v>
      </c>
    </row>
    <row r="71375" spans="1:4" x14ac:dyDescent="0.45">
      <c r="A71375" s="3" t="s">
        <v>106460</v>
      </c>
      <c r="B71375" s="2">
        <v>53394001</v>
      </c>
      <c r="C71375" s="3" t="s">
        <v>124439</v>
      </c>
      <c r="D71375" s="3" t="s">
        <v>124440</v>
      </c>
    </row>
    <row r="71376" spans="1:4" x14ac:dyDescent="0.45">
      <c r="A71376" s="3" t="s">
        <v>106460</v>
      </c>
      <c r="B71376" s="2">
        <v>53394002</v>
      </c>
      <c r="C71376" s="3" t="s">
        <v>124439</v>
      </c>
      <c r="D71376" s="3" t="s">
        <v>124441</v>
      </c>
    </row>
    <row r="71377" spans="1:4" x14ac:dyDescent="0.45">
      <c r="A71377" s="3" t="s">
        <v>106460</v>
      </c>
      <c r="B71377" s="2">
        <v>53394003</v>
      </c>
      <c r="C71377" s="3" t="s">
        <v>124439</v>
      </c>
      <c r="D71377" s="3" t="s">
        <v>124442</v>
      </c>
    </row>
    <row r="71378" spans="1:4" x14ac:dyDescent="0.45">
      <c r="A71378" s="3" t="s">
        <v>106460</v>
      </c>
      <c r="B71378" s="2">
        <v>53394004</v>
      </c>
      <c r="C71378" s="3" t="s">
        <v>124439</v>
      </c>
      <c r="D71378" s="3" t="s">
        <v>124443</v>
      </c>
    </row>
    <row r="71379" spans="1:4" x14ac:dyDescent="0.45">
      <c r="A71379" s="3" t="s">
        <v>106460</v>
      </c>
      <c r="B71379" s="2">
        <v>53395001</v>
      </c>
      <c r="C71379" s="3" t="s">
        <v>124444</v>
      </c>
      <c r="D71379" s="3" t="s">
        <v>124445</v>
      </c>
    </row>
    <row r="71380" spans="1:4" x14ac:dyDescent="0.45">
      <c r="A71380" s="3" t="s">
        <v>106460</v>
      </c>
      <c r="B71380" s="2">
        <v>53395002</v>
      </c>
      <c r="C71380" s="3" t="s">
        <v>124444</v>
      </c>
      <c r="D71380" s="3" t="s">
        <v>124446</v>
      </c>
    </row>
    <row r="71381" spans="1:4" x14ac:dyDescent="0.45">
      <c r="A71381" s="3" t="s">
        <v>106460</v>
      </c>
      <c r="B71381" s="2">
        <v>53395003</v>
      </c>
      <c r="C71381" s="3" t="s">
        <v>124444</v>
      </c>
      <c r="D71381" s="3" t="s">
        <v>124447</v>
      </c>
    </row>
    <row r="71382" spans="1:4" x14ac:dyDescent="0.45">
      <c r="A71382" s="3" t="s">
        <v>106460</v>
      </c>
      <c r="B71382" s="2">
        <v>53395004</v>
      </c>
      <c r="C71382" s="3" t="s">
        <v>124444</v>
      </c>
      <c r="D71382" s="3" t="s">
        <v>124448</v>
      </c>
    </row>
    <row r="71383" spans="1:4" x14ac:dyDescent="0.45">
      <c r="A71383" s="3" t="s">
        <v>106460</v>
      </c>
      <c r="B71383" s="2">
        <v>53396001</v>
      </c>
      <c r="C71383" s="3" t="s">
        <v>124449</v>
      </c>
      <c r="D71383" s="3" t="s">
        <v>124450</v>
      </c>
    </row>
    <row r="71384" spans="1:4" x14ac:dyDescent="0.45">
      <c r="A71384" s="3" t="s">
        <v>106460</v>
      </c>
      <c r="B71384" s="2">
        <v>53396002</v>
      </c>
      <c r="C71384" s="3" t="s">
        <v>124449</v>
      </c>
      <c r="D71384" s="3" t="s">
        <v>124451</v>
      </c>
    </row>
    <row r="71385" spans="1:4" x14ac:dyDescent="0.45">
      <c r="A71385" s="3" t="s">
        <v>106460</v>
      </c>
      <c r="B71385" s="2">
        <v>53397001</v>
      </c>
      <c r="C71385" s="3" t="s">
        <v>124452</v>
      </c>
      <c r="D71385" s="3" t="s">
        <v>124453</v>
      </c>
    </row>
    <row r="71386" spans="1:4" x14ac:dyDescent="0.45">
      <c r="A71386" s="3" t="s">
        <v>106460</v>
      </c>
      <c r="B71386" s="2">
        <v>53397002</v>
      </c>
      <c r="C71386" s="3" t="s">
        <v>124452</v>
      </c>
      <c r="D71386" s="3" t="s">
        <v>124454</v>
      </c>
    </row>
    <row r="71387" spans="1:4" x14ac:dyDescent="0.45">
      <c r="A71387" s="3" t="s">
        <v>106460</v>
      </c>
      <c r="B71387" s="2">
        <v>53397003</v>
      </c>
      <c r="C71387" s="3" t="s">
        <v>124452</v>
      </c>
      <c r="D71387" s="3" t="s">
        <v>124455</v>
      </c>
    </row>
    <row r="71388" spans="1:4" x14ac:dyDescent="0.45">
      <c r="A71388" s="3" t="s">
        <v>106460</v>
      </c>
      <c r="B71388" s="2">
        <v>53397004</v>
      </c>
      <c r="C71388" s="3" t="s">
        <v>124452</v>
      </c>
      <c r="D71388" s="3" t="s">
        <v>124456</v>
      </c>
    </row>
    <row r="71389" spans="1:4" x14ac:dyDescent="0.45">
      <c r="A71389" s="3" t="s">
        <v>106460</v>
      </c>
      <c r="B71389" s="2">
        <v>53398001</v>
      </c>
      <c r="C71389" s="3" t="s">
        <v>124457</v>
      </c>
      <c r="D71389" s="3" t="s">
        <v>124458</v>
      </c>
    </row>
    <row r="71390" spans="1:4" x14ac:dyDescent="0.45">
      <c r="A71390" s="3" t="s">
        <v>106460</v>
      </c>
      <c r="B71390" s="2">
        <v>53398002</v>
      </c>
      <c r="C71390" s="3" t="s">
        <v>124457</v>
      </c>
      <c r="D71390" s="3" t="s">
        <v>124459</v>
      </c>
    </row>
    <row r="71391" spans="1:4" x14ac:dyDescent="0.45">
      <c r="A71391" s="3" t="s">
        <v>106460</v>
      </c>
      <c r="B71391" s="2">
        <v>53399001</v>
      </c>
      <c r="C71391" s="3" t="s">
        <v>124460</v>
      </c>
      <c r="D71391" s="3" t="s">
        <v>124461</v>
      </c>
    </row>
    <row r="71392" spans="1:4" x14ac:dyDescent="0.45">
      <c r="A71392" s="3" t="s">
        <v>106460</v>
      </c>
      <c r="B71392" s="2">
        <v>53399002</v>
      </c>
      <c r="C71392" s="3" t="s">
        <v>124460</v>
      </c>
      <c r="D71392" s="3" t="s">
        <v>124462</v>
      </c>
    </row>
    <row r="71393" spans="1:4" x14ac:dyDescent="0.45">
      <c r="A71393" s="3" t="s">
        <v>106460</v>
      </c>
      <c r="B71393" s="2">
        <v>53399003</v>
      </c>
      <c r="C71393" s="3" t="s">
        <v>124460</v>
      </c>
      <c r="D71393" s="3" t="s">
        <v>124463</v>
      </c>
    </row>
    <row r="71394" spans="1:4" x14ac:dyDescent="0.45">
      <c r="A71394" s="3" t="s">
        <v>106460</v>
      </c>
      <c r="B71394" s="2">
        <v>53400001</v>
      </c>
      <c r="C71394" s="3" t="s">
        <v>124464</v>
      </c>
      <c r="D71394" s="3" t="s">
        <v>124465</v>
      </c>
    </row>
    <row r="71395" spans="1:4" x14ac:dyDescent="0.45">
      <c r="A71395" s="3" t="s">
        <v>106460</v>
      </c>
      <c r="B71395" s="2">
        <v>53400002</v>
      </c>
      <c r="C71395" s="3" t="s">
        <v>124464</v>
      </c>
      <c r="D71395" s="3" t="s">
        <v>124466</v>
      </c>
    </row>
    <row r="71396" spans="1:4" x14ac:dyDescent="0.45">
      <c r="A71396" s="3" t="s">
        <v>106460</v>
      </c>
      <c r="B71396" s="2">
        <v>53401001</v>
      </c>
      <c r="C71396" s="3" t="s">
        <v>124467</v>
      </c>
      <c r="D71396" s="3" t="s">
        <v>124468</v>
      </c>
    </row>
    <row r="71397" spans="1:4" x14ac:dyDescent="0.45">
      <c r="A71397" s="3" t="s">
        <v>106460</v>
      </c>
      <c r="B71397" s="2">
        <v>53402001</v>
      </c>
      <c r="C71397" s="3" t="s">
        <v>124469</v>
      </c>
      <c r="D71397" s="3" t="s">
        <v>124470</v>
      </c>
    </row>
    <row r="71398" spans="1:4" x14ac:dyDescent="0.45">
      <c r="A71398" s="3" t="s">
        <v>106460</v>
      </c>
      <c r="B71398" s="2">
        <v>53403001</v>
      </c>
      <c r="C71398" s="3" t="s">
        <v>124471</v>
      </c>
      <c r="D71398" s="3" t="s">
        <v>124472</v>
      </c>
    </row>
    <row r="71399" spans="1:4" x14ac:dyDescent="0.45">
      <c r="A71399" s="3" t="s">
        <v>106460</v>
      </c>
      <c r="B71399" s="2">
        <v>53403002</v>
      </c>
      <c r="C71399" s="3" t="s">
        <v>124471</v>
      </c>
      <c r="D71399" s="3" t="s">
        <v>124473</v>
      </c>
    </row>
    <row r="71400" spans="1:4" x14ac:dyDescent="0.45">
      <c r="A71400" s="3" t="s">
        <v>106460</v>
      </c>
      <c r="B71400" s="2">
        <v>53403003</v>
      </c>
      <c r="C71400" s="3" t="s">
        <v>124471</v>
      </c>
      <c r="D71400" s="3" t="s">
        <v>124474</v>
      </c>
    </row>
    <row r="71401" spans="1:4" x14ac:dyDescent="0.45">
      <c r="A71401" s="3" t="s">
        <v>106460</v>
      </c>
      <c r="B71401" s="2">
        <v>53404001</v>
      </c>
      <c r="C71401" s="3" t="s">
        <v>124475</v>
      </c>
      <c r="D71401" s="3" t="s">
        <v>124476</v>
      </c>
    </row>
    <row r="71402" spans="1:4" x14ac:dyDescent="0.45">
      <c r="A71402" s="3" t="s">
        <v>106460</v>
      </c>
      <c r="B71402" s="2">
        <v>53404002</v>
      </c>
      <c r="C71402" s="3" t="s">
        <v>124475</v>
      </c>
      <c r="D71402" s="3" t="s">
        <v>124477</v>
      </c>
    </row>
    <row r="71403" spans="1:4" x14ac:dyDescent="0.45">
      <c r="A71403" s="3" t="s">
        <v>106460</v>
      </c>
      <c r="B71403" s="2">
        <v>53404003</v>
      </c>
      <c r="C71403" s="3" t="s">
        <v>124475</v>
      </c>
      <c r="D71403" s="3" t="s">
        <v>124478</v>
      </c>
    </row>
    <row r="71404" spans="1:4" x14ac:dyDescent="0.45">
      <c r="A71404" s="3" t="s">
        <v>106460</v>
      </c>
      <c r="B71404" s="2">
        <v>53405001</v>
      </c>
      <c r="C71404" s="3" t="s">
        <v>124479</v>
      </c>
      <c r="D71404" s="3" t="s">
        <v>124480</v>
      </c>
    </row>
    <row r="71405" spans="1:4" x14ac:dyDescent="0.45">
      <c r="A71405" s="3" t="s">
        <v>106460</v>
      </c>
      <c r="B71405" s="2">
        <v>53405002</v>
      </c>
      <c r="C71405" s="3" t="s">
        <v>124479</v>
      </c>
      <c r="D71405" s="3" t="s">
        <v>124481</v>
      </c>
    </row>
    <row r="71406" spans="1:4" x14ac:dyDescent="0.45">
      <c r="A71406" s="3" t="s">
        <v>106460</v>
      </c>
      <c r="B71406" s="2">
        <v>53405003</v>
      </c>
      <c r="C71406" s="3" t="s">
        <v>124479</v>
      </c>
      <c r="D71406" s="3" t="s">
        <v>124482</v>
      </c>
    </row>
    <row r="71407" spans="1:4" x14ac:dyDescent="0.45">
      <c r="A71407" s="3" t="s">
        <v>106460</v>
      </c>
      <c r="B71407" s="2">
        <v>53406001</v>
      </c>
      <c r="C71407" s="3" t="s">
        <v>124483</v>
      </c>
      <c r="D71407" s="3" t="s">
        <v>124484</v>
      </c>
    </row>
    <row r="71408" spans="1:4" x14ac:dyDescent="0.45">
      <c r="A71408" s="3" t="s">
        <v>106460</v>
      </c>
      <c r="B71408" s="2">
        <v>53407001</v>
      </c>
      <c r="C71408" s="3" t="s">
        <v>124485</v>
      </c>
      <c r="D71408" s="3" t="s">
        <v>124486</v>
      </c>
    </row>
    <row r="71409" spans="1:4" x14ac:dyDescent="0.45">
      <c r="A71409" s="3" t="s">
        <v>106460</v>
      </c>
      <c r="B71409" s="2">
        <v>53407002</v>
      </c>
      <c r="C71409" s="3" t="s">
        <v>124485</v>
      </c>
      <c r="D71409" s="3" t="s">
        <v>124487</v>
      </c>
    </row>
    <row r="71410" spans="1:4" x14ac:dyDescent="0.45">
      <c r="A71410" s="3" t="s">
        <v>106460</v>
      </c>
      <c r="B71410" s="2">
        <v>53408001</v>
      </c>
      <c r="C71410" s="3" t="s">
        <v>124488</v>
      </c>
      <c r="D71410" s="3" t="s">
        <v>124489</v>
      </c>
    </row>
    <row r="71411" spans="1:4" x14ac:dyDescent="0.45">
      <c r="A71411" s="3" t="s">
        <v>106460</v>
      </c>
      <c r="B71411" s="2">
        <v>53408002</v>
      </c>
      <c r="C71411" s="3" t="s">
        <v>124488</v>
      </c>
      <c r="D71411" s="3" t="s">
        <v>124490</v>
      </c>
    </row>
    <row r="71412" spans="1:4" x14ac:dyDescent="0.45">
      <c r="A71412" s="3" t="s">
        <v>106460</v>
      </c>
      <c r="B71412" s="2">
        <v>53408003</v>
      </c>
      <c r="C71412" s="3" t="s">
        <v>124488</v>
      </c>
      <c r="D71412" s="3" t="s">
        <v>124491</v>
      </c>
    </row>
    <row r="71413" spans="1:4" x14ac:dyDescent="0.45">
      <c r="A71413" s="3" t="s">
        <v>106460</v>
      </c>
      <c r="B71413" s="2">
        <v>53409001</v>
      </c>
      <c r="C71413" s="3" t="s">
        <v>124492</v>
      </c>
      <c r="D71413" s="3" t="s">
        <v>124493</v>
      </c>
    </row>
    <row r="71414" spans="1:4" x14ac:dyDescent="0.45">
      <c r="A71414" s="3" t="s">
        <v>106460</v>
      </c>
      <c r="B71414" s="2">
        <v>53409002</v>
      </c>
      <c r="C71414" s="3" t="s">
        <v>124492</v>
      </c>
      <c r="D71414" s="3" t="s">
        <v>124494</v>
      </c>
    </row>
    <row r="71415" spans="1:4" x14ac:dyDescent="0.45">
      <c r="A71415" s="3" t="s">
        <v>106460</v>
      </c>
      <c r="B71415" s="2">
        <v>53409003</v>
      </c>
      <c r="C71415" s="3" t="s">
        <v>124492</v>
      </c>
      <c r="D71415" s="3" t="s">
        <v>124495</v>
      </c>
    </row>
    <row r="71416" spans="1:4" x14ac:dyDescent="0.45">
      <c r="A71416" s="3" t="s">
        <v>106460</v>
      </c>
      <c r="B71416" s="2">
        <v>53409004</v>
      </c>
      <c r="C71416" s="3" t="s">
        <v>124492</v>
      </c>
      <c r="D71416" s="3" t="s">
        <v>124496</v>
      </c>
    </row>
    <row r="71417" spans="1:4" x14ac:dyDescent="0.45">
      <c r="A71417" s="3" t="s">
        <v>106460</v>
      </c>
      <c r="B71417" s="2">
        <v>53410001</v>
      </c>
      <c r="C71417" s="3" t="s">
        <v>124497</v>
      </c>
      <c r="D71417" s="3" t="s">
        <v>124498</v>
      </c>
    </row>
    <row r="71418" spans="1:4" x14ac:dyDescent="0.45">
      <c r="A71418" s="3" t="s">
        <v>106460</v>
      </c>
      <c r="B71418" s="2">
        <v>53410002</v>
      </c>
      <c r="C71418" s="3" t="s">
        <v>124497</v>
      </c>
      <c r="D71418" s="3" t="s">
        <v>124499</v>
      </c>
    </row>
    <row r="71419" spans="1:4" x14ac:dyDescent="0.45">
      <c r="A71419" s="3" t="s">
        <v>106460</v>
      </c>
      <c r="B71419" s="2">
        <v>53410003</v>
      </c>
      <c r="C71419" s="3" t="s">
        <v>124497</v>
      </c>
      <c r="D71419" s="3" t="s">
        <v>124500</v>
      </c>
    </row>
    <row r="71420" spans="1:4" x14ac:dyDescent="0.45">
      <c r="A71420" s="3" t="s">
        <v>106460</v>
      </c>
      <c r="B71420" s="2">
        <v>53410004</v>
      </c>
      <c r="C71420" s="3" t="s">
        <v>124497</v>
      </c>
      <c r="D71420" s="3" t="s">
        <v>124501</v>
      </c>
    </row>
    <row r="71421" spans="1:4" x14ac:dyDescent="0.45">
      <c r="A71421" s="3" t="s">
        <v>106460</v>
      </c>
      <c r="B71421" s="2">
        <v>53411001</v>
      </c>
      <c r="C71421" s="3" t="s">
        <v>124502</v>
      </c>
      <c r="D71421" s="3" t="s">
        <v>124503</v>
      </c>
    </row>
    <row r="71422" spans="1:4" x14ac:dyDescent="0.45">
      <c r="A71422" s="3" t="s">
        <v>106460</v>
      </c>
      <c r="B71422" s="2">
        <v>53411002</v>
      </c>
      <c r="C71422" s="3" t="s">
        <v>124502</v>
      </c>
      <c r="D71422" s="3" t="s">
        <v>124504</v>
      </c>
    </row>
    <row r="71423" spans="1:4" x14ac:dyDescent="0.45">
      <c r="A71423" s="3" t="s">
        <v>106460</v>
      </c>
      <c r="B71423" s="2">
        <v>53412001</v>
      </c>
      <c r="C71423" s="3" t="s">
        <v>124505</v>
      </c>
      <c r="D71423" s="3" t="s">
        <v>124506</v>
      </c>
    </row>
    <row r="71424" spans="1:4" x14ac:dyDescent="0.45">
      <c r="A71424" s="3" t="s">
        <v>106460</v>
      </c>
      <c r="B71424" s="2">
        <v>53413001</v>
      </c>
      <c r="C71424" s="3" t="s">
        <v>124507</v>
      </c>
      <c r="D71424" s="3" t="s">
        <v>124508</v>
      </c>
    </row>
    <row r="71425" spans="1:4" x14ac:dyDescent="0.45">
      <c r="A71425" s="3" t="s">
        <v>106460</v>
      </c>
      <c r="B71425" s="2">
        <v>53413002</v>
      </c>
      <c r="C71425" s="3" t="s">
        <v>124507</v>
      </c>
      <c r="D71425" s="3" t="s">
        <v>124509</v>
      </c>
    </row>
    <row r="71426" spans="1:4" x14ac:dyDescent="0.45">
      <c r="A71426" s="3" t="s">
        <v>106460</v>
      </c>
      <c r="B71426" s="2">
        <v>53413003</v>
      </c>
      <c r="C71426" s="3" t="s">
        <v>124507</v>
      </c>
      <c r="D71426" s="3" t="s">
        <v>124510</v>
      </c>
    </row>
    <row r="71427" spans="1:4" x14ac:dyDescent="0.45">
      <c r="A71427" s="3" t="s">
        <v>106460</v>
      </c>
      <c r="B71427" s="2">
        <v>53413004</v>
      </c>
      <c r="C71427" s="3" t="s">
        <v>124507</v>
      </c>
      <c r="D71427" s="3" t="s">
        <v>124511</v>
      </c>
    </row>
    <row r="71428" spans="1:4" x14ac:dyDescent="0.45">
      <c r="A71428" s="3" t="s">
        <v>106460</v>
      </c>
      <c r="B71428" s="2">
        <v>53414001</v>
      </c>
      <c r="C71428" s="3" t="s">
        <v>124512</v>
      </c>
      <c r="D71428" s="3" t="s">
        <v>124513</v>
      </c>
    </row>
    <row r="71429" spans="1:4" x14ac:dyDescent="0.45">
      <c r="A71429" s="3" t="s">
        <v>106460</v>
      </c>
      <c r="B71429" s="2">
        <v>53414002</v>
      </c>
      <c r="C71429" s="3" t="s">
        <v>124512</v>
      </c>
      <c r="D71429" s="3" t="s">
        <v>124514</v>
      </c>
    </row>
    <row r="71430" spans="1:4" x14ac:dyDescent="0.45">
      <c r="A71430" s="3" t="s">
        <v>106460</v>
      </c>
      <c r="B71430" s="2">
        <v>53415001</v>
      </c>
      <c r="C71430" s="3" t="s">
        <v>124515</v>
      </c>
      <c r="D71430" s="3" t="s">
        <v>124516</v>
      </c>
    </row>
    <row r="71431" spans="1:4" x14ac:dyDescent="0.45">
      <c r="A71431" s="3" t="s">
        <v>106460</v>
      </c>
      <c r="B71431" s="2">
        <v>53415002</v>
      </c>
      <c r="C71431" s="3" t="s">
        <v>124515</v>
      </c>
      <c r="D71431" s="3" t="s">
        <v>124517</v>
      </c>
    </row>
    <row r="71432" spans="1:4" x14ac:dyDescent="0.45">
      <c r="A71432" s="3" t="s">
        <v>106460</v>
      </c>
      <c r="B71432" s="2">
        <v>53415003</v>
      </c>
      <c r="C71432" s="3" t="s">
        <v>124515</v>
      </c>
      <c r="D71432" s="3" t="s">
        <v>124518</v>
      </c>
    </row>
    <row r="71433" spans="1:4" x14ac:dyDescent="0.45">
      <c r="A71433" s="3" t="s">
        <v>106460</v>
      </c>
      <c r="B71433" s="2">
        <v>53416001</v>
      </c>
      <c r="C71433" s="3" t="s">
        <v>124519</v>
      </c>
      <c r="D71433" s="3" t="s">
        <v>124520</v>
      </c>
    </row>
    <row r="71434" spans="1:4" x14ac:dyDescent="0.45">
      <c r="A71434" s="3" t="s">
        <v>106460</v>
      </c>
      <c r="B71434" s="2">
        <v>53416002</v>
      </c>
      <c r="C71434" s="3" t="s">
        <v>124519</v>
      </c>
      <c r="D71434" s="3" t="s">
        <v>124521</v>
      </c>
    </row>
    <row r="71435" spans="1:4" x14ac:dyDescent="0.45">
      <c r="A71435" s="3" t="s">
        <v>106460</v>
      </c>
      <c r="B71435" s="2">
        <v>53416003</v>
      </c>
      <c r="C71435" s="3" t="s">
        <v>124519</v>
      </c>
      <c r="D71435" s="3" t="s">
        <v>124522</v>
      </c>
    </row>
    <row r="71436" spans="1:4" x14ac:dyDescent="0.45">
      <c r="A71436" s="3" t="s">
        <v>106460</v>
      </c>
      <c r="B71436" s="2">
        <v>53416004</v>
      </c>
      <c r="C71436" s="3" t="s">
        <v>124519</v>
      </c>
      <c r="D71436" s="3" t="s">
        <v>124523</v>
      </c>
    </row>
    <row r="71437" spans="1:4" x14ac:dyDescent="0.45">
      <c r="A71437" s="3" t="s">
        <v>106460</v>
      </c>
      <c r="B71437" s="2">
        <v>53417001</v>
      </c>
      <c r="C71437" s="3" t="s">
        <v>124524</v>
      </c>
      <c r="D71437" s="3" t="s">
        <v>124525</v>
      </c>
    </row>
    <row r="71438" spans="1:4" x14ac:dyDescent="0.45">
      <c r="A71438" s="3" t="s">
        <v>106460</v>
      </c>
      <c r="B71438" s="2">
        <v>53417002</v>
      </c>
      <c r="C71438" s="3" t="s">
        <v>124524</v>
      </c>
      <c r="D71438" s="3" t="s">
        <v>124526</v>
      </c>
    </row>
    <row r="71439" spans="1:4" x14ac:dyDescent="0.45">
      <c r="A71439" s="3" t="s">
        <v>106460</v>
      </c>
      <c r="B71439" s="2">
        <v>53417003</v>
      </c>
      <c r="C71439" s="3" t="s">
        <v>124524</v>
      </c>
      <c r="D71439" s="3" t="s">
        <v>124527</v>
      </c>
    </row>
    <row r="71440" spans="1:4" x14ac:dyDescent="0.45">
      <c r="A71440" s="3" t="s">
        <v>106460</v>
      </c>
      <c r="B71440" s="2">
        <v>53418001</v>
      </c>
      <c r="C71440" s="3" t="s">
        <v>124528</v>
      </c>
      <c r="D71440" s="3" t="s">
        <v>124529</v>
      </c>
    </row>
    <row r="71441" spans="1:4" x14ac:dyDescent="0.45">
      <c r="A71441" s="3" t="s">
        <v>106460</v>
      </c>
      <c r="B71441" s="2">
        <v>53419001</v>
      </c>
      <c r="C71441" s="3" t="s">
        <v>124530</v>
      </c>
      <c r="D71441" s="3" t="s">
        <v>124531</v>
      </c>
    </row>
    <row r="71442" spans="1:4" x14ac:dyDescent="0.45">
      <c r="A71442" s="3" t="s">
        <v>106460</v>
      </c>
      <c r="B71442" s="2">
        <v>53420001</v>
      </c>
      <c r="C71442" s="3" t="s">
        <v>124532</v>
      </c>
      <c r="D71442" s="3" t="s">
        <v>124533</v>
      </c>
    </row>
    <row r="71443" spans="1:4" x14ac:dyDescent="0.45">
      <c r="A71443" s="3" t="s">
        <v>106460</v>
      </c>
      <c r="B71443" s="2">
        <v>53420002</v>
      </c>
      <c r="C71443" s="3" t="s">
        <v>124532</v>
      </c>
      <c r="D71443" s="3" t="s">
        <v>124534</v>
      </c>
    </row>
    <row r="71444" spans="1:4" x14ac:dyDescent="0.45">
      <c r="A71444" s="3" t="s">
        <v>106460</v>
      </c>
      <c r="B71444" s="2">
        <v>53420003</v>
      </c>
      <c r="C71444" s="3" t="s">
        <v>124532</v>
      </c>
      <c r="D71444" s="3" t="s">
        <v>124535</v>
      </c>
    </row>
    <row r="71445" spans="1:4" x14ac:dyDescent="0.45">
      <c r="A71445" s="3" t="s">
        <v>106460</v>
      </c>
      <c r="B71445" s="2">
        <v>53421001</v>
      </c>
      <c r="C71445" s="3" t="s">
        <v>124536</v>
      </c>
      <c r="D71445" s="3" t="s">
        <v>124537</v>
      </c>
    </row>
    <row r="71446" spans="1:4" x14ac:dyDescent="0.45">
      <c r="A71446" s="3" t="s">
        <v>106460</v>
      </c>
      <c r="B71446" s="2">
        <v>53421002</v>
      </c>
      <c r="C71446" s="3" t="s">
        <v>124536</v>
      </c>
      <c r="D71446" s="3" t="s">
        <v>124538</v>
      </c>
    </row>
    <row r="71447" spans="1:4" x14ac:dyDescent="0.45">
      <c r="A71447" s="3" t="s">
        <v>106460</v>
      </c>
      <c r="B71447" s="2">
        <v>53422001</v>
      </c>
      <c r="C71447" s="3" t="s">
        <v>124539</v>
      </c>
      <c r="D71447" s="3" t="s">
        <v>124540</v>
      </c>
    </row>
    <row r="71448" spans="1:4" x14ac:dyDescent="0.45">
      <c r="A71448" s="3" t="s">
        <v>106460</v>
      </c>
      <c r="B71448" s="2">
        <v>53422002</v>
      </c>
      <c r="C71448" s="3" t="s">
        <v>124539</v>
      </c>
      <c r="D71448" s="3" t="s">
        <v>124541</v>
      </c>
    </row>
    <row r="71449" spans="1:4" x14ac:dyDescent="0.45">
      <c r="A71449" s="3" t="s">
        <v>106460</v>
      </c>
      <c r="B71449" s="2">
        <v>53423001</v>
      </c>
      <c r="C71449" s="3" t="s">
        <v>124542</v>
      </c>
      <c r="D71449" s="3" t="s">
        <v>124543</v>
      </c>
    </row>
    <row r="71450" spans="1:4" x14ac:dyDescent="0.45">
      <c r="A71450" s="3" t="s">
        <v>106460</v>
      </c>
      <c r="B71450" s="2">
        <v>53424001</v>
      </c>
      <c r="C71450" s="3" t="s">
        <v>124544</v>
      </c>
      <c r="D71450" s="3" t="s">
        <v>124545</v>
      </c>
    </row>
    <row r="71451" spans="1:4" x14ac:dyDescent="0.45">
      <c r="A71451" s="3" t="s">
        <v>106460</v>
      </c>
      <c r="B71451" s="2">
        <v>53424002</v>
      </c>
      <c r="C71451" s="3" t="s">
        <v>124544</v>
      </c>
      <c r="D71451" s="3" t="s">
        <v>124546</v>
      </c>
    </row>
    <row r="71452" spans="1:4" x14ac:dyDescent="0.45">
      <c r="A71452" s="3" t="s">
        <v>106460</v>
      </c>
      <c r="B71452" s="2">
        <v>53425001</v>
      </c>
      <c r="C71452" s="3" t="s">
        <v>124547</v>
      </c>
      <c r="D71452" s="3" t="s">
        <v>124548</v>
      </c>
    </row>
    <row r="71453" spans="1:4" x14ac:dyDescent="0.45">
      <c r="A71453" s="3" t="s">
        <v>106460</v>
      </c>
      <c r="B71453" s="2">
        <v>53425002</v>
      </c>
      <c r="C71453" s="3" t="s">
        <v>124547</v>
      </c>
      <c r="D71453" s="3" t="s">
        <v>124549</v>
      </c>
    </row>
    <row r="71454" spans="1:4" x14ac:dyDescent="0.45">
      <c r="A71454" s="3" t="s">
        <v>106460</v>
      </c>
      <c r="B71454" s="2">
        <v>53426001</v>
      </c>
      <c r="C71454" s="3" t="s">
        <v>124550</v>
      </c>
      <c r="D71454" s="3" t="s">
        <v>124551</v>
      </c>
    </row>
    <row r="71455" spans="1:4" x14ac:dyDescent="0.45">
      <c r="A71455" s="3" t="s">
        <v>106460</v>
      </c>
      <c r="B71455" s="2">
        <v>53426002</v>
      </c>
      <c r="C71455" s="3" t="s">
        <v>124550</v>
      </c>
      <c r="D71455" s="3" t="s">
        <v>124552</v>
      </c>
    </row>
    <row r="71456" spans="1:4" x14ac:dyDescent="0.45">
      <c r="A71456" s="3" t="s">
        <v>106460</v>
      </c>
      <c r="B71456" s="2">
        <v>53426003</v>
      </c>
      <c r="C71456" s="3" t="s">
        <v>124550</v>
      </c>
      <c r="D71456" s="3" t="s">
        <v>124553</v>
      </c>
    </row>
    <row r="71457" spans="1:4" x14ac:dyDescent="0.45">
      <c r="A71457" s="3" t="s">
        <v>106460</v>
      </c>
      <c r="B71457" s="2">
        <v>53426004</v>
      </c>
      <c r="C71457" s="3" t="s">
        <v>124550</v>
      </c>
      <c r="D71457" s="3" t="s">
        <v>124554</v>
      </c>
    </row>
    <row r="71458" spans="1:4" x14ac:dyDescent="0.45">
      <c r="A71458" s="3" t="s">
        <v>106460</v>
      </c>
      <c r="B71458" s="2">
        <v>53427001</v>
      </c>
      <c r="C71458" s="3" t="s">
        <v>124555</v>
      </c>
      <c r="D71458" s="3" t="s">
        <v>124556</v>
      </c>
    </row>
    <row r="71459" spans="1:4" x14ac:dyDescent="0.45">
      <c r="A71459" s="3" t="s">
        <v>106460</v>
      </c>
      <c r="B71459" s="2">
        <v>53427002</v>
      </c>
      <c r="C71459" s="3" t="s">
        <v>124555</v>
      </c>
      <c r="D71459" s="3" t="s">
        <v>124557</v>
      </c>
    </row>
    <row r="71460" spans="1:4" x14ac:dyDescent="0.45">
      <c r="A71460" s="3" t="s">
        <v>106460</v>
      </c>
      <c r="B71460" s="2">
        <v>53427003</v>
      </c>
      <c r="C71460" s="3" t="s">
        <v>124555</v>
      </c>
      <c r="D71460" s="3" t="s">
        <v>124558</v>
      </c>
    </row>
    <row r="71461" spans="1:4" x14ac:dyDescent="0.45">
      <c r="A71461" s="3" t="s">
        <v>106460</v>
      </c>
      <c r="B71461" s="2">
        <v>53428001</v>
      </c>
      <c r="C71461" s="3" t="s">
        <v>124559</v>
      </c>
      <c r="D71461" s="3" t="s">
        <v>124560</v>
      </c>
    </row>
    <row r="71462" spans="1:4" x14ac:dyDescent="0.45">
      <c r="A71462" s="3" t="s">
        <v>106460</v>
      </c>
      <c r="B71462" s="2">
        <v>53428002</v>
      </c>
      <c r="C71462" s="3" t="s">
        <v>124559</v>
      </c>
      <c r="D71462" s="3" t="s">
        <v>124561</v>
      </c>
    </row>
    <row r="71463" spans="1:4" x14ac:dyDescent="0.45">
      <c r="A71463" s="3" t="s">
        <v>106460</v>
      </c>
      <c r="B71463" s="2">
        <v>53428003</v>
      </c>
      <c r="C71463" s="3" t="s">
        <v>124559</v>
      </c>
      <c r="D71463" s="3" t="s">
        <v>124562</v>
      </c>
    </row>
    <row r="71464" spans="1:4" x14ac:dyDescent="0.45">
      <c r="A71464" s="3" t="s">
        <v>106460</v>
      </c>
      <c r="B71464" s="2">
        <v>53429001</v>
      </c>
      <c r="C71464" s="3" t="s">
        <v>124563</v>
      </c>
      <c r="D71464" s="3" t="s">
        <v>124564</v>
      </c>
    </row>
    <row r="71465" spans="1:4" x14ac:dyDescent="0.45">
      <c r="A71465" s="3" t="s">
        <v>106460</v>
      </c>
      <c r="B71465" s="2">
        <v>53430001</v>
      </c>
      <c r="C71465" s="3" t="s">
        <v>124565</v>
      </c>
      <c r="D71465" s="3" t="s">
        <v>124566</v>
      </c>
    </row>
    <row r="71466" spans="1:4" x14ac:dyDescent="0.45">
      <c r="A71466" s="3" t="s">
        <v>106460</v>
      </c>
      <c r="B71466" s="2">
        <v>53430002</v>
      </c>
      <c r="C71466" s="3" t="s">
        <v>124565</v>
      </c>
      <c r="D71466" s="3" t="s">
        <v>124567</v>
      </c>
    </row>
    <row r="71467" spans="1:4" x14ac:dyDescent="0.45">
      <c r="A71467" s="3" t="s">
        <v>106460</v>
      </c>
      <c r="B71467" s="2">
        <v>53430003</v>
      </c>
      <c r="C71467" s="3" t="s">
        <v>124565</v>
      </c>
      <c r="D71467" s="3" t="s">
        <v>124568</v>
      </c>
    </row>
    <row r="71468" spans="1:4" x14ac:dyDescent="0.45">
      <c r="A71468" s="3" t="s">
        <v>106460</v>
      </c>
      <c r="B71468" s="2">
        <v>53431001</v>
      </c>
      <c r="C71468" s="3" t="s">
        <v>124569</v>
      </c>
      <c r="D71468" s="3" t="s">
        <v>124570</v>
      </c>
    </row>
    <row r="71469" spans="1:4" x14ac:dyDescent="0.45">
      <c r="A71469" s="3" t="s">
        <v>106460</v>
      </c>
      <c r="B71469" s="2">
        <v>53432001</v>
      </c>
      <c r="C71469" s="3" t="s">
        <v>124571</v>
      </c>
      <c r="D71469" s="3" t="s">
        <v>124572</v>
      </c>
    </row>
    <row r="71470" spans="1:4" x14ac:dyDescent="0.45">
      <c r="A71470" s="3" t="s">
        <v>106460</v>
      </c>
      <c r="B71470" s="2">
        <v>53432002</v>
      </c>
      <c r="C71470" s="3" t="s">
        <v>124571</v>
      </c>
      <c r="D71470" s="3" t="s">
        <v>124573</v>
      </c>
    </row>
    <row r="71471" spans="1:4" x14ac:dyDescent="0.45">
      <c r="A71471" s="3" t="s">
        <v>106460</v>
      </c>
      <c r="B71471" s="2">
        <v>53433001</v>
      </c>
      <c r="C71471" s="3" t="s">
        <v>124574</v>
      </c>
      <c r="D71471" s="3" t="s">
        <v>124575</v>
      </c>
    </row>
    <row r="71472" spans="1:4" x14ac:dyDescent="0.45">
      <c r="A71472" s="3" t="s">
        <v>106460</v>
      </c>
      <c r="B71472" s="2">
        <v>53433002</v>
      </c>
      <c r="C71472" s="3" t="s">
        <v>124574</v>
      </c>
      <c r="D71472" s="3" t="s">
        <v>124576</v>
      </c>
    </row>
    <row r="71473" spans="1:4" x14ac:dyDescent="0.45">
      <c r="A71473" s="3" t="s">
        <v>106460</v>
      </c>
      <c r="B71473" s="2">
        <v>53433003</v>
      </c>
      <c r="C71473" s="3" t="s">
        <v>124574</v>
      </c>
      <c r="D71473" s="3" t="s">
        <v>124577</v>
      </c>
    </row>
    <row r="71474" spans="1:4" x14ac:dyDescent="0.45">
      <c r="A71474" s="3" t="s">
        <v>106460</v>
      </c>
      <c r="B71474" s="2">
        <v>53434001</v>
      </c>
      <c r="C71474" s="3" t="s">
        <v>124578</v>
      </c>
      <c r="D71474" s="3" t="s">
        <v>124579</v>
      </c>
    </row>
    <row r="71475" spans="1:4" x14ac:dyDescent="0.45">
      <c r="A71475" s="3" t="s">
        <v>106460</v>
      </c>
      <c r="B71475" s="2">
        <v>53434002</v>
      </c>
      <c r="C71475" s="3" t="s">
        <v>124578</v>
      </c>
      <c r="D71475" s="3" t="s">
        <v>124580</v>
      </c>
    </row>
    <row r="71476" spans="1:4" x14ac:dyDescent="0.45">
      <c r="A71476" s="3" t="s">
        <v>106460</v>
      </c>
      <c r="B71476" s="2">
        <v>53435001</v>
      </c>
      <c r="C71476" s="3" t="s">
        <v>124581</v>
      </c>
      <c r="D71476" s="3" t="s">
        <v>124582</v>
      </c>
    </row>
    <row r="71477" spans="1:4" x14ac:dyDescent="0.45">
      <c r="A71477" s="3" t="s">
        <v>106460</v>
      </c>
      <c r="B71477" s="2">
        <v>53436001</v>
      </c>
      <c r="C71477" s="3" t="s">
        <v>124583</v>
      </c>
      <c r="D71477" s="3" t="s">
        <v>124584</v>
      </c>
    </row>
    <row r="71478" spans="1:4" x14ac:dyDescent="0.45">
      <c r="A71478" s="3" t="s">
        <v>106460</v>
      </c>
      <c r="B71478" s="2">
        <v>53436002</v>
      </c>
      <c r="C71478" s="3" t="s">
        <v>124583</v>
      </c>
      <c r="D71478" s="3" t="s">
        <v>124585</v>
      </c>
    </row>
    <row r="71479" spans="1:4" x14ac:dyDescent="0.45">
      <c r="A71479" s="3" t="s">
        <v>106460</v>
      </c>
      <c r="B71479" s="2">
        <v>53437001</v>
      </c>
      <c r="C71479" s="3" t="s">
        <v>124586</v>
      </c>
      <c r="D71479" s="3" t="s">
        <v>124587</v>
      </c>
    </row>
    <row r="71480" spans="1:4" x14ac:dyDescent="0.45">
      <c r="A71480" s="3" t="s">
        <v>106460</v>
      </c>
      <c r="B71480" s="2">
        <v>53437002</v>
      </c>
      <c r="C71480" s="3" t="s">
        <v>124586</v>
      </c>
      <c r="D71480" s="3" t="s">
        <v>124588</v>
      </c>
    </row>
    <row r="71481" spans="1:4" x14ac:dyDescent="0.45">
      <c r="A71481" s="3" t="s">
        <v>106460</v>
      </c>
      <c r="B71481" s="2">
        <v>53437003</v>
      </c>
      <c r="C71481" s="3" t="s">
        <v>124586</v>
      </c>
      <c r="D71481" s="3" t="s">
        <v>124589</v>
      </c>
    </row>
    <row r="71482" spans="1:4" x14ac:dyDescent="0.45">
      <c r="A71482" s="3" t="s">
        <v>106460</v>
      </c>
      <c r="B71482" s="2">
        <v>53438001</v>
      </c>
      <c r="C71482" s="3" t="s">
        <v>124590</v>
      </c>
      <c r="D71482" s="3" t="s">
        <v>124591</v>
      </c>
    </row>
    <row r="71483" spans="1:4" x14ac:dyDescent="0.45">
      <c r="A71483" s="3" t="s">
        <v>106460</v>
      </c>
      <c r="B71483" s="2">
        <v>53438002</v>
      </c>
      <c r="C71483" s="3" t="s">
        <v>124590</v>
      </c>
      <c r="D71483" s="3" t="s">
        <v>124592</v>
      </c>
    </row>
    <row r="71484" spans="1:4" x14ac:dyDescent="0.45">
      <c r="A71484" s="3" t="s">
        <v>106460</v>
      </c>
      <c r="B71484" s="2">
        <v>53438003</v>
      </c>
      <c r="C71484" s="3" t="s">
        <v>124590</v>
      </c>
      <c r="D71484" s="3" t="s">
        <v>124593</v>
      </c>
    </row>
    <row r="71485" spans="1:4" x14ac:dyDescent="0.45">
      <c r="A71485" s="3" t="s">
        <v>106460</v>
      </c>
      <c r="B71485" s="2">
        <v>53439001</v>
      </c>
      <c r="C71485" s="3" t="s">
        <v>124594</v>
      </c>
      <c r="D71485" s="3" t="s">
        <v>124595</v>
      </c>
    </row>
    <row r="71486" spans="1:4" x14ac:dyDescent="0.45">
      <c r="A71486" s="3" t="s">
        <v>106460</v>
      </c>
      <c r="B71486" s="2">
        <v>53439002</v>
      </c>
      <c r="C71486" s="3" t="s">
        <v>124594</v>
      </c>
      <c r="D71486" s="3" t="s">
        <v>124596</v>
      </c>
    </row>
    <row r="71487" spans="1:4" x14ac:dyDescent="0.45">
      <c r="A71487" s="3" t="s">
        <v>106460</v>
      </c>
      <c r="B71487" s="2">
        <v>53439003</v>
      </c>
      <c r="C71487" s="3" t="s">
        <v>124594</v>
      </c>
      <c r="D71487" s="3" t="s">
        <v>124597</v>
      </c>
    </row>
    <row r="71488" spans="1:4" x14ac:dyDescent="0.45">
      <c r="A71488" s="3" t="s">
        <v>106460</v>
      </c>
      <c r="B71488" s="2">
        <v>53440001</v>
      </c>
      <c r="C71488" s="3" t="s">
        <v>124598</v>
      </c>
      <c r="D71488" s="3" t="s">
        <v>124599</v>
      </c>
    </row>
    <row r="71489" spans="1:4" x14ac:dyDescent="0.45">
      <c r="A71489" s="3" t="s">
        <v>106460</v>
      </c>
      <c r="B71489" s="2">
        <v>53441001</v>
      </c>
      <c r="C71489" s="3" t="s">
        <v>124600</v>
      </c>
      <c r="D71489" s="3" t="s">
        <v>124601</v>
      </c>
    </row>
    <row r="71490" spans="1:4" x14ac:dyDescent="0.45">
      <c r="A71490" s="3" t="s">
        <v>106460</v>
      </c>
      <c r="B71490" s="2">
        <v>53441002</v>
      </c>
      <c r="C71490" s="3" t="s">
        <v>124600</v>
      </c>
      <c r="D71490" s="3" t="s">
        <v>124602</v>
      </c>
    </row>
    <row r="71491" spans="1:4" x14ac:dyDescent="0.45">
      <c r="A71491" s="3" t="s">
        <v>106460</v>
      </c>
      <c r="B71491" s="2">
        <v>53441003</v>
      </c>
      <c r="C71491" s="3" t="s">
        <v>124600</v>
      </c>
      <c r="D71491" s="3" t="s">
        <v>124603</v>
      </c>
    </row>
    <row r="71492" spans="1:4" x14ac:dyDescent="0.45">
      <c r="A71492" s="3" t="s">
        <v>106460</v>
      </c>
      <c r="B71492" s="2">
        <v>53441004</v>
      </c>
      <c r="C71492" s="3" t="s">
        <v>124600</v>
      </c>
      <c r="D71492" s="3" t="s">
        <v>124604</v>
      </c>
    </row>
    <row r="71493" spans="1:4" x14ac:dyDescent="0.45">
      <c r="A71493" s="3" t="s">
        <v>106460</v>
      </c>
      <c r="B71493" s="2">
        <v>53442001</v>
      </c>
      <c r="C71493" s="3" t="s">
        <v>124605</v>
      </c>
      <c r="D71493" s="3" t="s">
        <v>124606</v>
      </c>
    </row>
    <row r="71494" spans="1:4" x14ac:dyDescent="0.45">
      <c r="A71494" s="3" t="s">
        <v>106460</v>
      </c>
      <c r="B71494" s="2">
        <v>53442002</v>
      </c>
      <c r="C71494" s="3" t="s">
        <v>124605</v>
      </c>
      <c r="D71494" s="3" t="s">
        <v>124607</v>
      </c>
    </row>
    <row r="71495" spans="1:4" x14ac:dyDescent="0.45">
      <c r="A71495" s="3" t="s">
        <v>106460</v>
      </c>
      <c r="B71495" s="2">
        <v>53442003</v>
      </c>
      <c r="C71495" s="3" t="s">
        <v>124605</v>
      </c>
      <c r="D71495" s="3" t="s">
        <v>124608</v>
      </c>
    </row>
    <row r="71496" spans="1:4" x14ac:dyDescent="0.45">
      <c r="A71496" s="3" t="s">
        <v>106460</v>
      </c>
      <c r="B71496" s="2">
        <v>53443001</v>
      </c>
      <c r="C71496" s="3" t="s">
        <v>124609</v>
      </c>
      <c r="D71496" s="3" t="s">
        <v>124610</v>
      </c>
    </row>
    <row r="71497" spans="1:4" x14ac:dyDescent="0.45">
      <c r="A71497" s="3" t="s">
        <v>106460</v>
      </c>
      <c r="B71497" s="2">
        <v>53443002</v>
      </c>
      <c r="C71497" s="3" t="s">
        <v>124609</v>
      </c>
      <c r="D71497" s="3" t="s">
        <v>124611</v>
      </c>
    </row>
    <row r="71498" spans="1:4" x14ac:dyDescent="0.45">
      <c r="A71498" s="3" t="s">
        <v>106460</v>
      </c>
      <c r="B71498" s="2">
        <v>53444001</v>
      </c>
      <c r="C71498" s="3" t="s">
        <v>124612</v>
      </c>
      <c r="D71498" s="3" t="s">
        <v>124613</v>
      </c>
    </row>
    <row r="71499" spans="1:4" x14ac:dyDescent="0.45">
      <c r="A71499" s="3" t="s">
        <v>106460</v>
      </c>
      <c r="B71499" s="2">
        <v>53444002</v>
      </c>
      <c r="C71499" s="3" t="s">
        <v>124612</v>
      </c>
      <c r="D71499" s="3" t="s">
        <v>124614</v>
      </c>
    </row>
    <row r="71500" spans="1:4" x14ac:dyDescent="0.45">
      <c r="A71500" s="3" t="s">
        <v>106460</v>
      </c>
      <c r="B71500" s="2">
        <v>53444003</v>
      </c>
      <c r="C71500" s="3" t="s">
        <v>124612</v>
      </c>
      <c r="D71500" s="3" t="s">
        <v>124615</v>
      </c>
    </row>
    <row r="71501" spans="1:4" x14ac:dyDescent="0.45">
      <c r="A71501" s="3" t="s">
        <v>106460</v>
      </c>
      <c r="B71501" s="2">
        <v>53445001</v>
      </c>
      <c r="C71501" s="3" t="s">
        <v>124616</v>
      </c>
      <c r="D71501" s="3" t="s">
        <v>124617</v>
      </c>
    </row>
    <row r="71502" spans="1:4" x14ac:dyDescent="0.45">
      <c r="A71502" s="3" t="s">
        <v>106460</v>
      </c>
      <c r="B71502" s="2">
        <v>53445002</v>
      </c>
      <c r="C71502" s="3" t="s">
        <v>124616</v>
      </c>
      <c r="D71502" s="3" t="s">
        <v>124618</v>
      </c>
    </row>
    <row r="71503" spans="1:4" x14ac:dyDescent="0.45">
      <c r="A71503" s="3" t="s">
        <v>106460</v>
      </c>
      <c r="B71503" s="2">
        <v>53446001</v>
      </c>
      <c r="C71503" s="3" t="s">
        <v>124619</v>
      </c>
      <c r="D71503" s="3" t="s">
        <v>124620</v>
      </c>
    </row>
    <row r="71504" spans="1:4" x14ac:dyDescent="0.45">
      <c r="A71504" s="3" t="s">
        <v>106460</v>
      </c>
      <c r="B71504" s="2">
        <v>53446002</v>
      </c>
      <c r="C71504" s="3" t="s">
        <v>124619</v>
      </c>
      <c r="D71504" s="3" t="s">
        <v>124621</v>
      </c>
    </row>
    <row r="71505" spans="1:4" x14ac:dyDescent="0.45">
      <c r="A71505" s="3" t="s">
        <v>106460</v>
      </c>
      <c r="B71505" s="2">
        <v>53447001</v>
      </c>
      <c r="C71505" s="3" t="s">
        <v>124622</v>
      </c>
      <c r="D71505" s="3" t="s">
        <v>124623</v>
      </c>
    </row>
    <row r="71506" spans="1:4" x14ac:dyDescent="0.45">
      <c r="A71506" s="3" t="s">
        <v>106460</v>
      </c>
      <c r="B71506" s="2">
        <v>53447002</v>
      </c>
      <c r="C71506" s="3" t="s">
        <v>124622</v>
      </c>
      <c r="D71506" s="3" t="s">
        <v>124624</v>
      </c>
    </row>
    <row r="71507" spans="1:4" x14ac:dyDescent="0.45">
      <c r="A71507" s="3" t="s">
        <v>106460</v>
      </c>
      <c r="B71507" s="2">
        <v>53447003</v>
      </c>
      <c r="C71507" s="3" t="s">
        <v>124622</v>
      </c>
      <c r="D71507" s="3" t="s">
        <v>124625</v>
      </c>
    </row>
    <row r="71508" spans="1:4" x14ac:dyDescent="0.45">
      <c r="A71508" s="3" t="s">
        <v>106460</v>
      </c>
      <c r="B71508" s="2">
        <v>53447004</v>
      </c>
      <c r="C71508" s="3" t="s">
        <v>124622</v>
      </c>
      <c r="D71508" s="3" t="s">
        <v>124626</v>
      </c>
    </row>
    <row r="71509" spans="1:4" x14ac:dyDescent="0.45">
      <c r="A71509" s="3" t="s">
        <v>106460</v>
      </c>
      <c r="B71509" s="2">
        <v>53448001</v>
      </c>
      <c r="C71509" s="3" t="s">
        <v>124627</v>
      </c>
      <c r="D71509" s="3" t="s">
        <v>124628</v>
      </c>
    </row>
    <row r="71510" spans="1:4" x14ac:dyDescent="0.45">
      <c r="A71510" s="3" t="s">
        <v>106460</v>
      </c>
      <c r="B71510" s="2">
        <v>53448002</v>
      </c>
      <c r="C71510" s="3" t="s">
        <v>124627</v>
      </c>
      <c r="D71510" s="3" t="s">
        <v>124629</v>
      </c>
    </row>
    <row r="71511" spans="1:4" x14ac:dyDescent="0.45">
      <c r="A71511" s="3" t="s">
        <v>106460</v>
      </c>
      <c r="B71511" s="2">
        <v>53448003</v>
      </c>
      <c r="C71511" s="3" t="s">
        <v>124627</v>
      </c>
      <c r="D71511" s="3" t="s">
        <v>124630</v>
      </c>
    </row>
    <row r="71512" spans="1:4" x14ac:dyDescent="0.45">
      <c r="A71512" s="3" t="s">
        <v>106460</v>
      </c>
      <c r="B71512" s="2">
        <v>53448004</v>
      </c>
      <c r="C71512" s="3" t="s">
        <v>124627</v>
      </c>
      <c r="D71512" s="3" t="s">
        <v>124631</v>
      </c>
    </row>
    <row r="71513" spans="1:4" x14ac:dyDescent="0.45">
      <c r="A71513" s="3" t="s">
        <v>106460</v>
      </c>
      <c r="B71513" s="2">
        <v>53449001</v>
      </c>
      <c r="C71513" s="3" t="s">
        <v>124632</v>
      </c>
      <c r="D71513" s="3" t="s">
        <v>124633</v>
      </c>
    </row>
    <row r="71514" spans="1:4" x14ac:dyDescent="0.45">
      <c r="A71514" s="3" t="s">
        <v>106460</v>
      </c>
      <c r="B71514" s="2">
        <v>53449002</v>
      </c>
      <c r="C71514" s="3" t="s">
        <v>124632</v>
      </c>
      <c r="D71514" s="3" t="s">
        <v>124634</v>
      </c>
    </row>
    <row r="71515" spans="1:4" x14ac:dyDescent="0.45">
      <c r="A71515" s="3" t="s">
        <v>106460</v>
      </c>
      <c r="B71515" s="2">
        <v>53626001</v>
      </c>
      <c r="C71515" s="3" t="s">
        <v>124635</v>
      </c>
      <c r="D71515" s="3" t="s">
        <v>124636</v>
      </c>
    </row>
    <row r="71516" spans="1:4" x14ac:dyDescent="0.45">
      <c r="A71516" s="3" t="s">
        <v>106460</v>
      </c>
      <c r="B71516" s="2">
        <v>53627001</v>
      </c>
      <c r="C71516" s="3" t="s">
        <v>124637</v>
      </c>
      <c r="D71516" s="3" t="s">
        <v>124638</v>
      </c>
    </row>
    <row r="71517" spans="1:4" x14ac:dyDescent="0.45">
      <c r="A71517" s="3" t="s">
        <v>106460</v>
      </c>
      <c r="B71517" s="2">
        <v>53627002</v>
      </c>
      <c r="C71517" s="3" t="s">
        <v>124637</v>
      </c>
      <c r="D71517" s="3" t="s">
        <v>124639</v>
      </c>
    </row>
    <row r="71518" spans="1:4" x14ac:dyDescent="0.45">
      <c r="A71518" s="3" t="s">
        <v>106460</v>
      </c>
      <c r="B71518" s="2">
        <v>53628001</v>
      </c>
      <c r="C71518" s="3" t="s">
        <v>124640</v>
      </c>
      <c r="D71518" s="3" t="s">
        <v>124641</v>
      </c>
    </row>
    <row r="71519" spans="1:4" x14ac:dyDescent="0.45">
      <c r="A71519" s="3" t="s">
        <v>106460</v>
      </c>
      <c r="B71519" s="2">
        <v>53629001</v>
      </c>
      <c r="C71519" s="3" t="s">
        <v>124642</v>
      </c>
      <c r="D71519" s="3" t="s">
        <v>124643</v>
      </c>
    </row>
    <row r="71520" spans="1:4" x14ac:dyDescent="0.45">
      <c r="A71520" s="3" t="s">
        <v>106460</v>
      </c>
      <c r="B71520" s="2">
        <v>53630001</v>
      </c>
      <c r="C71520" s="3" t="s">
        <v>124644</v>
      </c>
      <c r="D71520" s="3" t="s">
        <v>124645</v>
      </c>
    </row>
    <row r="71521" spans="1:4" x14ac:dyDescent="0.45">
      <c r="A71521" s="3" t="s">
        <v>106460</v>
      </c>
      <c r="B71521" s="2">
        <v>53630002</v>
      </c>
      <c r="C71521" s="3" t="s">
        <v>124644</v>
      </c>
      <c r="D71521" s="3" t="s">
        <v>124646</v>
      </c>
    </row>
    <row r="71522" spans="1:4" x14ac:dyDescent="0.45">
      <c r="A71522" s="3" t="s">
        <v>106460</v>
      </c>
      <c r="B71522" s="2">
        <v>53630003</v>
      </c>
      <c r="C71522" s="3" t="s">
        <v>124644</v>
      </c>
      <c r="D71522" s="3" t="s">
        <v>124647</v>
      </c>
    </row>
    <row r="71523" spans="1:4" x14ac:dyDescent="0.45">
      <c r="A71523" s="3" t="s">
        <v>106460</v>
      </c>
      <c r="B71523" s="2">
        <v>53631001</v>
      </c>
      <c r="C71523" s="3" t="s">
        <v>124648</v>
      </c>
      <c r="D71523" s="3" t="s">
        <v>124649</v>
      </c>
    </row>
    <row r="71524" spans="1:4" x14ac:dyDescent="0.45">
      <c r="A71524" s="3" t="s">
        <v>106460</v>
      </c>
      <c r="B71524" s="2">
        <v>53631002</v>
      </c>
      <c r="C71524" s="3" t="s">
        <v>124648</v>
      </c>
      <c r="D71524" s="3" t="s">
        <v>124650</v>
      </c>
    </row>
    <row r="71525" spans="1:4" x14ac:dyDescent="0.45">
      <c r="A71525" s="3" t="s">
        <v>106460</v>
      </c>
      <c r="B71525" s="2">
        <v>53631003</v>
      </c>
      <c r="C71525" s="3" t="s">
        <v>124648</v>
      </c>
      <c r="D71525" s="3" t="s">
        <v>124651</v>
      </c>
    </row>
    <row r="71526" spans="1:4" x14ac:dyDescent="0.45">
      <c r="A71526" s="3" t="s">
        <v>106460</v>
      </c>
      <c r="B71526" s="2">
        <v>53632001</v>
      </c>
      <c r="C71526" s="3" t="s">
        <v>124652</v>
      </c>
      <c r="D71526" s="3" t="s">
        <v>124653</v>
      </c>
    </row>
    <row r="71527" spans="1:4" x14ac:dyDescent="0.45">
      <c r="A71527" s="3" t="s">
        <v>106460</v>
      </c>
      <c r="B71527" s="2">
        <v>53632002</v>
      </c>
      <c r="C71527" s="3" t="s">
        <v>124652</v>
      </c>
      <c r="D71527" s="3" t="s">
        <v>124654</v>
      </c>
    </row>
    <row r="71528" spans="1:4" x14ac:dyDescent="0.45">
      <c r="A71528" s="3" t="s">
        <v>106460</v>
      </c>
      <c r="B71528" s="2">
        <v>53632003</v>
      </c>
      <c r="C71528" s="3" t="s">
        <v>124652</v>
      </c>
      <c r="D71528" s="3" t="s">
        <v>124655</v>
      </c>
    </row>
    <row r="71529" spans="1:4" x14ac:dyDescent="0.45">
      <c r="A71529" s="3" t="s">
        <v>106460</v>
      </c>
      <c r="B71529" s="2">
        <v>53632004</v>
      </c>
      <c r="C71529" s="3" t="s">
        <v>124652</v>
      </c>
      <c r="D71529" s="3" t="s">
        <v>124656</v>
      </c>
    </row>
    <row r="71530" spans="1:4" x14ac:dyDescent="0.45">
      <c r="A71530" s="3" t="s">
        <v>106460</v>
      </c>
      <c r="B71530" s="2">
        <v>53633001</v>
      </c>
      <c r="C71530" s="3" t="s">
        <v>124657</v>
      </c>
      <c r="D71530" s="3" t="s">
        <v>124658</v>
      </c>
    </row>
    <row r="71531" spans="1:4" x14ac:dyDescent="0.45">
      <c r="A71531" s="3" t="s">
        <v>106460</v>
      </c>
      <c r="B71531" s="2">
        <v>53633002</v>
      </c>
      <c r="C71531" s="3" t="s">
        <v>124657</v>
      </c>
      <c r="D71531" s="3" t="s">
        <v>124659</v>
      </c>
    </row>
    <row r="71532" spans="1:4" x14ac:dyDescent="0.45">
      <c r="A71532" s="3" t="s">
        <v>106460</v>
      </c>
      <c r="B71532" s="2">
        <v>53633003</v>
      </c>
      <c r="C71532" s="3" t="s">
        <v>124657</v>
      </c>
      <c r="D71532" s="3" t="s">
        <v>124660</v>
      </c>
    </row>
    <row r="71533" spans="1:4" x14ac:dyDescent="0.45">
      <c r="A71533" s="3" t="s">
        <v>106460</v>
      </c>
      <c r="B71533" s="2">
        <v>53633004</v>
      </c>
      <c r="C71533" s="3" t="s">
        <v>124657</v>
      </c>
      <c r="D71533" s="3" t="s">
        <v>124661</v>
      </c>
    </row>
    <row r="71534" spans="1:4" x14ac:dyDescent="0.45">
      <c r="A71534" s="3" t="s">
        <v>106460</v>
      </c>
      <c r="B71534" s="2">
        <v>53633005</v>
      </c>
      <c r="C71534" s="3" t="s">
        <v>124657</v>
      </c>
      <c r="D71534" s="3" t="s">
        <v>124662</v>
      </c>
    </row>
    <row r="71535" spans="1:4" x14ac:dyDescent="0.45">
      <c r="A71535" s="3" t="s">
        <v>106460</v>
      </c>
      <c r="B71535" s="2">
        <v>53634001</v>
      </c>
      <c r="C71535" s="3" t="s">
        <v>124663</v>
      </c>
      <c r="D71535" s="3" t="s">
        <v>124664</v>
      </c>
    </row>
    <row r="71536" spans="1:4" x14ac:dyDescent="0.45">
      <c r="A71536" s="3" t="s">
        <v>106460</v>
      </c>
      <c r="B71536" s="2">
        <v>53634002</v>
      </c>
      <c r="C71536" s="3" t="s">
        <v>124663</v>
      </c>
      <c r="D71536" s="3" t="s">
        <v>124665</v>
      </c>
    </row>
    <row r="71537" spans="1:4" x14ac:dyDescent="0.45">
      <c r="A71537" s="3" t="s">
        <v>106460</v>
      </c>
      <c r="B71537" s="2">
        <v>53634003</v>
      </c>
      <c r="C71537" s="3" t="s">
        <v>124663</v>
      </c>
      <c r="D71537" s="3" t="s">
        <v>124666</v>
      </c>
    </row>
    <row r="71538" spans="1:4" x14ac:dyDescent="0.45">
      <c r="A71538" s="3" t="s">
        <v>106460</v>
      </c>
      <c r="B71538" s="2">
        <v>53635001</v>
      </c>
      <c r="C71538" s="3" t="s">
        <v>124667</v>
      </c>
      <c r="D71538" s="3" t="s">
        <v>124668</v>
      </c>
    </row>
    <row r="71539" spans="1:4" x14ac:dyDescent="0.45">
      <c r="A71539" s="3" t="s">
        <v>106460</v>
      </c>
      <c r="B71539" s="2">
        <v>53635002</v>
      </c>
      <c r="C71539" s="3" t="s">
        <v>124667</v>
      </c>
      <c r="D71539" s="3" t="s">
        <v>124669</v>
      </c>
    </row>
    <row r="71540" spans="1:4" x14ac:dyDescent="0.45">
      <c r="A71540" s="3" t="s">
        <v>106460</v>
      </c>
      <c r="B71540" s="2">
        <v>53635003</v>
      </c>
      <c r="C71540" s="3" t="s">
        <v>124667</v>
      </c>
      <c r="D71540" s="3" t="s">
        <v>124670</v>
      </c>
    </row>
    <row r="71541" spans="1:4" x14ac:dyDescent="0.45">
      <c r="A71541" s="3" t="s">
        <v>106460</v>
      </c>
      <c r="B71541" s="2">
        <v>53636001</v>
      </c>
      <c r="C71541" s="3" t="s">
        <v>124671</v>
      </c>
      <c r="D71541" s="3" t="s">
        <v>124672</v>
      </c>
    </row>
    <row r="71542" spans="1:4" x14ac:dyDescent="0.45">
      <c r="A71542" s="3" t="s">
        <v>106460</v>
      </c>
      <c r="B71542" s="2">
        <v>53636002</v>
      </c>
      <c r="C71542" s="3" t="s">
        <v>124671</v>
      </c>
      <c r="D71542" s="3" t="s">
        <v>124673</v>
      </c>
    </row>
    <row r="71543" spans="1:4" x14ac:dyDescent="0.45">
      <c r="A71543" s="3" t="s">
        <v>106460</v>
      </c>
      <c r="B71543" s="2">
        <v>53636003</v>
      </c>
      <c r="C71543" s="3" t="s">
        <v>124671</v>
      </c>
      <c r="D71543" s="3" t="s">
        <v>124674</v>
      </c>
    </row>
    <row r="71544" spans="1:4" x14ac:dyDescent="0.45">
      <c r="A71544" s="3" t="s">
        <v>106460</v>
      </c>
      <c r="B71544" s="2">
        <v>53637001</v>
      </c>
      <c r="C71544" s="3" t="s">
        <v>124675</v>
      </c>
      <c r="D71544" s="3" t="s">
        <v>124676</v>
      </c>
    </row>
    <row r="71545" spans="1:4" x14ac:dyDescent="0.45">
      <c r="A71545" s="3" t="s">
        <v>106460</v>
      </c>
      <c r="B71545" s="2">
        <v>53637002</v>
      </c>
      <c r="C71545" s="3" t="s">
        <v>124675</v>
      </c>
      <c r="D71545" s="3" t="s">
        <v>124677</v>
      </c>
    </row>
    <row r="71546" spans="1:4" x14ac:dyDescent="0.45">
      <c r="A71546" s="3" t="s">
        <v>106460</v>
      </c>
      <c r="B71546" s="2">
        <v>53637003</v>
      </c>
      <c r="C71546" s="3" t="s">
        <v>124675</v>
      </c>
      <c r="D71546" s="3" t="s">
        <v>124678</v>
      </c>
    </row>
    <row r="71547" spans="1:4" x14ac:dyDescent="0.45">
      <c r="A71547" s="3" t="s">
        <v>106460</v>
      </c>
      <c r="B71547" s="2">
        <v>53637004</v>
      </c>
      <c r="C71547" s="3" t="s">
        <v>124675</v>
      </c>
      <c r="D71547" s="3" t="s">
        <v>124679</v>
      </c>
    </row>
    <row r="71548" spans="1:4" x14ac:dyDescent="0.45">
      <c r="A71548" s="3" t="s">
        <v>106460</v>
      </c>
      <c r="B71548" s="2">
        <v>53638001</v>
      </c>
      <c r="C71548" s="3" t="s">
        <v>124680</v>
      </c>
      <c r="D71548" s="3" t="s">
        <v>124681</v>
      </c>
    </row>
    <row r="71549" spans="1:4" x14ac:dyDescent="0.45">
      <c r="A71549" s="3" t="s">
        <v>106460</v>
      </c>
      <c r="B71549" s="2">
        <v>53638002</v>
      </c>
      <c r="C71549" s="3" t="s">
        <v>124680</v>
      </c>
      <c r="D71549" s="3" t="s">
        <v>124682</v>
      </c>
    </row>
    <row r="71550" spans="1:4" x14ac:dyDescent="0.45">
      <c r="A71550" s="3" t="s">
        <v>106460</v>
      </c>
      <c r="B71550" s="2">
        <v>53639001</v>
      </c>
      <c r="C71550" s="3" t="s">
        <v>124683</v>
      </c>
      <c r="D71550" s="3" t="s">
        <v>124684</v>
      </c>
    </row>
    <row r="71551" spans="1:4" x14ac:dyDescent="0.45">
      <c r="A71551" s="3" t="s">
        <v>106460</v>
      </c>
      <c r="B71551" s="2">
        <v>53639002</v>
      </c>
      <c r="C71551" s="3" t="s">
        <v>124683</v>
      </c>
      <c r="D71551" s="3" t="s">
        <v>124685</v>
      </c>
    </row>
    <row r="71552" spans="1:4" x14ac:dyDescent="0.45">
      <c r="A71552" s="3" t="s">
        <v>106460</v>
      </c>
      <c r="B71552" s="2">
        <v>53639003</v>
      </c>
      <c r="C71552" s="3" t="s">
        <v>124683</v>
      </c>
      <c r="D71552" s="3" t="s">
        <v>124686</v>
      </c>
    </row>
    <row r="71553" spans="1:4" x14ac:dyDescent="0.45">
      <c r="A71553" s="3" t="s">
        <v>106460</v>
      </c>
      <c r="B71553" s="2">
        <v>53640001</v>
      </c>
      <c r="C71553" s="3" t="s">
        <v>124687</v>
      </c>
      <c r="D71553" s="3" t="s">
        <v>124688</v>
      </c>
    </row>
    <row r="71554" spans="1:4" x14ac:dyDescent="0.45">
      <c r="A71554" s="3" t="s">
        <v>106460</v>
      </c>
      <c r="B71554" s="2">
        <v>53641001</v>
      </c>
      <c r="C71554" s="3" t="s">
        <v>124689</v>
      </c>
      <c r="D71554" s="3" t="s">
        <v>124690</v>
      </c>
    </row>
    <row r="71555" spans="1:4" x14ac:dyDescent="0.45">
      <c r="A71555" s="3" t="s">
        <v>106460</v>
      </c>
      <c r="B71555" s="2">
        <v>53641002</v>
      </c>
      <c r="C71555" s="3" t="s">
        <v>124689</v>
      </c>
      <c r="D71555" s="3" t="s">
        <v>124691</v>
      </c>
    </row>
    <row r="71556" spans="1:4" x14ac:dyDescent="0.45">
      <c r="A71556" s="3" t="s">
        <v>106460</v>
      </c>
      <c r="B71556" s="2">
        <v>53641003</v>
      </c>
      <c r="C71556" s="3" t="s">
        <v>124689</v>
      </c>
      <c r="D71556" s="3" t="s">
        <v>124692</v>
      </c>
    </row>
    <row r="71557" spans="1:4" x14ac:dyDescent="0.45">
      <c r="A71557" s="3" t="s">
        <v>106460</v>
      </c>
      <c r="B71557" s="2">
        <v>53642001</v>
      </c>
      <c r="C71557" s="3" t="s">
        <v>124693</v>
      </c>
      <c r="D71557" s="3" t="s">
        <v>124694</v>
      </c>
    </row>
    <row r="71558" spans="1:4" x14ac:dyDescent="0.45">
      <c r="A71558" s="3" t="s">
        <v>106460</v>
      </c>
      <c r="B71558" s="2">
        <v>53643001</v>
      </c>
      <c r="C71558" s="3" t="s">
        <v>124695</v>
      </c>
      <c r="D71558" s="3" t="s">
        <v>124696</v>
      </c>
    </row>
    <row r="71559" spans="1:4" x14ac:dyDescent="0.45">
      <c r="A71559" s="3" t="s">
        <v>106460</v>
      </c>
      <c r="B71559" s="2">
        <v>53643002</v>
      </c>
      <c r="C71559" s="3" t="s">
        <v>124695</v>
      </c>
      <c r="D71559" s="3" t="s">
        <v>124697</v>
      </c>
    </row>
    <row r="71560" spans="1:4" x14ac:dyDescent="0.45">
      <c r="A71560" s="3" t="s">
        <v>106460</v>
      </c>
      <c r="B71560" s="2">
        <v>53643003</v>
      </c>
      <c r="C71560" s="3" t="s">
        <v>124695</v>
      </c>
      <c r="D71560" s="3" t="s">
        <v>124698</v>
      </c>
    </row>
    <row r="71561" spans="1:4" x14ac:dyDescent="0.45">
      <c r="A71561" s="3" t="s">
        <v>106460</v>
      </c>
      <c r="B71561" s="2">
        <v>53644001</v>
      </c>
      <c r="C71561" s="3" t="s">
        <v>124699</v>
      </c>
      <c r="D71561" s="3" t="s">
        <v>124700</v>
      </c>
    </row>
    <row r="71562" spans="1:4" x14ac:dyDescent="0.45">
      <c r="A71562" s="3" t="s">
        <v>106460</v>
      </c>
      <c r="B71562" s="2">
        <v>53644002</v>
      </c>
      <c r="C71562" s="3" t="s">
        <v>124699</v>
      </c>
      <c r="D71562" s="3" t="s">
        <v>124701</v>
      </c>
    </row>
    <row r="71563" spans="1:4" x14ac:dyDescent="0.45">
      <c r="A71563" s="3" t="s">
        <v>106460</v>
      </c>
      <c r="B71563" s="2">
        <v>53645001</v>
      </c>
      <c r="C71563" s="3" t="s">
        <v>124702</v>
      </c>
      <c r="D71563" s="3" t="s">
        <v>124703</v>
      </c>
    </row>
    <row r="71564" spans="1:4" x14ac:dyDescent="0.45">
      <c r="A71564" s="3" t="s">
        <v>106460</v>
      </c>
      <c r="B71564" s="2">
        <v>53645002</v>
      </c>
      <c r="C71564" s="3" t="s">
        <v>124702</v>
      </c>
      <c r="D71564" s="3" t="s">
        <v>124704</v>
      </c>
    </row>
    <row r="71565" spans="1:4" x14ac:dyDescent="0.45">
      <c r="A71565" s="3" t="s">
        <v>106460</v>
      </c>
      <c r="B71565" s="2">
        <v>53646001</v>
      </c>
      <c r="C71565" s="3" t="s">
        <v>124705</v>
      </c>
      <c r="D71565" s="3" t="s">
        <v>124706</v>
      </c>
    </row>
    <row r="71566" spans="1:4" x14ac:dyDescent="0.45">
      <c r="A71566" s="3" t="s">
        <v>106460</v>
      </c>
      <c r="B71566" s="2">
        <v>53646002</v>
      </c>
      <c r="C71566" s="3" t="s">
        <v>124705</v>
      </c>
      <c r="D71566" s="3" t="s">
        <v>124707</v>
      </c>
    </row>
    <row r="71567" spans="1:4" x14ac:dyDescent="0.45">
      <c r="A71567" s="3" t="s">
        <v>106460</v>
      </c>
      <c r="B71567" s="2">
        <v>53647001</v>
      </c>
      <c r="C71567" s="3" t="s">
        <v>124708</v>
      </c>
      <c r="D71567" s="3" t="s">
        <v>124709</v>
      </c>
    </row>
    <row r="71568" spans="1:4" x14ac:dyDescent="0.45">
      <c r="A71568" s="3" t="s">
        <v>106460</v>
      </c>
      <c r="B71568" s="2">
        <v>53647002</v>
      </c>
      <c r="C71568" s="3" t="s">
        <v>124708</v>
      </c>
      <c r="D71568" s="3" t="s">
        <v>124710</v>
      </c>
    </row>
    <row r="71569" spans="1:4" x14ac:dyDescent="0.45">
      <c r="A71569" s="3" t="s">
        <v>106460</v>
      </c>
      <c r="B71569" s="2">
        <v>53647003</v>
      </c>
      <c r="C71569" s="3" t="s">
        <v>124708</v>
      </c>
      <c r="D71569" s="3" t="s">
        <v>124711</v>
      </c>
    </row>
    <row r="71570" spans="1:4" x14ac:dyDescent="0.45">
      <c r="A71570" s="3" t="s">
        <v>106460</v>
      </c>
      <c r="B71570" s="2">
        <v>53648001</v>
      </c>
      <c r="C71570" s="3" t="s">
        <v>124712</v>
      </c>
      <c r="D71570" s="3" t="s">
        <v>124713</v>
      </c>
    </row>
    <row r="71571" spans="1:4" x14ac:dyDescent="0.45">
      <c r="A71571" s="3" t="s">
        <v>106460</v>
      </c>
      <c r="B71571" s="2">
        <v>53648002</v>
      </c>
      <c r="C71571" s="3" t="s">
        <v>124712</v>
      </c>
      <c r="D71571" s="3" t="s">
        <v>124714</v>
      </c>
    </row>
    <row r="71572" spans="1:4" x14ac:dyDescent="0.45">
      <c r="A71572" s="3" t="s">
        <v>106460</v>
      </c>
      <c r="B71572" s="2">
        <v>53649001</v>
      </c>
      <c r="C71572" s="3" t="s">
        <v>124715</v>
      </c>
      <c r="D71572" s="3" t="s">
        <v>124716</v>
      </c>
    </row>
    <row r="71573" spans="1:4" x14ac:dyDescent="0.45">
      <c r="A71573" s="3" t="s">
        <v>106460</v>
      </c>
      <c r="B71573" s="2">
        <v>53649002</v>
      </c>
      <c r="C71573" s="3" t="s">
        <v>124715</v>
      </c>
      <c r="D71573" s="3" t="s">
        <v>124717</v>
      </c>
    </row>
    <row r="71574" spans="1:4" x14ac:dyDescent="0.45">
      <c r="A71574" s="3" t="s">
        <v>106460</v>
      </c>
      <c r="B71574" s="2">
        <v>53650001</v>
      </c>
      <c r="C71574" s="3" t="s">
        <v>124718</v>
      </c>
      <c r="D71574" s="3" t="s">
        <v>124719</v>
      </c>
    </row>
    <row r="71575" spans="1:4" x14ac:dyDescent="0.45">
      <c r="A71575" s="3" t="s">
        <v>106460</v>
      </c>
      <c r="B71575" s="2">
        <v>53650002</v>
      </c>
      <c r="C71575" s="3" t="s">
        <v>124718</v>
      </c>
      <c r="D71575" s="3" t="s">
        <v>124720</v>
      </c>
    </row>
    <row r="71576" spans="1:4" x14ac:dyDescent="0.45">
      <c r="A71576" s="3" t="s">
        <v>106460</v>
      </c>
      <c r="B71576" s="2">
        <v>53650003</v>
      </c>
      <c r="C71576" s="3" t="s">
        <v>124718</v>
      </c>
      <c r="D71576" s="3" t="s">
        <v>124721</v>
      </c>
    </row>
    <row r="71577" spans="1:4" x14ac:dyDescent="0.45">
      <c r="A71577" s="3" t="s">
        <v>106460</v>
      </c>
      <c r="B71577" s="2">
        <v>53651001</v>
      </c>
      <c r="C71577" s="3" t="s">
        <v>124722</v>
      </c>
      <c r="D71577" s="3" t="s">
        <v>124723</v>
      </c>
    </row>
    <row r="71578" spans="1:4" x14ac:dyDescent="0.45">
      <c r="A71578" s="3" t="s">
        <v>106460</v>
      </c>
      <c r="B71578" s="2">
        <v>53651002</v>
      </c>
      <c r="C71578" s="3" t="s">
        <v>124722</v>
      </c>
      <c r="D71578" s="3" t="s">
        <v>124724</v>
      </c>
    </row>
    <row r="71579" spans="1:4" x14ac:dyDescent="0.45">
      <c r="A71579" s="3" t="s">
        <v>106460</v>
      </c>
      <c r="B71579" s="2">
        <v>53651003</v>
      </c>
      <c r="C71579" s="3" t="s">
        <v>124722</v>
      </c>
      <c r="D71579" s="3" t="s">
        <v>124725</v>
      </c>
    </row>
    <row r="71580" spans="1:4" x14ac:dyDescent="0.45">
      <c r="A71580" s="3" t="s">
        <v>106460</v>
      </c>
      <c r="B71580" s="2">
        <v>53652001</v>
      </c>
      <c r="C71580" s="3" t="s">
        <v>124726</v>
      </c>
      <c r="D71580" s="3" t="s">
        <v>124727</v>
      </c>
    </row>
    <row r="71581" spans="1:4" x14ac:dyDescent="0.45">
      <c r="A71581" s="3" t="s">
        <v>106460</v>
      </c>
      <c r="B71581" s="2">
        <v>53652002</v>
      </c>
      <c r="C71581" s="3" t="s">
        <v>124726</v>
      </c>
      <c r="D71581" s="3" t="s">
        <v>124728</v>
      </c>
    </row>
    <row r="71582" spans="1:4" x14ac:dyDescent="0.45">
      <c r="A71582" s="3" t="s">
        <v>106460</v>
      </c>
      <c r="B71582" s="2">
        <v>53653001</v>
      </c>
      <c r="C71582" s="3" t="s">
        <v>124729</v>
      </c>
      <c r="D71582" s="3" t="s">
        <v>124730</v>
      </c>
    </row>
    <row r="71583" spans="1:4" x14ac:dyDescent="0.45">
      <c r="A71583" s="3" t="s">
        <v>106460</v>
      </c>
      <c r="B71583" s="2">
        <v>53653002</v>
      </c>
      <c r="C71583" s="3" t="s">
        <v>124729</v>
      </c>
      <c r="D71583" s="3" t="s">
        <v>124731</v>
      </c>
    </row>
    <row r="71584" spans="1:4" x14ac:dyDescent="0.45">
      <c r="A71584" s="3" t="s">
        <v>106460</v>
      </c>
      <c r="B71584" s="2">
        <v>53653003</v>
      </c>
      <c r="C71584" s="3" t="s">
        <v>124729</v>
      </c>
      <c r="D71584" s="3" t="s">
        <v>124732</v>
      </c>
    </row>
    <row r="71585" spans="1:4" x14ac:dyDescent="0.45">
      <c r="A71585" s="3" t="s">
        <v>106460</v>
      </c>
      <c r="B71585" s="2">
        <v>53654001</v>
      </c>
      <c r="C71585" s="3" t="s">
        <v>124733</v>
      </c>
      <c r="D71585" s="3" t="s">
        <v>124734</v>
      </c>
    </row>
    <row r="71586" spans="1:4" x14ac:dyDescent="0.45">
      <c r="A71586" s="3" t="s">
        <v>106460</v>
      </c>
      <c r="B71586" s="2">
        <v>53655001</v>
      </c>
      <c r="C71586" s="3" t="s">
        <v>124735</v>
      </c>
      <c r="D71586" s="3" t="s">
        <v>124736</v>
      </c>
    </row>
    <row r="71587" spans="1:4" x14ac:dyDescent="0.45">
      <c r="A71587" s="3" t="s">
        <v>106460</v>
      </c>
      <c r="B71587" s="2">
        <v>53655002</v>
      </c>
      <c r="C71587" s="3" t="s">
        <v>124735</v>
      </c>
      <c r="D71587" s="3" t="s">
        <v>124737</v>
      </c>
    </row>
    <row r="71588" spans="1:4" x14ac:dyDescent="0.45">
      <c r="A71588" s="3" t="s">
        <v>106460</v>
      </c>
      <c r="B71588" s="2">
        <v>53656001</v>
      </c>
      <c r="C71588" s="3" t="s">
        <v>124738</v>
      </c>
      <c r="D71588" s="3" t="s">
        <v>124739</v>
      </c>
    </row>
    <row r="71589" spans="1:4" x14ac:dyDescent="0.45">
      <c r="A71589" s="3" t="s">
        <v>106460</v>
      </c>
      <c r="B71589" s="2">
        <v>53657001</v>
      </c>
      <c r="C71589" s="3" t="s">
        <v>124740</v>
      </c>
      <c r="D71589" s="3" t="s">
        <v>124741</v>
      </c>
    </row>
    <row r="71590" spans="1:4" x14ac:dyDescent="0.45">
      <c r="A71590" s="3" t="s">
        <v>106460</v>
      </c>
      <c r="B71590" s="2">
        <v>53657002</v>
      </c>
      <c r="C71590" s="3" t="s">
        <v>124740</v>
      </c>
      <c r="D71590" s="3" t="s">
        <v>124742</v>
      </c>
    </row>
    <row r="71591" spans="1:4" x14ac:dyDescent="0.45">
      <c r="A71591" s="3" t="s">
        <v>106460</v>
      </c>
      <c r="B71591" s="2">
        <v>53658001</v>
      </c>
      <c r="C71591" s="3" t="s">
        <v>124743</v>
      </c>
      <c r="D71591" s="3" t="s">
        <v>124744</v>
      </c>
    </row>
    <row r="71592" spans="1:4" x14ac:dyDescent="0.45">
      <c r="A71592" s="3" t="s">
        <v>106460</v>
      </c>
      <c r="B71592" s="2">
        <v>53659001</v>
      </c>
      <c r="C71592" s="3" t="s">
        <v>124745</v>
      </c>
      <c r="D71592" s="3" t="s">
        <v>124746</v>
      </c>
    </row>
    <row r="71593" spans="1:4" x14ac:dyDescent="0.45">
      <c r="A71593" s="3" t="s">
        <v>106460</v>
      </c>
      <c r="B71593" s="2">
        <v>53659002</v>
      </c>
      <c r="C71593" s="3" t="s">
        <v>124745</v>
      </c>
      <c r="D71593" s="3" t="s">
        <v>124747</v>
      </c>
    </row>
    <row r="71594" spans="1:4" x14ac:dyDescent="0.45">
      <c r="A71594" s="3" t="s">
        <v>106460</v>
      </c>
      <c r="B71594" s="2">
        <v>53660001</v>
      </c>
      <c r="C71594" s="3" t="s">
        <v>124748</v>
      </c>
      <c r="D71594" s="3" t="s">
        <v>124749</v>
      </c>
    </row>
    <row r="71595" spans="1:4" x14ac:dyDescent="0.45">
      <c r="A71595" s="3" t="s">
        <v>106460</v>
      </c>
      <c r="B71595" s="2">
        <v>53660002</v>
      </c>
      <c r="C71595" s="3" t="s">
        <v>124748</v>
      </c>
      <c r="D71595" s="3" t="s">
        <v>124750</v>
      </c>
    </row>
    <row r="71596" spans="1:4" x14ac:dyDescent="0.45">
      <c r="A71596" s="3" t="s">
        <v>106460</v>
      </c>
      <c r="B71596" s="2">
        <v>53661001</v>
      </c>
      <c r="C71596" s="3" t="s">
        <v>124751</v>
      </c>
      <c r="D71596" s="3" t="s">
        <v>124752</v>
      </c>
    </row>
    <row r="71597" spans="1:4" x14ac:dyDescent="0.45">
      <c r="A71597" s="3" t="s">
        <v>106460</v>
      </c>
      <c r="B71597" s="2">
        <v>53661002</v>
      </c>
      <c r="C71597" s="3" t="s">
        <v>124751</v>
      </c>
      <c r="D71597" s="3" t="s">
        <v>124753</v>
      </c>
    </row>
    <row r="71598" spans="1:4" x14ac:dyDescent="0.45">
      <c r="A71598" s="3" t="s">
        <v>106460</v>
      </c>
      <c r="B71598" s="2">
        <v>53661003</v>
      </c>
      <c r="C71598" s="3" t="s">
        <v>124751</v>
      </c>
      <c r="D71598" s="3" t="s">
        <v>124754</v>
      </c>
    </row>
    <row r="71599" spans="1:4" x14ac:dyDescent="0.45">
      <c r="A71599" s="3" t="s">
        <v>106460</v>
      </c>
      <c r="B71599" s="2">
        <v>53662001</v>
      </c>
      <c r="C71599" s="3" t="s">
        <v>124755</v>
      </c>
      <c r="D71599" s="3" t="s">
        <v>124756</v>
      </c>
    </row>
    <row r="71600" spans="1:4" x14ac:dyDescent="0.45">
      <c r="A71600" s="3" t="s">
        <v>106460</v>
      </c>
      <c r="B71600" s="2">
        <v>53662002</v>
      </c>
      <c r="C71600" s="3" t="s">
        <v>124755</v>
      </c>
      <c r="D71600" s="3" t="s">
        <v>124757</v>
      </c>
    </row>
    <row r="71601" spans="1:4" x14ac:dyDescent="0.45">
      <c r="A71601" s="3" t="s">
        <v>106460</v>
      </c>
      <c r="B71601" s="2">
        <v>53663001</v>
      </c>
      <c r="C71601" s="3" t="s">
        <v>124758</v>
      </c>
      <c r="D71601" s="3" t="s">
        <v>124759</v>
      </c>
    </row>
    <row r="71602" spans="1:4" x14ac:dyDescent="0.45">
      <c r="A71602" s="3" t="s">
        <v>106460</v>
      </c>
      <c r="B71602" s="2">
        <v>53663002</v>
      </c>
      <c r="C71602" s="3" t="s">
        <v>124758</v>
      </c>
      <c r="D71602" s="3" t="s">
        <v>124760</v>
      </c>
    </row>
    <row r="71603" spans="1:4" x14ac:dyDescent="0.45">
      <c r="A71603" s="3" t="s">
        <v>106460</v>
      </c>
      <c r="B71603" s="2">
        <v>53663003</v>
      </c>
      <c r="C71603" s="3" t="s">
        <v>124758</v>
      </c>
      <c r="D71603" s="3" t="s">
        <v>124761</v>
      </c>
    </row>
    <row r="71604" spans="1:4" x14ac:dyDescent="0.45">
      <c r="A71604" s="3" t="s">
        <v>106460</v>
      </c>
      <c r="B71604" s="2">
        <v>53663004</v>
      </c>
      <c r="C71604" s="3" t="s">
        <v>124758</v>
      </c>
      <c r="D71604" s="3" t="s">
        <v>124762</v>
      </c>
    </row>
    <row r="71605" spans="1:4" x14ac:dyDescent="0.45">
      <c r="A71605" s="3" t="s">
        <v>106460</v>
      </c>
      <c r="B71605" s="2">
        <v>53663005</v>
      </c>
      <c r="C71605" s="3" t="s">
        <v>124758</v>
      </c>
      <c r="D71605" s="3" t="s">
        <v>124763</v>
      </c>
    </row>
    <row r="71606" spans="1:4" x14ac:dyDescent="0.45">
      <c r="A71606" s="3" t="s">
        <v>106460</v>
      </c>
      <c r="B71606" s="2">
        <v>53663006</v>
      </c>
      <c r="C71606" s="3" t="s">
        <v>124758</v>
      </c>
      <c r="D71606" s="3" t="s">
        <v>124764</v>
      </c>
    </row>
    <row r="71607" spans="1:4" x14ac:dyDescent="0.45">
      <c r="A71607" s="3" t="s">
        <v>106460</v>
      </c>
      <c r="B71607" s="2">
        <v>53664001</v>
      </c>
      <c r="C71607" s="3" t="s">
        <v>124765</v>
      </c>
      <c r="D71607" s="3" t="s">
        <v>124766</v>
      </c>
    </row>
    <row r="71608" spans="1:4" x14ac:dyDescent="0.45">
      <c r="A71608" s="3" t="s">
        <v>106460</v>
      </c>
      <c r="B71608" s="2">
        <v>53665001</v>
      </c>
      <c r="C71608" s="3" t="s">
        <v>124767</v>
      </c>
      <c r="D71608" s="3" t="s">
        <v>124768</v>
      </c>
    </row>
    <row r="71609" spans="1:4" x14ac:dyDescent="0.45">
      <c r="A71609" s="3" t="s">
        <v>106460</v>
      </c>
      <c r="B71609" s="2">
        <v>53665002</v>
      </c>
      <c r="C71609" s="3" t="s">
        <v>124767</v>
      </c>
      <c r="D71609" s="3" t="s">
        <v>124769</v>
      </c>
    </row>
    <row r="71610" spans="1:4" x14ac:dyDescent="0.45">
      <c r="A71610" s="3" t="s">
        <v>106460</v>
      </c>
      <c r="B71610" s="2">
        <v>53665003</v>
      </c>
      <c r="C71610" s="3" t="s">
        <v>124767</v>
      </c>
      <c r="D71610" s="3" t="s">
        <v>124770</v>
      </c>
    </row>
    <row r="71611" spans="1:4" x14ac:dyDescent="0.45">
      <c r="A71611" s="3" t="s">
        <v>106460</v>
      </c>
      <c r="B71611" s="2">
        <v>53665004</v>
      </c>
      <c r="C71611" s="3" t="s">
        <v>124767</v>
      </c>
      <c r="D71611" s="3" t="s">
        <v>124771</v>
      </c>
    </row>
    <row r="71612" spans="1:4" x14ac:dyDescent="0.45">
      <c r="A71612" s="3" t="s">
        <v>106460</v>
      </c>
      <c r="B71612" s="2">
        <v>53666001</v>
      </c>
      <c r="C71612" s="3" t="s">
        <v>124772</v>
      </c>
      <c r="D71612" s="3" t="s">
        <v>124773</v>
      </c>
    </row>
    <row r="71613" spans="1:4" x14ac:dyDescent="0.45">
      <c r="A71613" s="3" t="s">
        <v>106460</v>
      </c>
      <c r="B71613" s="2">
        <v>53667001</v>
      </c>
      <c r="C71613" s="3" t="s">
        <v>124774</v>
      </c>
      <c r="D71613" s="3" t="s">
        <v>124775</v>
      </c>
    </row>
    <row r="71614" spans="1:4" x14ac:dyDescent="0.45">
      <c r="A71614" s="3" t="s">
        <v>106460</v>
      </c>
      <c r="B71614" s="2">
        <v>53667002</v>
      </c>
      <c r="C71614" s="3" t="s">
        <v>124774</v>
      </c>
      <c r="D71614" s="3" t="s">
        <v>124776</v>
      </c>
    </row>
    <row r="71615" spans="1:4" x14ac:dyDescent="0.45">
      <c r="A71615" s="3" t="s">
        <v>106460</v>
      </c>
      <c r="B71615" s="2">
        <v>53668001</v>
      </c>
      <c r="C71615" s="3" t="s">
        <v>124777</v>
      </c>
      <c r="D71615" s="3" t="s">
        <v>124778</v>
      </c>
    </row>
    <row r="71616" spans="1:4" x14ac:dyDescent="0.45">
      <c r="A71616" s="3" t="s">
        <v>106460</v>
      </c>
      <c r="B71616" s="2">
        <v>53668002</v>
      </c>
      <c r="C71616" s="3" t="s">
        <v>124777</v>
      </c>
      <c r="D71616" s="3" t="s">
        <v>124779</v>
      </c>
    </row>
    <row r="71617" spans="1:4" x14ac:dyDescent="0.45">
      <c r="A71617" s="3" t="s">
        <v>106460</v>
      </c>
      <c r="B71617" s="2">
        <v>53669001</v>
      </c>
      <c r="C71617" s="3" t="s">
        <v>124780</v>
      </c>
      <c r="D71617" s="3" t="s">
        <v>124781</v>
      </c>
    </row>
    <row r="71618" spans="1:4" x14ac:dyDescent="0.45">
      <c r="A71618" s="3" t="s">
        <v>106460</v>
      </c>
      <c r="B71618" s="2">
        <v>53669002</v>
      </c>
      <c r="C71618" s="3" t="s">
        <v>124780</v>
      </c>
      <c r="D71618" s="3" t="s">
        <v>124782</v>
      </c>
    </row>
    <row r="71619" spans="1:4" x14ac:dyDescent="0.45">
      <c r="A71619" s="3" t="s">
        <v>106460</v>
      </c>
      <c r="B71619" s="2">
        <v>53670001</v>
      </c>
      <c r="C71619" s="3" t="s">
        <v>124783</v>
      </c>
      <c r="D71619" s="3" t="s">
        <v>124784</v>
      </c>
    </row>
    <row r="71620" spans="1:4" x14ac:dyDescent="0.45">
      <c r="A71620" s="3" t="s">
        <v>106460</v>
      </c>
      <c r="B71620" s="2">
        <v>53670002</v>
      </c>
      <c r="C71620" s="3" t="s">
        <v>124783</v>
      </c>
      <c r="D71620" s="3" t="s">
        <v>124785</v>
      </c>
    </row>
    <row r="71621" spans="1:4" x14ac:dyDescent="0.45">
      <c r="A71621" s="3" t="s">
        <v>106460</v>
      </c>
      <c r="B71621" s="2">
        <v>53671001</v>
      </c>
      <c r="C71621" s="3" t="s">
        <v>124786</v>
      </c>
      <c r="D71621" s="3" t="s">
        <v>124787</v>
      </c>
    </row>
    <row r="71622" spans="1:4" x14ac:dyDescent="0.45">
      <c r="A71622" s="3" t="s">
        <v>106460</v>
      </c>
      <c r="B71622" s="2">
        <v>53671002</v>
      </c>
      <c r="C71622" s="3" t="s">
        <v>124786</v>
      </c>
      <c r="D71622" s="3" t="s">
        <v>124788</v>
      </c>
    </row>
    <row r="71623" spans="1:4" x14ac:dyDescent="0.45">
      <c r="A71623" s="3" t="s">
        <v>106460</v>
      </c>
      <c r="B71623" s="2">
        <v>53672001</v>
      </c>
      <c r="C71623" s="3" t="s">
        <v>124789</v>
      </c>
      <c r="D71623" s="3" t="s">
        <v>124790</v>
      </c>
    </row>
    <row r="71624" spans="1:4" x14ac:dyDescent="0.45">
      <c r="A71624" s="3" t="s">
        <v>106460</v>
      </c>
      <c r="B71624" s="2">
        <v>53672002</v>
      </c>
      <c r="C71624" s="3" t="s">
        <v>124789</v>
      </c>
      <c r="D71624" s="3" t="s">
        <v>124791</v>
      </c>
    </row>
    <row r="71625" spans="1:4" x14ac:dyDescent="0.45">
      <c r="A71625" s="3" t="s">
        <v>106460</v>
      </c>
      <c r="B71625" s="2">
        <v>53672003</v>
      </c>
      <c r="C71625" s="3" t="s">
        <v>124789</v>
      </c>
      <c r="D71625" s="3" t="s">
        <v>124792</v>
      </c>
    </row>
    <row r="71626" spans="1:4" x14ac:dyDescent="0.45">
      <c r="A71626" s="3" t="s">
        <v>106460</v>
      </c>
      <c r="B71626" s="2">
        <v>53673001</v>
      </c>
      <c r="C71626" s="3" t="s">
        <v>124793</v>
      </c>
      <c r="D71626" s="3" t="s">
        <v>124794</v>
      </c>
    </row>
    <row r="71627" spans="1:4" x14ac:dyDescent="0.45">
      <c r="A71627" s="3" t="s">
        <v>106460</v>
      </c>
      <c r="B71627" s="2">
        <v>53673002</v>
      </c>
      <c r="C71627" s="3" t="s">
        <v>124793</v>
      </c>
      <c r="D71627" s="3" t="s">
        <v>124795</v>
      </c>
    </row>
    <row r="71628" spans="1:4" x14ac:dyDescent="0.45">
      <c r="A71628" s="3" t="s">
        <v>106460</v>
      </c>
      <c r="B71628" s="2">
        <v>53674001</v>
      </c>
      <c r="C71628" s="3" t="s">
        <v>124796</v>
      </c>
      <c r="D71628" s="3" t="s">
        <v>124797</v>
      </c>
    </row>
    <row r="71629" spans="1:4" x14ac:dyDescent="0.45">
      <c r="A71629" s="3" t="s">
        <v>106460</v>
      </c>
      <c r="B71629" s="2">
        <v>53675001</v>
      </c>
      <c r="C71629" s="3" t="s">
        <v>124798</v>
      </c>
      <c r="D71629" s="3" t="s">
        <v>124799</v>
      </c>
    </row>
    <row r="71630" spans="1:4" x14ac:dyDescent="0.45">
      <c r="A71630" s="3" t="s">
        <v>106460</v>
      </c>
      <c r="B71630" s="2">
        <v>53675002</v>
      </c>
      <c r="C71630" s="3" t="s">
        <v>124798</v>
      </c>
      <c r="D71630" s="3" t="s">
        <v>124800</v>
      </c>
    </row>
    <row r="71631" spans="1:4" x14ac:dyDescent="0.45">
      <c r="A71631" s="3" t="s">
        <v>106460</v>
      </c>
      <c r="B71631" s="2">
        <v>53675003</v>
      </c>
      <c r="C71631" s="3" t="s">
        <v>124798</v>
      </c>
      <c r="D71631" s="3" t="s">
        <v>124801</v>
      </c>
    </row>
    <row r="71632" spans="1:4" x14ac:dyDescent="0.45">
      <c r="A71632" s="3" t="s">
        <v>106460</v>
      </c>
      <c r="B71632" s="2">
        <v>53676001</v>
      </c>
      <c r="C71632" s="3" t="s">
        <v>124802</v>
      </c>
      <c r="D71632" s="3" t="s">
        <v>124803</v>
      </c>
    </row>
    <row r="71633" spans="1:4" x14ac:dyDescent="0.45">
      <c r="A71633" s="3" t="s">
        <v>106460</v>
      </c>
      <c r="B71633" s="2">
        <v>53677001</v>
      </c>
      <c r="C71633" s="3" t="s">
        <v>124804</v>
      </c>
      <c r="D71633" s="3" t="s">
        <v>124805</v>
      </c>
    </row>
    <row r="71634" spans="1:4" x14ac:dyDescent="0.45">
      <c r="A71634" s="3" t="s">
        <v>106460</v>
      </c>
      <c r="B71634" s="2">
        <v>53677002</v>
      </c>
      <c r="C71634" s="3" t="s">
        <v>124804</v>
      </c>
      <c r="D71634" s="3" t="s">
        <v>124806</v>
      </c>
    </row>
    <row r="71635" spans="1:4" x14ac:dyDescent="0.45">
      <c r="A71635" s="3" t="s">
        <v>106460</v>
      </c>
      <c r="B71635" s="2">
        <v>53677003</v>
      </c>
      <c r="C71635" s="3" t="s">
        <v>124804</v>
      </c>
      <c r="D71635" s="3" t="s">
        <v>124807</v>
      </c>
    </row>
    <row r="71636" spans="1:4" x14ac:dyDescent="0.45">
      <c r="A71636" s="3" t="s">
        <v>106460</v>
      </c>
      <c r="B71636" s="2">
        <v>53677004</v>
      </c>
      <c r="C71636" s="3" t="s">
        <v>124804</v>
      </c>
      <c r="D71636" s="3" t="s">
        <v>124808</v>
      </c>
    </row>
    <row r="71637" spans="1:4" x14ac:dyDescent="0.45">
      <c r="A71637" s="3" t="s">
        <v>106460</v>
      </c>
      <c r="B71637" s="2">
        <v>53678001</v>
      </c>
      <c r="C71637" s="3" t="s">
        <v>124809</v>
      </c>
      <c r="D71637" s="3" t="s">
        <v>124810</v>
      </c>
    </row>
    <row r="71638" spans="1:4" x14ac:dyDescent="0.45">
      <c r="A71638" s="3" t="s">
        <v>106460</v>
      </c>
      <c r="B71638" s="2">
        <v>53678002</v>
      </c>
      <c r="C71638" s="3" t="s">
        <v>124809</v>
      </c>
      <c r="D71638" s="3" t="s">
        <v>124811</v>
      </c>
    </row>
    <row r="71639" spans="1:4" x14ac:dyDescent="0.45">
      <c r="A71639" s="3" t="s">
        <v>106460</v>
      </c>
      <c r="B71639" s="2">
        <v>53678003</v>
      </c>
      <c r="C71639" s="3" t="s">
        <v>124809</v>
      </c>
      <c r="D71639" s="3" t="s">
        <v>124812</v>
      </c>
    </row>
    <row r="71640" spans="1:4" x14ac:dyDescent="0.45">
      <c r="A71640" s="3" t="s">
        <v>106460</v>
      </c>
      <c r="B71640" s="2">
        <v>53679001</v>
      </c>
      <c r="C71640" s="3" t="s">
        <v>124813</v>
      </c>
      <c r="D71640" s="3" t="s">
        <v>124814</v>
      </c>
    </row>
    <row r="71641" spans="1:4" x14ac:dyDescent="0.45">
      <c r="A71641" s="3" t="s">
        <v>106460</v>
      </c>
      <c r="B71641" s="2">
        <v>53679002</v>
      </c>
      <c r="C71641" s="3" t="s">
        <v>124813</v>
      </c>
      <c r="D71641" s="3" t="s">
        <v>124815</v>
      </c>
    </row>
    <row r="71642" spans="1:4" x14ac:dyDescent="0.45">
      <c r="A71642" s="3" t="s">
        <v>106460</v>
      </c>
      <c r="B71642" s="2">
        <v>53679003</v>
      </c>
      <c r="C71642" s="3" t="s">
        <v>124813</v>
      </c>
      <c r="D71642" s="3" t="s">
        <v>124816</v>
      </c>
    </row>
    <row r="71643" spans="1:4" x14ac:dyDescent="0.45">
      <c r="A71643" s="3" t="s">
        <v>106460</v>
      </c>
      <c r="B71643" s="2">
        <v>53679004</v>
      </c>
      <c r="C71643" s="3" t="s">
        <v>124813</v>
      </c>
      <c r="D71643" s="3" t="s">
        <v>124817</v>
      </c>
    </row>
    <row r="71644" spans="1:4" x14ac:dyDescent="0.45">
      <c r="A71644" s="3" t="s">
        <v>106460</v>
      </c>
      <c r="B71644" s="2">
        <v>53680001</v>
      </c>
      <c r="C71644" s="3" t="s">
        <v>124818</v>
      </c>
      <c r="D71644" s="3" t="s">
        <v>124819</v>
      </c>
    </row>
    <row r="71645" spans="1:4" x14ac:dyDescent="0.45">
      <c r="A71645" s="3" t="s">
        <v>106460</v>
      </c>
      <c r="B71645" s="2">
        <v>53680002</v>
      </c>
      <c r="C71645" s="3" t="s">
        <v>124818</v>
      </c>
      <c r="D71645" s="3" t="s">
        <v>124820</v>
      </c>
    </row>
    <row r="71646" spans="1:4" x14ac:dyDescent="0.45">
      <c r="A71646" s="3" t="s">
        <v>106460</v>
      </c>
      <c r="B71646" s="2">
        <v>53681001</v>
      </c>
      <c r="C71646" s="3" t="s">
        <v>124821</v>
      </c>
      <c r="D71646" s="3" t="s">
        <v>124822</v>
      </c>
    </row>
    <row r="71647" spans="1:4" x14ac:dyDescent="0.45">
      <c r="A71647" s="3" t="s">
        <v>106460</v>
      </c>
      <c r="B71647" s="2">
        <v>53681002</v>
      </c>
      <c r="C71647" s="3" t="s">
        <v>124821</v>
      </c>
      <c r="D71647" s="3" t="s">
        <v>124823</v>
      </c>
    </row>
    <row r="71648" spans="1:4" x14ac:dyDescent="0.45">
      <c r="A71648" s="3" t="s">
        <v>106460</v>
      </c>
      <c r="B71648" s="2">
        <v>53682001</v>
      </c>
      <c r="C71648" s="3" t="s">
        <v>124824</v>
      </c>
      <c r="D71648" s="3" t="s">
        <v>124825</v>
      </c>
    </row>
    <row r="71649" spans="1:4" x14ac:dyDescent="0.45">
      <c r="A71649" s="3" t="s">
        <v>106460</v>
      </c>
      <c r="B71649" s="2">
        <v>53682002</v>
      </c>
      <c r="C71649" s="3" t="s">
        <v>124824</v>
      </c>
      <c r="D71649" s="3" t="s">
        <v>124826</v>
      </c>
    </row>
    <row r="71650" spans="1:4" x14ac:dyDescent="0.45">
      <c r="A71650" s="3" t="s">
        <v>106460</v>
      </c>
      <c r="B71650" s="2">
        <v>53682003</v>
      </c>
      <c r="C71650" s="3" t="s">
        <v>124824</v>
      </c>
      <c r="D71650" s="3" t="s">
        <v>124827</v>
      </c>
    </row>
    <row r="71651" spans="1:4" x14ac:dyDescent="0.45">
      <c r="A71651" s="3" t="s">
        <v>106460</v>
      </c>
      <c r="B71651" s="2">
        <v>53683001</v>
      </c>
      <c r="C71651" s="3" t="s">
        <v>124828</v>
      </c>
      <c r="D71651" s="3" t="s">
        <v>124829</v>
      </c>
    </row>
    <row r="71652" spans="1:4" x14ac:dyDescent="0.45">
      <c r="A71652" s="3" t="s">
        <v>106460</v>
      </c>
      <c r="B71652" s="2">
        <v>53683002</v>
      </c>
      <c r="C71652" s="3" t="s">
        <v>124828</v>
      </c>
      <c r="D71652" s="3" t="s">
        <v>124830</v>
      </c>
    </row>
    <row r="71653" spans="1:4" x14ac:dyDescent="0.45">
      <c r="A71653" s="3" t="s">
        <v>106460</v>
      </c>
      <c r="B71653" s="2">
        <v>53683003</v>
      </c>
      <c r="C71653" s="3" t="s">
        <v>124828</v>
      </c>
      <c r="D71653" s="3" t="s">
        <v>124831</v>
      </c>
    </row>
    <row r="71654" spans="1:4" x14ac:dyDescent="0.45">
      <c r="A71654" s="3" t="s">
        <v>106460</v>
      </c>
      <c r="B71654" s="2">
        <v>53684001</v>
      </c>
      <c r="C71654" s="3" t="s">
        <v>124832</v>
      </c>
      <c r="D71654" s="3" t="s">
        <v>124833</v>
      </c>
    </row>
    <row r="71655" spans="1:4" x14ac:dyDescent="0.45">
      <c r="A71655" s="3" t="s">
        <v>106460</v>
      </c>
      <c r="B71655" s="2">
        <v>53684002</v>
      </c>
      <c r="C71655" s="3" t="s">
        <v>124832</v>
      </c>
      <c r="D71655" s="3" t="s">
        <v>124834</v>
      </c>
    </row>
    <row r="71656" spans="1:4" x14ac:dyDescent="0.45">
      <c r="A71656" s="3" t="s">
        <v>106460</v>
      </c>
      <c r="B71656" s="2">
        <v>53684003</v>
      </c>
      <c r="C71656" s="3" t="s">
        <v>124832</v>
      </c>
      <c r="D71656" s="3" t="s">
        <v>124835</v>
      </c>
    </row>
    <row r="71657" spans="1:4" x14ac:dyDescent="0.45">
      <c r="A71657" s="3" t="s">
        <v>106460</v>
      </c>
      <c r="B71657" s="2">
        <v>53685001</v>
      </c>
      <c r="C71657" s="3" t="s">
        <v>124836</v>
      </c>
      <c r="D71657" s="3" t="s">
        <v>124837</v>
      </c>
    </row>
    <row r="71658" spans="1:4" x14ac:dyDescent="0.45">
      <c r="A71658" s="3" t="s">
        <v>106460</v>
      </c>
      <c r="B71658" s="2">
        <v>53685002</v>
      </c>
      <c r="C71658" s="3" t="s">
        <v>124836</v>
      </c>
      <c r="D71658" s="3" t="s">
        <v>124838</v>
      </c>
    </row>
    <row r="71659" spans="1:4" x14ac:dyDescent="0.45">
      <c r="A71659" s="3" t="s">
        <v>106460</v>
      </c>
      <c r="B71659" s="2">
        <v>53685003</v>
      </c>
      <c r="C71659" s="3" t="s">
        <v>124836</v>
      </c>
      <c r="D71659" s="3" t="s">
        <v>124839</v>
      </c>
    </row>
    <row r="71660" spans="1:4" x14ac:dyDescent="0.45">
      <c r="A71660" s="3" t="s">
        <v>106460</v>
      </c>
      <c r="B71660" s="2">
        <v>53685004</v>
      </c>
      <c r="C71660" s="3" t="s">
        <v>124836</v>
      </c>
      <c r="D71660" s="3" t="s">
        <v>124840</v>
      </c>
    </row>
    <row r="71661" spans="1:4" x14ac:dyDescent="0.45">
      <c r="A71661" s="3" t="s">
        <v>106460</v>
      </c>
      <c r="B71661" s="2">
        <v>53686001</v>
      </c>
      <c r="C71661" s="3" t="s">
        <v>124841</v>
      </c>
      <c r="D71661" s="3" t="s">
        <v>124842</v>
      </c>
    </row>
    <row r="71662" spans="1:4" x14ac:dyDescent="0.45">
      <c r="A71662" s="3" t="s">
        <v>106460</v>
      </c>
      <c r="B71662" s="2">
        <v>53687001</v>
      </c>
      <c r="C71662" s="3" t="s">
        <v>124843</v>
      </c>
      <c r="D71662" s="3" t="s">
        <v>124844</v>
      </c>
    </row>
    <row r="71663" spans="1:4" x14ac:dyDescent="0.45">
      <c r="A71663" s="3" t="s">
        <v>106460</v>
      </c>
      <c r="B71663" s="2">
        <v>53688001</v>
      </c>
      <c r="C71663" s="3" t="s">
        <v>124845</v>
      </c>
      <c r="D71663" s="3" t="s">
        <v>124846</v>
      </c>
    </row>
    <row r="71664" spans="1:4" x14ac:dyDescent="0.45">
      <c r="A71664" s="3" t="s">
        <v>106460</v>
      </c>
      <c r="B71664" s="2">
        <v>53688002</v>
      </c>
      <c r="C71664" s="3" t="s">
        <v>124845</v>
      </c>
      <c r="D71664" s="3" t="s">
        <v>124847</v>
      </c>
    </row>
    <row r="71665" spans="1:4" x14ac:dyDescent="0.45">
      <c r="A71665" s="3" t="s">
        <v>106460</v>
      </c>
      <c r="B71665" s="2">
        <v>53689001</v>
      </c>
      <c r="C71665" s="3" t="s">
        <v>124848</v>
      </c>
      <c r="D71665" s="3" t="s">
        <v>124849</v>
      </c>
    </row>
    <row r="71666" spans="1:4" x14ac:dyDescent="0.45">
      <c r="A71666" s="3" t="s">
        <v>106460</v>
      </c>
      <c r="B71666" s="2">
        <v>53689002</v>
      </c>
      <c r="C71666" s="3" t="s">
        <v>124848</v>
      </c>
      <c r="D71666" s="3" t="s">
        <v>124850</v>
      </c>
    </row>
    <row r="71667" spans="1:4" x14ac:dyDescent="0.45">
      <c r="A71667" s="3" t="s">
        <v>106460</v>
      </c>
      <c r="B71667" s="2">
        <v>53689003</v>
      </c>
      <c r="C71667" s="3" t="s">
        <v>124848</v>
      </c>
      <c r="D71667" s="3" t="s">
        <v>124851</v>
      </c>
    </row>
    <row r="71668" spans="1:4" x14ac:dyDescent="0.45">
      <c r="A71668" s="3" t="s">
        <v>106460</v>
      </c>
      <c r="B71668" s="2">
        <v>53690001</v>
      </c>
      <c r="C71668" s="3" t="s">
        <v>124852</v>
      </c>
      <c r="D71668" s="3" t="s">
        <v>124853</v>
      </c>
    </row>
    <row r="71669" spans="1:4" x14ac:dyDescent="0.45">
      <c r="A71669" s="3" t="s">
        <v>106460</v>
      </c>
      <c r="B71669" s="2">
        <v>53690002</v>
      </c>
      <c r="C71669" s="3" t="s">
        <v>124852</v>
      </c>
      <c r="D71669" s="3" t="s">
        <v>124854</v>
      </c>
    </row>
    <row r="71670" spans="1:4" x14ac:dyDescent="0.45">
      <c r="A71670" s="3" t="s">
        <v>106460</v>
      </c>
      <c r="B71670" s="2">
        <v>53690003</v>
      </c>
      <c r="C71670" s="3" t="s">
        <v>124852</v>
      </c>
      <c r="D71670" s="3" t="s">
        <v>124855</v>
      </c>
    </row>
    <row r="71671" spans="1:4" x14ac:dyDescent="0.45">
      <c r="A71671" s="3" t="s">
        <v>106460</v>
      </c>
      <c r="B71671" s="2">
        <v>53691001</v>
      </c>
      <c r="C71671" s="3" t="s">
        <v>124856</v>
      </c>
      <c r="D71671" s="3" t="s">
        <v>124857</v>
      </c>
    </row>
    <row r="71672" spans="1:4" x14ac:dyDescent="0.45">
      <c r="A71672" s="3" t="s">
        <v>106460</v>
      </c>
      <c r="B71672" s="2">
        <v>53691002</v>
      </c>
      <c r="C71672" s="3" t="s">
        <v>124856</v>
      </c>
      <c r="D71672" s="3" t="s">
        <v>124858</v>
      </c>
    </row>
    <row r="71673" spans="1:4" x14ac:dyDescent="0.45">
      <c r="A71673" s="3" t="s">
        <v>106460</v>
      </c>
      <c r="B71673" s="2">
        <v>53692001</v>
      </c>
      <c r="C71673" s="3" t="s">
        <v>124859</v>
      </c>
      <c r="D71673" s="3" t="s">
        <v>124860</v>
      </c>
    </row>
    <row r="71674" spans="1:4" x14ac:dyDescent="0.45">
      <c r="A71674" s="3" t="s">
        <v>106460</v>
      </c>
      <c r="B71674" s="2">
        <v>53692002</v>
      </c>
      <c r="C71674" s="3" t="s">
        <v>124859</v>
      </c>
      <c r="D71674" s="3" t="s">
        <v>124861</v>
      </c>
    </row>
    <row r="71675" spans="1:4" x14ac:dyDescent="0.45">
      <c r="A71675" s="3" t="s">
        <v>106460</v>
      </c>
      <c r="B71675" s="2">
        <v>53693001</v>
      </c>
      <c r="C71675" s="3" t="s">
        <v>124862</v>
      </c>
      <c r="D71675" s="3" t="s">
        <v>124863</v>
      </c>
    </row>
    <row r="71676" spans="1:4" x14ac:dyDescent="0.45">
      <c r="A71676" s="3" t="s">
        <v>106460</v>
      </c>
      <c r="B71676" s="2">
        <v>53693002</v>
      </c>
      <c r="C71676" s="3" t="s">
        <v>124862</v>
      </c>
      <c r="D71676" s="3" t="s">
        <v>124864</v>
      </c>
    </row>
    <row r="71677" spans="1:4" x14ac:dyDescent="0.45">
      <c r="A71677" s="3" t="s">
        <v>106460</v>
      </c>
      <c r="B71677" s="2">
        <v>53694001</v>
      </c>
      <c r="C71677" s="3" t="s">
        <v>124865</v>
      </c>
      <c r="D71677" s="3" t="s">
        <v>124866</v>
      </c>
    </row>
    <row r="71678" spans="1:4" x14ac:dyDescent="0.45">
      <c r="A71678" s="3" t="s">
        <v>106460</v>
      </c>
      <c r="B71678" s="2">
        <v>53695001</v>
      </c>
      <c r="C71678" s="3" t="s">
        <v>124867</v>
      </c>
      <c r="D71678" s="3" t="s">
        <v>124868</v>
      </c>
    </row>
    <row r="71679" spans="1:4" x14ac:dyDescent="0.45">
      <c r="A71679" s="3" t="s">
        <v>106460</v>
      </c>
      <c r="B71679" s="2">
        <v>53695002</v>
      </c>
      <c r="C71679" s="3" t="s">
        <v>124867</v>
      </c>
      <c r="D71679" s="3" t="s">
        <v>124869</v>
      </c>
    </row>
    <row r="71680" spans="1:4" x14ac:dyDescent="0.45">
      <c r="A71680" s="3" t="s">
        <v>106460</v>
      </c>
      <c r="B71680" s="2">
        <v>53696001</v>
      </c>
      <c r="C71680" s="3" t="s">
        <v>124870</v>
      </c>
      <c r="D71680" s="3" t="s">
        <v>124871</v>
      </c>
    </row>
    <row r="71681" spans="1:4" x14ac:dyDescent="0.45">
      <c r="A71681" s="3" t="s">
        <v>106460</v>
      </c>
      <c r="B71681" s="2">
        <v>53696002</v>
      </c>
      <c r="C71681" s="3" t="s">
        <v>124870</v>
      </c>
      <c r="D71681" s="3" t="s">
        <v>124872</v>
      </c>
    </row>
    <row r="71682" spans="1:4" x14ac:dyDescent="0.45">
      <c r="A71682" s="3" t="s">
        <v>106460</v>
      </c>
      <c r="B71682" s="2">
        <v>53696003</v>
      </c>
      <c r="C71682" s="3" t="s">
        <v>124870</v>
      </c>
      <c r="D71682" s="3" t="s">
        <v>124873</v>
      </c>
    </row>
    <row r="71683" spans="1:4" x14ac:dyDescent="0.45">
      <c r="A71683" s="3" t="s">
        <v>106460</v>
      </c>
      <c r="B71683" s="2">
        <v>53697001</v>
      </c>
      <c r="C71683" s="3" t="s">
        <v>124874</v>
      </c>
      <c r="D71683" s="3" t="s">
        <v>124875</v>
      </c>
    </row>
    <row r="71684" spans="1:4" x14ac:dyDescent="0.45">
      <c r="A71684" s="3" t="s">
        <v>106460</v>
      </c>
      <c r="B71684" s="2">
        <v>53697002</v>
      </c>
      <c r="C71684" s="3" t="s">
        <v>124874</v>
      </c>
      <c r="D71684" s="3" t="s">
        <v>124876</v>
      </c>
    </row>
    <row r="71685" spans="1:4" x14ac:dyDescent="0.45">
      <c r="A71685" s="3" t="s">
        <v>106460</v>
      </c>
      <c r="B71685" s="2">
        <v>53698001</v>
      </c>
      <c r="C71685" s="3" t="s">
        <v>124877</v>
      </c>
      <c r="D71685" s="3" t="s">
        <v>124878</v>
      </c>
    </row>
    <row r="71686" spans="1:4" x14ac:dyDescent="0.45">
      <c r="A71686" s="3" t="s">
        <v>106460</v>
      </c>
      <c r="B71686" s="2">
        <v>53699001</v>
      </c>
      <c r="C71686" s="3" t="s">
        <v>124879</v>
      </c>
      <c r="D71686" s="3" t="s">
        <v>124880</v>
      </c>
    </row>
    <row r="71687" spans="1:4" x14ac:dyDescent="0.45">
      <c r="A71687" s="3" t="s">
        <v>106460</v>
      </c>
      <c r="B71687" s="2">
        <v>53699002</v>
      </c>
      <c r="C71687" s="3" t="s">
        <v>124879</v>
      </c>
      <c r="D71687" s="3" t="s">
        <v>124881</v>
      </c>
    </row>
    <row r="71688" spans="1:4" x14ac:dyDescent="0.45">
      <c r="A71688" s="3" t="s">
        <v>106460</v>
      </c>
      <c r="B71688" s="2">
        <v>53699003</v>
      </c>
      <c r="C71688" s="3" t="s">
        <v>124879</v>
      </c>
      <c r="D71688" s="3" t="s">
        <v>124882</v>
      </c>
    </row>
    <row r="71689" spans="1:4" x14ac:dyDescent="0.45">
      <c r="A71689" s="3" t="s">
        <v>106460</v>
      </c>
      <c r="B71689" s="2">
        <v>53699004</v>
      </c>
      <c r="C71689" s="3" t="s">
        <v>124879</v>
      </c>
      <c r="D71689" s="3" t="s">
        <v>124883</v>
      </c>
    </row>
    <row r="71690" spans="1:4" x14ac:dyDescent="0.45">
      <c r="A71690" s="3" t="s">
        <v>106460</v>
      </c>
      <c r="B71690" s="2">
        <v>53700001</v>
      </c>
      <c r="C71690" s="3" t="s">
        <v>124884</v>
      </c>
      <c r="D71690" s="3" t="s">
        <v>124885</v>
      </c>
    </row>
    <row r="71691" spans="1:4" x14ac:dyDescent="0.45">
      <c r="A71691" s="3" t="s">
        <v>106460</v>
      </c>
      <c r="B71691" s="2">
        <v>53701001</v>
      </c>
      <c r="C71691" s="3" t="s">
        <v>124886</v>
      </c>
      <c r="D71691" s="3" t="s">
        <v>124887</v>
      </c>
    </row>
    <row r="71692" spans="1:4" x14ac:dyDescent="0.45">
      <c r="A71692" s="3" t="s">
        <v>106460</v>
      </c>
      <c r="B71692" s="2">
        <v>53701002</v>
      </c>
      <c r="C71692" s="3" t="s">
        <v>124886</v>
      </c>
      <c r="D71692" s="3" t="s">
        <v>124888</v>
      </c>
    </row>
    <row r="71693" spans="1:4" x14ac:dyDescent="0.45">
      <c r="A71693" s="3" t="s">
        <v>106460</v>
      </c>
      <c r="B71693" s="2">
        <v>53702001</v>
      </c>
      <c r="C71693" s="3" t="s">
        <v>124889</v>
      </c>
      <c r="D71693" s="3" t="s">
        <v>124890</v>
      </c>
    </row>
    <row r="71694" spans="1:4" x14ac:dyDescent="0.45">
      <c r="A71694" s="3" t="s">
        <v>106460</v>
      </c>
      <c r="B71694" s="2">
        <v>53702002</v>
      </c>
      <c r="C71694" s="3" t="s">
        <v>124889</v>
      </c>
      <c r="D71694" s="3" t="s">
        <v>124891</v>
      </c>
    </row>
    <row r="71695" spans="1:4" x14ac:dyDescent="0.45">
      <c r="A71695" s="3" t="s">
        <v>106460</v>
      </c>
      <c r="B71695" s="2">
        <v>53703001</v>
      </c>
      <c r="C71695" s="3" t="s">
        <v>124892</v>
      </c>
      <c r="D71695" s="3" t="s">
        <v>124893</v>
      </c>
    </row>
    <row r="71696" spans="1:4" x14ac:dyDescent="0.45">
      <c r="A71696" s="3" t="s">
        <v>106460</v>
      </c>
      <c r="B71696" s="2">
        <v>53704001</v>
      </c>
      <c r="C71696" s="3" t="s">
        <v>124894</v>
      </c>
      <c r="D71696" s="3" t="s">
        <v>124895</v>
      </c>
    </row>
    <row r="71697" spans="1:4" x14ac:dyDescent="0.45">
      <c r="A71697" s="3" t="s">
        <v>106460</v>
      </c>
      <c r="B71697" s="2">
        <v>53704002</v>
      </c>
      <c r="C71697" s="3" t="s">
        <v>124894</v>
      </c>
      <c r="D71697" s="3" t="s">
        <v>124896</v>
      </c>
    </row>
    <row r="71698" spans="1:4" x14ac:dyDescent="0.45">
      <c r="A71698" s="3" t="s">
        <v>106460</v>
      </c>
      <c r="B71698" s="2">
        <v>53704003</v>
      </c>
      <c r="C71698" s="3" t="s">
        <v>124894</v>
      </c>
      <c r="D71698" s="3" t="s">
        <v>124897</v>
      </c>
    </row>
    <row r="71699" spans="1:4" x14ac:dyDescent="0.45">
      <c r="A71699" s="3" t="s">
        <v>106460</v>
      </c>
      <c r="B71699" s="2">
        <v>53705001</v>
      </c>
      <c r="C71699" s="3" t="s">
        <v>124898</v>
      </c>
      <c r="D71699" s="3" t="s">
        <v>124899</v>
      </c>
    </row>
    <row r="71700" spans="1:4" x14ac:dyDescent="0.45">
      <c r="A71700" s="3" t="s">
        <v>106460</v>
      </c>
      <c r="B71700" s="2">
        <v>53705002</v>
      </c>
      <c r="C71700" s="3" t="s">
        <v>124898</v>
      </c>
      <c r="D71700" s="3" t="s">
        <v>124900</v>
      </c>
    </row>
    <row r="71701" spans="1:4" x14ac:dyDescent="0.45">
      <c r="A71701" s="3" t="s">
        <v>106460</v>
      </c>
      <c r="B71701" s="2">
        <v>53705003</v>
      </c>
      <c r="C71701" s="3" t="s">
        <v>124898</v>
      </c>
      <c r="D71701" s="3" t="s">
        <v>124901</v>
      </c>
    </row>
    <row r="71702" spans="1:4" x14ac:dyDescent="0.45">
      <c r="A71702" s="3" t="s">
        <v>106460</v>
      </c>
      <c r="B71702" s="2">
        <v>53706001</v>
      </c>
      <c r="C71702" s="3" t="s">
        <v>124902</v>
      </c>
      <c r="D71702" s="3" t="s">
        <v>124903</v>
      </c>
    </row>
    <row r="71703" spans="1:4" x14ac:dyDescent="0.45">
      <c r="A71703" s="3" t="s">
        <v>106460</v>
      </c>
      <c r="B71703" s="2">
        <v>53706002</v>
      </c>
      <c r="C71703" s="3" t="s">
        <v>124902</v>
      </c>
      <c r="D71703" s="3" t="s">
        <v>124904</v>
      </c>
    </row>
    <row r="71704" spans="1:4" x14ac:dyDescent="0.45">
      <c r="A71704" s="3" t="s">
        <v>106460</v>
      </c>
      <c r="B71704" s="2">
        <v>53706003</v>
      </c>
      <c r="C71704" s="3" t="s">
        <v>124902</v>
      </c>
      <c r="D71704" s="3" t="s">
        <v>124905</v>
      </c>
    </row>
    <row r="71705" spans="1:4" x14ac:dyDescent="0.45">
      <c r="A71705" s="3" t="s">
        <v>106460</v>
      </c>
      <c r="B71705" s="2">
        <v>53706004</v>
      </c>
      <c r="C71705" s="3" t="s">
        <v>124902</v>
      </c>
      <c r="D71705" s="3" t="s">
        <v>124906</v>
      </c>
    </row>
    <row r="71706" spans="1:4" x14ac:dyDescent="0.45">
      <c r="A71706" s="3" t="s">
        <v>106460</v>
      </c>
      <c r="B71706" s="2">
        <v>53707001</v>
      </c>
      <c r="C71706" s="3" t="s">
        <v>124907</v>
      </c>
      <c r="D71706" s="3" t="s">
        <v>124908</v>
      </c>
    </row>
    <row r="71707" spans="1:4" x14ac:dyDescent="0.45">
      <c r="A71707" s="3" t="s">
        <v>106460</v>
      </c>
      <c r="B71707" s="2">
        <v>53707002</v>
      </c>
      <c r="C71707" s="3" t="s">
        <v>124907</v>
      </c>
      <c r="D71707" s="3" t="s">
        <v>124909</v>
      </c>
    </row>
    <row r="71708" spans="1:4" x14ac:dyDescent="0.45">
      <c r="A71708" s="3" t="s">
        <v>106460</v>
      </c>
      <c r="B71708" s="2">
        <v>53708001</v>
      </c>
      <c r="C71708" s="3" t="s">
        <v>124910</v>
      </c>
      <c r="D71708" s="3" t="s">
        <v>124911</v>
      </c>
    </row>
    <row r="71709" spans="1:4" x14ac:dyDescent="0.45">
      <c r="A71709" s="3" t="s">
        <v>106460</v>
      </c>
      <c r="B71709" s="2">
        <v>53708002</v>
      </c>
      <c r="C71709" s="3" t="s">
        <v>124910</v>
      </c>
      <c r="D71709" s="3" t="s">
        <v>124912</v>
      </c>
    </row>
    <row r="71710" spans="1:4" x14ac:dyDescent="0.45">
      <c r="A71710" s="3" t="s">
        <v>106460</v>
      </c>
      <c r="B71710" s="2">
        <v>53709001</v>
      </c>
      <c r="C71710" s="3" t="s">
        <v>124913</v>
      </c>
      <c r="D71710" s="3" t="s">
        <v>124914</v>
      </c>
    </row>
    <row r="71711" spans="1:4" x14ac:dyDescent="0.45">
      <c r="A71711" s="3" t="s">
        <v>106460</v>
      </c>
      <c r="B71711" s="2">
        <v>53709002</v>
      </c>
      <c r="C71711" s="3" t="s">
        <v>124913</v>
      </c>
      <c r="D71711" s="3" t="s">
        <v>124915</v>
      </c>
    </row>
    <row r="71712" spans="1:4" x14ac:dyDescent="0.45">
      <c r="A71712" s="3" t="s">
        <v>106460</v>
      </c>
      <c r="B71712" s="2">
        <v>53710001</v>
      </c>
      <c r="C71712" s="3" t="s">
        <v>124916</v>
      </c>
      <c r="D71712" s="3" t="s">
        <v>124917</v>
      </c>
    </row>
    <row r="71713" spans="1:4" x14ac:dyDescent="0.45">
      <c r="A71713" s="3" t="s">
        <v>106460</v>
      </c>
      <c r="B71713" s="2">
        <v>53711001</v>
      </c>
      <c r="C71713" s="3" t="s">
        <v>124918</v>
      </c>
      <c r="D71713" s="3" t="s">
        <v>124919</v>
      </c>
    </row>
    <row r="71714" spans="1:4" x14ac:dyDescent="0.45">
      <c r="A71714" s="3" t="s">
        <v>106460</v>
      </c>
      <c r="B71714" s="2">
        <v>53711002</v>
      </c>
      <c r="C71714" s="3" t="s">
        <v>124918</v>
      </c>
      <c r="D71714" s="3" t="s">
        <v>124920</v>
      </c>
    </row>
    <row r="71715" spans="1:4" x14ac:dyDescent="0.45">
      <c r="A71715" s="3" t="s">
        <v>106460</v>
      </c>
      <c r="B71715" s="2">
        <v>53712001</v>
      </c>
      <c r="C71715" s="3" t="s">
        <v>124921</v>
      </c>
      <c r="D71715" s="3" t="s">
        <v>124922</v>
      </c>
    </row>
    <row r="71716" spans="1:4" x14ac:dyDescent="0.45">
      <c r="A71716" s="3" t="s">
        <v>106460</v>
      </c>
      <c r="B71716" s="2">
        <v>53712002</v>
      </c>
      <c r="C71716" s="3" t="s">
        <v>124921</v>
      </c>
      <c r="D71716" s="3" t="s">
        <v>124923</v>
      </c>
    </row>
    <row r="71717" spans="1:4" x14ac:dyDescent="0.45">
      <c r="A71717" s="3" t="s">
        <v>106460</v>
      </c>
      <c r="B71717" s="2">
        <v>53713001</v>
      </c>
      <c r="C71717" s="3" t="s">
        <v>124924</v>
      </c>
      <c r="D71717" s="3" t="s">
        <v>124925</v>
      </c>
    </row>
    <row r="71718" spans="1:4" x14ac:dyDescent="0.45">
      <c r="A71718" s="3" t="s">
        <v>106460</v>
      </c>
      <c r="B71718" s="2">
        <v>53713002</v>
      </c>
      <c r="C71718" s="3" t="s">
        <v>124924</v>
      </c>
      <c r="D71718" s="3" t="s">
        <v>124926</v>
      </c>
    </row>
    <row r="71719" spans="1:4" x14ac:dyDescent="0.45">
      <c r="A71719" s="3" t="s">
        <v>106460</v>
      </c>
      <c r="B71719" s="2">
        <v>53713003</v>
      </c>
      <c r="C71719" s="3" t="s">
        <v>124924</v>
      </c>
      <c r="D71719" s="3" t="s">
        <v>124927</v>
      </c>
    </row>
    <row r="71720" spans="1:4" x14ac:dyDescent="0.45">
      <c r="A71720" s="3" t="s">
        <v>106460</v>
      </c>
      <c r="B71720" s="2">
        <v>53713004</v>
      </c>
      <c r="C71720" s="3" t="s">
        <v>124924</v>
      </c>
      <c r="D71720" s="3" t="s">
        <v>124928</v>
      </c>
    </row>
    <row r="71721" spans="1:4" x14ac:dyDescent="0.45">
      <c r="A71721" s="3" t="s">
        <v>106460</v>
      </c>
      <c r="B71721" s="2">
        <v>53714001</v>
      </c>
      <c r="C71721" s="3" t="s">
        <v>124929</v>
      </c>
      <c r="D71721" s="3" t="s">
        <v>124930</v>
      </c>
    </row>
    <row r="71722" spans="1:4" x14ac:dyDescent="0.45">
      <c r="A71722" s="3" t="s">
        <v>106460</v>
      </c>
      <c r="B71722" s="2">
        <v>53714002</v>
      </c>
      <c r="C71722" s="3" t="s">
        <v>124929</v>
      </c>
      <c r="D71722" s="3" t="s">
        <v>124931</v>
      </c>
    </row>
    <row r="71723" spans="1:4" x14ac:dyDescent="0.45">
      <c r="A71723" s="3" t="s">
        <v>106460</v>
      </c>
      <c r="B71723" s="2">
        <v>53714003</v>
      </c>
      <c r="C71723" s="3" t="s">
        <v>124929</v>
      </c>
      <c r="D71723" s="3" t="s">
        <v>124932</v>
      </c>
    </row>
    <row r="71724" spans="1:4" x14ac:dyDescent="0.45">
      <c r="A71724" s="3" t="s">
        <v>106460</v>
      </c>
      <c r="B71724" s="2">
        <v>53715001</v>
      </c>
      <c r="C71724" s="3" t="s">
        <v>124933</v>
      </c>
      <c r="D71724" s="3" t="s">
        <v>124934</v>
      </c>
    </row>
    <row r="71725" spans="1:4" x14ac:dyDescent="0.45">
      <c r="A71725" s="3" t="s">
        <v>106460</v>
      </c>
      <c r="B71725" s="2">
        <v>53715002</v>
      </c>
      <c r="C71725" s="3" t="s">
        <v>124933</v>
      </c>
      <c r="D71725" s="3" t="s">
        <v>124935</v>
      </c>
    </row>
    <row r="71726" spans="1:4" x14ac:dyDescent="0.45">
      <c r="A71726" s="3" t="s">
        <v>106460</v>
      </c>
      <c r="B71726" s="2">
        <v>53715003</v>
      </c>
      <c r="C71726" s="3" t="s">
        <v>124933</v>
      </c>
      <c r="D71726" s="3" t="s">
        <v>124936</v>
      </c>
    </row>
    <row r="71727" spans="1:4" x14ac:dyDescent="0.45">
      <c r="A71727" s="3" t="s">
        <v>106460</v>
      </c>
      <c r="B71727" s="2">
        <v>53715004</v>
      </c>
      <c r="C71727" s="3" t="s">
        <v>124933</v>
      </c>
      <c r="D71727" s="3" t="s">
        <v>124937</v>
      </c>
    </row>
    <row r="71728" spans="1:4" x14ac:dyDescent="0.45">
      <c r="A71728" s="3" t="s">
        <v>106460</v>
      </c>
      <c r="B71728" s="2">
        <v>53716001</v>
      </c>
      <c r="C71728" s="3" t="s">
        <v>124938</v>
      </c>
      <c r="D71728" s="3" t="s">
        <v>124939</v>
      </c>
    </row>
    <row r="71729" spans="1:4" x14ac:dyDescent="0.45">
      <c r="A71729" s="3" t="s">
        <v>106460</v>
      </c>
      <c r="B71729" s="2">
        <v>53716002</v>
      </c>
      <c r="C71729" s="3" t="s">
        <v>124938</v>
      </c>
      <c r="D71729" s="3" t="s">
        <v>124940</v>
      </c>
    </row>
    <row r="71730" spans="1:4" x14ac:dyDescent="0.45">
      <c r="A71730" s="3" t="s">
        <v>106460</v>
      </c>
      <c r="B71730" s="2">
        <v>53717001</v>
      </c>
      <c r="C71730" s="3" t="s">
        <v>124941</v>
      </c>
      <c r="D71730" s="3" t="s">
        <v>124942</v>
      </c>
    </row>
    <row r="71731" spans="1:4" x14ac:dyDescent="0.45">
      <c r="A71731" s="3" t="s">
        <v>106460</v>
      </c>
      <c r="B71731" s="2">
        <v>53717002</v>
      </c>
      <c r="C71731" s="3" t="s">
        <v>124941</v>
      </c>
      <c r="D71731" s="3" t="s">
        <v>124943</v>
      </c>
    </row>
    <row r="71732" spans="1:4" x14ac:dyDescent="0.45">
      <c r="A71732" s="3" t="s">
        <v>106460</v>
      </c>
      <c r="B71732" s="2">
        <v>53717003</v>
      </c>
      <c r="C71732" s="3" t="s">
        <v>124941</v>
      </c>
      <c r="D71732" s="3" t="s">
        <v>124944</v>
      </c>
    </row>
    <row r="71733" spans="1:4" x14ac:dyDescent="0.45">
      <c r="A71733" s="3" t="s">
        <v>106460</v>
      </c>
      <c r="B71733" s="2">
        <v>53718001</v>
      </c>
      <c r="C71733" s="3" t="s">
        <v>124945</v>
      </c>
      <c r="D71733" s="3" t="s">
        <v>124946</v>
      </c>
    </row>
    <row r="71734" spans="1:4" x14ac:dyDescent="0.45">
      <c r="A71734" s="3" t="s">
        <v>106460</v>
      </c>
      <c r="B71734" s="2">
        <v>53718002</v>
      </c>
      <c r="C71734" s="3" t="s">
        <v>124945</v>
      </c>
      <c r="D71734" s="3" t="s">
        <v>124947</v>
      </c>
    </row>
    <row r="71735" spans="1:4" x14ac:dyDescent="0.45">
      <c r="A71735" s="3" t="s">
        <v>106460</v>
      </c>
      <c r="B71735" s="2">
        <v>53718003</v>
      </c>
      <c r="C71735" s="3" t="s">
        <v>124945</v>
      </c>
      <c r="D71735" s="3" t="s">
        <v>124948</v>
      </c>
    </row>
    <row r="71736" spans="1:4" x14ac:dyDescent="0.45">
      <c r="A71736" s="3" t="s">
        <v>106460</v>
      </c>
      <c r="B71736" s="2">
        <v>53718004</v>
      </c>
      <c r="C71736" s="3" t="s">
        <v>124945</v>
      </c>
      <c r="D71736" s="3" t="s">
        <v>124949</v>
      </c>
    </row>
    <row r="71737" spans="1:4" x14ac:dyDescent="0.45">
      <c r="A71737" s="3" t="s">
        <v>106460</v>
      </c>
      <c r="B71737" s="2">
        <v>53719001</v>
      </c>
      <c r="C71737" s="3" t="s">
        <v>124950</v>
      </c>
      <c r="D71737" s="3" t="s">
        <v>124951</v>
      </c>
    </row>
    <row r="71738" spans="1:4" x14ac:dyDescent="0.45">
      <c r="A71738" s="3" t="s">
        <v>106460</v>
      </c>
      <c r="B71738" s="2">
        <v>53719002</v>
      </c>
      <c r="C71738" s="3" t="s">
        <v>124950</v>
      </c>
      <c r="D71738" s="3" t="s">
        <v>124952</v>
      </c>
    </row>
    <row r="71739" spans="1:4" x14ac:dyDescent="0.45">
      <c r="A71739" s="3" t="s">
        <v>106460</v>
      </c>
      <c r="B71739" s="2">
        <v>53720001</v>
      </c>
      <c r="C71739" s="3" t="s">
        <v>124953</v>
      </c>
      <c r="D71739" s="3" t="s">
        <v>124954</v>
      </c>
    </row>
    <row r="71740" spans="1:4" x14ac:dyDescent="0.45">
      <c r="A71740" s="3" t="s">
        <v>106460</v>
      </c>
      <c r="B71740" s="2">
        <v>53720002</v>
      </c>
      <c r="C71740" s="3" t="s">
        <v>124953</v>
      </c>
      <c r="D71740" s="3" t="s">
        <v>124955</v>
      </c>
    </row>
    <row r="71741" spans="1:4" x14ac:dyDescent="0.45">
      <c r="A71741" s="3" t="s">
        <v>106460</v>
      </c>
      <c r="B71741" s="2">
        <v>53720003</v>
      </c>
      <c r="C71741" s="3" t="s">
        <v>124953</v>
      </c>
      <c r="D71741" s="3" t="s">
        <v>124956</v>
      </c>
    </row>
    <row r="71742" spans="1:4" x14ac:dyDescent="0.45">
      <c r="A71742" s="3" t="s">
        <v>106460</v>
      </c>
      <c r="B71742" s="2">
        <v>53721001</v>
      </c>
      <c r="C71742" s="3" t="s">
        <v>124957</v>
      </c>
      <c r="D71742" s="3" t="s">
        <v>124958</v>
      </c>
    </row>
    <row r="71743" spans="1:4" x14ac:dyDescent="0.45">
      <c r="A71743" s="3" t="s">
        <v>106460</v>
      </c>
      <c r="B71743" s="2">
        <v>53722001</v>
      </c>
      <c r="C71743" s="3" t="s">
        <v>124959</v>
      </c>
      <c r="D71743" s="3" t="s">
        <v>124960</v>
      </c>
    </row>
    <row r="71744" spans="1:4" x14ac:dyDescent="0.45">
      <c r="A71744" s="3" t="s">
        <v>106460</v>
      </c>
      <c r="B71744" s="2">
        <v>53722002</v>
      </c>
      <c r="C71744" s="3" t="s">
        <v>124959</v>
      </c>
      <c r="D71744" s="3" t="s">
        <v>124961</v>
      </c>
    </row>
    <row r="71745" spans="1:4" x14ac:dyDescent="0.45">
      <c r="A71745" s="3" t="s">
        <v>106460</v>
      </c>
      <c r="B71745" s="2">
        <v>53722003</v>
      </c>
      <c r="C71745" s="3" t="s">
        <v>124959</v>
      </c>
      <c r="D71745" s="3" t="s">
        <v>124962</v>
      </c>
    </row>
    <row r="71746" spans="1:4" x14ac:dyDescent="0.45">
      <c r="A71746" s="3" t="s">
        <v>106460</v>
      </c>
      <c r="B71746" s="2">
        <v>53722004</v>
      </c>
      <c r="C71746" s="3" t="s">
        <v>124959</v>
      </c>
      <c r="D71746" s="3" t="s">
        <v>124963</v>
      </c>
    </row>
    <row r="71747" spans="1:4" x14ac:dyDescent="0.45">
      <c r="A71747" s="3" t="s">
        <v>106460</v>
      </c>
      <c r="B71747" s="2">
        <v>53723001</v>
      </c>
      <c r="C71747" s="3" t="s">
        <v>124964</v>
      </c>
      <c r="D71747" s="3" t="s">
        <v>124965</v>
      </c>
    </row>
    <row r="71748" spans="1:4" x14ac:dyDescent="0.45">
      <c r="A71748" s="3" t="s">
        <v>106460</v>
      </c>
      <c r="B71748" s="2">
        <v>53724001</v>
      </c>
      <c r="C71748" s="3" t="s">
        <v>124966</v>
      </c>
      <c r="D71748" s="3" t="s">
        <v>124967</v>
      </c>
    </row>
    <row r="71749" spans="1:4" x14ac:dyDescent="0.45">
      <c r="A71749" s="3" t="s">
        <v>106460</v>
      </c>
      <c r="B71749" s="2">
        <v>53724002</v>
      </c>
      <c r="C71749" s="3" t="s">
        <v>124966</v>
      </c>
      <c r="D71749" s="3" t="s">
        <v>124968</v>
      </c>
    </row>
    <row r="71750" spans="1:4" x14ac:dyDescent="0.45">
      <c r="A71750" s="3" t="s">
        <v>106460</v>
      </c>
      <c r="B71750" s="2">
        <v>53724003</v>
      </c>
      <c r="C71750" s="3" t="s">
        <v>124966</v>
      </c>
      <c r="D71750" s="3" t="s">
        <v>124969</v>
      </c>
    </row>
    <row r="71751" spans="1:4" x14ac:dyDescent="0.45">
      <c r="A71751" s="3" t="s">
        <v>106460</v>
      </c>
      <c r="B71751" s="2">
        <v>53725001</v>
      </c>
      <c r="C71751" s="3" t="s">
        <v>124970</v>
      </c>
      <c r="D71751" s="3" t="s">
        <v>124971</v>
      </c>
    </row>
    <row r="71752" spans="1:4" x14ac:dyDescent="0.45">
      <c r="A71752" s="3" t="s">
        <v>106460</v>
      </c>
      <c r="B71752" s="2">
        <v>53725002</v>
      </c>
      <c r="C71752" s="3" t="s">
        <v>124970</v>
      </c>
      <c r="D71752" s="3" t="s">
        <v>124972</v>
      </c>
    </row>
    <row r="71753" spans="1:4" x14ac:dyDescent="0.45">
      <c r="A71753" s="3" t="s">
        <v>106460</v>
      </c>
      <c r="B71753" s="2">
        <v>53725003</v>
      </c>
      <c r="C71753" s="3" t="s">
        <v>124970</v>
      </c>
      <c r="D71753" s="3" t="s">
        <v>124973</v>
      </c>
    </row>
    <row r="71754" spans="1:4" x14ac:dyDescent="0.45">
      <c r="A71754" s="3" t="s">
        <v>106460</v>
      </c>
      <c r="B71754" s="2">
        <v>53726001</v>
      </c>
      <c r="C71754" s="3" t="s">
        <v>124974</v>
      </c>
      <c r="D71754" s="3" t="s">
        <v>124975</v>
      </c>
    </row>
    <row r="71755" spans="1:4" x14ac:dyDescent="0.45">
      <c r="A71755" s="3" t="s">
        <v>106460</v>
      </c>
      <c r="B71755" s="2">
        <v>53726002</v>
      </c>
      <c r="C71755" s="3" t="s">
        <v>124974</v>
      </c>
      <c r="D71755" s="3" t="s">
        <v>124976</v>
      </c>
    </row>
    <row r="71756" spans="1:4" x14ac:dyDescent="0.45">
      <c r="A71756" s="3" t="s">
        <v>106460</v>
      </c>
      <c r="B71756" s="2">
        <v>53727001</v>
      </c>
      <c r="C71756" s="3" t="s">
        <v>124977</v>
      </c>
      <c r="D71756" s="3" t="s">
        <v>124978</v>
      </c>
    </row>
    <row r="71757" spans="1:4" x14ac:dyDescent="0.45">
      <c r="A71757" s="3" t="s">
        <v>106460</v>
      </c>
      <c r="B71757" s="2">
        <v>53727002</v>
      </c>
      <c r="C71757" s="3" t="s">
        <v>124977</v>
      </c>
      <c r="D71757" s="3" t="s">
        <v>124979</v>
      </c>
    </row>
    <row r="71758" spans="1:4" x14ac:dyDescent="0.45">
      <c r="A71758" s="3" t="s">
        <v>106460</v>
      </c>
      <c r="B71758" s="2">
        <v>53728001</v>
      </c>
      <c r="C71758" s="3" t="s">
        <v>124980</v>
      </c>
      <c r="D71758" s="3" t="s">
        <v>124981</v>
      </c>
    </row>
    <row r="71759" spans="1:4" x14ac:dyDescent="0.45">
      <c r="A71759" s="3" t="s">
        <v>106460</v>
      </c>
      <c r="B71759" s="2">
        <v>53728002</v>
      </c>
      <c r="C71759" s="3" t="s">
        <v>124980</v>
      </c>
      <c r="D71759" s="3" t="s">
        <v>124982</v>
      </c>
    </row>
    <row r="71760" spans="1:4" x14ac:dyDescent="0.45">
      <c r="A71760" s="3" t="s">
        <v>106460</v>
      </c>
      <c r="B71760" s="2">
        <v>53729001</v>
      </c>
      <c r="C71760" s="3" t="s">
        <v>124983</v>
      </c>
      <c r="D71760" s="3" t="s">
        <v>124984</v>
      </c>
    </row>
    <row r="71761" spans="1:4" x14ac:dyDescent="0.45">
      <c r="A71761" s="3" t="s">
        <v>106460</v>
      </c>
      <c r="B71761" s="2">
        <v>53729002</v>
      </c>
      <c r="C71761" s="3" t="s">
        <v>124983</v>
      </c>
      <c r="D71761" s="3" t="s">
        <v>124985</v>
      </c>
    </row>
    <row r="71762" spans="1:4" x14ac:dyDescent="0.45">
      <c r="A71762" s="3" t="s">
        <v>106460</v>
      </c>
      <c r="B71762" s="2">
        <v>53729003</v>
      </c>
      <c r="C71762" s="3" t="s">
        <v>124983</v>
      </c>
      <c r="D71762" s="3" t="s">
        <v>124986</v>
      </c>
    </row>
    <row r="71763" spans="1:4" x14ac:dyDescent="0.45">
      <c r="A71763" s="3" t="s">
        <v>106460</v>
      </c>
      <c r="B71763" s="2">
        <v>53729004</v>
      </c>
      <c r="C71763" s="3" t="s">
        <v>124983</v>
      </c>
      <c r="D71763" s="3" t="s">
        <v>124987</v>
      </c>
    </row>
    <row r="71764" spans="1:4" x14ac:dyDescent="0.45">
      <c r="A71764" s="3" t="s">
        <v>106460</v>
      </c>
      <c r="B71764" s="2">
        <v>53730001</v>
      </c>
      <c r="C71764" s="3" t="s">
        <v>124988</v>
      </c>
      <c r="D71764" s="3" t="s">
        <v>124989</v>
      </c>
    </row>
    <row r="71765" spans="1:4" x14ac:dyDescent="0.45">
      <c r="A71765" s="3" t="s">
        <v>106460</v>
      </c>
      <c r="B71765" s="2">
        <v>53731001</v>
      </c>
      <c r="C71765" s="3" t="s">
        <v>124990</v>
      </c>
      <c r="D71765" s="3" t="s">
        <v>124991</v>
      </c>
    </row>
    <row r="71766" spans="1:4" x14ac:dyDescent="0.45">
      <c r="A71766" s="3" t="s">
        <v>106460</v>
      </c>
      <c r="B71766" s="2">
        <v>53731002</v>
      </c>
      <c r="C71766" s="3" t="s">
        <v>124990</v>
      </c>
      <c r="D71766" s="3" t="s">
        <v>124992</v>
      </c>
    </row>
    <row r="71767" spans="1:4" x14ac:dyDescent="0.45">
      <c r="A71767" s="3" t="s">
        <v>106460</v>
      </c>
      <c r="B71767" s="2">
        <v>53732001</v>
      </c>
      <c r="C71767" s="3" t="s">
        <v>124993</v>
      </c>
      <c r="D71767" s="3" t="s">
        <v>124994</v>
      </c>
    </row>
    <row r="71768" spans="1:4" x14ac:dyDescent="0.45">
      <c r="A71768" s="3" t="s">
        <v>106460</v>
      </c>
      <c r="B71768" s="2">
        <v>53732002</v>
      </c>
      <c r="C71768" s="3" t="s">
        <v>124993</v>
      </c>
      <c r="D71768" s="3" t="s">
        <v>124995</v>
      </c>
    </row>
    <row r="71769" spans="1:4" x14ac:dyDescent="0.45">
      <c r="A71769" s="3" t="s">
        <v>106460</v>
      </c>
      <c r="B71769" s="2">
        <v>53732003</v>
      </c>
      <c r="C71769" s="3" t="s">
        <v>124993</v>
      </c>
      <c r="D71769" s="3" t="s">
        <v>124996</v>
      </c>
    </row>
    <row r="71770" spans="1:4" x14ac:dyDescent="0.45">
      <c r="A71770" s="3" t="s">
        <v>106460</v>
      </c>
      <c r="B71770" s="2">
        <v>53733001</v>
      </c>
      <c r="C71770" s="3" t="s">
        <v>124997</v>
      </c>
      <c r="D71770" s="3" t="s">
        <v>124998</v>
      </c>
    </row>
    <row r="71771" spans="1:4" x14ac:dyDescent="0.45">
      <c r="A71771" s="3" t="s">
        <v>106460</v>
      </c>
      <c r="B71771" s="2">
        <v>53734001</v>
      </c>
      <c r="C71771" s="3" t="s">
        <v>124999</v>
      </c>
      <c r="D71771" s="3" t="s">
        <v>125000</v>
      </c>
    </row>
    <row r="71772" spans="1:4" x14ac:dyDescent="0.45">
      <c r="A71772" s="3" t="s">
        <v>106460</v>
      </c>
      <c r="B71772" s="2">
        <v>53734002</v>
      </c>
      <c r="C71772" s="3" t="s">
        <v>124999</v>
      </c>
      <c r="D71772" s="3" t="s">
        <v>125001</v>
      </c>
    </row>
    <row r="71773" spans="1:4" x14ac:dyDescent="0.45">
      <c r="A71773" s="3" t="s">
        <v>106460</v>
      </c>
      <c r="B71773" s="2">
        <v>53734003</v>
      </c>
      <c r="C71773" s="3" t="s">
        <v>124999</v>
      </c>
      <c r="D71773" s="3" t="s">
        <v>125002</v>
      </c>
    </row>
    <row r="71774" spans="1:4" x14ac:dyDescent="0.45">
      <c r="A71774" s="3" t="s">
        <v>106460</v>
      </c>
      <c r="B71774" s="2">
        <v>53735001</v>
      </c>
      <c r="C71774" s="3" t="s">
        <v>125003</v>
      </c>
      <c r="D71774" s="3" t="s">
        <v>125004</v>
      </c>
    </row>
    <row r="71775" spans="1:4" x14ac:dyDescent="0.45">
      <c r="A71775" s="3" t="s">
        <v>106460</v>
      </c>
      <c r="B71775" s="2">
        <v>53735002</v>
      </c>
      <c r="C71775" s="3" t="s">
        <v>125003</v>
      </c>
      <c r="D71775" s="3" t="s">
        <v>125005</v>
      </c>
    </row>
    <row r="71776" spans="1:4" x14ac:dyDescent="0.45">
      <c r="A71776" s="3" t="s">
        <v>106460</v>
      </c>
      <c r="B71776" s="2">
        <v>53736001</v>
      </c>
      <c r="C71776" s="3" t="s">
        <v>125006</v>
      </c>
      <c r="D71776" s="3" t="s">
        <v>125007</v>
      </c>
    </row>
    <row r="71777" spans="1:4" x14ac:dyDescent="0.45">
      <c r="A71777" s="3" t="s">
        <v>106460</v>
      </c>
      <c r="B71777" s="2">
        <v>53737001</v>
      </c>
      <c r="C71777" s="3" t="s">
        <v>125008</v>
      </c>
      <c r="D71777" s="3" t="s">
        <v>125009</v>
      </c>
    </row>
    <row r="71778" spans="1:4" x14ac:dyDescent="0.45">
      <c r="A71778" s="3" t="s">
        <v>106460</v>
      </c>
      <c r="B71778" s="2">
        <v>53737002</v>
      </c>
      <c r="C71778" s="3" t="s">
        <v>125008</v>
      </c>
      <c r="D71778" s="3" t="s">
        <v>125010</v>
      </c>
    </row>
    <row r="71779" spans="1:4" x14ac:dyDescent="0.45">
      <c r="A71779" s="3" t="s">
        <v>106460</v>
      </c>
      <c r="B71779" s="2">
        <v>53738001</v>
      </c>
      <c r="C71779" s="3" t="s">
        <v>125011</v>
      </c>
      <c r="D71779" s="3" t="s">
        <v>125012</v>
      </c>
    </row>
    <row r="71780" spans="1:4" x14ac:dyDescent="0.45">
      <c r="A71780" s="3" t="s">
        <v>106460</v>
      </c>
      <c r="B71780" s="2">
        <v>53738002</v>
      </c>
      <c r="C71780" s="3" t="s">
        <v>125011</v>
      </c>
      <c r="D71780" s="3" t="s">
        <v>125013</v>
      </c>
    </row>
    <row r="71781" spans="1:4" x14ac:dyDescent="0.45">
      <c r="A71781" s="3" t="s">
        <v>106460</v>
      </c>
      <c r="B71781" s="2">
        <v>53739001</v>
      </c>
      <c r="C71781" s="3" t="s">
        <v>125014</v>
      </c>
      <c r="D71781" s="3" t="s">
        <v>125015</v>
      </c>
    </row>
    <row r="71782" spans="1:4" x14ac:dyDescent="0.45">
      <c r="A71782" s="3" t="s">
        <v>106460</v>
      </c>
      <c r="B71782" s="2">
        <v>53739002</v>
      </c>
      <c r="C71782" s="3" t="s">
        <v>125014</v>
      </c>
      <c r="D71782" s="3" t="s">
        <v>125016</v>
      </c>
    </row>
    <row r="71783" spans="1:4" x14ac:dyDescent="0.45">
      <c r="A71783" s="3" t="s">
        <v>106460</v>
      </c>
      <c r="B71783" s="2">
        <v>53739003</v>
      </c>
      <c r="C71783" s="3" t="s">
        <v>125014</v>
      </c>
      <c r="D71783" s="3" t="s">
        <v>125017</v>
      </c>
    </row>
    <row r="71784" spans="1:4" x14ac:dyDescent="0.45">
      <c r="A71784" s="3" t="s">
        <v>106460</v>
      </c>
      <c r="B71784" s="2">
        <v>53740001</v>
      </c>
      <c r="C71784" s="3" t="s">
        <v>125018</v>
      </c>
      <c r="D71784" s="3" t="s">
        <v>125019</v>
      </c>
    </row>
    <row r="71785" spans="1:4" x14ac:dyDescent="0.45">
      <c r="A71785" s="3" t="s">
        <v>106460</v>
      </c>
      <c r="B71785" s="2">
        <v>53740002</v>
      </c>
      <c r="C71785" s="3" t="s">
        <v>125018</v>
      </c>
      <c r="D71785" s="3" t="s">
        <v>125020</v>
      </c>
    </row>
    <row r="71786" spans="1:4" x14ac:dyDescent="0.45">
      <c r="A71786" s="3" t="s">
        <v>106460</v>
      </c>
      <c r="B71786" s="2">
        <v>53741001</v>
      </c>
      <c r="C71786" s="3" t="s">
        <v>125021</v>
      </c>
      <c r="D71786" s="3" t="s">
        <v>125022</v>
      </c>
    </row>
    <row r="71787" spans="1:4" x14ac:dyDescent="0.45">
      <c r="A71787" s="3" t="s">
        <v>106460</v>
      </c>
      <c r="B71787" s="2">
        <v>53741002</v>
      </c>
      <c r="C71787" s="3" t="s">
        <v>125021</v>
      </c>
      <c r="D71787" s="3" t="s">
        <v>125023</v>
      </c>
    </row>
    <row r="71788" spans="1:4" x14ac:dyDescent="0.45">
      <c r="A71788" s="3" t="s">
        <v>106460</v>
      </c>
      <c r="B71788" s="2">
        <v>53742001</v>
      </c>
      <c r="C71788" s="3" t="s">
        <v>125024</v>
      </c>
      <c r="D71788" s="3" t="s">
        <v>125025</v>
      </c>
    </row>
    <row r="71789" spans="1:4" x14ac:dyDescent="0.45">
      <c r="A71789" s="3" t="s">
        <v>106460</v>
      </c>
      <c r="B71789" s="2">
        <v>53743001</v>
      </c>
      <c r="C71789" s="3" t="s">
        <v>125026</v>
      </c>
      <c r="D71789" s="3" t="s">
        <v>125027</v>
      </c>
    </row>
    <row r="71790" spans="1:4" x14ac:dyDescent="0.45">
      <c r="A71790" s="3" t="s">
        <v>106460</v>
      </c>
      <c r="B71790" s="2">
        <v>53743002</v>
      </c>
      <c r="C71790" s="3" t="s">
        <v>125026</v>
      </c>
      <c r="D71790" s="3" t="s">
        <v>125028</v>
      </c>
    </row>
    <row r="71791" spans="1:4" x14ac:dyDescent="0.45">
      <c r="A71791" s="3" t="s">
        <v>106460</v>
      </c>
      <c r="B71791" s="2">
        <v>53744001</v>
      </c>
      <c r="C71791" s="3" t="s">
        <v>125029</v>
      </c>
      <c r="D71791" s="3" t="s">
        <v>125030</v>
      </c>
    </row>
    <row r="71792" spans="1:4" x14ac:dyDescent="0.45">
      <c r="A71792" s="3" t="s">
        <v>106460</v>
      </c>
      <c r="B71792" s="2">
        <v>53744002</v>
      </c>
      <c r="C71792" s="3" t="s">
        <v>125029</v>
      </c>
      <c r="D71792" s="3" t="s">
        <v>125031</v>
      </c>
    </row>
    <row r="71793" spans="1:4" x14ac:dyDescent="0.45">
      <c r="A71793" s="3" t="s">
        <v>106460</v>
      </c>
      <c r="B71793" s="2">
        <v>53745001</v>
      </c>
      <c r="C71793" s="3" t="s">
        <v>125032</v>
      </c>
      <c r="D71793" s="3" t="s">
        <v>125033</v>
      </c>
    </row>
    <row r="71794" spans="1:4" x14ac:dyDescent="0.45">
      <c r="A71794" s="3" t="s">
        <v>106460</v>
      </c>
      <c r="B71794" s="2">
        <v>53745002</v>
      </c>
      <c r="C71794" s="3" t="s">
        <v>125032</v>
      </c>
      <c r="D71794" s="3" t="s">
        <v>125034</v>
      </c>
    </row>
    <row r="71795" spans="1:4" x14ac:dyDescent="0.45">
      <c r="A71795" s="3" t="s">
        <v>106460</v>
      </c>
      <c r="B71795" s="2">
        <v>53746001</v>
      </c>
      <c r="C71795" s="3" t="s">
        <v>125035</v>
      </c>
      <c r="D71795" s="3" t="s">
        <v>125036</v>
      </c>
    </row>
    <row r="71796" spans="1:4" x14ac:dyDescent="0.45">
      <c r="A71796" s="3" t="s">
        <v>106460</v>
      </c>
      <c r="B71796" s="2">
        <v>53746002</v>
      </c>
      <c r="C71796" s="3" t="s">
        <v>125035</v>
      </c>
      <c r="D71796" s="3" t="s">
        <v>125037</v>
      </c>
    </row>
    <row r="71797" spans="1:4" x14ac:dyDescent="0.45">
      <c r="A71797" s="3" t="s">
        <v>106460</v>
      </c>
      <c r="B71797" s="2">
        <v>53747001</v>
      </c>
      <c r="C71797" s="3" t="s">
        <v>125038</v>
      </c>
      <c r="D71797" s="3" t="s">
        <v>125039</v>
      </c>
    </row>
    <row r="71798" spans="1:4" x14ac:dyDescent="0.45">
      <c r="A71798" s="3" t="s">
        <v>106460</v>
      </c>
      <c r="B71798" s="2">
        <v>53747002</v>
      </c>
      <c r="C71798" s="3" t="s">
        <v>125038</v>
      </c>
      <c r="D71798" s="3" t="s">
        <v>125040</v>
      </c>
    </row>
    <row r="71799" spans="1:4" x14ac:dyDescent="0.45">
      <c r="A71799" s="3" t="s">
        <v>106460</v>
      </c>
      <c r="B71799" s="2">
        <v>53747003</v>
      </c>
      <c r="C71799" s="3" t="s">
        <v>125038</v>
      </c>
      <c r="D71799" s="3" t="s">
        <v>125041</v>
      </c>
    </row>
    <row r="71800" spans="1:4" x14ac:dyDescent="0.45">
      <c r="A71800" s="3" t="s">
        <v>106460</v>
      </c>
      <c r="B71800" s="2">
        <v>53748001</v>
      </c>
      <c r="C71800" s="3" t="s">
        <v>125042</v>
      </c>
      <c r="D71800" s="3" t="s">
        <v>125043</v>
      </c>
    </row>
    <row r="71801" spans="1:4" x14ac:dyDescent="0.45">
      <c r="A71801" s="3" t="s">
        <v>106460</v>
      </c>
      <c r="B71801" s="2">
        <v>53748002</v>
      </c>
      <c r="C71801" s="3" t="s">
        <v>125042</v>
      </c>
      <c r="D71801" s="3" t="s">
        <v>125044</v>
      </c>
    </row>
    <row r="71802" spans="1:4" x14ac:dyDescent="0.45">
      <c r="A71802" s="3" t="s">
        <v>106460</v>
      </c>
      <c r="B71802" s="2">
        <v>53749001</v>
      </c>
      <c r="C71802" s="3" t="s">
        <v>125045</v>
      </c>
      <c r="D71802" s="3" t="s">
        <v>125046</v>
      </c>
    </row>
    <row r="71803" spans="1:4" x14ac:dyDescent="0.45">
      <c r="A71803" s="3" t="s">
        <v>106460</v>
      </c>
      <c r="B71803" s="2">
        <v>53749002</v>
      </c>
      <c r="C71803" s="3" t="s">
        <v>125045</v>
      </c>
      <c r="D71803" s="3" t="s">
        <v>125047</v>
      </c>
    </row>
    <row r="71804" spans="1:4" x14ac:dyDescent="0.45">
      <c r="A71804" s="3" t="s">
        <v>106460</v>
      </c>
      <c r="B71804" s="2">
        <v>53749003</v>
      </c>
      <c r="C71804" s="3" t="s">
        <v>125045</v>
      </c>
      <c r="D71804" s="3" t="s">
        <v>125048</v>
      </c>
    </row>
    <row r="71805" spans="1:4" x14ac:dyDescent="0.45">
      <c r="A71805" s="3" t="s">
        <v>106460</v>
      </c>
      <c r="B71805" s="2">
        <v>53750001</v>
      </c>
      <c r="C71805" s="3" t="s">
        <v>125049</v>
      </c>
      <c r="D71805" s="3" t="s">
        <v>125050</v>
      </c>
    </row>
    <row r="71806" spans="1:4" x14ac:dyDescent="0.45">
      <c r="A71806" s="3" t="s">
        <v>106460</v>
      </c>
      <c r="B71806" s="2">
        <v>53750002</v>
      </c>
      <c r="C71806" s="3" t="s">
        <v>125049</v>
      </c>
      <c r="D71806" s="3" t="s">
        <v>125051</v>
      </c>
    </row>
    <row r="71807" spans="1:4" x14ac:dyDescent="0.45">
      <c r="A71807" s="3" t="s">
        <v>106460</v>
      </c>
      <c r="B71807" s="2">
        <v>53751001</v>
      </c>
      <c r="C71807" s="3" t="s">
        <v>125052</v>
      </c>
      <c r="D71807" s="3" t="s">
        <v>125053</v>
      </c>
    </row>
    <row r="71808" spans="1:4" x14ac:dyDescent="0.45">
      <c r="A71808" s="3" t="s">
        <v>106460</v>
      </c>
      <c r="B71808" s="2">
        <v>53751002</v>
      </c>
      <c r="C71808" s="3" t="s">
        <v>125052</v>
      </c>
      <c r="D71808" s="3" t="s">
        <v>125054</v>
      </c>
    </row>
    <row r="71809" spans="1:4" x14ac:dyDescent="0.45">
      <c r="A71809" s="3" t="s">
        <v>106460</v>
      </c>
      <c r="B71809" s="2">
        <v>53751003</v>
      </c>
      <c r="C71809" s="3" t="s">
        <v>125052</v>
      </c>
      <c r="D71809" s="3" t="s">
        <v>125055</v>
      </c>
    </row>
    <row r="71810" spans="1:4" x14ac:dyDescent="0.45">
      <c r="A71810" s="3" t="s">
        <v>106460</v>
      </c>
      <c r="B71810" s="2">
        <v>53752001</v>
      </c>
      <c r="C71810" s="3" t="s">
        <v>125056</v>
      </c>
      <c r="D71810" s="3" t="s">
        <v>125057</v>
      </c>
    </row>
    <row r="71811" spans="1:4" x14ac:dyDescent="0.45">
      <c r="A71811" s="3" t="s">
        <v>106460</v>
      </c>
      <c r="B71811" s="2">
        <v>53753001</v>
      </c>
      <c r="C71811" s="3" t="s">
        <v>125058</v>
      </c>
      <c r="D71811" s="3" t="s">
        <v>125059</v>
      </c>
    </row>
    <row r="71812" spans="1:4" x14ac:dyDescent="0.45">
      <c r="A71812" s="3" t="s">
        <v>106460</v>
      </c>
      <c r="B71812" s="2">
        <v>53754001</v>
      </c>
      <c r="C71812" s="3" t="s">
        <v>125060</v>
      </c>
      <c r="D71812" s="3" t="s">
        <v>125061</v>
      </c>
    </row>
    <row r="71813" spans="1:4" x14ac:dyDescent="0.45">
      <c r="A71813" s="3" t="s">
        <v>106460</v>
      </c>
      <c r="B71813" s="2">
        <v>53754002</v>
      </c>
      <c r="C71813" s="3" t="s">
        <v>125060</v>
      </c>
      <c r="D71813" s="3" t="s">
        <v>125062</v>
      </c>
    </row>
    <row r="71814" spans="1:4" x14ac:dyDescent="0.45">
      <c r="A71814" s="3" t="s">
        <v>106460</v>
      </c>
      <c r="B71814" s="2">
        <v>53754003</v>
      </c>
      <c r="C71814" s="3" t="s">
        <v>125060</v>
      </c>
      <c r="D71814" s="3" t="s">
        <v>125063</v>
      </c>
    </row>
    <row r="71815" spans="1:4" x14ac:dyDescent="0.45">
      <c r="A71815" s="3" t="s">
        <v>106460</v>
      </c>
      <c r="B71815" s="2">
        <v>53755001</v>
      </c>
      <c r="C71815" s="3" t="s">
        <v>125064</v>
      </c>
      <c r="D71815" s="3" t="s">
        <v>125065</v>
      </c>
    </row>
    <row r="71816" spans="1:4" x14ac:dyDescent="0.45">
      <c r="A71816" s="3" t="s">
        <v>106460</v>
      </c>
      <c r="B71816" s="2">
        <v>53755002</v>
      </c>
      <c r="C71816" s="3" t="s">
        <v>125064</v>
      </c>
      <c r="D71816" s="3" t="s">
        <v>125066</v>
      </c>
    </row>
    <row r="71817" spans="1:4" x14ac:dyDescent="0.45">
      <c r="A71817" s="3" t="s">
        <v>106460</v>
      </c>
      <c r="B71817" s="2">
        <v>53756001</v>
      </c>
      <c r="C71817" s="3" t="s">
        <v>125067</v>
      </c>
      <c r="D71817" s="3" t="s">
        <v>125068</v>
      </c>
    </row>
    <row r="71818" spans="1:4" x14ac:dyDescent="0.45">
      <c r="A71818" s="3" t="s">
        <v>106460</v>
      </c>
      <c r="B71818" s="2">
        <v>53756002</v>
      </c>
      <c r="C71818" s="3" t="s">
        <v>125067</v>
      </c>
      <c r="D71818" s="3" t="s">
        <v>125069</v>
      </c>
    </row>
    <row r="71819" spans="1:4" x14ac:dyDescent="0.45">
      <c r="A71819" s="3" t="s">
        <v>106460</v>
      </c>
      <c r="B71819" s="2">
        <v>53756003</v>
      </c>
      <c r="C71819" s="3" t="s">
        <v>125067</v>
      </c>
      <c r="D71819" s="3" t="s">
        <v>125070</v>
      </c>
    </row>
    <row r="71820" spans="1:4" x14ac:dyDescent="0.45">
      <c r="A71820" s="3" t="s">
        <v>106460</v>
      </c>
      <c r="B71820" s="2">
        <v>53756004</v>
      </c>
      <c r="C71820" s="3" t="s">
        <v>125067</v>
      </c>
      <c r="D71820" s="3" t="s">
        <v>125071</v>
      </c>
    </row>
    <row r="71821" spans="1:4" x14ac:dyDescent="0.45">
      <c r="A71821" s="3" t="s">
        <v>106460</v>
      </c>
      <c r="B71821" s="2">
        <v>53757001</v>
      </c>
      <c r="C71821" s="3" t="s">
        <v>125072</v>
      </c>
      <c r="D71821" s="3" t="s">
        <v>125073</v>
      </c>
    </row>
    <row r="71822" spans="1:4" x14ac:dyDescent="0.45">
      <c r="A71822" s="3" t="s">
        <v>106460</v>
      </c>
      <c r="B71822" s="2">
        <v>53757002</v>
      </c>
      <c r="C71822" s="3" t="s">
        <v>125072</v>
      </c>
      <c r="D71822" s="3" t="s">
        <v>125074</v>
      </c>
    </row>
    <row r="71823" spans="1:4" x14ac:dyDescent="0.45">
      <c r="A71823" s="3" t="s">
        <v>106460</v>
      </c>
      <c r="B71823" s="2">
        <v>53757003</v>
      </c>
      <c r="C71823" s="3" t="s">
        <v>125072</v>
      </c>
      <c r="D71823" s="3" t="s">
        <v>125075</v>
      </c>
    </row>
    <row r="71824" spans="1:4" x14ac:dyDescent="0.45">
      <c r="A71824" s="3" t="s">
        <v>106460</v>
      </c>
      <c r="B71824" s="2">
        <v>53757004</v>
      </c>
      <c r="C71824" s="3" t="s">
        <v>125072</v>
      </c>
      <c r="D71824" s="3" t="s">
        <v>125076</v>
      </c>
    </row>
    <row r="71825" spans="1:4" x14ac:dyDescent="0.45">
      <c r="A71825" s="3" t="s">
        <v>106460</v>
      </c>
      <c r="B71825" s="2">
        <v>53758001</v>
      </c>
      <c r="C71825" s="3" t="s">
        <v>125077</v>
      </c>
      <c r="D71825" s="3" t="s">
        <v>125078</v>
      </c>
    </row>
    <row r="71826" spans="1:4" x14ac:dyDescent="0.45">
      <c r="A71826" s="3" t="s">
        <v>106460</v>
      </c>
      <c r="B71826" s="2">
        <v>53758002</v>
      </c>
      <c r="C71826" s="3" t="s">
        <v>125077</v>
      </c>
      <c r="D71826" s="3" t="s">
        <v>125079</v>
      </c>
    </row>
    <row r="71827" spans="1:4" x14ac:dyDescent="0.45">
      <c r="A71827" s="3" t="s">
        <v>106460</v>
      </c>
      <c r="B71827" s="2">
        <v>53758003</v>
      </c>
      <c r="C71827" s="3" t="s">
        <v>125077</v>
      </c>
      <c r="D71827" s="3" t="s">
        <v>125080</v>
      </c>
    </row>
    <row r="71828" spans="1:4" x14ac:dyDescent="0.45">
      <c r="A71828" s="3" t="s">
        <v>106460</v>
      </c>
      <c r="B71828" s="2">
        <v>53759001</v>
      </c>
      <c r="C71828" s="3" t="s">
        <v>125081</v>
      </c>
      <c r="D71828" s="3" t="s">
        <v>125082</v>
      </c>
    </row>
    <row r="71829" spans="1:4" x14ac:dyDescent="0.45">
      <c r="A71829" s="3" t="s">
        <v>106460</v>
      </c>
      <c r="B71829" s="2">
        <v>53759002</v>
      </c>
      <c r="C71829" s="3" t="s">
        <v>125081</v>
      </c>
      <c r="D71829" s="3" t="s">
        <v>125083</v>
      </c>
    </row>
    <row r="71830" spans="1:4" x14ac:dyDescent="0.45">
      <c r="A71830" s="3" t="s">
        <v>106460</v>
      </c>
      <c r="B71830" s="2">
        <v>53760001</v>
      </c>
      <c r="C71830" s="3" t="s">
        <v>125084</v>
      </c>
      <c r="D71830" s="3" t="s">
        <v>125085</v>
      </c>
    </row>
    <row r="71831" spans="1:4" x14ac:dyDescent="0.45">
      <c r="A71831" s="3" t="s">
        <v>106460</v>
      </c>
      <c r="B71831" s="2">
        <v>53760002</v>
      </c>
      <c r="C71831" s="3" t="s">
        <v>125084</v>
      </c>
      <c r="D71831" s="3" t="s">
        <v>125086</v>
      </c>
    </row>
    <row r="71832" spans="1:4" x14ac:dyDescent="0.45">
      <c r="A71832" s="3" t="s">
        <v>106460</v>
      </c>
      <c r="B71832" s="2">
        <v>53760003</v>
      </c>
      <c r="C71832" s="3" t="s">
        <v>125084</v>
      </c>
      <c r="D71832" s="3" t="s">
        <v>125087</v>
      </c>
    </row>
    <row r="71833" spans="1:4" x14ac:dyDescent="0.45">
      <c r="A71833" s="3" t="s">
        <v>106460</v>
      </c>
      <c r="B71833" s="2">
        <v>53760004</v>
      </c>
      <c r="C71833" s="3" t="s">
        <v>125084</v>
      </c>
      <c r="D71833" s="3" t="s">
        <v>125088</v>
      </c>
    </row>
    <row r="71834" spans="1:4" x14ac:dyDescent="0.45">
      <c r="A71834" s="3" t="s">
        <v>106460</v>
      </c>
      <c r="B71834" s="2">
        <v>53760005</v>
      </c>
      <c r="C71834" s="3" t="s">
        <v>125084</v>
      </c>
      <c r="D71834" s="3" t="s">
        <v>125089</v>
      </c>
    </row>
    <row r="71835" spans="1:4" x14ac:dyDescent="0.45">
      <c r="A71835" s="3" t="s">
        <v>106460</v>
      </c>
      <c r="B71835" s="2">
        <v>53761001</v>
      </c>
      <c r="C71835" s="3" t="s">
        <v>125090</v>
      </c>
      <c r="D71835" s="3" t="s">
        <v>125091</v>
      </c>
    </row>
    <row r="71836" spans="1:4" x14ac:dyDescent="0.45">
      <c r="A71836" s="3" t="s">
        <v>106460</v>
      </c>
      <c r="B71836" s="2">
        <v>53761002</v>
      </c>
      <c r="C71836" s="3" t="s">
        <v>125090</v>
      </c>
      <c r="D71836" s="3" t="s">
        <v>125092</v>
      </c>
    </row>
    <row r="71837" spans="1:4" x14ac:dyDescent="0.45">
      <c r="A71837" s="3" t="s">
        <v>106460</v>
      </c>
      <c r="B71837" s="2">
        <v>53761003</v>
      </c>
      <c r="C71837" s="3" t="s">
        <v>125090</v>
      </c>
      <c r="D71837" s="3" t="s">
        <v>125093</v>
      </c>
    </row>
    <row r="71838" spans="1:4" x14ac:dyDescent="0.45">
      <c r="A71838" s="3" t="s">
        <v>106460</v>
      </c>
      <c r="B71838" s="2">
        <v>53762001</v>
      </c>
      <c r="C71838" s="3" t="s">
        <v>125094</v>
      </c>
      <c r="D71838" s="3" t="s">
        <v>125095</v>
      </c>
    </row>
    <row r="71839" spans="1:4" x14ac:dyDescent="0.45">
      <c r="A71839" s="3" t="s">
        <v>106460</v>
      </c>
      <c r="B71839" s="2">
        <v>53762002</v>
      </c>
      <c r="C71839" s="3" t="s">
        <v>125094</v>
      </c>
      <c r="D71839" s="3" t="s">
        <v>125096</v>
      </c>
    </row>
    <row r="71840" spans="1:4" x14ac:dyDescent="0.45">
      <c r="A71840" s="3" t="s">
        <v>106460</v>
      </c>
      <c r="B71840" s="2">
        <v>53763001</v>
      </c>
      <c r="C71840" s="3" t="s">
        <v>125097</v>
      </c>
      <c r="D71840" s="3" t="s">
        <v>125098</v>
      </c>
    </row>
    <row r="71841" spans="1:4" x14ac:dyDescent="0.45">
      <c r="A71841" s="3" t="s">
        <v>106460</v>
      </c>
      <c r="B71841" s="2">
        <v>53764001</v>
      </c>
      <c r="C71841" s="3" t="s">
        <v>125099</v>
      </c>
      <c r="D71841" s="3" t="s">
        <v>125100</v>
      </c>
    </row>
    <row r="71842" spans="1:4" x14ac:dyDescent="0.45">
      <c r="A71842" s="3" t="s">
        <v>106460</v>
      </c>
      <c r="B71842" s="2">
        <v>53764002</v>
      </c>
      <c r="C71842" s="3" t="s">
        <v>125099</v>
      </c>
      <c r="D71842" s="3" t="s">
        <v>125101</v>
      </c>
    </row>
    <row r="71843" spans="1:4" x14ac:dyDescent="0.45">
      <c r="A71843" s="3" t="s">
        <v>106460</v>
      </c>
      <c r="B71843" s="2">
        <v>53765001</v>
      </c>
      <c r="C71843" s="3" t="s">
        <v>125102</v>
      </c>
      <c r="D71843" s="3" t="s">
        <v>125103</v>
      </c>
    </row>
    <row r="71844" spans="1:4" x14ac:dyDescent="0.45">
      <c r="A71844" s="3" t="s">
        <v>106460</v>
      </c>
      <c r="B71844" s="2">
        <v>53765002</v>
      </c>
      <c r="C71844" s="3" t="s">
        <v>125102</v>
      </c>
      <c r="D71844" s="3" t="s">
        <v>125104</v>
      </c>
    </row>
    <row r="71845" spans="1:4" x14ac:dyDescent="0.45">
      <c r="A71845" s="3" t="s">
        <v>106460</v>
      </c>
      <c r="B71845" s="2">
        <v>53766001</v>
      </c>
      <c r="C71845" s="3" t="s">
        <v>125105</v>
      </c>
      <c r="D71845" s="3" t="s">
        <v>125106</v>
      </c>
    </row>
    <row r="71846" spans="1:4" x14ac:dyDescent="0.45">
      <c r="A71846" s="3" t="s">
        <v>106460</v>
      </c>
      <c r="B71846" s="2">
        <v>53767001</v>
      </c>
      <c r="C71846" s="3" t="s">
        <v>125107</v>
      </c>
      <c r="D71846" s="3" t="s">
        <v>125108</v>
      </c>
    </row>
    <row r="71847" spans="1:4" x14ac:dyDescent="0.45">
      <c r="A71847" s="3" t="s">
        <v>106460</v>
      </c>
      <c r="B71847" s="2">
        <v>53767002</v>
      </c>
      <c r="C71847" s="3" t="s">
        <v>125107</v>
      </c>
      <c r="D71847" s="3" t="s">
        <v>125109</v>
      </c>
    </row>
    <row r="71848" spans="1:4" x14ac:dyDescent="0.45">
      <c r="A71848" s="3" t="s">
        <v>106460</v>
      </c>
      <c r="B71848" s="2">
        <v>53767003</v>
      </c>
      <c r="C71848" s="3" t="s">
        <v>125107</v>
      </c>
      <c r="D71848" s="3" t="s">
        <v>125110</v>
      </c>
    </row>
    <row r="71849" spans="1:4" x14ac:dyDescent="0.45">
      <c r="A71849" s="3" t="s">
        <v>106460</v>
      </c>
      <c r="B71849" s="2">
        <v>53768001</v>
      </c>
      <c r="C71849" s="3" t="s">
        <v>125111</v>
      </c>
      <c r="D71849" s="3" t="s">
        <v>125112</v>
      </c>
    </row>
    <row r="71850" spans="1:4" x14ac:dyDescent="0.45">
      <c r="A71850" s="3" t="s">
        <v>106460</v>
      </c>
      <c r="B71850" s="2">
        <v>53769001</v>
      </c>
      <c r="C71850" s="3" t="s">
        <v>125113</v>
      </c>
      <c r="D71850" s="3" t="s">
        <v>125114</v>
      </c>
    </row>
    <row r="71851" spans="1:4" x14ac:dyDescent="0.45">
      <c r="A71851" s="3" t="s">
        <v>106460</v>
      </c>
      <c r="B71851" s="2">
        <v>53769002</v>
      </c>
      <c r="C71851" s="3" t="s">
        <v>125113</v>
      </c>
      <c r="D71851" s="3" t="s">
        <v>125115</v>
      </c>
    </row>
    <row r="71852" spans="1:4" x14ac:dyDescent="0.45">
      <c r="A71852" s="3" t="s">
        <v>106460</v>
      </c>
      <c r="B71852" s="2">
        <v>53769003</v>
      </c>
      <c r="C71852" s="3" t="s">
        <v>125113</v>
      </c>
      <c r="D71852" s="3" t="s">
        <v>125116</v>
      </c>
    </row>
    <row r="71853" spans="1:4" x14ac:dyDescent="0.45">
      <c r="A71853" s="3" t="s">
        <v>106460</v>
      </c>
      <c r="B71853" s="2">
        <v>53769004</v>
      </c>
      <c r="C71853" s="3" t="s">
        <v>125113</v>
      </c>
      <c r="D71853" s="3" t="s">
        <v>125117</v>
      </c>
    </row>
    <row r="71854" spans="1:4" x14ac:dyDescent="0.45">
      <c r="A71854" s="3" t="s">
        <v>106460</v>
      </c>
      <c r="B71854" s="2">
        <v>53770001</v>
      </c>
      <c r="C71854" s="3" t="s">
        <v>125118</v>
      </c>
      <c r="D71854" s="3" t="s">
        <v>125119</v>
      </c>
    </row>
    <row r="71855" spans="1:4" x14ac:dyDescent="0.45">
      <c r="A71855" s="3" t="s">
        <v>106460</v>
      </c>
      <c r="B71855" s="2">
        <v>53770002</v>
      </c>
      <c r="C71855" s="3" t="s">
        <v>125118</v>
      </c>
      <c r="D71855" s="3" t="s">
        <v>125120</v>
      </c>
    </row>
    <row r="71856" spans="1:4" x14ac:dyDescent="0.45">
      <c r="A71856" s="3" t="s">
        <v>106460</v>
      </c>
      <c r="B71856" s="2">
        <v>53771001</v>
      </c>
      <c r="C71856" s="3" t="s">
        <v>125121</v>
      </c>
      <c r="D71856" s="3" t="s">
        <v>125122</v>
      </c>
    </row>
    <row r="71857" spans="1:4" x14ac:dyDescent="0.45">
      <c r="A71857" s="3" t="s">
        <v>106460</v>
      </c>
      <c r="B71857" s="2">
        <v>53772001</v>
      </c>
      <c r="C71857" s="3" t="s">
        <v>125123</v>
      </c>
      <c r="D71857" s="3" t="s">
        <v>125124</v>
      </c>
    </row>
    <row r="71858" spans="1:4" x14ac:dyDescent="0.45">
      <c r="A71858" s="3" t="s">
        <v>106460</v>
      </c>
      <c r="B71858" s="2">
        <v>53773001</v>
      </c>
      <c r="C71858" s="3" t="s">
        <v>125125</v>
      </c>
      <c r="D71858" s="3" t="s">
        <v>125126</v>
      </c>
    </row>
    <row r="71859" spans="1:4" x14ac:dyDescent="0.45">
      <c r="A71859" s="3" t="s">
        <v>106460</v>
      </c>
      <c r="B71859" s="2">
        <v>53773002</v>
      </c>
      <c r="C71859" s="3" t="s">
        <v>125125</v>
      </c>
      <c r="D71859" s="3" t="s">
        <v>125127</v>
      </c>
    </row>
    <row r="71860" spans="1:4" x14ac:dyDescent="0.45">
      <c r="A71860" s="3" t="s">
        <v>106460</v>
      </c>
      <c r="B71860" s="2">
        <v>53774001</v>
      </c>
      <c r="C71860" s="3" t="s">
        <v>125128</v>
      </c>
      <c r="D71860" s="3" t="s">
        <v>125129</v>
      </c>
    </row>
    <row r="71861" spans="1:4" x14ac:dyDescent="0.45">
      <c r="A71861" s="3" t="s">
        <v>106460</v>
      </c>
      <c r="B71861" s="2">
        <v>53774002</v>
      </c>
      <c r="C71861" s="3" t="s">
        <v>125128</v>
      </c>
      <c r="D71861" s="3" t="s">
        <v>125130</v>
      </c>
    </row>
    <row r="71862" spans="1:4" x14ac:dyDescent="0.45">
      <c r="A71862" s="3" t="s">
        <v>106460</v>
      </c>
      <c r="B71862" s="2">
        <v>53774003</v>
      </c>
      <c r="C71862" s="3" t="s">
        <v>125128</v>
      </c>
      <c r="D71862" s="3" t="s">
        <v>125131</v>
      </c>
    </row>
    <row r="71863" spans="1:4" x14ac:dyDescent="0.45">
      <c r="A71863" s="3" t="s">
        <v>106460</v>
      </c>
      <c r="B71863" s="2">
        <v>53775001</v>
      </c>
      <c r="C71863" s="3" t="s">
        <v>125132</v>
      </c>
      <c r="D71863" s="3" t="s">
        <v>125133</v>
      </c>
    </row>
    <row r="71864" spans="1:4" x14ac:dyDescent="0.45">
      <c r="A71864" s="3" t="s">
        <v>106460</v>
      </c>
      <c r="B71864" s="2">
        <v>53775002</v>
      </c>
      <c r="C71864" s="3" t="s">
        <v>125132</v>
      </c>
      <c r="D71864" s="3" t="s">
        <v>125134</v>
      </c>
    </row>
    <row r="71865" spans="1:4" x14ac:dyDescent="0.45">
      <c r="A71865" s="3" t="s">
        <v>106460</v>
      </c>
      <c r="B71865" s="2">
        <v>53776001</v>
      </c>
      <c r="C71865" s="3" t="s">
        <v>125135</v>
      </c>
      <c r="D71865" s="3" t="s">
        <v>125136</v>
      </c>
    </row>
    <row r="71866" spans="1:4" x14ac:dyDescent="0.45">
      <c r="A71866" s="3" t="s">
        <v>106460</v>
      </c>
      <c r="B71866" s="2">
        <v>53776002</v>
      </c>
      <c r="C71866" s="3" t="s">
        <v>125135</v>
      </c>
      <c r="D71866" s="3" t="s">
        <v>125137</v>
      </c>
    </row>
    <row r="71867" spans="1:4" x14ac:dyDescent="0.45">
      <c r="A71867" s="3" t="s">
        <v>106460</v>
      </c>
      <c r="B71867" s="2">
        <v>53776003</v>
      </c>
      <c r="C71867" s="3" t="s">
        <v>125135</v>
      </c>
      <c r="D71867" s="3" t="s">
        <v>125138</v>
      </c>
    </row>
    <row r="71868" spans="1:4" x14ac:dyDescent="0.45">
      <c r="A71868" s="3" t="s">
        <v>106460</v>
      </c>
      <c r="B71868" s="2">
        <v>53777001</v>
      </c>
      <c r="C71868" s="3" t="s">
        <v>125139</v>
      </c>
      <c r="D71868" s="3" t="s">
        <v>125140</v>
      </c>
    </row>
    <row r="71869" spans="1:4" x14ac:dyDescent="0.45">
      <c r="A71869" s="3" t="s">
        <v>106460</v>
      </c>
      <c r="B71869" s="2">
        <v>53778001</v>
      </c>
      <c r="C71869" s="3" t="s">
        <v>125141</v>
      </c>
      <c r="D71869" s="3" t="s">
        <v>125142</v>
      </c>
    </row>
    <row r="71870" spans="1:4" x14ac:dyDescent="0.45">
      <c r="A71870" s="3" t="s">
        <v>106460</v>
      </c>
      <c r="B71870" s="2">
        <v>53779001</v>
      </c>
      <c r="C71870" s="3" t="s">
        <v>125143</v>
      </c>
      <c r="D71870" s="3" t="s">
        <v>125144</v>
      </c>
    </row>
    <row r="71871" spans="1:4" x14ac:dyDescent="0.45">
      <c r="A71871" s="3" t="s">
        <v>106460</v>
      </c>
      <c r="B71871" s="2">
        <v>53779002</v>
      </c>
      <c r="C71871" s="3" t="s">
        <v>125143</v>
      </c>
      <c r="D71871" s="3" t="s">
        <v>125145</v>
      </c>
    </row>
    <row r="71872" spans="1:4" x14ac:dyDescent="0.45">
      <c r="A71872" s="3" t="s">
        <v>106460</v>
      </c>
      <c r="B71872" s="2">
        <v>53779003</v>
      </c>
      <c r="C71872" s="3" t="s">
        <v>125143</v>
      </c>
      <c r="D71872" s="3" t="s">
        <v>125146</v>
      </c>
    </row>
    <row r="71873" spans="1:4" x14ac:dyDescent="0.45">
      <c r="A71873" s="3" t="s">
        <v>106460</v>
      </c>
      <c r="B71873" s="2">
        <v>53780001</v>
      </c>
      <c r="C71873" s="3" t="s">
        <v>125147</v>
      </c>
      <c r="D71873" s="3" t="s">
        <v>125148</v>
      </c>
    </row>
    <row r="71874" spans="1:4" x14ac:dyDescent="0.45">
      <c r="A71874" s="3" t="s">
        <v>106460</v>
      </c>
      <c r="B71874" s="2">
        <v>53780002</v>
      </c>
      <c r="C71874" s="3" t="s">
        <v>125147</v>
      </c>
      <c r="D71874" s="3" t="s">
        <v>125149</v>
      </c>
    </row>
    <row r="71875" spans="1:4" x14ac:dyDescent="0.45">
      <c r="A71875" s="3" t="s">
        <v>106460</v>
      </c>
      <c r="B71875" s="2">
        <v>53781001</v>
      </c>
      <c r="C71875" s="3" t="s">
        <v>125150</v>
      </c>
      <c r="D71875" s="3" t="s">
        <v>125151</v>
      </c>
    </row>
    <row r="71876" spans="1:4" x14ac:dyDescent="0.45">
      <c r="A71876" s="3" t="s">
        <v>106460</v>
      </c>
      <c r="B71876" s="2">
        <v>53781002</v>
      </c>
      <c r="C71876" s="3" t="s">
        <v>125150</v>
      </c>
      <c r="D71876" s="3" t="s">
        <v>125152</v>
      </c>
    </row>
    <row r="71877" spans="1:4" x14ac:dyDescent="0.45">
      <c r="A71877" s="3" t="s">
        <v>106460</v>
      </c>
      <c r="B71877" s="2">
        <v>53781003</v>
      </c>
      <c r="C71877" s="3" t="s">
        <v>125150</v>
      </c>
      <c r="D71877" s="3" t="s">
        <v>125153</v>
      </c>
    </row>
    <row r="71878" spans="1:4" x14ac:dyDescent="0.45">
      <c r="A71878" s="3" t="s">
        <v>106460</v>
      </c>
      <c r="B71878" s="2">
        <v>53782001</v>
      </c>
      <c r="C71878" s="3" t="s">
        <v>125154</v>
      </c>
      <c r="D71878" s="3" t="s">
        <v>125155</v>
      </c>
    </row>
    <row r="71879" spans="1:4" x14ac:dyDescent="0.45">
      <c r="A71879" s="3" t="s">
        <v>106460</v>
      </c>
      <c r="B71879" s="2">
        <v>53782002</v>
      </c>
      <c r="C71879" s="3" t="s">
        <v>125154</v>
      </c>
      <c r="D71879" s="3" t="s">
        <v>125156</v>
      </c>
    </row>
    <row r="71880" spans="1:4" x14ac:dyDescent="0.45">
      <c r="A71880" s="3" t="s">
        <v>106460</v>
      </c>
      <c r="B71880" s="2">
        <v>53783001</v>
      </c>
      <c r="C71880" s="3" t="s">
        <v>125157</v>
      </c>
      <c r="D71880" s="3" t="s">
        <v>125158</v>
      </c>
    </row>
    <row r="71881" spans="1:4" x14ac:dyDescent="0.45">
      <c r="A71881" s="3" t="s">
        <v>106460</v>
      </c>
      <c r="B71881" s="2">
        <v>53783002</v>
      </c>
      <c r="C71881" s="3" t="s">
        <v>125157</v>
      </c>
      <c r="D71881" s="3" t="s">
        <v>125159</v>
      </c>
    </row>
    <row r="71882" spans="1:4" x14ac:dyDescent="0.45">
      <c r="A71882" s="3" t="s">
        <v>106460</v>
      </c>
      <c r="B71882" s="2">
        <v>53783003</v>
      </c>
      <c r="C71882" s="3" t="s">
        <v>125157</v>
      </c>
      <c r="D71882" s="3" t="s">
        <v>125160</v>
      </c>
    </row>
    <row r="71883" spans="1:4" x14ac:dyDescent="0.45">
      <c r="A71883" s="3" t="s">
        <v>106460</v>
      </c>
      <c r="B71883" s="2">
        <v>53783004</v>
      </c>
      <c r="C71883" s="3" t="s">
        <v>125157</v>
      </c>
      <c r="D71883" s="3" t="s">
        <v>125161</v>
      </c>
    </row>
    <row r="71884" spans="1:4" x14ac:dyDescent="0.45">
      <c r="A71884" s="3" t="s">
        <v>106460</v>
      </c>
      <c r="B71884" s="2">
        <v>53784001</v>
      </c>
      <c r="C71884" s="3" t="s">
        <v>125162</v>
      </c>
      <c r="D71884" s="3" t="s">
        <v>125163</v>
      </c>
    </row>
    <row r="71885" spans="1:4" x14ac:dyDescent="0.45">
      <c r="A71885" s="3" t="s">
        <v>106460</v>
      </c>
      <c r="B71885" s="2">
        <v>53785001</v>
      </c>
      <c r="C71885" s="3" t="s">
        <v>125164</v>
      </c>
      <c r="D71885" s="3" t="s">
        <v>125165</v>
      </c>
    </row>
    <row r="71886" spans="1:4" x14ac:dyDescent="0.45">
      <c r="A71886" s="3" t="s">
        <v>106460</v>
      </c>
      <c r="B71886" s="2">
        <v>53785002</v>
      </c>
      <c r="C71886" s="3" t="s">
        <v>125164</v>
      </c>
      <c r="D71886" s="3" t="s">
        <v>125166</v>
      </c>
    </row>
    <row r="71887" spans="1:4" x14ac:dyDescent="0.45">
      <c r="A71887" s="3" t="s">
        <v>106460</v>
      </c>
      <c r="B71887" s="2">
        <v>53786001</v>
      </c>
      <c r="C71887" s="3" t="s">
        <v>125167</v>
      </c>
      <c r="D71887" s="3" t="s">
        <v>125168</v>
      </c>
    </row>
    <row r="71888" spans="1:4" x14ac:dyDescent="0.45">
      <c r="A71888" s="3" t="s">
        <v>106460</v>
      </c>
      <c r="B71888" s="2">
        <v>53787001</v>
      </c>
      <c r="C71888" s="3" t="s">
        <v>125169</v>
      </c>
      <c r="D71888" s="3" t="s">
        <v>125170</v>
      </c>
    </row>
    <row r="71889" spans="1:4" x14ac:dyDescent="0.45">
      <c r="A71889" s="3" t="s">
        <v>106460</v>
      </c>
      <c r="B71889" s="2">
        <v>53788001</v>
      </c>
      <c r="C71889" s="3" t="s">
        <v>125171</v>
      </c>
      <c r="D71889" s="3" t="s">
        <v>125172</v>
      </c>
    </row>
    <row r="71890" spans="1:4" x14ac:dyDescent="0.45">
      <c r="A71890" s="3" t="s">
        <v>106460</v>
      </c>
      <c r="B71890" s="2">
        <v>53788002</v>
      </c>
      <c r="C71890" s="3" t="s">
        <v>125171</v>
      </c>
      <c r="D71890" s="3" t="s">
        <v>125173</v>
      </c>
    </row>
    <row r="71891" spans="1:4" x14ac:dyDescent="0.45">
      <c r="A71891" s="3" t="s">
        <v>106460</v>
      </c>
      <c r="B71891" s="2">
        <v>53788003</v>
      </c>
      <c r="C71891" s="3" t="s">
        <v>125171</v>
      </c>
      <c r="D71891" s="3" t="s">
        <v>125174</v>
      </c>
    </row>
    <row r="71892" spans="1:4" x14ac:dyDescent="0.45">
      <c r="A71892" s="3" t="s">
        <v>106460</v>
      </c>
      <c r="B71892" s="2">
        <v>53788004</v>
      </c>
      <c r="C71892" s="3" t="s">
        <v>125171</v>
      </c>
      <c r="D71892" s="3" t="s">
        <v>125175</v>
      </c>
    </row>
    <row r="71893" spans="1:4" x14ac:dyDescent="0.45">
      <c r="A71893" s="3" t="s">
        <v>106460</v>
      </c>
      <c r="B71893" s="2">
        <v>53789001</v>
      </c>
      <c r="C71893" s="3" t="s">
        <v>125176</v>
      </c>
      <c r="D71893" s="3" t="s">
        <v>125177</v>
      </c>
    </row>
    <row r="71894" spans="1:4" x14ac:dyDescent="0.45">
      <c r="A71894" s="3" t="s">
        <v>106460</v>
      </c>
      <c r="B71894" s="2">
        <v>53790001</v>
      </c>
      <c r="C71894" s="3" t="s">
        <v>125178</v>
      </c>
      <c r="D71894" s="3" t="s">
        <v>125179</v>
      </c>
    </row>
    <row r="71895" spans="1:4" x14ac:dyDescent="0.45">
      <c r="A71895" s="3" t="s">
        <v>106460</v>
      </c>
      <c r="B71895" s="2">
        <v>53790002</v>
      </c>
      <c r="C71895" s="3" t="s">
        <v>125178</v>
      </c>
      <c r="D71895" s="3" t="s">
        <v>125180</v>
      </c>
    </row>
    <row r="71896" spans="1:4" x14ac:dyDescent="0.45">
      <c r="A71896" s="3" t="s">
        <v>106460</v>
      </c>
      <c r="B71896" s="2">
        <v>53790003</v>
      </c>
      <c r="C71896" s="3" t="s">
        <v>125178</v>
      </c>
      <c r="D71896" s="3" t="s">
        <v>125181</v>
      </c>
    </row>
    <row r="71897" spans="1:4" x14ac:dyDescent="0.45">
      <c r="A71897" s="3" t="s">
        <v>106460</v>
      </c>
      <c r="B71897" s="2">
        <v>53791001</v>
      </c>
      <c r="C71897" s="3" t="s">
        <v>125182</v>
      </c>
      <c r="D71897" s="3" t="s">
        <v>125183</v>
      </c>
    </row>
    <row r="71898" spans="1:4" x14ac:dyDescent="0.45">
      <c r="A71898" s="3" t="s">
        <v>106460</v>
      </c>
      <c r="B71898" s="2">
        <v>53791002</v>
      </c>
      <c r="C71898" s="3" t="s">
        <v>125182</v>
      </c>
      <c r="D71898" s="3" t="s">
        <v>125184</v>
      </c>
    </row>
    <row r="71899" spans="1:4" x14ac:dyDescent="0.45">
      <c r="A71899" s="3" t="s">
        <v>106460</v>
      </c>
      <c r="B71899" s="2">
        <v>53792001</v>
      </c>
      <c r="C71899" s="3" t="s">
        <v>125185</v>
      </c>
      <c r="D71899" s="3" t="s">
        <v>125186</v>
      </c>
    </row>
    <row r="71900" spans="1:4" x14ac:dyDescent="0.45">
      <c r="A71900" s="3" t="s">
        <v>106460</v>
      </c>
      <c r="B71900" s="2">
        <v>53792002</v>
      </c>
      <c r="C71900" s="3" t="s">
        <v>125185</v>
      </c>
      <c r="D71900" s="3" t="s">
        <v>125187</v>
      </c>
    </row>
    <row r="71901" spans="1:4" x14ac:dyDescent="0.45">
      <c r="A71901" s="3" t="s">
        <v>106460</v>
      </c>
      <c r="B71901" s="2">
        <v>53792003</v>
      </c>
      <c r="C71901" s="3" t="s">
        <v>125185</v>
      </c>
      <c r="D71901" s="3" t="s">
        <v>125188</v>
      </c>
    </row>
    <row r="71902" spans="1:4" x14ac:dyDescent="0.45">
      <c r="A71902" s="3" t="s">
        <v>106460</v>
      </c>
      <c r="B71902" s="2">
        <v>53793001</v>
      </c>
      <c r="C71902" s="3" t="s">
        <v>125189</v>
      </c>
      <c r="D71902" s="3" t="s">
        <v>125190</v>
      </c>
    </row>
    <row r="71903" spans="1:4" x14ac:dyDescent="0.45">
      <c r="A71903" s="3" t="s">
        <v>106460</v>
      </c>
      <c r="B71903" s="2">
        <v>53793002</v>
      </c>
      <c r="C71903" s="3" t="s">
        <v>125189</v>
      </c>
      <c r="D71903" s="3" t="s">
        <v>125191</v>
      </c>
    </row>
    <row r="71904" spans="1:4" x14ac:dyDescent="0.45">
      <c r="A71904" s="3" t="s">
        <v>106460</v>
      </c>
      <c r="B71904" s="2">
        <v>53793003</v>
      </c>
      <c r="C71904" s="3" t="s">
        <v>125189</v>
      </c>
      <c r="D71904" s="3" t="s">
        <v>125192</v>
      </c>
    </row>
    <row r="71905" spans="1:4" x14ac:dyDescent="0.45">
      <c r="A71905" s="3" t="s">
        <v>106460</v>
      </c>
      <c r="B71905" s="2">
        <v>53794001</v>
      </c>
      <c r="C71905" s="3" t="s">
        <v>125193</v>
      </c>
      <c r="D71905" s="3" t="s">
        <v>125194</v>
      </c>
    </row>
    <row r="71906" spans="1:4" x14ac:dyDescent="0.45">
      <c r="A71906" s="3" t="s">
        <v>106460</v>
      </c>
      <c r="B71906" s="2">
        <v>53794002</v>
      </c>
      <c r="C71906" s="3" t="s">
        <v>125193</v>
      </c>
      <c r="D71906" s="3" t="s">
        <v>125195</v>
      </c>
    </row>
    <row r="71907" spans="1:4" x14ac:dyDescent="0.45">
      <c r="A71907" s="3" t="s">
        <v>106460</v>
      </c>
      <c r="B71907" s="2">
        <v>53794003</v>
      </c>
      <c r="C71907" s="3" t="s">
        <v>125193</v>
      </c>
      <c r="D71907" s="3" t="s">
        <v>125196</v>
      </c>
    </row>
    <row r="71908" spans="1:4" x14ac:dyDescent="0.45">
      <c r="A71908" s="3" t="s">
        <v>106460</v>
      </c>
      <c r="B71908" s="2">
        <v>53795001</v>
      </c>
      <c r="C71908" s="3" t="s">
        <v>125197</v>
      </c>
      <c r="D71908" s="3" t="s">
        <v>125198</v>
      </c>
    </row>
    <row r="71909" spans="1:4" x14ac:dyDescent="0.45">
      <c r="A71909" s="3" t="s">
        <v>106460</v>
      </c>
      <c r="B71909" s="2">
        <v>53796001</v>
      </c>
      <c r="C71909" s="3" t="s">
        <v>125199</v>
      </c>
      <c r="D71909" s="3" t="s">
        <v>125200</v>
      </c>
    </row>
    <row r="71910" spans="1:4" x14ac:dyDescent="0.45">
      <c r="A71910" s="3" t="s">
        <v>106460</v>
      </c>
      <c r="B71910" s="2">
        <v>53796002</v>
      </c>
      <c r="C71910" s="3" t="s">
        <v>125199</v>
      </c>
      <c r="D71910" s="3" t="s">
        <v>125201</v>
      </c>
    </row>
    <row r="71911" spans="1:4" x14ac:dyDescent="0.45">
      <c r="A71911" s="3" t="s">
        <v>106460</v>
      </c>
      <c r="B71911" s="2">
        <v>53797001</v>
      </c>
      <c r="C71911" s="3" t="s">
        <v>125202</v>
      </c>
      <c r="D71911" s="3" t="s">
        <v>125203</v>
      </c>
    </row>
    <row r="71912" spans="1:4" x14ac:dyDescent="0.45">
      <c r="A71912" s="3" t="s">
        <v>106460</v>
      </c>
      <c r="B71912" s="2">
        <v>53797002</v>
      </c>
      <c r="C71912" s="3" t="s">
        <v>125202</v>
      </c>
      <c r="D71912" s="3" t="s">
        <v>125204</v>
      </c>
    </row>
    <row r="71913" spans="1:4" x14ac:dyDescent="0.45">
      <c r="A71913" s="3" t="s">
        <v>106460</v>
      </c>
      <c r="B71913" s="2">
        <v>53798001</v>
      </c>
      <c r="C71913" s="3" t="s">
        <v>125205</v>
      </c>
      <c r="D71913" s="3" t="s">
        <v>125206</v>
      </c>
    </row>
    <row r="71914" spans="1:4" x14ac:dyDescent="0.45">
      <c r="A71914" s="3" t="s">
        <v>106460</v>
      </c>
      <c r="B71914" s="2">
        <v>53798002</v>
      </c>
      <c r="C71914" s="3" t="s">
        <v>125205</v>
      </c>
      <c r="D71914" s="3" t="s">
        <v>125207</v>
      </c>
    </row>
    <row r="71915" spans="1:4" x14ac:dyDescent="0.45">
      <c r="A71915" s="3" t="s">
        <v>106460</v>
      </c>
      <c r="B71915" s="2">
        <v>53799001</v>
      </c>
      <c r="C71915" s="3" t="s">
        <v>125208</v>
      </c>
      <c r="D71915" s="3" t="s">
        <v>125209</v>
      </c>
    </row>
    <row r="71916" spans="1:4" x14ac:dyDescent="0.45">
      <c r="A71916" s="3" t="s">
        <v>106460</v>
      </c>
      <c r="B71916" s="2">
        <v>53800001</v>
      </c>
      <c r="C71916" s="3" t="s">
        <v>125210</v>
      </c>
      <c r="D71916" s="3" t="s">
        <v>125211</v>
      </c>
    </row>
    <row r="71917" spans="1:4" x14ac:dyDescent="0.45">
      <c r="A71917" s="3" t="s">
        <v>106460</v>
      </c>
      <c r="B71917" s="2">
        <v>53801001</v>
      </c>
      <c r="C71917" s="3" t="s">
        <v>125212</v>
      </c>
      <c r="D71917" s="3" t="s">
        <v>125213</v>
      </c>
    </row>
    <row r="71918" spans="1:4" x14ac:dyDescent="0.45">
      <c r="A71918" s="3" t="s">
        <v>106460</v>
      </c>
      <c r="B71918" s="2">
        <v>53801002</v>
      </c>
      <c r="C71918" s="3" t="s">
        <v>125212</v>
      </c>
      <c r="D71918" s="3" t="s">
        <v>125214</v>
      </c>
    </row>
    <row r="71919" spans="1:4" x14ac:dyDescent="0.45">
      <c r="A71919" s="3" t="s">
        <v>106460</v>
      </c>
      <c r="B71919" s="2">
        <v>53802001</v>
      </c>
      <c r="C71919" s="3" t="s">
        <v>125215</v>
      </c>
      <c r="D71919" s="3" t="s">
        <v>125216</v>
      </c>
    </row>
    <row r="71920" spans="1:4" x14ac:dyDescent="0.45">
      <c r="A71920" s="3" t="s">
        <v>106460</v>
      </c>
      <c r="B71920" s="2">
        <v>53802002</v>
      </c>
      <c r="C71920" s="3" t="s">
        <v>125215</v>
      </c>
      <c r="D71920" s="3" t="s">
        <v>125217</v>
      </c>
    </row>
    <row r="71921" spans="1:4" x14ac:dyDescent="0.45">
      <c r="A71921" s="3" t="s">
        <v>106460</v>
      </c>
      <c r="B71921" s="2">
        <v>53803001</v>
      </c>
      <c r="C71921" s="3" t="s">
        <v>125218</v>
      </c>
      <c r="D71921" s="3" t="s">
        <v>125219</v>
      </c>
    </row>
    <row r="71922" spans="1:4" x14ac:dyDescent="0.45">
      <c r="A71922" s="3" t="s">
        <v>106460</v>
      </c>
      <c r="B71922" s="2">
        <v>53803002</v>
      </c>
      <c r="C71922" s="3" t="s">
        <v>125218</v>
      </c>
      <c r="D71922" s="3" t="s">
        <v>125220</v>
      </c>
    </row>
    <row r="71923" spans="1:4" x14ac:dyDescent="0.45">
      <c r="A71923" s="3" t="s">
        <v>106460</v>
      </c>
      <c r="B71923" s="2">
        <v>53803003</v>
      </c>
      <c r="C71923" s="3" t="s">
        <v>125218</v>
      </c>
      <c r="D71923" s="3" t="s">
        <v>125221</v>
      </c>
    </row>
    <row r="71924" spans="1:4" x14ac:dyDescent="0.45">
      <c r="A71924" s="3" t="s">
        <v>106460</v>
      </c>
      <c r="B71924" s="2">
        <v>53804001</v>
      </c>
      <c r="C71924" s="3" t="s">
        <v>125222</v>
      </c>
      <c r="D71924" s="3" t="s">
        <v>125223</v>
      </c>
    </row>
    <row r="71925" spans="1:4" x14ac:dyDescent="0.45">
      <c r="A71925" s="3" t="s">
        <v>106460</v>
      </c>
      <c r="B71925" s="2">
        <v>53804002</v>
      </c>
      <c r="C71925" s="3" t="s">
        <v>125222</v>
      </c>
      <c r="D71925" s="3" t="s">
        <v>125224</v>
      </c>
    </row>
    <row r="71926" spans="1:4" x14ac:dyDescent="0.45">
      <c r="A71926" s="3" t="s">
        <v>106460</v>
      </c>
      <c r="B71926" s="2">
        <v>53805001</v>
      </c>
      <c r="C71926" s="3" t="s">
        <v>125225</v>
      </c>
      <c r="D71926" s="3" t="s">
        <v>125226</v>
      </c>
    </row>
    <row r="71927" spans="1:4" x14ac:dyDescent="0.45">
      <c r="A71927" s="3" t="s">
        <v>106460</v>
      </c>
      <c r="B71927" s="2">
        <v>53805002</v>
      </c>
      <c r="C71927" s="3" t="s">
        <v>125225</v>
      </c>
      <c r="D71927" s="3" t="s">
        <v>125227</v>
      </c>
    </row>
    <row r="71928" spans="1:4" x14ac:dyDescent="0.45">
      <c r="A71928" s="3" t="s">
        <v>106460</v>
      </c>
      <c r="B71928" s="2">
        <v>53806001</v>
      </c>
      <c r="C71928" s="3" t="s">
        <v>125228</v>
      </c>
      <c r="D71928" s="3" t="s">
        <v>125229</v>
      </c>
    </row>
    <row r="71929" spans="1:4" x14ac:dyDescent="0.45">
      <c r="A71929" s="3" t="s">
        <v>106460</v>
      </c>
      <c r="B71929" s="2">
        <v>53806002</v>
      </c>
      <c r="C71929" s="3" t="s">
        <v>125228</v>
      </c>
      <c r="D71929" s="3" t="s">
        <v>125230</v>
      </c>
    </row>
    <row r="71930" spans="1:4" x14ac:dyDescent="0.45">
      <c r="A71930" s="3" t="s">
        <v>106460</v>
      </c>
      <c r="B71930" s="2">
        <v>53807001</v>
      </c>
      <c r="C71930" s="3" t="s">
        <v>125231</v>
      </c>
      <c r="D71930" s="3" t="s">
        <v>125232</v>
      </c>
    </row>
    <row r="71931" spans="1:4" x14ac:dyDescent="0.45">
      <c r="A71931" s="3" t="s">
        <v>106460</v>
      </c>
      <c r="B71931" s="2">
        <v>53808001</v>
      </c>
      <c r="C71931" s="3" t="s">
        <v>125233</v>
      </c>
      <c r="D71931" s="3" t="s">
        <v>125234</v>
      </c>
    </row>
    <row r="71932" spans="1:4" x14ac:dyDescent="0.45">
      <c r="A71932" s="3" t="s">
        <v>106460</v>
      </c>
      <c r="B71932" s="2">
        <v>53808002</v>
      </c>
      <c r="C71932" s="3" t="s">
        <v>125233</v>
      </c>
      <c r="D71932" s="3" t="s">
        <v>125235</v>
      </c>
    </row>
    <row r="71933" spans="1:4" x14ac:dyDescent="0.45">
      <c r="A71933" s="3" t="s">
        <v>106460</v>
      </c>
      <c r="B71933" s="2">
        <v>53808003</v>
      </c>
      <c r="C71933" s="3" t="s">
        <v>125233</v>
      </c>
      <c r="D71933" s="3" t="s">
        <v>125236</v>
      </c>
    </row>
    <row r="71934" spans="1:4" x14ac:dyDescent="0.45">
      <c r="A71934" s="3" t="s">
        <v>106460</v>
      </c>
      <c r="B71934" s="2">
        <v>53808004</v>
      </c>
      <c r="C71934" s="3" t="s">
        <v>125233</v>
      </c>
      <c r="D71934" s="3" t="s">
        <v>125237</v>
      </c>
    </row>
    <row r="71935" spans="1:4" x14ac:dyDescent="0.45">
      <c r="A71935" s="3" t="s">
        <v>106460</v>
      </c>
      <c r="B71935" s="2">
        <v>53809001</v>
      </c>
      <c r="C71935" s="3" t="s">
        <v>125238</v>
      </c>
      <c r="D71935" s="3" t="s">
        <v>125239</v>
      </c>
    </row>
    <row r="71936" spans="1:4" x14ac:dyDescent="0.45">
      <c r="A71936" s="3" t="s">
        <v>106460</v>
      </c>
      <c r="B71936" s="2">
        <v>53809002</v>
      </c>
      <c r="C71936" s="3" t="s">
        <v>125238</v>
      </c>
      <c r="D71936" s="3" t="s">
        <v>125240</v>
      </c>
    </row>
    <row r="71937" spans="1:4" x14ac:dyDescent="0.45">
      <c r="A71937" s="3" t="s">
        <v>106460</v>
      </c>
      <c r="B71937" s="2">
        <v>53809003</v>
      </c>
      <c r="C71937" s="3" t="s">
        <v>125238</v>
      </c>
      <c r="D71937" s="3" t="s">
        <v>125241</v>
      </c>
    </row>
    <row r="71938" spans="1:4" x14ac:dyDescent="0.45">
      <c r="A71938" s="3" t="s">
        <v>106460</v>
      </c>
      <c r="B71938" s="2">
        <v>53810001</v>
      </c>
      <c r="C71938" s="3" t="s">
        <v>125242</v>
      </c>
      <c r="D71938" s="3" t="s">
        <v>125243</v>
      </c>
    </row>
    <row r="71939" spans="1:4" x14ac:dyDescent="0.45">
      <c r="A71939" s="3" t="s">
        <v>106460</v>
      </c>
      <c r="B71939" s="2">
        <v>53810002</v>
      </c>
      <c r="C71939" s="3" t="s">
        <v>125242</v>
      </c>
      <c r="D71939" s="3" t="s">
        <v>125244</v>
      </c>
    </row>
    <row r="71940" spans="1:4" x14ac:dyDescent="0.45">
      <c r="A71940" s="3" t="s">
        <v>106460</v>
      </c>
      <c r="B71940" s="2">
        <v>53810003</v>
      </c>
      <c r="C71940" s="3" t="s">
        <v>125242</v>
      </c>
      <c r="D71940" s="3" t="s">
        <v>125245</v>
      </c>
    </row>
    <row r="71941" spans="1:4" x14ac:dyDescent="0.45">
      <c r="A71941" s="3" t="s">
        <v>106460</v>
      </c>
      <c r="B71941" s="2">
        <v>53811001</v>
      </c>
      <c r="C71941" s="3" t="s">
        <v>125246</v>
      </c>
      <c r="D71941" s="3" t="s">
        <v>125247</v>
      </c>
    </row>
    <row r="71942" spans="1:4" x14ac:dyDescent="0.45">
      <c r="A71942" s="3" t="s">
        <v>106460</v>
      </c>
      <c r="B71942" s="2">
        <v>53811002</v>
      </c>
      <c r="C71942" s="3" t="s">
        <v>125246</v>
      </c>
      <c r="D71942" s="3" t="s">
        <v>125248</v>
      </c>
    </row>
    <row r="71943" spans="1:4" x14ac:dyDescent="0.45">
      <c r="A71943" s="3" t="s">
        <v>106460</v>
      </c>
      <c r="B71943" s="2">
        <v>53811003</v>
      </c>
      <c r="C71943" s="3" t="s">
        <v>125246</v>
      </c>
      <c r="D71943" s="3" t="s">
        <v>125249</v>
      </c>
    </row>
    <row r="71944" spans="1:4" x14ac:dyDescent="0.45">
      <c r="A71944" s="3" t="s">
        <v>106460</v>
      </c>
      <c r="B71944" s="2">
        <v>53812001</v>
      </c>
      <c r="C71944" s="3" t="s">
        <v>125250</v>
      </c>
      <c r="D71944" s="3" t="s">
        <v>125251</v>
      </c>
    </row>
    <row r="71945" spans="1:4" x14ac:dyDescent="0.45">
      <c r="A71945" s="3" t="s">
        <v>106460</v>
      </c>
      <c r="B71945" s="2">
        <v>53812002</v>
      </c>
      <c r="C71945" s="3" t="s">
        <v>125250</v>
      </c>
      <c r="D71945" s="3" t="s">
        <v>125252</v>
      </c>
    </row>
    <row r="71946" spans="1:4" x14ac:dyDescent="0.45">
      <c r="A71946" s="3" t="s">
        <v>106460</v>
      </c>
      <c r="B71946" s="2">
        <v>53813001</v>
      </c>
      <c r="C71946" s="3" t="s">
        <v>125253</v>
      </c>
      <c r="D71946" s="3" t="s">
        <v>125254</v>
      </c>
    </row>
    <row r="71947" spans="1:4" x14ac:dyDescent="0.45">
      <c r="A71947" s="3" t="s">
        <v>106460</v>
      </c>
      <c r="B71947" s="2">
        <v>53813002</v>
      </c>
      <c r="C71947" s="3" t="s">
        <v>125253</v>
      </c>
      <c r="D71947" s="3" t="s">
        <v>125255</v>
      </c>
    </row>
    <row r="71948" spans="1:4" x14ac:dyDescent="0.45">
      <c r="A71948" s="3" t="s">
        <v>106460</v>
      </c>
      <c r="B71948" s="2">
        <v>53813003</v>
      </c>
      <c r="C71948" s="3" t="s">
        <v>125253</v>
      </c>
      <c r="D71948" s="3" t="s">
        <v>125256</v>
      </c>
    </row>
    <row r="71949" spans="1:4" x14ac:dyDescent="0.45">
      <c r="A71949" s="3" t="s">
        <v>106460</v>
      </c>
      <c r="B71949" s="2">
        <v>53814001</v>
      </c>
      <c r="C71949" s="3" t="s">
        <v>125257</v>
      </c>
      <c r="D71949" s="3" t="s">
        <v>125258</v>
      </c>
    </row>
    <row r="71950" spans="1:4" x14ac:dyDescent="0.45">
      <c r="A71950" s="3" t="s">
        <v>106460</v>
      </c>
      <c r="B71950" s="2">
        <v>53814002</v>
      </c>
      <c r="C71950" s="3" t="s">
        <v>125257</v>
      </c>
      <c r="D71950" s="3" t="s">
        <v>125259</v>
      </c>
    </row>
    <row r="71951" spans="1:4" x14ac:dyDescent="0.45">
      <c r="A71951" s="3" t="s">
        <v>106460</v>
      </c>
      <c r="B71951" s="2">
        <v>53815001</v>
      </c>
      <c r="C71951" s="3" t="s">
        <v>125260</v>
      </c>
      <c r="D71951" s="3" t="s">
        <v>125261</v>
      </c>
    </row>
    <row r="71952" spans="1:4" x14ac:dyDescent="0.45">
      <c r="A71952" s="3" t="s">
        <v>106460</v>
      </c>
      <c r="B71952" s="2">
        <v>53815002</v>
      </c>
      <c r="C71952" s="3" t="s">
        <v>125260</v>
      </c>
      <c r="D71952" s="3" t="s">
        <v>125262</v>
      </c>
    </row>
    <row r="71953" spans="1:4" x14ac:dyDescent="0.45">
      <c r="A71953" s="3" t="s">
        <v>106460</v>
      </c>
      <c r="B71953" s="2">
        <v>53815003</v>
      </c>
      <c r="C71953" s="3" t="s">
        <v>125260</v>
      </c>
      <c r="D71953" s="3" t="s">
        <v>125263</v>
      </c>
    </row>
    <row r="71954" spans="1:4" x14ac:dyDescent="0.45">
      <c r="A71954" s="3" t="s">
        <v>106460</v>
      </c>
      <c r="B71954" s="2">
        <v>53815004</v>
      </c>
      <c r="C71954" s="3" t="s">
        <v>125260</v>
      </c>
      <c r="D71954" s="3" t="s">
        <v>125264</v>
      </c>
    </row>
    <row r="71955" spans="1:4" x14ac:dyDescent="0.45">
      <c r="A71955" s="3" t="s">
        <v>106460</v>
      </c>
      <c r="B71955" s="2">
        <v>53815005</v>
      </c>
      <c r="C71955" s="3" t="s">
        <v>125260</v>
      </c>
      <c r="D71955" s="3" t="s">
        <v>125265</v>
      </c>
    </row>
    <row r="71956" spans="1:4" x14ac:dyDescent="0.45">
      <c r="A71956" s="3" t="s">
        <v>106460</v>
      </c>
      <c r="B71956" s="2">
        <v>53816001</v>
      </c>
      <c r="C71956" s="3" t="s">
        <v>125266</v>
      </c>
      <c r="D71956" s="3" t="s">
        <v>125267</v>
      </c>
    </row>
    <row r="71957" spans="1:4" x14ac:dyDescent="0.45">
      <c r="A71957" s="3" t="s">
        <v>106460</v>
      </c>
      <c r="B71957" s="2">
        <v>53816002</v>
      </c>
      <c r="C71957" s="3" t="s">
        <v>125266</v>
      </c>
      <c r="D71957" s="3" t="s">
        <v>125268</v>
      </c>
    </row>
    <row r="71958" spans="1:4" x14ac:dyDescent="0.45">
      <c r="A71958" s="3" t="s">
        <v>106460</v>
      </c>
      <c r="B71958" s="2">
        <v>53817001</v>
      </c>
      <c r="C71958" s="3" t="s">
        <v>125269</v>
      </c>
      <c r="D71958" s="3" t="s">
        <v>125270</v>
      </c>
    </row>
    <row r="71959" spans="1:4" x14ac:dyDescent="0.45">
      <c r="A71959" s="3" t="s">
        <v>106460</v>
      </c>
      <c r="B71959" s="2">
        <v>53817002</v>
      </c>
      <c r="C71959" s="3" t="s">
        <v>125269</v>
      </c>
      <c r="D71959" s="3" t="s">
        <v>125271</v>
      </c>
    </row>
    <row r="71960" spans="1:4" x14ac:dyDescent="0.45">
      <c r="A71960" s="3" t="s">
        <v>106460</v>
      </c>
      <c r="B71960" s="2">
        <v>53818001</v>
      </c>
      <c r="C71960" s="3" t="s">
        <v>125272</v>
      </c>
      <c r="D71960" s="3" t="s">
        <v>125273</v>
      </c>
    </row>
    <row r="71961" spans="1:4" x14ac:dyDescent="0.45">
      <c r="A71961" s="3" t="s">
        <v>106460</v>
      </c>
      <c r="B71961" s="2">
        <v>53818002</v>
      </c>
      <c r="C71961" s="3" t="s">
        <v>125272</v>
      </c>
      <c r="D71961" s="3" t="s">
        <v>125274</v>
      </c>
    </row>
    <row r="71962" spans="1:4" x14ac:dyDescent="0.45">
      <c r="A71962" s="3" t="s">
        <v>106460</v>
      </c>
      <c r="B71962" s="2">
        <v>53818003</v>
      </c>
      <c r="C71962" s="3" t="s">
        <v>125272</v>
      </c>
      <c r="D71962" s="3" t="s">
        <v>125275</v>
      </c>
    </row>
    <row r="71963" spans="1:4" x14ac:dyDescent="0.45">
      <c r="A71963" s="3" t="s">
        <v>106460</v>
      </c>
      <c r="B71963" s="2">
        <v>53818004</v>
      </c>
      <c r="C71963" s="3" t="s">
        <v>125272</v>
      </c>
      <c r="D71963" s="3" t="s">
        <v>125276</v>
      </c>
    </row>
    <row r="71964" spans="1:4" x14ac:dyDescent="0.45">
      <c r="A71964" s="3" t="s">
        <v>106460</v>
      </c>
      <c r="B71964" s="2">
        <v>53818005</v>
      </c>
      <c r="C71964" s="3" t="s">
        <v>125272</v>
      </c>
      <c r="D71964" s="3" t="s">
        <v>125277</v>
      </c>
    </row>
    <row r="71965" spans="1:4" x14ac:dyDescent="0.45">
      <c r="A71965" s="3" t="s">
        <v>106460</v>
      </c>
      <c r="B71965" s="2">
        <v>53819001</v>
      </c>
      <c r="C71965" s="3" t="s">
        <v>125278</v>
      </c>
      <c r="D71965" s="3" t="s">
        <v>125279</v>
      </c>
    </row>
    <row r="71966" spans="1:4" x14ac:dyDescent="0.45">
      <c r="A71966" s="3" t="s">
        <v>106460</v>
      </c>
      <c r="B71966" s="2">
        <v>53819002</v>
      </c>
      <c r="C71966" s="3" t="s">
        <v>125278</v>
      </c>
      <c r="D71966" s="3" t="s">
        <v>125280</v>
      </c>
    </row>
    <row r="71967" spans="1:4" x14ac:dyDescent="0.45">
      <c r="A71967" s="3" t="s">
        <v>106460</v>
      </c>
      <c r="B71967" s="2">
        <v>53819003</v>
      </c>
      <c r="C71967" s="3" t="s">
        <v>125278</v>
      </c>
      <c r="D71967" s="3" t="s">
        <v>125281</v>
      </c>
    </row>
    <row r="71968" spans="1:4" x14ac:dyDescent="0.45">
      <c r="A71968" s="3" t="s">
        <v>106460</v>
      </c>
      <c r="B71968" s="2">
        <v>53819004</v>
      </c>
      <c r="C71968" s="3" t="s">
        <v>125278</v>
      </c>
      <c r="D71968" s="3" t="s">
        <v>125282</v>
      </c>
    </row>
    <row r="71969" spans="1:4" x14ac:dyDescent="0.45">
      <c r="A71969" s="3" t="s">
        <v>106460</v>
      </c>
      <c r="B71969" s="2">
        <v>53820001</v>
      </c>
      <c r="C71969" s="3" t="s">
        <v>125283</v>
      </c>
      <c r="D71969" s="3" t="s">
        <v>125284</v>
      </c>
    </row>
    <row r="71970" spans="1:4" x14ac:dyDescent="0.45">
      <c r="A71970" s="3" t="s">
        <v>106460</v>
      </c>
      <c r="B71970" s="2">
        <v>53820002</v>
      </c>
      <c r="C71970" s="3" t="s">
        <v>125283</v>
      </c>
      <c r="D71970" s="3" t="s">
        <v>125285</v>
      </c>
    </row>
    <row r="71971" spans="1:4" x14ac:dyDescent="0.45">
      <c r="A71971" s="3" t="s">
        <v>106460</v>
      </c>
      <c r="B71971" s="2">
        <v>53820003</v>
      </c>
      <c r="C71971" s="3" t="s">
        <v>125283</v>
      </c>
      <c r="D71971" s="3" t="s">
        <v>125286</v>
      </c>
    </row>
    <row r="71972" spans="1:4" x14ac:dyDescent="0.45">
      <c r="A71972" s="3" t="s">
        <v>106460</v>
      </c>
      <c r="B71972" s="2">
        <v>53820004</v>
      </c>
      <c r="C71972" s="3" t="s">
        <v>125283</v>
      </c>
      <c r="D71972" s="3" t="s">
        <v>125287</v>
      </c>
    </row>
    <row r="71973" spans="1:4" x14ac:dyDescent="0.45">
      <c r="A71973" s="3" t="s">
        <v>106460</v>
      </c>
      <c r="B71973" s="2">
        <v>53821001</v>
      </c>
      <c r="C71973" s="3" t="s">
        <v>125288</v>
      </c>
      <c r="D71973" s="3" t="s">
        <v>125289</v>
      </c>
    </row>
    <row r="71974" spans="1:4" x14ac:dyDescent="0.45">
      <c r="A71974" s="3" t="s">
        <v>106460</v>
      </c>
      <c r="B71974" s="2">
        <v>53821002</v>
      </c>
      <c r="C71974" s="3" t="s">
        <v>125288</v>
      </c>
      <c r="D71974" s="3" t="s">
        <v>125290</v>
      </c>
    </row>
    <row r="71975" spans="1:4" x14ac:dyDescent="0.45">
      <c r="A71975" s="3" t="s">
        <v>106460</v>
      </c>
      <c r="B71975" s="2">
        <v>53822001</v>
      </c>
      <c r="C71975" s="3" t="s">
        <v>125291</v>
      </c>
      <c r="D71975" s="3" t="s">
        <v>125292</v>
      </c>
    </row>
    <row r="71976" spans="1:4" x14ac:dyDescent="0.45">
      <c r="A71976" s="3" t="s">
        <v>106460</v>
      </c>
      <c r="B71976" s="2">
        <v>53822002</v>
      </c>
      <c r="C71976" s="3" t="s">
        <v>125291</v>
      </c>
      <c r="D71976" s="3" t="s">
        <v>125293</v>
      </c>
    </row>
    <row r="71977" spans="1:4" x14ac:dyDescent="0.45">
      <c r="A71977" s="3" t="s">
        <v>106460</v>
      </c>
      <c r="B71977" s="2">
        <v>53822003</v>
      </c>
      <c r="C71977" s="3" t="s">
        <v>125291</v>
      </c>
      <c r="D71977" s="3" t="s">
        <v>125294</v>
      </c>
    </row>
    <row r="71978" spans="1:4" x14ac:dyDescent="0.45">
      <c r="A71978" s="3" t="s">
        <v>106460</v>
      </c>
      <c r="B71978" s="2">
        <v>53823001</v>
      </c>
      <c r="C71978" s="3" t="s">
        <v>125295</v>
      </c>
      <c r="D71978" s="3" t="s">
        <v>125296</v>
      </c>
    </row>
    <row r="71979" spans="1:4" x14ac:dyDescent="0.45">
      <c r="A71979" s="3" t="s">
        <v>106460</v>
      </c>
      <c r="B71979" s="2">
        <v>53823002</v>
      </c>
      <c r="C71979" s="3" t="s">
        <v>125295</v>
      </c>
      <c r="D71979" s="3" t="s">
        <v>125297</v>
      </c>
    </row>
    <row r="71980" spans="1:4" x14ac:dyDescent="0.45">
      <c r="A71980" s="3" t="s">
        <v>106460</v>
      </c>
      <c r="B71980" s="2">
        <v>53823003</v>
      </c>
      <c r="C71980" s="3" t="s">
        <v>125295</v>
      </c>
      <c r="D71980" s="3" t="s">
        <v>125298</v>
      </c>
    </row>
    <row r="71981" spans="1:4" x14ac:dyDescent="0.45">
      <c r="A71981" s="3" t="s">
        <v>106460</v>
      </c>
      <c r="B71981" s="2">
        <v>53823004</v>
      </c>
      <c r="C71981" s="3" t="s">
        <v>125295</v>
      </c>
      <c r="D71981" s="3" t="s">
        <v>125299</v>
      </c>
    </row>
    <row r="71982" spans="1:4" x14ac:dyDescent="0.45">
      <c r="A71982" s="3" t="s">
        <v>106460</v>
      </c>
      <c r="B71982" s="2">
        <v>53824001</v>
      </c>
      <c r="C71982" s="3" t="s">
        <v>125300</v>
      </c>
      <c r="D71982" s="3" t="s">
        <v>125301</v>
      </c>
    </row>
    <row r="71983" spans="1:4" x14ac:dyDescent="0.45">
      <c r="A71983" s="3" t="s">
        <v>106460</v>
      </c>
      <c r="B71983" s="2">
        <v>53824002</v>
      </c>
      <c r="C71983" s="3" t="s">
        <v>125300</v>
      </c>
      <c r="D71983" s="3" t="s">
        <v>125302</v>
      </c>
    </row>
    <row r="71984" spans="1:4" x14ac:dyDescent="0.45">
      <c r="A71984" s="3" t="s">
        <v>106460</v>
      </c>
      <c r="B71984" s="2">
        <v>53824003</v>
      </c>
      <c r="C71984" s="3" t="s">
        <v>125300</v>
      </c>
      <c r="D71984" s="3" t="s">
        <v>125303</v>
      </c>
    </row>
    <row r="71985" spans="1:4" x14ac:dyDescent="0.45">
      <c r="A71985" s="3" t="s">
        <v>106460</v>
      </c>
      <c r="B71985" s="2">
        <v>53825001</v>
      </c>
      <c r="C71985" s="3" t="s">
        <v>125304</v>
      </c>
      <c r="D71985" s="3" t="s">
        <v>125305</v>
      </c>
    </row>
    <row r="71986" spans="1:4" x14ac:dyDescent="0.45">
      <c r="A71986" s="3" t="s">
        <v>106460</v>
      </c>
      <c r="B71986" s="2">
        <v>53825002</v>
      </c>
      <c r="C71986" s="3" t="s">
        <v>125304</v>
      </c>
      <c r="D71986" s="3" t="s">
        <v>125306</v>
      </c>
    </row>
    <row r="71987" spans="1:4" x14ac:dyDescent="0.45">
      <c r="A71987" s="3" t="s">
        <v>106460</v>
      </c>
      <c r="B71987" s="2">
        <v>53825003</v>
      </c>
      <c r="C71987" s="3" t="s">
        <v>125304</v>
      </c>
      <c r="D71987" s="3" t="s">
        <v>125307</v>
      </c>
    </row>
    <row r="71988" spans="1:4" x14ac:dyDescent="0.45">
      <c r="A71988" s="3" t="s">
        <v>106460</v>
      </c>
      <c r="B71988" s="2">
        <v>53826001</v>
      </c>
      <c r="C71988" s="3" t="s">
        <v>125308</v>
      </c>
      <c r="D71988" s="3" t="s">
        <v>125309</v>
      </c>
    </row>
    <row r="71989" spans="1:4" x14ac:dyDescent="0.45">
      <c r="A71989" s="3" t="s">
        <v>106460</v>
      </c>
      <c r="B71989" s="2">
        <v>53826002</v>
      </c>
      <c r="C71989" s="3" t="s">
        <v>125308</v>
      </c>
      <c r="D71989" s="3" t="s">
        <v>125310</v>
      </c>
    </row>
    <row r="71990" spans="1:4" x14ac:dyDescent="0.45">
      <c r="A71990" s="3" t="s">
        <v>106460</v>
      </c>
      <c r="B71990" s="2">
        <v>53826003</v>
      </c>
      <c r="C71990" s="3" t="s">
        <v>125308</v>
      </c>
      <c r="D71990" s="3" t="s">
        <v>125311</v>
      </c>
    </row>
    <row r="71991" spans="1:4" x14ac:dyDescent="0.45">
      <c r="A71991" s="3" t="s">
        <v>106460</v>
      </c>
      <c r="B71991" s="2">
        <v>53827001</v>
      </c>
      <c r="C71991" s="3" t="s">
        <v>125312</v>
      </c>
      <c r="D71991" s="3" t="s">
        <v>125313</v>
      </c>
    </row>
    <row r="71992" spans="1:4" x14ac:dyDescent="0.45">
      <c r="A71992" s="3" t="s">
        <v>106460</v>
      </c>
      <c r="B71992" s="2">
        <v>53827002</v>
      </c>
      <c r="C71992" s="3" t="s">
        <v>125312</v>
      </c>
      <c r="D71992" s="3" t="s">
        <v>125314</v>
      </c>
    </row>
    <row r="71993" spans="1:4" x14ac:dyDescent="0.45">
      <c r="A71993" s="3" t="s">
        <v>106460</v>
      </c>
      <c r="B71993" s="2">
        <v>53828001</v>
      </c>
      <c r="C71993" s="3" t="s">
        <v>125315</v>
      </c>
      <c r="D71993" s="3" t="s">
        <v>125316</v>
      </c>
    </row>
    <row r="71994" spans="1:4" x14ac:dyDescent="0.45">
      <c r="A71994" s="3" t="s">
        <v>106460</v>
      </c>
      <c r="B71994" s="2">
        <v>53828002</v>
      </c>
      <c r="C71994" s="3" t="s">
        <v>125315</v>
      </c>
      <c r="D71994" s="3" t="s">
        <v>125317</v>
      </c>
    </row>
    <row r="71995" spans="1:4" x14ac:dyDescent="0.45">
      <c r="A71995" s="3" t="s">
        <v>106460</v>
      </c>
      <c r="B71995" s="2">
        <v>53828003</v>
      </c>
      <c r="C71995" s="3" t="s">
        <v>125315</v>
      </c>
      <c r="D71995" s="3" t="s">
        <v>125318</v>
      </c>
    </row>
    <row r="71996" spans="1:4" x14ac:dyDescent="0.45">
      <c r="A71996" s="3" t="s">
        <v>106460</v>
      </c>
      <c r="B71996" s="2">
        <v>53828004</v>
      </c>
      <c r="C71996" s="3" t="s">
        <v>125315</v>
      </c>
      <c r="D71996" s="3" t="s">
        <v>125319</v>
      </c>
    </row>
    <row r="71997" spans="1:4" x14ac:dyDescent="0.45">
      <c r="A71997" s="3" t="s">
        <v>106460</v>
      </c>
      <c r="B71997" s="2">
        <v>53829001</v>
      </c>
      <c r="C71997" s="3" t="s">
        <v>125320</v>
      </c>
      <c r="D71997" s="3" t="s">
        <v>125321</v>
      </c>
    </row>
    <row r="71998" spans="1:4" x14ac:dyDescent="0.45">
      <c r="A71998" s="3" t="s">
        <v>106460</v>
      </c>
      <c r="B71998" s="2">
        <v>53829002</v>
      </c>
      <c r="C71998" s="3" t="s">
        <v>125320</v>
      </c>
      <c r="D71998" s="3" t="s">
        <v>125322</v>
      </c>
    </row>
    <row r="71999" spans="1:4" x14ac:dyDescent="0.45">
      <c r="A71999" s="3" t="s">
        <v>106460</v>
      </c>
      <c r="B71999" s="2">
        <v>53830001</v>
      </c>
      <c r="C71999" s="3" t="s">
        <v>125323</v>
      </c>
      <c r="D71999" s="3" t="s">
        <v>125324</v>
      </c>
    </row>
    <row r="72000" spans="1:4" x14ac:dyDescent="0.45">
      <c r="A72000" s="3" t="s">
        <v>106460</v>
      </c>
      <c r="B72000" s="2">
        <v>53830002</v>
      </c>
      <c r="C72000" s="3" t="s">
        <v>125323</v>
      </c>
      <c r="D72000" s="3" t="s">
        <v>125325</v>
      </c>
    </row>
    <row r="72001" spans="1:4" x14ac:dyDescent="0.45">
      <c r="A72001" s="3" t="s">
        <v>106460</v>
      </c>
      <c r="B72001" s="2">
        <v>53831001</v>
      </c>
      <c r="C72001" s="3" t="s">
        <v>125326</v>
      </c>
      <c r="D72001" s="3" t="s">
        <v>125327</v>
      </c>
    </row>
    <row r="72002" spans="1:4" x14ac:dyDescent="0.45">
      <c r="A72002" s="3" t="s">
        <v>106460</v>
      </c>
      <c r="B72002" s="2">
        <v>53832001</v>
      </c>
      <c r="C72002" s="3" t="s">
        <v>125328</v>
      </c>
      <c r="D72002" s="3" t="s">
        <v>125329</v>
      </c>
    </row>
    <row r="72003" spans="1:4" x14ac:dyDescent="0.45">
      <c r="A72003" s="3" t="s">
        <v>106460</v>
      </c>
      <c r="B72003" s="2">
        <v>53832002</v>
      </c>
      <c r="C72003" s="3" t="s">
        <v>125328</v>
      </c>
      <c r="D72003" s="3" t="s">
        <v>125330</v>
      </c>
    </row>
    <row r="72004" spans="1:4" x14ac:dyDescent="0.45">
      <c r="A72004" s="3" t="s">
        <v>106460</v>
      </c>
      <c r="B72004" s="2">
        <v>53832003</v>
      </c>
      <c r="C72004" s="3" t="s">
        <v>125328</v>
      </c>
      <c r="D72004" s="3" t="s">
        <v>125331</v>
      </c>
    </row>
    <row r="72005" spans="1:4" x14ac:dyDescent="0.45">
      <c r="A72005" s="3" t="s">
        <v>106460</v>
      </c>
      <c r="B72005" s="2">
        <v>53833001</v>
      </c>
      <c r="C72005" s="3" t="s">
        <v>125332</v>
      </c>
      <c r="D72005" s="3" t="s">
        <v>125333</v>
      </c>
    </row>
    <row r="72006" spans="1:4" x14ac:dyDescent="0.45">
      <c r="A72006" s="3" t="s">
        <v>106460</v>
      </c>
      <c r="B72006" s="2">
        <v>53833002</v>
      </c>
      <c r="C72006" s="3" t="s">
        <v>125332</v>
      </c>
      <c r="D72006" s="3" t="s">
        <v>125334</v>
      </c>
    </row>
    <row r="72007" spans="1:4" x14ac:dyDescent="0.45">
      <c r="A72007" s="3" t="s">
        <v>106460</v>
      </c>
      <c r="B72007" s="2">
        <v>53834001</v>
      </c>
      <c r="C72007" s="3" t="s">
        <v>125335</v>
      </c>
      <c r="D72007" s="3" t="s">
        <v>125336</v>
      </c>
    </row>
    <row r="72008" spans="1:4" x14ac:dyDescent="0.45">
      <c r="A72008" s="3" t="s">
        <v>106460</v>
      </c>
      <c r="B72008" s="2">
        <v>53835001</v>
      </c>
      <c r="C72008" s="3" t="s">
        <v>125337</v>
      </c>
      <c r="D72008" s="3" t="s">
        <v>125338</v>
      </c>
    </row>
    <row r="72009" spans="1:4" x14ac:dyDescent="0.45">
      <c r="A72009" s="3" t="s">
        <v>106460</v>
      </c>
      <c r="B72009" s="2">
        <v>53835002</v>
      </c>
      <c r="C72009" s="3" t="s">
        <v>125337</v>
      </c>
      <c r="D72009" s="3" t="s">
        <v>125339</v>
      </c>
    </row>
    <row r="72010" spans="1:4" x14ac:dyDescent="0.45">
      <c r="A72010" s="3" t="s">
        <v>106460</v>
      </c>
      <c r="B72010" s="2">
        <v>53835003</v>
      </c>
      <c r="C72010" s="3" t="s">
        <v>125337</v>
      </c>
      <c r="D72010" s="3" t="s">
        <v>125340</v>
      </c>
    </row>
    <row r="72011" spans="1:4" x14ac:dyDescent="0.45">
      <c r="A72011" s="3" t="s">
        <v>106460</v>
      </c>
      <c r="B72011" s="2">
        <v>53836001</v>
      </c>
      <c r="C72011" s="3" t="s">
        <v>125341</v>
      </c>
      <c r="D72011" s="3" t="s">
        <v>125342</v>
      </c>
    </row>
    <row r="72012" spans="1:4" x14ac:dyDescent="0.45">
      <c r="A72012" s="3" t="s">
        <v>106460</v>
      </c>
      <c r="B72012" s="2">
        <v>53837001</v>
      </c>
      <c r="C72012" s="3" t="s">
        <v>125343</v>
      </c>
      <c r="D72012" s="3" t="s">
        <v>125344</v>
      </c>
    </row>
    <row r="72013" spans="1:4" x14ac:dyDescent="0.45">
      <c r="A72013" s="3" t="s">
        <v>106460</v>
      </c>
      <c r="B72013" s="2">
        <v>53837002</v>
      </c>
      <c r="C72013" s="3" t="s">
        <v>125343</v>
      </c>
      <c r="D72013" s="3" t="s">
        <v>125345</v>
      </c>
    </row>
    <row r="72014" spans="1:4" x14ac:dyDescent="0.45">
      <c r="A72014" s="3" t="s">
        <v>106460</v>
      </c>
      <c r="B72014" s="2">
        <v>53837003</v>
      </c>
      <c r="C72014" s="3" t="s">
        <v>125343</v>
      </c>
      <c r="D72014" s="3" t="s">
        <v>125346</v>
      </c>
    </row>
    <row r="72015" spans="1:4" x14ac:dyDescent="0.45">
      <c r="A72015" s="3" t="s">
        <v>106460</v>
      </c>
      <c r="B72015" s="2">
        <v>53838001</v>
      </c>
      <c r="C72015" s="3" t="s">
        <v>125347</v>
      </c>
      <c r="D72015" s="3" t="s">
        <v>125348</v>
      </c>
    </row>
    <row r="72016" spans="1:4" x14ac:dyDescent="0.45">
      <c r="A72016" s="3" t="s">
        <v>106460</v>
      </c>
      <c r="B72016" s="2">
        <v>53838002</v>
      </c>
      <c r="C72016" s="3" t="s">
        <v>125347</v>
      </c>
      <c r="D72016" s="3" t="s">
        <v>125349</v>
      </c>
    </row>
    <row r="72017" spans="1:4" x14ac:dyDescent="0.45">
      <c r="A72017" s="3" t="s">
        <v>106460</v>
      </c>
      <c r="B72017" s="2">
        <v>53838003</v>
      </c>
      <c r="C72017" s="3" t="s">
        <v>125347</v>
      </c>
      <c r="D72017" s="3" t="s">
        <v>125350</v>
      </c>
    </row>
    <row r="72018" spans="1:4" x14ac:dyDescent="0.45">
      <c r="A72018" s="3" t="s">
        <v>106460</v>
      </c>
      <c r="B72018" s="2">
        <v>53839001</v>
      </c>
      <c r="C72018" s="3" t="s">
        <v>125351</v>
      </c>
      <c r="D72018" s="3" t="s">
        <v>125352</v>
      </c>
    </row>
    <row r="72019" spans="1:4" x14ac:dyDescent="0.45">
      <c r="A72019" s="3" t="s">
        <v>106460</v>
      </c>
      <c r="B72019" s="2">
        <v>53839002</v>
      </c>
      <c r="C72019" s="3" t="s">
        <v>125351</v>
      </c>
      <c r="D72019" s="3" t="s">
        <v>125353</v>
      </c>
    </row>
    <row r="72020" spans="1:4" x14ac:dyDescent="0.45">
      <c r="A72020" s="3" t="s">
        <v>106460</v>
      </c>
      <c r="B72020" s="2">
        <v>53839003</v>
      </c>
      <c r="C72020" s="3" t="s">
        <v>125351</v>
      </c>
      <c r="D72020" s="3" t="s">
        <v>125354</v>
      </c>
    </row>
    <row r="72021" spans="1:4" x14ac:dyDescent="0.45">
      <c r="A72021" s="3" t="s">
        <v>106460</v>
      </c>
      <c r="B72021" s="2">
        <v>53839004</v>
      </c>
      <c r="C72021" s="3" t="s">
        <v>125351</v>
      </c>
      <c r="D72021" s="3" t="s">
        <v>125355</v>
      </c>
    </row>
    <row r="72022" spans="1:4" x14ac:dyDescent="0.45">
      <c r="A72022" s="3" t="s">
        <v>106460</v>
      </c>
      <c r="B72022" s="2">
        <v>53839005</v>
      </c>
      <c r="C72022" s="3" t="s">
        <v>125351</v>
      </c>
      <c r="D72022" s="3" t="s">
        <v>125356</v>
      </c>
    </row>
    <row r="72023" spans="1:4" x14ac:dyDescent="0.45">
      <c r="A72023" s="3" t="s">
        <v>106460</v>
      </c>
      <c r="B72023" s="2">
        <v>53840001</v>
      </c>
      <c r="C72023" s="3" t="s">
        <v>125357</v>
      </c>
      <c r="D72023" s="3" t="s">
        <v>125358</v>
      </c>
    </row>
    <row r="72024" spans="1:4" x14ac:dyDescent="0.45">
      <c r="A72024" s="3" t="s">
        <v>106460</v>
      </c>
      <c r="B72024" s="2">
        <v>53840002</v>
      </c>
      <c r="C72024" s="3" t="s">
        <v>125357</v>
      </c>
      <c r="D72024" s="3" t="s">
        <v>125359</v>
      </c>
    </row>
    <row r="72025" spans="1:4" x14ac:dyDescent="0.45">
      <c r="A72025" s="3" t="s">
        <v>106460</v>
      </c>
      <c r="B72025" s="2">
        <v>53840003</v>
      </c>
      <c r="C72025" s="3" t="s">
        <v>125357</v>
      </c>
      <c r="D72025" s="3" t="s">
        <v>125360</v>
      </c>
    </row>
    <row r="72026" spans="1:4" x14ac:dyDescent="0.45">
      <c r="A72026" s="3" t="s">
        <v>106460</v>
      </c>
      <c r="B72026" s="2">
        <v>53841001</v>
      </c>
      <c r="C72026" s="3" t="s">
        <v>125361</v>
      </c>
      <c r="D72026" s="3" t="s">
        <v>125362</v>
      </c>
    </row>
    <row r="72027" spans="1:4" x14ac:dyDescent="0.45">
      <c r="A72027" s="3" t="s">
        <v>106460</v>
      </c>
      <c r="B72027" s="2">
        <v>53841002</v>
      </c>
      <c r="C72027" s="3" t="s">
        <v>125361</v>
      </c>
      <c r="D72027" s="3" t="s">
        <v>125363</v>
      </c>
    </row>
    <row r="72028" spans="1:4" x14ac:dyDescent="0.45">
      <c r="A72028" s="3" t="s">
        <v>106460</v>
      </c>
      <c r="B72028" s="2">
        <v>53841003</v>
      </c>
      <c r="C72028" s="3" t="s">
        <v>125361</v>
      </c>
      <c r="D72028" s="3" t="s">
        <v>125364</v>
      </c>
    </row>
    <row r="72029" spans="1:4" x14ac:dyDescent="0.45">
      <c r="A72029" s="3" t="s">
        <v>106460</v>
      </c>
      <c r="B72029" s="2">
        <v>53842001</v>
      </c>
      <c r="C72029" s="3" t="s">
        <v>125365</v>
      </c>
      <c r="D72029" s="3" t="s">
        <v>125366</v>
      </c>
    </row>
    <row r="72030" spans="1:4" x14ac:dyDescent="0.45">
      <c r="A72030" s="3" t="s">
        <v>106460</v>
      </c>
      <c r="B72030" s="2">
        <v>53842002</v>
      </c>
      <c r="C72030" s="3" t="s">
        <v>125365</v>
      </c>
      <c r="D72030" s="3" t="s">
        <v>125367</v>
      </c>
    </row>
    <row r="72031" spans="1:4" x14ac:dyDescent="0.45">
      <c r="A72031" s="3" t="s">
        <v>106460</v>
      </c>
      <c r="B72031" s="2">
        <v>53842003</v>
      </c>
      <c r="C72031" s="3" t="s">
        <v>125365</v>
      </c>
      <c r="D72031" s="3" t="s">
        <v>125368</v>
      </c>
    </row>
    <row r="72032" spans="1:4" x14ac:dyDescent="0.45">
      <c r="A72032" s="3" t="s">
        <v>106460</v>
      </c>
      <c r="B72032" s="2">
        <v>53843001</v>
      </c>
      <c r="C72032" s="3" t="s">
        <v>125369</v>
      </c>
      <c r="D72032" s="3" t="s">
        <v>125370</v>
      </c>
    </row>
    <row r="72033" spans="1:4" x14ac:dyDescent="0.45">
      <c r="A72033" s="3" t="s">
        <v>106460</v>
      </c>
      <c r="B72033" s="2">
        <v>53844001</v>
      </c>
      <c r="C72033" s="3" t="s">
        <v>125371</v>
      </c>
      <c r="D72033" s="3" t="s">
        <v>125372</v>
      </c>
    </row>
    <row r="72034" spans="1:4" x14ac:dyDescent="0.45">
      <c r="A72034" s="3" t="s">
        <v>106460</v>
      </c>
      <c r="B72034" s="2">
        <v>53844002</v>
      </c>
      <c r="C72034" s="3" t="s">
        <v>125371</v>
      </c>
      <c r="D72034" s="3" t="s">
        <v>125373</v>
      </c>
    </row>
    <row r="72035" spans="1:4" x14ac:dyDescent="0.45">
      <c r="A72035" s="3" t="s">
        <v>106460</v>
      </c>
      <c r="B72035" s="2">
        <v>53845001</v>
      </c>
      <c r="C72035" s="3" t="s">
        <v>125374</v>
      </c>
      <c r="D72035" s="3" t="s">
        <v>125375</v>
      </c>
    </row>
    <row r="72036" spans="1:4" x14ac:dyDescent="0.45">
      <c r="A72036" s="3" t="s">
        <v>106460</v>
      </c>
      <c r="B72036" s="2">
        <v>53845002</v>
      </c>
      <c r="C72036" s="3" t="s">
        <v>125374</v>
      </c>
      <c r="D72036" s="3" t="s">
        <v>125376</v>
      </c>
    </row>
    <row r="72037" spans="1:4" x14ac:dyDescent="0.45">
      <c r="A72037" s="3" t="s">
        <v>106460</v>
      </c>
      <c r="B72037" s="2">
        <v>53846001</v>
      </c>
      <c r="C72037" s="3" t="s">
        <v>125377</v>
      </c>
      <c r="D72037" s="3" t="s">
        <v>125378</v>
      </c>
    </row>
    <row r="72038" spans="1:4" x14ac:dyDescent="0.45">
      <c r="A72038" s="3" t="s">
        <v>106460</v>
      </c>
      <c r="B72038" s="2">
        <v>53847001</v>
      </c>
      <c r="C72038" s="3" t="s">
        <v>125379</v>
      </c>
      <c r="D72038" s="3" t="s">
        <v>125380</v>
      </c>
    </row>
    <row r="72039" spans="1:4" x14ac:dyDescent="0.45">
      <c r="A72039" s="3" t="s">
        <v>106460</v>
      </c>
      <c r="B72039" s="2">
        <v>53847002</v>
      </c>
      <c r="C72039" s="3" t="s">
        <v>125379</v>
      </c>
      <c r="D72039" s="3" t="s">
        <v>125381</v>
      </c>
    </row>
    <row r="72040" spans="1:4" x14ac:dyDescent="0.45">
      <c r="A72040" s="3" t="s">
        <v>106460</v>
      </c>
      <c r="B72040" s="2">
        <v>53847003</v>
      </c>
      <c r="C72040" s="3" t="s">
        <v>125379</v>
      </c>
      <c r="D72040" s="3" t="s">
        <v>125382</v>
      </c>
    </row>
    <row r="72041" spans="1:4" x14ac:dyDescent="0.45">
      <c r="A72041" s="3" t="s">
        <v>106460</v>
      </c>
      <c r="B72041" s="2">
        <v>53848001</v>
      </c>
      <c r="C72041" s="3" t="s">
        <v>125383</v>
      </c>
      <c r="D72041" s="3" t="s">
        <v>125384</v>
      </c>
    </row>
    <row r="72042" spans="1:4" x14ac:dyDescent="0.45">
      <c r="A72042" s="3" t="s">
        <v>106460</v>
      </c>
      <c r="B72042" s="2">
        <v>53849001</v>
      </c>
      <c r="C72042" s="3" t="s">
        <v>125385</v>
      </c>
      <c r="D72042" s="3" t="s">
        <v>125386</v>
      </c>
    </row>
    <row r="72043" spans="1:4" x14ac:dyDescent="0.45">
      <c r="A72043" s="3" t="s">
        <v>106460</v>
      </c>
      <c r="B72043" s="2">
        <v>53849002</v>
      </c>
      <c r="C72043" s="3" t="s">
        <v>125385</v>
      </c>
      <c r="D72043" s="3" t="s">
        <v>125387</v>
      </c>
    </row>
    <row r="72044" spans="1:4" x14ac:dyDescent="0.45">
      <c r="A72044" s="3" t="s">
        <v>106460</v>
      </c>
      <c r="B72044" s="2">
        <v>53850001</v>
      </c>
      <c r="C72044" s="3" t="s">
        <v>125388</v>
      </c>
      <c r="D72044" s="3" t="s">
        <v>125389</v>
      </c>
    </row>
    <row r="72045" spans="1:4" x14ac:dyDescent="0.45">
      <c r="A72045" s="3" t="s">
        <v>106460</v>
      </c>
      <c r="B72045" s="2">
        <v>53850002</v>
      </c>
      <c r="C72045" s="3" t="s">
        <v>125388</v>
      </c>
      <c r="D72045" s="3" t="s">
        <v>125390</v>
      </c>
    </row>
    <row r="72046" spans="1:4" x14ac:dyDescent="0.45">
      <c r="A72046" s="3" t="s">
        <v>106460</v>
      </c>
      <c r="B72046" s="2">
        <v>53850003</v>
      </c>
      <c r="C72046" s="3" t="s">
        <v>125388</v>
      </c>
      <c r="D72046" s="3" t="s">
        <v>125391</v>
      </c>
    </row>
    <row r="72047" spans="1:4" x14ac:dyDescent="0.45">
      <c r="A72047" s="3" t="s">
        <v>106460</v>
      </c>
      <c r="B72047" s="2">
        <v>53850004</v>
      </c>
      <c r="C72047" s="3" t="s">
        <v>125388</v>
      </c>
      <c r="D72047" s="3" t="s">
        <v>125392</v>
      </c>
    </row>
    <row r="72048" spans="1:4" x14ac:dyDescent="0.45">
      <c r="A72048" s="3" t="s">
        <v>106460</v>
      </c>
      <c r="B72048" s="2">
        <v>53851001</v>
      </c>
      <c r="C72048" s="3" t="s">
        <v>125393</v>
      </c>
      <c r="D72048" s="3" t="s">
        <v>125394</v>
      </c>
    </row>
    <row r="72049" spans="1:4" x14ac:dyDescent="0.45">
      <c r="A72049" s="3" t="s">
        <v>106460</v>
      </c>
      <c r="B72049" s="2">
        <v>53851002</v>
      </c>
      <c r="C72049" s="3" t="s">
        <v>125393</v>
      </c>
      <c r="D72049" s="3" t="s">
        <v>125395</v>
      </c>
    </row>
    <row r="72050" spans="1:4" x14ac:dyDescent="0.45">
      <c r="A72050" s="3" t="s">
        <v>106460</v>
      </c>
      <c r="B72050" s="2">
        <v>53851003</v>
      </c>
      <c r="C72050" s="3" t="s">
        <v>125393</v>
      </c>
      <c r="D72050" s="3" t="s">
        <v>125396</v>
      </c>
    </row>
    <row r="72051" spans="1:4" x14ac:dyDescent="0.45">
      <c r="A72051" s="3" t="s">
        <v>106460</v>
      </c>
      <c r="B72051" s="2">
        <v>53851004</v>
      </c>
      <c r="C72051" s="3" t="s">
        <v>125393</v>
      </c>
      <c r="D72051" s="3" t="s">
        <v>125397</v>
      </c>
    </row>
    <row r="72052" spans="1:4" x14ac:dyDescent="0.45">
      <c r="A72052" s="3" t="s">
        <v>106460</v>
      </c>
      <c r="B72052" s="2">
        <v>53852001</v>
      </c>
      <c r="C72052" s="3" t="s">
        <v>125398</v>
      </c>
      <c r="D72052" s="3" t="s">
        <v>125399</v>
      </c>
    </row>
    <row r="72053" spans="1:4" x14ac:dyDescent="0.45">
      <c r="A72053" s="3" t="s">
        <v>106460</v>
      </c>
      <c r="B72053" s="2">
        <v>53852002</v>
      </c>
      <c r="C72053" s="3" t="s">
        <v>125398</v>
      </c>
      <c r="D72053" s="3" t="s">
        <v>125400</v>
      </c>
    </row>
    <row r="72054" spans="1:4" x14ac:dyDescent="0.45">
      <c r="A72054" s="3" t="s">
        <v>106460</v>
      </c>
      <c r="B72054" s="2">
        <v>53852003</v>
      </c>
      <c r="C72054" s="3" t="s">
        <v>125398</v>
      </c>
      <c r="D72054" s="3" t="s">
        <v>125401</v>
      </c>
    </row>
    <row r="72055" spans="1:4" x14ac:dyDescent="0.45">
      <c r="A72055" s="3" t="s">
        <v>106460</v>
      </c>
      <c r="B72055" s="2">
        <v>53852004</v>
      </c>
      <c r="C72055" s="3" t="s">
        <v>125398</v>
      </c>
      <c r="D72055" s="3" t="s">
        <v>125402</v>
      </c>
    </row>
    <row r="72056" spans="1:4" x14ac:dyDescent="0.45">
      <c r="A72056" s="3" t="s">
        <v>106460</v>
      </c>
      <c r="B72056" s="2">
        <v>53852005</v>
      </c>
      <c r="C72056" s="3" t="s">
        <v>125398</v>
      </c>
      <c r="D72056" s="3" t="s">
        <v>125403</v>
      </c>
    </row>
    <row r="72057" spans="1:4" x14ac:dyDescent="0.45">
      <c r="A72057" s="3" t="s">
        <v>106460</v>
      </c>
      <c r="B72057" s="2">
        <v>53852006</v>
      </c>
      <c r="C72057" s="3" t="s">
        <v>125398</v>
      </c>
      <c r="D72057" s="3" t="s">
        <v>125404</v>
      </c>
    </row>
    <row r="72058" spans="1:4" x14ac:dyDescent="0.45">
      <c r="A72058" s="3" t="s">
        <v>106460</v>
      </c>
      <c r="B72058" s="2">
        <v>53853001</v>
      </c>
      <c r="C72058" s="3" t="s">
        <v>125405</v>
      </c>
      <c r="D72058" s="3" t="s">
        <v>125406</v>
      </c>
    </row>
    <row r="72059" spans="1:4" x14ac:dyDescent="0.45">
      <c r="A72059" s="3" t="s">
        <v>106460</v>
      </c>
      <c r="B72059" s="2">
        <v>53853002</v>
      </c>
      <c r="C72059" s="3" t="s">
        <v>125405</v>
      </c>
      <c r="D72059" s="3" t="s">
        <v>125407</v>
      </c>
    </row>
    <row r="72060" spans="1:4" x14ac:dyDescent="0.45">
      <c r="A72060" s="3" t="s">
        <v>106460</v>
      </c>
      <c r="B72060" s="2">
        <v>53853003</v>
      </c>
      <c r="C72060" s="3" t="s">
        <v>125405</v>
      </c>
      <c r="D72060" s="3" t="s">
        <v>125408</v>
      </c>
    </row>
    <row r="72061" spans="1:4" x14ac:dyDescent="0.45">
      <c r="A72061" s="3" t="s">
        <v>106460</v>
      </c>
      <c r="B72061" s="2">
        <v>53854001</v>
      </c>
      <c r="C72061" s="3" t="s">
        <v>125409</v>
      </c>
      <c r="D72061" s="3" t="s">
        <v>125410</v>
      </c>
    </row>
    <row r="72062" spans="1:4" x14ac:dyDescent="0.45">
      <c r="A72062" s="3" t="s">
        <v>106460</v>
      </c>
      <c r="B72062" s="2">
        <v>53854002</v>
      </c>
      <c r="C72062" s="3" t="s">
        <v>125409</v>
      </c>
      <c r="D72062" s="3" t="s">
        <v>125411</v>
      </c>
    </row>
    <row r="72063" spans="1:4" x14ac:dyDescent="0.45">
      <c r="A72063" s="3" t="s">
        <v>106460</v>
      </c>
      <c r="B72063" s="2">
        <v>53855001</v>
      </c>
      <c r="C72063" s="3" t="s">
        <v>125412</v>
      </c>
      <c r="D72063" s="3" t="s">
        <v>125413</v>
      </c>
    </row>
    <row r="72064" spans="1:4" x14ac:dyDescent="0.45">
      <c r="A72064" s="3" t="s">
        <v>106460</v>
      </c>
      <c r="B72064" s="2">
        <v>53855002</v>
      </c>
      <c r="C72064" s="3" t="s">
        <v>125412</v>
      </c>
      <c r="D72064" s="3" t="s">
        <v>125414</v>
      </c>
    </row>
    <row r="72065" spans="1:4" x14ac:dyDescent="0.45">
      <c r="A72065" s="3" t="s">
        <v>106460</v>
      </c>
      <c r="B72065" s="2">
        <v>53855003</v>
      </c>
      <c r="C72065" s="3" t="s">
        <v>125412</v>
      </c>
      <c r="D72065" s="3" t="s">
        <v>125415</v>
      </c>
    </row>
    <row r="72066" spans="1:4" x14ac:dyDescent="0.45">
      <c r="A72066" s="3" t="s">
        <v>106460</v>
      </c>
      <c r="B72066" s="2">
        <v>53855004</v>
      </c>
      <c r="C72066" s="3" t="s">
        <v>125412</v>
      </c>
      <c r="D72066" s="3" t="s">
        <v>125416</v>
      </c>
    </row>
    <row r="72067" spans="1:4" x14ac:dyDescent="0.45">
      <c r="A72067" s="3" t="s">
        <v>106460</v>
      </c>
      <c r="B72067" s="2">
        <v>53856001</v>
      </c>
      <c r="C72067" s="3" t="s">
        <v>125417</v>
      </c>
      <c r="D72067" s="3" t="s">
        <v>125418</v>
      </c>
    </row>
    <row r="72068" spans="1:4" x14ac:dyDescent="0.45">
      <c r="A72068" s="3" t="s">
        <v>106460</v>
      </c>
      <c r="B72068" s="2">
        <v>53856002</v>
      </c>
      <c r="C72068" s="3" t="s">
        <v>125417</v>
      </c>
      <c r="D72068" s="3" t="s">
        <v>125419</v>
      </c>
    </row>
    <row r="72069" spans="1:4" x14ac:dyDescent="0.45">
      <c r="A72069" s="3" t="s">
        <v>106460</v>
      </c>
      <c r="B72069" s="2">
        <v>53857001</v>
      </c>
      <c r="C72069" s="3" t="s">
        <v>125420</v>
      </c>
      <c r="D72069" s="3" t="s">
        <v>125421</v>
      </c>
    </row>
    <row r="72070" spans="1:4" x14ac:dyDescent="0.45">
      <c r="A72070" s="3" t="s">
        <v>106460</v>
      </c>
      <c r="B72070" s="2">
        <v>53857002</v>
      </c>
      <c r="C72070" s="3" t="s">
        <v>125420</v>
      </c>
      <c r="D72070" s="3" t="s">
        <v>125422</v>
      </c>
    </row>
    <row r="72071" spans="1:4" x14ac:dyDescent="0.45">
      <c r="A72071" s="3" t="s">
        <v>106460</v>
      </c>
      <c r="B72071" s="2">
        <v>53857003</v>
      </c>
      <c r="C72071" s="3" t="s">
        <v>125420</v>
      </c>
      <c r="D72071" s="3" t="s">
        <v>125423</v>
      </c>
    </row>
    <row r="72072" spans="1:4" x14ac:dyDescent="0.45">
      <c r="A72072" s="3" t="s">
        <v>106460</v>
      </c>
      <c r="B72072" s="2">
        <v>53857004</v>
      </c>
      <c r="C72072" s="3" t="s">
        <v>125420</v>
      </c>
      <c r="D72072" s="3" t="s">
        <v>125424</v>
      </c>
    </row>
    <row r="72073" spans="1:4" x14ac:dyDescent="0.45">
      <c r="A72073" s="3" t="s">
        <v>106460</v>
      </c>
      <c r="B72073" s="2">
        <v>53858001</v>
      </c>
      <c r="C72073" s="3" t="s">
        <v>125425</v>
      </c>
      <c r="D72073" s="3" t="s">
        <v>125426</v>
      </c>
    </row>
    <row r="72074" spans="1:4" x14ac:dyDescent="0.45">
      <c r="A72074" s="3" t="s">
        <v>106460</v>
      </c>
      <c r="B72074" s="2">
        <v>53858002</v>
      </c>
      <c r="C72074" s="3" t="s">
        <v>125425</v>
      </c>
      <c r="D72074" s="3" t="s">
        <v>125427</v>
      </c>
    </row>
    <row r="72075" spans="1:4" x14ac:dyDescent="0.45">
      <c r="A72075" s="3" t="s">
        <v>106460</v>
      </c>
      <c r="B72075" s="2">
        <v>53859001</v>
      </c>
      <c r="C72075" s="3" t="s">
        <v>125428</v>
      </c>
      <c r="D72075" s="3" t="s">
        <v>125429</v>
      </c>
    </row>
    <row r="72076" spans="1:4" x14ac:dyDescent="0.45">
      <c r="A72076" s="3" t="s">
        <v>106460</v>
      </c>
      <c r="B72076" s="2">
        <v>53859002</v>
      </c>
      <c r="C72076" s="3" t="s">
        <v>125428</v>
      </c>
      <c r="D72076" s="3" t="s">
        <v>125430</v>
      </c>
    </row>
    <row r="72077" spans="1:4" x14ac:dyDescent="0.45">
      <c r="A72077" s="3" t="s">
        <v>106460</v>
      </c>
      <c r="B72077" s="2">
        <v>53859003</v>
      </c>
      <c r="C72077" s="3" t="s">
        <v>125428</v>
      </c>
      <c r="D72077" s="3" t="s">
        <v>125431</v>
      </c>
    </row>
    <row r="72078" spans="1:4" x14ac:dyDescent="0.45">
      <c r="A72078" s="3" t="s">
        <v>106460</v>
      </c>
      <c r="B72078" s="2">
        <v>53860001</v>
      </c>
      <c r="C72078" s="3" t="s">
        <v>125432</v>
      </c>
      <c r="D72078" s="3" t="s">
        <v>125433</v>
      </c>
    </row>
    <row r="72079" spans="1:4" x14ac:dyDescent="0.45">
      <c r="A72079" s="3" t="s">
        <v>106460</v>
      </c>
      <c r="B72079" s="2">
        <v>53860002</v>
      </c>
      <c r="C72079" s="3" t="s">
        <v>125432</v>
      </c>
      <c r="D72079" s="3" t="s">
        <v>125434</v>
      </c>
    </row>
    <row r="72080" spans="1:4" x14ac:dyDescent="0.45">
      <c r="A72080" s="3" t="s">
        <v>106460</v>
      </c>
      <c r="B72080" s="2">
        <v>53861001</v>
      </c>
      <c r="C72080" s="3" t="s">
        <v>125435</v>
      </c>
      <c r="D72080" s="3" t="s">
        <v>125436</v>
      </c>
    </row>
    <row r="72081" spans="1:4" x14ac:dyDescent="0.45">
      <c r="A72081" s="3" t="s">
        <v>106460</v>
      </c>
      <c r="B72081" s="2">
        <v>53861002</v>
      </c>
      <c r="C72081" s="3" t="s">
        <v>125435</v>
      </c>
      <c r="D72081" s="3" t="s">
        <v>125437</v>
      </c>
    </row>
    <row r="72082" spans="1:4" x14ac:dyDescent="0.45">
      <c r="A72082" s="3" t="s">
        <v>106460</v>
      </c>
      <c r="B72082" s="2">
        <v>53862001</v>
      </c>
      <c r="C72082" s="3" t="s">
        <v>125438</v>
      </c>
      <c r="D72082" s="3" t="s">
        <v>125439</v>
      </c>
    </row>
    <row r="72083" spans="1:4" x14ac:dyDescent="0.45">
      <c r="A72083" s="3" t="s">
        <v>106460</v>
      </c>
      <c r="B72083" s="2">
        <v>53862002</v>
      </c>
      <c r="C72083" s="3" t="s">
        <v>125438</v>
      </c>
      <c r="D72083" s="3" t="s">
        <v>125440</v>
      </c>
    </row>
    <row r="72084" spans="1:4" x14ac:dyDescent="0.45">
      <c r="A72084" s="3" t="s">
        <v>106460</v>
      </c>
      <c r="B72084" s="2">
        <v>53863001</v>
      </c>
      <c r="C72084" s="3" t="s">
        <v>125441</v>
      </c>
      <c r="D72084" s="3" t="s">
        <v>125442</v>
      </c>
    </row>
    <row r="72085" spans="1:4" x14ac:dyDescent="0.45">
      <c r="A72085" s="3" t="s">
        <v>106460</v>
      </c>
      <c r="B72085" s="2">
        <v>53863002</v>
      </c>
      <c r="C72085" s="3" t="s">
        <v>125441</v>
      </c>
      <c r="D72085" s="3" t="s">
        <v>125443</v>
      </c>
    </row>
    <row r="72086" spans="1:4" x14ac:dyDescent="0.45">
      <c r="A72086" s="3" t="s">
        <v>106460</v>
      </c>
      <c r="B72086" s="2">
        <v>53863003</v>
      </c>
      <c r="C72086" s="3" t="s">
        <v>125441</v>
      </c>
      <c r="D72086" s="3" t="s">
        <v>125444</v>
      </c>
    </row>
    <row r="72087" spans="1:4" x14ac:dyDescent="0.45">
      <c r="A72087" s="3" t="s">
        <v>106460</v>
      </c>
      <c r="B72087" s="2">
        <v>53864001</v>
      </c>
      <c r="C72087" s="3" t="s">
        <v>125445</v>
      </c>
      <c r="D72087" s="3" t="s">
        <v>125446</v>
      </c>
    </row>
    <row r="72088" spans="1:4" x14ac:dyDescent="0.45">
      <c r="A72088" s="3" t="s">
        <v>106460</v>
      </c>
      <c r="B72088" s="2">
        <v>53865001</v>
      </c>
      <c r="C72088" s="3" t="s">
        <v>125447</v>
      </c>
      <c r="D72088" s="3" t="s">
        <v>125448</v>
      </c>
    </row>
    <row r="72089" spans="1:4" x14ac:dyDescent="0.45">
      <c r="A72089" s="3" t="s">
        <v>106460</v>
      </c>
      <c r="B72089" s="2">
        <v>53866001</v>
      </c>
      <c r="C72089" s="3" t="s">
        <v>125449</v>
      </c>
      <c r="D72089" s="3" t="s">
        <v>125450</v>
      </c>
    </row>
    <row r="72090" spans="1:4" x14ac:dyDescent="0.45">
      <c r="A72090" s="3" t="s">
        <v>106460</v>
      </c>
      <c r="B72090" s="2">
        <v>53866002</v>
      </c>
      <c r="C72090" s="3" t="s">
        <v>125449</v>
      </c>
      <c r="D72090" s="3" t="s">
        <v>125451</v>
      </c>
    </row>
    <row r="72091" spans="1:4" x14ac:dyDescent="0.45">
      <c r="A72091" s="3" t="s">
        <v>106460</v>
      </c>
      <c r="B72091" s="2">
        <v>53866003</v>
      </c>
      <c r="C72091" s="3" t="s">
        <v>125449</v>
      </c>
      <c r="D72091" s="3" t="s">
        <v>125452</v>
      </c>
    </row>
    <row r="72092" spans="1:4" x14ac:dyDescent="0.45">
      <c r="A72092" s="3" t="s">
        <v>106460</v>
      </c>
      <c r="B72092" s="2">
        <v>53866004</v>
      </c>
      <c r="C72092" s="3" t="s">
        <v>125449</v>
      </c>
      <c r="D72092" s="3" t="s">
        <v>125453</v>
      </c>
    </row>
    <row r="72093" spans="1:4" x14ac:dyDescent="0.45">
      <c r="A72093" s="3" t="s">
        <v>106460</v>
      </c>
      <c r="B72093" s="2">
        <v>53867001</v>
      </c>
      <c r="C72093" s="3" t="s">
        <v>125454</v>
      </c>
      <c r="D72093" s="3" t="s">
        <v>125455</v>
      </c>
    </row>
    <row r="72094" spans="1:4" x14ac:dyDescent="0.45">
      <c r="A72094" s="3" t="s">
        <v>106460</v>
      </c>
      <c r="B72094" s="2">
        <v>53867002</v>
      </c>
      <c r="C72094" s="3" t="s">
        <v>125454</v>
      </c>
      <c r="D72094" s="3" t="s">
        <v>125456</v>
      </c>
    </row>
    <row r="72095" spans="1:4" x14ac:dyDescent="0.45">
      <c r="A72095" s="3" t="s">
        <v>106460</v>
      </c>
      <c r="B72095" s="2">
        <v>53868001</v>
      </c>
      <c r="C72095" s="3" t="s">
        <v>125457</v>
      </c>
      <c r="D72095" s="3" t="s">
        <v>125458</v>
      </c>
    </row>
    <row r="72096" spans="1:4" x14ac:dyDescent="0.45">
      <c r="A72096" s="3" t="s">
        <v>106460</v>
      </c>
      <c r="B72096" s="2">
        <v>53869001</v>
      </c>
      <c r="C72096" s="3" t="s">
        <v>125459</v>
      </c>
      <c r="D72096" s="3" t="s">
        <v>125460</v>
      </c>
    </row>
    <row r="72097" spans="1:4" x14ac:dyDescent="0.45">
      <c r="A72097" s="3" t="s">
        <v>106460</v>
      </c>
      <c r="B72097" s="2">
        <v>53869002</v>
      </c>
      <c r="C72097" s="3" t="s">
        <v>125459</v>
      </c>
      <c r="D72097" s="3" t="s">
        <v>125461</v>
      </c>
    </row>
    <row r="72098" spans="1:4" x14ac:dyDescent="0.45">
      <c r="A72098" s="3" t="s">
        <v>106460</v>
      </c>
      <c r="B72098" s="2">
        <v>53870001</v>
      </c>
      <c r="C72098" s="3" t="s">
        <v>125462</v>
      </c>
      <c r="D72098" s="3" t="s">
        <v>125463</v>
      </c>
    </row>
    <row r="72099" spans="1:4" x14ac:dyDescent="0.45">
      <c r="A72099" s="3" t="s">
        <v>106460</v>
      </c>
      <c r="B72099" s="2">
        <v>53870002</v>
      </c>
      <c r="C72099" s="3" t="s">
        <v>125462</v>
      </c>
      <c r="D72099" s="3" t="s">
        <v>125464</v>
      </c>
    </row>
    <row r="72100" spans="1:4" x14ac:dyDescent="0.45">
      <c r="A72100" s="3" t="s">
        <v>106460</v>
      </c>
      <c r="B72100" s="2">
        <v>53870003</v>
      </c>
      <c r="C72100" s="3" t="s">
        <v>125462</v>
      </c>
      <c r="D72100" s="3" t="s">
        <v>125465</v>
      </c>
    </row>
    <row r="72101" spans="1:4" x14ac:dyDescent="0.45">
      <c r="A72101" s="3" t="s">
        <v>106460</v>
      </c>
      <c r="B72101" s="2">
        <v>53870004</v>
      </c>
      <c r="C72101" s="3" t="s">
        <v>125462</v>
      </c>
      <c r="D72101" s="3" t="s">
        <v>125466</v>
      </c>
    </row>
    <row r="72102" spans="1:4" x14ac:dyDescent="0.45">
      <c r="A72102" s="3" t="s">
        <v>106460</v>
      </c>
      <c r="B72102" s="2">
        <v>53871001</v>
      </c>
      <c r="C72102" s="3" t="s">
        <v>125467</v>
      </c>
      <c r="D72102" s="3" t="s">
        <v>125468</v>
      </c>
    </row>
    <row r="72103" spans="1:4" x14ac:dyDescent="0.45">
      <c r="A72103" s="3" t="s">
        <v>106460</v>
      </c>
      <c r="B72103" s="2">
        <v>53871002</v>
      </c>
      <c r="C72103" s="3" t="s">
        <v>125467</v>
      </c>
      <c r="D72103" s="3" t="s">
        <v>125469</v>
      </c>
    </row>
    <row r="72104" spans="1:4" x14ac:dyDescent="0.45">
      <c r="A72104" s="3" t="s">
        <v>106460</v>
      </c>
      <c r="B72104" s="2">
        <v>53872001</v>
      </c>
      <c r="C72104" s="3" t="s">
        <v>125470</v>
      </c>
      <c r="D72104" s="3" t="s">
        <v>125471</v>
      </c>
    </row>
    <row r="72105" spans="1:4" x14ac:dyDescent="0.45">
      <c r="A72105" s="3" t="s">
        <v>106460</v>
      </c>
      <c r="B72105" s="2">
        <v>53872002</v>
      </c>
      <c r="C72105" s="3" t="s">
        <v>125470</v>
      </c>
      <c r="D72105" s="3" t="s">
        <v>125472</v>
      </c>
    </row>
    <row r="72106" spans="1:4" x14ac:dyDescent="0.45">
      <c r="A72106" s="3" t="s">
        <v>106460</v>
      </c>
      <c r="B72106" s="2">
        <v>53872003</v>
      </c>
      <c r="C72106" s="3" t="s">
        <v>125470</v>
      </c>
      <c r="D72106" s="3" t="s">
        <v>125473</v>
      </c>
    </row>
    <row r="72107" spans="1:4" x14ac:dyDescent="0.45">
      <c r="A72107" s="3" t="s">
        <v>106460</v>
      </c>
      <c r="B72107" s="2">
        <v>53872004</v>
      </c>
      <c r="C72107" s="3" t="s">
        <v>125470</v>
      </c>
      <c r="D72107" s="3" t="s">
        <v>125474</v>
      </c>
    </row>
    <row r="72108" spans="1:4" x14ac:dyDescent="0.45">
      <c r="A72108" s="3" t="s">
        <v>106460</v>
      </c>
      <c r="B72108" s="2">
        <v>53873001</v>
      </c>
      <c r="C72108" s="3" t="s">
        <v>125475</v>
      </c>
      <c r="D72108" s="3" t="s">
        <v>125476</v>
      </c>
    </row>
    <row r="72109" spans="1:4" x14ac:dyDescent="0.45">
      <c r="A72109" s="3" t="s">
        <v>106460</v>
      </c>
      <c r="B72109" s="2">
        <v>53873002</v>
      </c>
      <c r="C72109" s="3" t="s">
        <v>125475</v>
      </c>
      <c r="D72109" s="3" t="s">
        <v>125477</v>
      </c>
    </row>
    <row r="72110" spans="1:4" x14ac:dyDescent="0.45">
      <c r="A72110" s="3" t="s">
        <v>106460</v>
      </c>
      <c r="B72110" s="2">
        <v>53873003</v>
      </c>
      <c r="C72110" s="3" t="s">
        <v>125475</v>
      </c>
      <c r="D72110" s="3" t="s">
        <v>125478</v>
      </c>
    </row>
    <row r="72111" spans="1:4" x14ac:dyDescent="0.45">
      <c r="A72111" s="3" t="s">
        <v>106460</v>
      </c>
      <c r="B72111" s="2">
        <v>53873004</v>
      </c>
      <c r="C72111" s="3" t="s">
        <v>125475</v>
      </c>
      <c r="D72111" s="3" t="s">
        <v>125479</v>
      </c>
    </row>
    <row r="72112" spans="1:4" x14ac:dyDescent="0.45">
      <c r="A72112" s="3" t="s">
        <v>106460</v>
      </c>
      <c r="B72112" s="2">
        <v>53874001</v>
      </c>
      <c r="C72112" s="3" t="s">
        <v>125480</v>
      </c>
      <c r="D72112" s="3" t="s">
        <v>125481</v>
      </c>
    </row>
    <row r="72113" spans="1:4" x14ac:dyDescent="0.45">
      <c r="A72113" s="3" t="s">
        <v>106460</v>
      </c>
      <c r="B72113" s="2">
        <v>53874002</v>
      </c>
      <c r="C72113" s="3" t="s">
        <v>125480</v>
      </c>
      <c r="D72113" s="3" t="s">
        <v>125482</v>
      </c>
    </row>
    <row r="72114" spans="1:4" x14ac:dyDescent="0.45">
      <c r="A72114" s="3" t="s">
        <v>106460</v>
      </c>
      <c r="B72114" s="2">
        <v>53875001</v>
      </c>
      <c r="C72114" s="3" t="s">
        <v>125483</v>
      </c>
      <c r="D72114" s="3" t="s">
        <v>125484</v>
      </c>
    </row>
    <row r="72115" spans="1:4" x14ac:dyDescent="0.45">
      <c r="A72115" s="3" t="s">
        <v>106460</v>
      </c>
      <c r="B72115" s="2">
        <v>53875002</v>
      </c>
      <c r="C72115" s="3" t="s">
        <v>125483</v>
      </c>
      <c r="D72115" s="3" t="s">
        <v>125485</v>
      </c>
    </row>
    <row r="72116" spans="1:4" x14ac:dyDescent="0.45">
      <c r="A72116" s="3" t="s">
        <v>106460</v>
      </c>
      <c r="B72116" s="2">
        <v>53875003</v>
      </c>
      <c r="C72116" s="3" t="s">
        <v>125483</v>
      </c>
      <c r="D72116" s="3" t="s">
        <v>125486</v>
      </c>
    </row>
    <row r="72117" spans="1:4" x14ac:dyDescent="0.45">
      <c r="A72117" s="3" t="s">
        <v>106460</v>
      </c>
      <c r="B72117" s="2">
        <v>53875004</v>
      </c>
      <c r="C72117" s="3" t="s">
        <v>125483</v>
      </c>
      <c r="D72117" s="3" t="s">
        <v>125487</v>
      </c>
    </row>
    <row r="72118" spans="1:4" x14ac:dyDescent="0.45">
      <c r="A72118" s="3" t="s">
        <v>106460</v>
      </c>
      <c r="B72118" s="2">
        <v>53876001</v>
      </c>
      <c r="C72118" s="3" t="s">
        <v>125488</v>
      </c>
      <c r="D72118" s="3" t="s">
        <v>125489</v>
      </c>
    </row>
    <row r="72119" spans="1:4" x14ac:dyDescent="0.45">
      <c r="A72119" s="3" t="s">
        <v>106460</v>
      </c>
      <c r="B72119" s="2">
        <v>53876002</v>
      </c>
      <c r="C72119" s="3" t="s">
        <v>125488</v>
      </c>
      <c r="D72119" s="3" t="s">
        <v>125490</v>
      </c>
    </row>
    <row r="72120" spans="1:4" x14ac:dyDescent="0.45">
      <c r="A72120" s="3" t="s">
        <v>106460</v>
      </c>
      <c r="B72120" s="2">
        <v>53876003</v>
      </c>
      <c r="C72120" s="3" t="s">
        <v>125488</v>
      </c>
      <c r="D72120" s="3" t="s">
        <v>125491</v>
      </c>
    </row>
    <row r="72121" spans="1:4" x14ac:dyDescent="0.45">
      <c r="A72121" s="3" t="s">
        <v>106460</v>
      </c>
      <c r="B72121" s="2">
        <v>53877001</v>
      </c>
      <c r="C72121" s="3" t="s">
        <v>125492</v>
      </c>
      <c r="D72121" s="3" t="s">
        <v>125493</v>
      </c>
    </row>
    <row r="72122" spans="1:4" x14ac:dyDescent="0.45">
      <c r="A72122" s="3" t="s">
        <v>106460</v>
      </c>
      <c r="B72122" s="2">
        <v>53877002</v>
      </c>
      <c r="C72122" s="3" t="s">
        <v>125492</v>
      </c>
      <c r="D72122" s="3" t="s">
        <v>125494</v>
      </c>
    </row>
    <row r="72123" spans="1:4" x14ac:dyDescent="0.45">
      <c r="A72123" s="3" t="s">
        <v>106460</v>
      </c>
      <c r="B72123" s="2">
        <v>53878001</v>
      </c>
      <c r="C72123" s="3" t="s">
        <v>125495</v>
      </c>
      <c r="D72123" s="3" t="s">
        <v>125496</v>
      </c>
    </row>
    <row r="72124" spans="1:4" x14ac:dyDescent="0.45">
      <c r="A72124" s="3" t="s">
        <v>106460</v>
      </c>
      <c r="B72124" s="2">
        <v>53878002</v>
      </c>
      <c r="C72124" s="3" t="s">
        <v>125495</v>
      </c>
      <c r="D72124" s="3" t="s">
        <v>125497</v>
      </c>
    </row>
    <row r="72125" spans="1:4" x14ac:dyDescent="0.45">
      <c r="A72125" s="3" t="s">
        <v>106460</v>
      </c>
      <c r="B72125" s="2">
        <v>53878003</v>
      </c>
      <c r="C72125" s="3" t="s">
        <v>125495</v>
      </c>
      <c r="D72125" s="3" t="s">
        <v>125498</v>
      </c>
    </row>
    <row r="72126" spans="1:4" x14ac:dyDescent="0.45">
      <c r="A72126" s="3" t="s">
        <v>106460</v>
      </c>
      <c r="B72126" s="2">
        <v>53878004</v>
      </c>
      <c r="C72126" s="3" t="s">
        <v>125495</v>
      </c>
      <c r="D72126" s="3" t="s">
        <v>125499</v>
      </c>
    </row>
    <row r="72127" spans="1:4" x14ac:dyDescent="0.45">
      <c r="A72127" s="3" t="s">
        <v>106460</v>
      </c>
      <c r="B72127" s="2">
        <v>53879001</v>
      </c>
      <c r="C72127" s="3" t="s">
        <v>125500</v>
      </c>
      <c r="D72127" s="3" t="s">
        <v>125501</v>
      </c>
    </row>
    <row r="72128" spans="1:4" x14ac:dyDescent="0.45">
      <c r="A72128" s="3" t="s">
        <v>106460</v>
      </c>
      <c r="B72128" s="2">
        <v>53880001</v>
      </c>
      <c r="C72128" s="3" t="s">
        <v>125502</v>
      </c>
      <c r="D72128" s="3" t="s">
        <v>125503</v>
      </c>
    </row>
    <row r="72129" spans="1:4" x14ac:dyDescent="0.45">
      <c r="A72129" s="3" t="s">
        <v>106460</v>
      </c>
      <c r="B72129" s="2">
        <v>53881001</v>
      </c>
      <c r="C72129" s="3" t="s">
        <v>125504</v>
      </c>
      <c r="D72129" s="3" t="s">
        <v>125505</v>
      </c>
    </row>
    <row r="72130" spans="1:4" x14ac:dyDescent="0.45">
      <c r="A72130" s="3" t="s">
        <v>106460</v>
      </c>
      <c r="B72130" s="2">
        <v>53882001</v>
      </c>
      <c r="C72130" s="3" t="s">
        <v>125506</v>
      </c>
      <c r="D72130" s="3" t="s">
        <v>125507</v>
      </c>
    </row>
    <row r="72131" spans="1:4" x14ac:dyDescent="0.45">
      <c r="A72131" s="3" t="s">
        <v>106460</v>
      </c>
      <c r="B72131" s="2">
        <v>53882002</v>
      </c>
      <c r="C72131" s="3" t="s">
        <v>125506</v>
      </c>
      <c r="D72131" s="3" t="s">
        <v>125508</v>
      </c>
    </row>
    <row r="72132" spans="1:4" x14ac:dyDescent="0.45">
      <c r="A72132" s="3" t="s">
        <v>106460</v>
      </c>
      <c r="B72132" s="2">
        <v>53882003</v>
      </c>
      <c r="C72132" s="3" t="s">
        <v>125506</v>
      </c>
      <c r="D72132" s="3" t="s">
        <v>125509</v>
      </c>
    </row>
    <row r="72133" spans="1:4" x14ac:dyDescent="0.45">
      <c r="A72133" s="3" t="s">
        <v>106460</v>
      </c>
      <c r="B72133" s="2">
        <v>53883001</v>
      </c>
      <c r="C72133" s="3" t="s">
        <v>125510</v>
      </c>
      <c r="D72133" s="3" t="s">
        <v>125511</v>
      </c>
    </row>
    <row r="72134" spans="1:4" x14ac:dyDescent="0.45">
      <c r="A72134" s="3" t="s">
        <v>106460</v>
      </c>
      <c r="B72134" s="2">
        <v>53883002</v>
      </c>
      <c r="C72134" s="3" t="s">
        <v>125510</v>
      </c>
      <c r="D72134" s="3" t="s">
        <v>125512</v>
      </c>
    </row>
    <row r="72135" spans="1:4" x14ac:dyDescent="0.45">
      <c r="A72135" s="3" t="s">
        <v>106460</v>
      </c>
      <c r="B72135" s="2">
        <v>53883003</v>
      </c>
      <c r="C72135" s="3" t="s">
        <v>125510</v>
      </c>
      <c r="D72135" s="3" t="s">
        <v>125513</v>
      </c>
    </row>
    <row r="72136" spans="1:4" x14ac:dyDescent="0.45">
      <c r="A72136" s="3" t="s">
        <v>106460</v>
      </c>
      <c r="B72136" s="2">
        <v>53884001</v>
      </c>
      <c r="C72136" s="3" t="s">
        <v>125514</v>
      </c>
      <c r="D72136" s="3" t="s">
        <v>125515</v>
      </c>
    </row>
    <row r="72137" spans="1:4" x14ac:dyDescent="0.45">
      <c r="A72137" s="3" t="s">
        <v>106460</v>
      </c>
      <c r="B72137" s="2">
        <v>53885001</v>
      </c>
      <c r="C72137" s="3" t="s">
        <v>125516</v>
      </c>
      <c r="D72137" s="3" t="s">
        <v>125517</v>
      </c>
    </row>
    <row r="72138" spans="1:4" x14ac:dyDescent="0.45">
      <c r="A72138" s="3" t="s">
        <v>106460</v>
      </c>
      <c r="B72138" s="2">
        <v>53885002</v>
      </c>
      <c r="C72138" s="3" t="s">
        <v>125516</v>
      </c>
      <c r="D72138" s="3" t="s">
        <v>125518</v>
      </c>
    </row>
    <row r="72139" spans="1:4" x14ac:dyDescent="0.45">
      <c r="A72139" s="3" t="s">
        <v>106460</v>
      </c>
      <c r="B72139" s="2">
        <v>53886001</v>
      </c>
      <c r="C72139" s="3" t="s">
        <v>125519</v>
      </c>
      <c r="D72139" s="3" t="s">
        <v>125520</v>
      </c>
    </row>
    <row r="72140" spans="1:4" x14ac:dyDescent="0.45">
      <c r="A72140" s="3" t="s">
        <v>106460</v>
      </c>
      <c r="B72140" s="2">
        <v>53887001</v>
      </c>
      <c r="C72140" s="3" t="s">
        <v>125521</v>
      </c>
      <c r="D72140" s="3" t="s">
        <v>125522</v>
      </c>
    </row>
    <row r="72141" spans="1:4" x14ac:dyDescent="0.45">
      <c r="A72141" s="3" t="s">
        <v>106460</v>
      </c>
      <c r="B72141" s="2">
        <v>53887002</v>
      </c>
      <c r="C72141" s="3" t="s">
        <v>125521</v>
      </c>
      <c r="D72141" s="3" t="s">
        <v>125523</v>
      </c>
    </row>
    <row r="72142" spans="1:4" x14ac:dyDescent="0.45">
      <c r="A72142" s="3" t="s">
        <v>106460</v>
      </c>
      <c r="B72142" s="2">
        <v>53887003</v>
      </c>
      <c r="C72142" s="3" t="s">
        <v>125521</v>
      </c>
      <c r="D72142" s="3" t="s">
        <v>125524</v>
      </c>
    </row>
    <row r="72143" spans="1:4" x14ac:dyDescent="0.45">
      <c r="A72143" s="3" t="s">
        <v>106460</v>
      </c>
      <c r="B72143" s="2">
        <v>53888001</v>
      </c>
      <c r="C72143" s="3" t="s">
        <v>125525</v>
      </c>
      <c r="D72143" s="3" t="s">
        <v>125526</v>
      </c>
    </row>
    <row r="72144" spans="1:4" x14ac:dyDescent="0.45">
      <c r="A72144" s="3" t="s">
        <v>106460</v>
      </c>
      <c r="B72144" s="2">
        <v>53888002</v>
      </c>
      <c r="C72144" s="3" t="s">
        <v>125525</v>
      </c>
      <c r="D72144" s="3" t="s">
        <v>125527</v>
      </c>
    </row>
    <row r="72145" spans="1:4" x14ac:dyDescent="0.45">
      <c r="A72145" s="3" t="s">
        <v>106460</v>
      </c>
      <c r="B72145" s="2">
        <v>53888003</v>
      </c>
      <c r="C72145" s="3" t="s">
        <v>125525</v>
      </c>
      <c r="D72145" s="3" t="s">
        <v>125528</v>
      </c>
    </row>
    <row r="72146" spans="1:4" x14ac:dyDescent="0.45">
      <c r="A72146" s="3" t="s">
        <v>106460</v>
      </c>
      <c r="B72146" s="2">
        <v>53889001</v>
      </c>
      <c r="C72146" s="3" t="s">
        <v>125529</v>
      </c>
      <c r="D72146" s="3" t="s">
        <v>125530</v>
      </c>
    </row>
    <row r="72147" spans="1:4" x14ac:dyDescent="0.45">
      <c r="A72147" s="3" t="s">
        <v>106460</v>
      </c>
      <c r="B72147" s="2">
        <v>53890001</v>
      </c>
      <c r="C72147" s="3" t="s">
        <v>125531</v>
      </c>
      <c r="D72147" s="3" t="s">
        <v>125532</v>
      </c>
    </row>
    <row r="72148" spans="1:4" x14ac:dyDescent="0.45">
      <c r="A72148" s="3" t="s">
        <v>106460</v>
      </c>
      <c r="B72148" s="2">
        <v>53890002</v>
      </c>
      <c r="C72148" s="3" t="s">
        <v>125531</v>
      </c>
      <c r="D72148" s="3" t="s">
        <v>125533</v>
      </c>
    </row>
    <row r="72149" spans="1:4" x14ac:dyDescent="0.45">
      <c r="A72149" s="3" t="s">
        <v>106460</v>
      </c>
      <c r="B72149" s="2">
        <v>53890003</v>
      </c>
      <c r="C72149" s="3" t="s">
        <v>125531</v>
      </c>
      <c r="D72149" s="3" t="s">
        <v>125534</v>
      </c>
    </row>
    <row r="72150" spans="1:4" x14ac:dyDescent="0.45">
      <c r="A72150" s="3" t="s">
        <v>106460</v>
      </c>
      <c r="B72150" s="2">
        <v>53891001</v>
      </c>
      <c r="C72150" s="3" t="s">
        <v>125535</v>
      </c>
      <c r="D72150" s="3" t="s">
        <v>125536</v>
      </c>
    </row>
    <row r="72151" spans="1:4" x14ac:dyDescent="0.45">
      <c r="A72151" s="3" t="s">
        <v>106460</v>
      </c>
      <c r="B72151" s="2">
        <v>53892001</v>
      </c>
      <c r="C72151" s="3" t="s">
        <v>125537</v>
      </c>
      <c r="D72151" s="3" t="s">
        <v>125538</v>
      </c>
    </row>
    <row r="72152" spans="1:4" x14ac:dyDescent="0.45">
      <c r="A72152" s="3" t="s">
        <v>106460</v>
      </c>
      <c r="B72152" s="2">
        <v>53893001</v>
      </c>
      <c r="C72152" s="3" t="s">
        <v>125539</v>
      </c>
      <c r="D72152" s="3" t="s">
        <v>125540</v>
      </c>
    </row>
    <row r="72153" spans="1:4" x14ac:dyDescent="0.45">
      <c r="A72153" s="3" t="s">
        <v>106460</v>
      </c>
      <c r="B72153" s="2">
        <v>53893002</v>
      </c>
      <c r="C72153" s="3" t="s">
        <v>125539</v>
      </c>
      <c r="D72153" s="3" t="s">
        <v>125541</v>
      </c>
    </row>
    <row r="72154" spans="1:4" x14ac:dyDescent="0.45">
      <c r="A72154" s="3" t="s">
        <v>106460</v>
      </c>
      <c r="B72154" s="2">
        <v>53893003</v>
      </c>
      <c r="C72154" s="3" t="s">
        <v>125539</v>
      </c>
      <c r="D72154" s="3" t="s">
        <v>125542</v>
      </c>
    </row>
    <row r="72155" spans="1:4" x14ac:dyDescent="0.45">
      <c r="A72155" s="3" t="s">
        <v>106460</v>
      </c>
      <c r="B72155" s="2">
        <v>53894001</v>
      </c>
      <c r="C72155" s="3" t="s">
        <v>125543</v>
      </c>
      <c r="D72155" s="3" t="s">
        <v>125544</v>
      </c>
    </row>
    <row r="72156" spans="1:4" x14ac:dyDescent="0.45">
      <c r="A72156" s="3" t="s">
        <v>106460</v>
      </c>
      <c r="B72156" s="2">
        <v>53894002</v>
      </c>
      <c r="C72156" s="3" t="s">
        <v>125543</v>
      </c>
      <c r="D72156" s="3" t="s">
        <v>125545</v>
      </c>
    </row>
    <row r="72157" spans="1:4" x14ac:dyDescent="0.45">
      <c r="A72157" s="3" t="s">
        <v>106460</v>
      </c>
      <c r="B72157" s="2">
        <v>53895001</v>
      </c>
      <c r="C72157" s="3" t="s">
        <v>125546</v>
      </c>
      <c r="D72157" s="3" t="s">
        <v>125547</v>
      </c>
    </row>
    <row r="72158" spans="1:4" x14ac:dyDescent="0.45">
      <c r="A72158" s="3" t="s">
        <v>106460</v>
      </c>
      <c r="B72158" s="2">
        <v>53895002</v>
      </c>
      <c r="C72158" s="3" t="s">
        <v>125546</v>
      </c>
      <c r="D72158" s="3" t="s">
        <v>125548</v>
      </c>
    </row>
    <row r="72159" spans="1:4" x14ac:dyDescent="0.45">
      <c r="A72159" s="3" t="s">
        <v>106460</v>
      </c>
      <c r="B72159" s="2">
        <v>53895003</v>
      </c>
      <c r="C72159" s="3" t="s">
        <v>125546</v>
      </c>
      <c r="D72159" s="3" t="s">
        <v>125549</v>
      </c>
    </row>
    <row r="72160" spans="1:4" x14ac:dyDescent="0.45">
      <c r="A72160" s="3" t="s">
        <v>106460</v>
      </c>
      <c r="B72160" s="2">
        <v>53895004</v>
      </c>
      <c r="C72160" s="3" t="s">
        <v>125546</v>
      </c>
      <c r="D72160" s="3" t="s">
        <v>125550</v>
      </c>
    </row>
    <row r="72161" spans="1:4" x14ac:dyDescent="0.45">
      <c r="A72161" s="3" t="s">
        <v>106460</v>
      </c>
      <c r="B72161" s="2">
        <v>53896001</v>
      </c>
      <c r="C72161" s="3" t="s">
        <v>125551</v>
      </c>
      <c r="D72161" s="3" t="s">
        <v>125552</v>
      </c>
    </row>
    <row r="72162" spans="1:4" x14ac:dyDescent="0.45">
      <c r="A72162" s="3" t="s">
        <v>106460</v>
      </c>
      <c r="B72162" s="2">
        <v>53896002</v>
      </c>
      <c r="C72162" s="3" t="s">
        <v>125551</v>
      </c>
      <c r="D72162" s="3" t="s">
        <v>125553</v>
      </c>
    </row>
    <row r="72163" spans="1:4" x14ac:dyDescent="0.45">
      <c r="A72163" s="3" t="s">
        <v>106460</v>
      </c>
      <c r="B72163" s="2">
        <v>53897001</v>
      </c>
      <c r="C72163" s="3" t="s">
        <v>125554</v>
      </c>
      <c r="D72163" s="3" t="s">
        <v>125555</v>
      </c>
    </row>
    <row r="72164" spans="1:4" x14ac:dyDescent="0.45">
      <c r="A72164" s="3" t="s">
        <v>106460</v>
      </c>
      <c r="B72164" s="2">
        <v>53897002</v>
      </c>
      <c r="C72164" s="3" t="s">
        <v>125554</v>
      </c>
      <c r="D72164" s="3" t="s">
        <v>125556</v>
      </c>
    </row>
    <row r="72165" spans="1:4" x14ac:dyDescent="0.45">
      <c r="A72165" s="3" t="s">
        <v>106460</v>
      </c>
      <c r="B72165" s="2">
        <v>53898001</v>
      </c>
      <c r="C72165" s="3" t="s">
        <v>125557</v>
      </c>
      <c r="D72165" s="3" t="s">
        <v>125558</v>
      </c>
    </row>
    <row r="72166" spans="1:4" x14ac:dyDescent="0.45">
      <c r="A72166" s="3" t="s">
        <v>106460</v>
      </c>
      <c r="B72166" s="2">
        <v>53898002</v>
      </c>
      <c r="C72166" s="3" t="s">
        <v>125557</v>
      </c>
      <c r="D72166" s="3" t="s">
        <v>125559</v>
      </c>
    </row>
    <row r="72167" spans="1:4" x14ac:dyDescent="0.45">
      <c r="A72167" s="3" t="s">
        <v>106460</v>
      </c>
      <c r="B72167" s="2">
        <v>53899001</v>
      </c>
      <c r="C72167" s="3" t="s">
        <v>125560</v>
      </c>
      <c r="D72167" s="3" t="s">
        <v>125561</v>
      </c>
    </row>
    <row r="72168" spans="1:4" x14ac:dyDescent="0.45">
      <c r="A72168" s="3" t="s">
        <v>106460</v>
      </c>
      <c r="B72168" s="2">
        <v>53899002</v>
      </c>
      <c r="C72168" s="3" t="s">
        <v>125560</v>
      </c>
      <c r="D72168" s="3" t="s">
        <v>125562</v>
      </c>
    </row>
    <row r="72169" spans="1:4" x14ac:dyDescent="0.45">
      <c r="A72169" s="3" t="s">
        <v>106460</v>
      </c>
      <c r="B72169" s="2">
        <v>53899003</v>
      </c>
      <c r="C72169" s="3" t="s">
        <v>125560</v>
      </c>
      <c r="D72169" s="3" t="s">
        <v>125563</v>
      </c>
    </row>
    <row r="72170" spans="1:4" x14ac:dyDescent="0.45">
      <c r="A72170" s="3" t="s">
        <v>106460</v>
      </c>
      <c r="B72170" s="2">
        <v>53900001</v>
      </c>
      <c r="C72170" s="3" t="s">
        <v>125564</v>
      </c>
      <c r="D72170" s="3" t="s">
        <v>125565</v>
      </c>
    </row>
    <row r="72171" spans="1:4" x14ac:dyDescent="0.45">
      <c r="A72171" s="3" t="s">
        <v>106460</v>
      </c>
      <c r="B72171" s="2">
        <v>53900002</v>
      </c>
      <c r="C72171" s="3" t="s">
        <v>125564</v>
      </c>
      <c r="D72171" s="3" t="s">
        <v>125566</v>
      </c>
    </row>
    <row r="72172" spans="1:4" x14ac:dyDescent="0.45">
      <c r="A72172" s="3" t="s">
        <v>106460</v>
      </c>
      <c r="B72172" s="2">
        <v>53900003</v>
      </c>
      <c r="C72172" s="3" t="s">
        <v>125564</v>
      </c>
      <c r="D72172" s="3" t="s">
        <v>125567</v>
      </c>
    </row>
    <row r="72173" spans="1:4" x14ac:dyDescent="0.45">
      <c r="A72173" s="3" t="s">
        <v>106460</v>
      </c>
      <c r="B72173" s="2">
        <v>53901001</v>
      </c>
      <c r="C72173" s="3" t="s">
        <v>125568</v>
      </c>
      <c r="D72173" s="3" t="s">
        <v>125569</v>
      </c>
    </row>
    <row r="72174" spans="1:4" x14ac:dyDescent="0.45">
      <c r="A72174" s="3" t="s">
        <v>106460</v>
      </c>
      <c r="B72174" s="2">
        <v>53901002</v>
      </c>
      <c r="C72174" s="3" t="s">
        <v>125568</v>
      </c>
      <c r="D72174" s="3" t="s">
        <v>125570</v>
      </c>
    </row>
    <row r="72175" spans="1:4" x14ac:dyDescent="0.45">
      <c r="A72175" s="3" t="s">
        <v>106460</v>
      </c>
      <c r="B72175" s="2">
        <v>53901003</v>
      </c>
      <c r="C72175" s="3" t="s">
        <v>125568</v>
      </c>
      <c r="D72175" s="3" t="s">
        <v>125571</v>
      </c>
    </row>
    <row r="72176" spans="1:4" x14ac:dyDescent="0.45">
      <c r="A72176" s="3" t="s">
        <v>106460</v>
      </c>
      <c r="B72176" s="2">
        <v>53902001</v>
      </c>
      <c r="C72176" s="3" t="s">
        <v>125572</v>
      </c>
      <c r="D72176" s="3" t="s">
        <v>125573</v>
      </c>
    </row>
    <row r="72177" spans="1:4" x14ac:dyDescent="0.45">
      <c r="A72177" s="3" t="s">
        <v>106460</v>
      </c>
      <c r="B72177" s="2">
        <v>53903001</v>
      </c>
      <c r="C72177" s="3" t="s">
        <v>125574</v>
      </c>
      <c r="D72177" s="3" t="s">
        <v>125575</v>
      </c>
    </row>
    <row r="72178" spans="1:4" x14ac:dyDescent="0.45">
      <c r="A72178" s="3" t="s">
        <v>106460</v>
      </c>
      <c r="B72178" s="2">
        <v>53904001</v>
      </c>
      <c r="C72178" s="3" t="s">
        <v>125576</v>
      </c>
      <c r="D72178" s="3" t="s">
        <v>125577</v>
      </c>
    </row>
    <row r="72179" spans="1:4" x14ac:dyDescent="0.45">
      <c r="A72179" s="3" t="s">
        <v>106460</v>
      </c>
      <c r="B72179" s="2">
        <v>53904002</v>
      </c>
      <c r="C72179" s="3" t="s">
        <v>125576</v>
      </c>
      <c r="D72179" s="3" t="s">
        <v>125578</v>
      </c>
    </row>
    <row r="72180" spans="1:4" x14ac:dyDescent="0.45">
      <c r="A72180" s="3" t="s">
        <v>106460</v>
      </c>
      <c r="B72180" s="2">
        <v>53904003</v>
      </c>
      <c r="C72180" s="3" t="s">
        <v>125576</v>
      </c>
      <c r="D72180" s="3" t="s">
        <v>125579</v>
      </c>
    </row>
    <row r="72181" spans="1:4" x14ac:dyDescent="0.45">
      <c r="A72181" s="3" t="s">
        <v>106460</v>
      </c>
      <c r="B72181" s="2">
        <v>53905001</v>
      </c>
      <c r="C72181" s="3" t="s">
        <v>125580</v>
      </c>
      <c r="D72181" s="3" t="s">
        <v>125581</v>
      </c>
    </row>
    <row r="72182" spans="1:4" x14ac:dyDescent="0.45">
      <c r="A72182" s="3" t="s">
        <v>106460</v>
      </c>
      <c r="B72182" s="2">
        <v>53906001</v>
      </c>
      <c r="C72182" s="3" t="s">
        <v>125582</v>
      </c>
      <c r="D72182" s="3" t="s">
        <v>125583</v>
      </c>
    </row>
    <row r="72183" spans="1:4" x14ac:dyDescent="0.45">
      <c r="A72183" s="3" t="s">
        <v>106460</v>
      </c>
      <c r="B72183" s="2">
        <v>53907001</v>
      </c>
      <c r="C72183" s="3" t="s">
        <v>125584</v>
      </c>
      <c r="D72183" s="3" t="s">
        <v>125585</v>
      </c>
    </row>
    <row r="72184" spans="1:4" x14ac:dyDescent="0.45">
      <c r="A72184" s="3" t="s">
        <v>106460</v>
      </c>
      <c r="B72184" s="2">
        <v>53908001</v>
      </c>
      <c r="C72184" s="3" t="s">
        <v>125586</v>
      </c>
      <c r="D72184" s="3" t="s">
        <v>125587</v>
      </c>
    </row>
    <row r="72185" spans="1:4" x14ac:dyDescent="0.45">
      <c r="A72185" s="3" t="s">
        <v>106460</v>
      </c>
      <c r="B72185" s="2">
        <v>53908002</v>
      </c>
      <c r="C72185" s="3" t="s">
        <v>125586</v>
      </c>
      <c r="D72185" s="3" t="s">
        <v>125588</v>
      </c>
    </row>
    <row r="72186" spans="1:4" x14ac:dyDescent="0.45">
      <c r="A72186" s="3" t="s">
        <v>106460</v>
      </c>
      <c r="B72186" s="2">
        <v>53908003</v>
      </c>
      <c r="C72186" s="3" t="s">
        <v>125586</v>
      </c>
      <c r="D72186" s="3" t="s">
        <v>125589</v>
      </c>
    </row>
    <row r="72187" spans="1:4" x14ac:dyDescent="0.45">
      <c r="A72187" s="3" t="s">
        <v>106460</v>
      </c>
      <c r="B72187" s="2">
        <v>53909001</v>
      </c>
      <c r="C72187" s="3" t="s">
        <v>125590</v>
      </c>
      <c r="D72187" s="3" t="s">
        <v>125591</v>
      </c>
    </row>
    <row r="72188" spans="1:4" x14ac:dyDescent="0.45">
      <c r="A72188" s="3" t="s">
        <v>106460</v>
      </c>
      <c r="B72188" s="2">
        <v>53909002</v>
      </c>
      <c r="C72188" s="3" t="s">
        <v>125590</v>
      </c>
      <c r="D72188" s="3" t="s">
        <v>125592</v>
      </c>
    </row>
    <row r="72189" spans="1:4" x14ac:dyDescent="0.45">
      <c r="A72189" s="3" t="s">
        <v>106460</v>
      </c>
      <c r="B72189" s="2">
        <v>53909003</v>
      </c>
      <c r="C72189" s="3" t="s">
        <v>125590</v>
      </c>
      <c r="D72189" s="3" t="s">
        <v>125593</v>
      </c>
    </row>
    <row r="72190" spans="1:4" x14ac:dyDescent="0.45">
      <c r="A72190" s="3" t="s">
        <v>106460</v>
      </c>
      <c r="B72190" s="2">
        <v>53909004</v>
      </c>
      <c r="C72190" s="3" t="s">
        <v>125590</v>
      </c>
      <c r="D72190" s="3" t="s">
        <v>125594</v>
      </c>
    </row>
    <row r="72191" spans="1:4" x14ac:dyDescent="0.45">
      <c r="A72191" s="3" t="s">
        <v>106460</v>
      </c>
      <c r="B72191" s="2">
        <v>53910001</v>
      </c>
      <c r="C72191" s="3" t="s">
        <v>125595</v>
      </c>
      <c r="D72191" s="3" t="s">
        <v>125596</v>
      </c>
    </row>
    <row r="72192" spans="1:4" x14ac:dyDescent="0.45">
      <c r="A72192" s="3" t="s">
        <v>106460</v>
      </c>
      <c r="B72192" s="2">
        <v>53910002</v>
      </c>
      <c r="C72192" s="3" t="s">
        <v>125595</v>
      </c>
      <c r="D72192" s="3" t="s">
        <v>125597</v>
      </c>
    </row>
    <row r="72193" spans="1:4" x14ac:dyDescent="0.45">
      <c r="A72193" s="3" t="s">
        <v>106460</v>
      </c>
      <c r="B72193" s="2">
        <v>53910003</v>
      </c>
      <c r="C72193" s="3" t="s">
        <v>125595</v>
      </c>
      <c r="D72193" s="3" t="s">
        <v>125598</v>
      </c>
    </row>
    <row r="72194" spans="1:4" x14ac:dyDescent="0.45">
      <c r="A72194" s="3" t="s">
        <v>106460</v>
      </c>
      <c r="B72194" s="2">
        <v>53910004</v>
      </c>
      <c r="C72194" s="3" t="s">
        <v>125595</v>
      </c>
      <c r="D72194" s="3" t="s">
        <v>125599</v>
      </c>
    </row>
    <row r="72195" spans="1:4" x14ac:dyDescent="0.45">
      <c r="A72195" s="3" t="s">
        <v>106460</v>
      </c>
      <c r="B72195" s="2">
        <v>53911001</v>
      </c>
      <c r="C72195" s="3" t="s">
        <v>125600</v>
      </c>
      <c r="D72195" s="3" t="s">
        <v>125601</v>
      </c>
    </row>
    <row r="72196" spans="1:4" x14ac:dyDescent="0.45">
      <c r="A72196" s="3" t="s">
        <v>106460</v>
      </c>
      <c r="B72196" s="2">
        <v>53911002</v>
      </c>
      <c r="C72196" s="3" t="s">
        <v>125600</v>
      </c>
      <c r="D72196" s="3" t="s">
        <v>125602</v>
      </c>
    </row>
    <row r="72197" spans="1:4" x14ac:dyDescent="0.45">
      <c r="A72197" s="3" t="s">
        <v>106460</v>
      </c>
      <c r="B72197" s="2">
        <v>53912001</v>
      </c>
      <c r="C72197" s="3" t="s">
        <v>125603</v>
      </c>
      <c r="D72197" s="3" t="s">
        <v>125604</v>
      </c>
    </row>
    <row r="72198" spans="1:4" x14ac:dyDescent="0.45">
      <c r="A72198" s="3" t="s">
        <v>106460</v>
      </c>
      <c r="B72198" s="2">
        <v>53912002</v>
      </c>
      <c r="C72198" s="3" t="s">
        <v>125603</v>
      </c>
      <c r="D72198" s="3" t="s">
        <v>125605</v>
      </c>
    </row>
    <row r="72199" spans="1:4" x14ac:dyDescent="0.45">
      <c r="A72199" s="3" t="s">
        <v>106460</v>
      </c>
      <c r="B72199" s="2">
        <v>53912003</v>
      </c>
      <c r="C72199" s="3" t="s">
        <v>125603</v>
      </c>
      <c r="D72199" s="3" t="s">
        <v>125606</v>
      </c>
    </row>
    <row r="72200" spans="1:4" x14ac:dyDescent="0.45">
      <c r="A72200" s="3" t="s">
        <v>106460</v>
      </c>
      <c r="B72200" s="2">
        <v>53913001</v>
      </c>
      <c r="C72200" s="3" t="s">
        <v>125607</v>
      </c>
      <c r="D72200" s="3" t="s">
        <v>125608</v>
      </c>
    </row>
    <row r="72201" spans="1:4" x14ac:dyDescent="0.45">
      <c r="A72201" s="3" t="s">
        <v>106460</v>
      </c>
      <c r="B72201" s="2">
        <v>53913002</v>
      </c>
      <c r="C72201" s="3" t="s">
        <v>125607</v>
      </c>
      <c r="D72201" s="3" t="s">
        <v>125609</v>
      </c>
    </row>
    <row r="72202" spans="1:4" x14ac:dyDescent="0.45">
      <c r="A72202" s="3" t="s">
        <v>106460</v>
      </c>
      <c r="B72202" s="2">
        <v>53913003</v>
      </c>
      <c r="C72202" s="3" t="s">
        <v>125607</v>
      </c>
      <c r="D72202" s="3" t="s">
        <v>125610</v>
      </c>
    </row>
    <row r="72203" spans="1:4" x14ac:dyDescent="0.45">
      <c r="A72203" s="3" t="s">
        <v>106460</v>
      </c>
      <c r="B72203" s="2">
        <v>53913004</v>
      </c>
      <c r="C72203" s="3" t="s">
        <v>125607</v>
      </c>
      <c r="D72203" s="3" t="s">
        <v>125611</v>
      </c>
    </row>
    <row r="72204" spans="1:4" x14ac:dyDescent="0.45">
      <c r="A72204" s="3" t="s">
        <v>106460</v>
      </c>
      <c r="B72204" s="2">
        <v>53914001</v>
      </c>
      <c r="C72204" s="3" t="s">
        <v>125612</v>
      </c>
      <c r="D72204" s="3" t="s">
        <v>125613</v>
      </c>
    </row>
    <row r="72205" spans="1:4" x14ac:dyDescent="0.45">
      <c r="A72205" s="3" t="s">
        <v>106460</v>
      </c>
      <c r="B72205" s="2">
        <v>53914002</v>
      </c>
      <c r="C72205" s="3" t="s">
        <v>125612</v>
      </c>
      <c r="D72205" s="3" t="s">
        <v>125614</v>
      </c>
    </row>
    <row r="72206" spans="1:4" x14ac:dyDescent="0.45">
      <c r="A72206" s="3" t="s">
        <v>106460</v>
      </c>
      <c r="B72206" s="2">
        <v>53915001</v>
      </c>
      <c r="C72206" s="3" t="s">
        <v>125615</v>
      </c>
      <c r="D72206" s="3" t="s">
        <v>125616</v>
      </c>
    </row>
    <row r="72207" spans="1:4" x14ac:dyDescent="0.45">
      <c r="A72207" s="3" t="s">
        <v>106460</v>
      </c>
      <c r="B72207" s="2">
        <v>53916001</v>
      </c>
      <c r="C72207" s="3" t="s">
        <v>125617</v>
      </c>
      <c r="D72207" s="3" t="s">
        <v>125618</v>
      </c>
    </row>
    <row r="72208" spans="1:4" x14ac:dyDescent="0.45">
      <c r="A72208" s="3" t="s">
        <v>106460</v>
      </c>
      <c r="B72208" s="2">
        <v>53916002</v>
      </c>
      <c r="C72208" s="3" t="s">
        <v>125617</v>
      </c>
      <c r="D72208" s="3" t="s">
        <v>125619</v>
      </c>
    </row>
    <row r="72209" spans="1:4" x14ac:dyDescent="0.45">
      <c r="A72209" s="3" t="s">
        <v>106460</v>
      </c>
      <c r="B72209" s="2">
        <v>53916003</v>
      </c>
      <c r="C72209" s="3" t="s">
        <v>125617</v>
      </c>
      <c r="D72209" s="3" t="s">
        <v>125620</v>
      </c>
    </row>
    <row r="72210" spans="1:4" x14ac:dyDescent="0.45">
      <c r="A72210" s="3" t="s">
        <v>106460</v>
      </c>
      <c r="B72210" s="2">
        <v>53916004</v>
      </c>
      <c r="C72210" s="3" t="s">
        <v>125617</v>
      </c>
      <c r="D72210" s="3" t="s">
        <v>125621</v>
      </c>
    </row>
    <row r="72211" spans="1:4" x14ac:dyDescent="0.45">
      <c r="A72211" s="3" t="s">
        <v>106460</v>
      </c>
      <c r="B72211" s="2">
        <v>53917001</v>
      </c>
      <c r="C72211" s="3" t="s">
        <v>125622</v>
      </c>
      <c r="D72211" s="3" t="s">
        <v>125623</v>
      </c>
    </row>
    <row r="72212" spans="1:4" x14ac:dyDescent="0.45">
      <c r="A72212" s="3" t="s">
        <v>106460</v>
      </c>
      <c r="B72212" s="2">
        <v>53917002</v>
      </c>
      <c r="C72212" s="3" t="s">
        <v>125622</v>
      </c>
      <c r="D72212" s="3" t="s">
        <v>125624</v>
      </c>
    </row>
    <row r="72213" spans="1:4" x14ac:dyDescent="0.45">
      <c r="A72213" s="3" t="s">
        <v>106460</v>
      </c>
      <c r="B72213" s="2">
        <v>53918001</v>
      </c>
      <c r="C72213" s="3" t="s">
        <v>125625</v>
      </c>
      <c r="D72213" s="3" t="s">
        <v>125626</v>
      </c>
    </row>
    <row r="72214" spans="1:4" x14ac:dyDescent="0.45">
      <c r="A72214" s="3" t="s">
        <v>106460</v>
      </c>
      <c r="B72214" s="2">
        <v>53918002</v>
      </c>
      <c r="C72214" s="3" t="s">
        <v>125625</v>
      </c>
      <c r="D72214" s="3" t="s">
        <v>125627</v>
      </c>
    </row>
    <row r="72215" spans="1:4" x14ac:dyDescent="0.45">
      <c r="A72215" s="3" t="s">
        <v>106460</v>
      </c>
      <c r="B72215" s="2">
        <v>53918003</v>
      </c>
      <c r="C72215" s="3" t="s">
        <v>125625</v>
      </c>
      <c r="D72215" s="3" t="s">
        <v>125628</v>
      </c>
    </row>
    <row r="72216" spans="1:4" x14ac:dyDescent="0.45">
      <c r="A72216" s="3" t="s">
        <v>106460</v>
      </c>
      <c r="B72216" s="2">
        <v>53918004</v>
      </c>
      <c r="C72216" s="3" t="s">
        <v>125625</v>
      </c>
      <c r="D72216" s="3" t="s">
        <v>125629</v>
      </c>
    </row>
    <row r="72217" spans="1:4" x14ac:dyDescent="0.45">
      <c r="A72217" s="3" t="s">
        <v>106460</v>
      </c>
      <c r="B72217" s="2">
        <v>53918005</v>
      </c>
      <c r="C72217" s="3" t="s">
        <v>125625</v>
      </c>
      <c r="D72217" s="3" t="s">
        <v>125630</v>
      </c>
    </row>
    <row r="72218" spans="1:4" x14ac:dyDescent="0.45">
      <c r="A72218" s="3" t="s">
        <v>106460</v>
      </c>
      <c r="B72218" s="2">
        <v>53918006</v>
      </c>
      <c r="C72218" s="3" t="s">
        <v>125625</v>
      </c>
      <c r="D72218" s="3" t="s">
        <v>125631</v>
      </c>
    </row>
    <row r="72219" spans="1:4" x14ac:dyDescent="0.45">
      <c r="A72219" s="3" t="s">
        <v>106460</v>
      </c>
      <c r="B72219" s="2">
        <v>53919001</v>
      </c>
      <c r="C72219" s="3" t="s">
        <v>125632</v>
      </c>
      <c r="D72219" s="3" t="s">
        <v>125633</v>
      </c>
    </row>
    <row r="72220" spans="1:4" x14ac:dyDescent="0.45">
      <c r="A72220" s="3" t="s">
        <v>106460</v>
      </c>
      <c r="B72220" s="2">
        <v>53919002</v>
      </c>
      <c r="C72220" s="3" t="s">
        <v>125632</v>
      </c>
      <c r="D72220" s="3" t="s">
        <v>125634</v>
      </c>
    </row>
    <row r="72221" spans="1:4" x14ac:dyDescent="0.45">
      <c r="A72221" s="3" t="s">
        <v>106460</v>
      </c>
      <c r="B72221" s="2">
        <v>53920001</v>
      </c>
      <c r="C72221" s="3" t="s">
        <v>125635</v>
      </c>
      <c r="D72221" s="3" t="s">
        <v>125636</v>
      </c>
    </row>
    <row r="72222" spans="1:4" x14ac:dyDescent="0.45">
      <c r="A72222" s="3" t="s">
        <v>106460</v>
      </c>
      <c r="B72222" s="2">
        <v>53920002</v>
      </c>
      <c r="C72222" s="3" t="s">
        <v>125635</v>
      </c>
      <c r="D72222" s="3" t="s">
        <v>125637</v>
      </c>
    </row>
    <row r="72223" spans="1:4" x14ac:dyDescent="0.45">
      <c r="A72223" s="3" t="s">
        <v>106460</v>
      </c>
      <c r="B72223" s="2">
        <v>53921001</v>
      </c>
      <c r="C72223" s="3" t="s">
        <v>125638</v>
      </c>
      <c r="D72223" s="3" t="s">
        <v>125639</v>
      </c>
    </row>
    <row r="72224" spans="1:4" x14ac:dyDescent="0.45">
      <c r="A72224" s="3" t="s">
        <v>106460</v>
      </c>
      <c r="B72224" s="2">
        <v>53921002</v>
      </c>
      <c r="C72224" s="3" t="s">
        <v>125638</v>
      </c>
      <c r="D72224" s="3" t="s">
        <v>125640</v>
      </c>
    </row>
    <row r="72225" spans="1:4" x14ac:dyDescent="0.45">
      <c r="A72225" s="3" t="s">
        <v>106460</v>
      </c>
      <c r="B72225" s="2">
        <v>53922001</v>
      </c>
      <c r="C72225" s="3" t="s">
        <v>125641</v>
      </c>
      <c r="D72225" s="3" t="s">
        <v>125642</v>
      </c>
    </row>
    <row r="72226" spans="1:4" x14ac:dyDescent="0.45">
      <c r="A72226" s="3" t="s">
        <v>106460</v>
      </c>
      <c r="B72226" s="2">
        <v>53922002</v>
      </c>
      <c r="C72226" s="3" t="s">
        <v>125641</v>
      </c>
      <c r="D72226" s="3" t="s">
        <v>125643</v>
      </c>
    </row>
    <row r="72227" spans="1:4" x14ac:dyDescent="0.45">
      <c r="A72227" s="3" t="s">
        <v>106460</v>
      </c>
      <c r="B72227" s="2">
        <v>53923001</v>
      </c>
      <c r="C72227" s="3" t="s">
        <v>125644</v>
      </c>
      <c r="D72227" s="3" t="s">
        <v>125645</v>
      </c>
    </row>
    <row r="72228" spans="1:4" x14ac:dyDescent="0.45">
      <c r="A72228" s="3" t="s">
        <v>106460</v>
      </c>
      <c r="B72228" s="2">
        <v>53924001</v>
      </c>
      <c r="C72228" s="3" t="s">
        <v>125646</v>
      </c>
      <c r="D72228" s="3" t="s">
        <v>125647</v>
      </c>
    </row>
    <row r="72229" spans="1:4" x14ac:dyDescent="0.45">
      <c r="A72229" s="3" t="s">
        <v>106460</v>
      </c>
      <c r="B72229" s="2">
        <v>53924002</v>
      </c>
      <c r="C72229" s="3" t="s">
        <v>125646</v>
      </c>
      <c r="D72229" s="3" t="s">
        <v>125648</v>
      </c>
    </row>
    <row r="72230" spans="1:4" x14ac:dyDescent="0.45">
      <c r="A72230" s="3" t="s">
        <v>106460</v>
      </c>
      <c r="B72230" s="2">
        <v>53925001</v>
      </c>
      <c r="C72230" s="3" t="s">
        <v>125649</v>
      </c>
      <c r="D72230" s="3" t="s">
        <v>125650</v>
      </c>
    </row>
    <row r="72231" spans="1:4" x14ac:dyDescent="0.45">
      <c r="A72231" s="3" t="s">
        <v>106460</v>
      </c>
      <c r="B72231" s="2">
        <v>53926001</v>
      </c>
      <c r="C72231" s="3" t="s">
        <v>125651</v>
      </c>
      <c r="D72231" s="3" t="s">
        <v>125652</v>
      </c>
    </row>
    <row r="72232" spans="1:4" x14ac:dyDescent="0.45">
      <c r="A72232" s="3" t="s">
        <v>106460</v>
      </c>
      <c r="B72232" s="2">
        <v>53926002</v>
      </c>
      <c r="C72232" s="3" t="s">
        <v>125651</v>
      </c>
      <c r="D72232" s="3" t="s">
        <v>125653</v>
      </c>
    </row>
    <row r="72233" spans="1:4" x14ac:dyDescent="0.45">
      <c r="A72233" s="3" t="s">
        <v>106460</v>
      </c>
      <c r="B72233" s="2">
        <v>53926003</v>
      </c>
      <c r="C72233" s="3" t="s">
        <v>125651</v>
      </c>
      <c r="D72233" s="3" t="s">
        <v>125654</v>
      </c>
    </row>
    <row r="72234" spans="1:4" x14ac:dyDescent="0.45">
      <c r="A72234" s="3" t="s">
        <v>106460</v>
      </c>
      <c r="B72234" s="2">
        <v>53927001</v>
      </c>
      <c r="C72234" s="3" t="s">
        <v>125655</v>
      </c>
      <c r="D72234" s="3" t="s">
        <v>125656</v>
      </c>
    </row>
    <row r="72235" spans="1:4" x14ac:dyDescent="0.45">
      <c r="A72235" s="3" t="s">
        <v>106460</v>
      </c>
      <c r="B72235" s="2">
        <v>53927002</v>
      </c>
      <c r="C72235" s="3" t="s">
        <v>125655</v>
      </c>
      <c r="D72235" s="3" t="s">
        <v>125657</v>
      </c>
    </row>
    <row r="72236" spans="1:4" x14ac:dyDescent="0.45">
      <c r="A72236" s="3" t="s">
        <v>106460</v>
      </c>
      <c r="B72236" s="2">
        <v>53927003</v>
      </c>
      <c r="C72236" s="3" t="s">
        <v>125655</v>
      </c>
      <c r="D72236" s="3" t="s">
        <v>125658</v>
      </c>
    </row>
    <row r="72237" spans="1:4" x14ac:dyDescent="0.45">
      <c r="A72237" s="3" t="s">
        <v>106460</v>
      </c>
      <c r="B72237" s="2">
        <v>53928001</v>
      </c>
      <c r="C72237" s="3" t="s">
        <v>125659</v>
      </c>
      <c r="D72237" s="3" t="s">
        <v>125660</v>
      </c>
    </row>
    <row r="72238" spans="1:4" x14ac:dyDescent="0.45">
      <c r="A72238" s="3" t="s">
        <v>106460</v>
      </c>
      <c r="B72238" s="2">
        <v>53928002</v>
      </c>
      <c r="C72238" s="3" t="s">
        <v>125659</v>
      </c>
      <c r="D72238" s="3" t="s">
        <v>125661</v>
      </c>
    </row>
    <row r="72239" spans="1:4" x14ac:dyDescent="0.45">
      <c r="A72239" s="3" t="s">
        <v>106460</v>
      </c>
      <c r="B72239" s="2">
        <v>53929001</v>
      </c>
      <c r="C72239" s="3" t="s">
        <v>125662</v>
      </c>
      <c r="D72239" s="3" t="s">
        <v>125663</v>
      </c>
    </row>
    <row r="72240" spans="1:4" x14ac:dyDescent="0.45">
      <c r="A72240" s="3" t="s">
        <v>106460</v>
      </c>
      <c r="B72240" s="2">
        <v>53929002</v>
      </c>
      <c r="C72240" s="3" t="s">
        <v>125662</v>
      </c>
      <c r="D72240" s="3" t="s">
        <v>125664</v>
      </c>
    </row>
    <row r="72241" spans="1:4" x14ac:dyDescent="0.45">
      <c r="A72241" s="3" t="s">
        <v>106460</v>
      </c>
      <c r="B72241" s="2">
        <v>53930001</v>
      </c>
      <c r="C72241" s="3" t="s">
        <v>125665</v>
      </c>
      <c r="D72241" s="3" t="s">
        <v>125666</v>
      </c>
    </row>
    <row r="72242" spans="1:4" x14ac:dyDescent="0.45">
      <c r="A72242" s="3" t="s">
        <v>106460</v>
      </c>
      <c r="B72242" s="2">
        <v>53931001</v>
      </c>
      <c r="C72242" s="3" t="s">
        <v>125667</v>
      </c>
      <c r="D72242" s="3" t="s">
        <v>125668</v>
      </c>
    </row>
    <row r="72243" spans="1:4" x14ac:dyDescent="0.45">
      <c r="A72243" s="3" t="s">
        <v>106460</v>
      </c>
      <c r="B72243" s="2">
        <v>53932001</v>
      </c>
      <c r="C72243" s="3" t="s">
        <v>125669</v>
      </c>
      <c r="D72243" s="3" t="s">
        <v>125670</v>
      </c>
    </row>
    <row r="72244" spans="1:4" x14ac:dyDescent="0.45">
      <c r="A72244" s="3" t="s">
        <v>106460</v>
      </c>
      <c r="B72244" s="2">
        <v>53933001</v>
      </c>
      <c r="C72244" s="3" t="s">
        <v>125671</v>
      </c>
      <c r="D72244" s="3" t="s">
        <v>125672</v>
      </c>
    </row>
    <row r="72245" spans="1:4" x14ac:dyDescent="0.45">
      <c r="A72245" s="3" t="s">
        <v>106460</v>
      </c>
      <c r="B72245" s="2">
        <v>53933002</v>
      </c>
      <c r="C72245" s="3" t="s">
        <v>125671</v>
      </c>
      <c r="D72245" s="3" t="s">
        <v>125673</v>
      </c>
    </row>
    <row r="72246" spans="1:4" x14ac:dyDescent="0.45">
      <c r="A72246" s="3" t="s">
        <v>106460</v>
      </c>
      <c r="B72246" s="2">
        <v>53933003</v>
      </c>
      <c r="C72246" s="3" t="s">
        <v>125671</v>
      </c>
      <c r="D72246" s="3" t="s">
        <v>125674</v>
      </c>
    </row>
    <row r="72247" spans="1:4" x14ac:dyDescent="0.45">
      <c r="A72247" s="3" t="s">
        <v>106460</v>
      </c>
      <c r="B72247" s="2">
        <v>53933004</v>
      </c>
      <c r="C72247" s="3" t="s">
        <v>125671</v>
      </c>
      <c r="D72247" s="3" t="s">
        <v>125675</v>
      </c>
    </row>
    <row r="72248" spans="1:4" x14ac:dyDescent="0.45">
      <c r="A72248" s="3" t="s">
        <v>106460</v>
      </c>
      <c r="B72248" s="2">
        <v>53934001</v>
      </c>
      <c r="C72248" s="3" t="s">
        <v>125676</v>
      </c>
      <c r="D72248" s="3" t="s">
        <v>125677</v>
      </c>
    </row>
    <row r="72249" spans="1:4" x14ac:dyDescent="0.45">
      <c r="A72249" s="3" t="s">
        <v>106460</v>
      </c>
      <c r="B72249" s="2">
        <v>53935001</v>
      </c>
      <c r="C72249" s="3" t="s">
        <v>125678</v>
      </c>
      <c r="D72249" s="3" t="s">
        <v>125679</v>
      </c>
    </row>
    <row r="72250" spans="1:4" x14ac:dyDescent="0.45">
      <c r="A72250" s="3" t="s">
        <v>106460</v>
      </c>
      <c r="B72250" s="2">
        <v>53936001</v>
      </c>
      <c r="C72250" s="3" t="s">
        <v>125680</v>
      </c>
      <c r="D72250" s="3" t="s">
        <v>125681</v>
      </c>
    </row>
    <row r="72251" spans="1:4" x14ac:dyDescent="0.45">
      <c r="A72251" s="3" t="s">
        <v>106460</v>
      </c>
      <c r="B72251" s="2">
        <v>53936002</v>
      </c>
      <c r="C72251" s="3" t="s">
        <v>125680</v>
      </c>
      <c r="D72251" s="3" t="s">
        <v>125682</v>
      </c>
    </row>
    <row r="72252" spans="1:4" x14ac:dyDescent="0.45">
      <c r="A72252" s="3" t="s">
        <v>106460</v>
      </c>
      <c r="B72252" s="2">
        <v>53936003</v>
      </c>
      <c r="C72252" s="3" t="s">
        <v>125680</v>
      </c>
      <c r="D72252" s="3" t="s">
        <v>125683</v>
      </c>
    </row>
    <row r="72253" spans="1:4" x14ac:dyDescent="0.45">
      <c r="A72253" s="3" t="s">
        <v>106460</v>
      </c>
      <c r="B72253" s="2">
        <v>53937001</v>
      </c>
      <c r="C72253" s="3" t="s">
        <v>125684</v>
      </c>
      <c r="D72253" s="3" t="s">
        <v>125685</v>
      </c>
    </row>
    <row r="72254" spans="1:4" x14ac:dyDescent="0.45">
      <c r="A72254" s="3" t="s">
        <v>106460</v>
      </c>
      <c r="B72254" s="2">
        <v>53937002</v>
      </c>
      <c r="C72254" s="3" t="s">
        <v>125684</v>
      </c>
      <c r="D72254" s="3" t="s">
        <v>125686</v>
      </c>
    </row>
    <row r="72255" spans="1:4" x14ac:dyDescent="0.45">
      <c r="A72255" s="3" t="s">
        <v>106460</v>
      </c>
      <c r="B72255" s="2">
        <v>53938001</v>
      </c>
      <c r="C72255" s="3" t="s">
        <v>125687</v>
      </c>
      <c r="D72255" s="3" t="s">
        <v>125688</v>
      </c>
    </row>
    <row r="72256" spans="1:4" x14ac:dyDescent="0.45">
      <c r="A72256" s="3" t="s">
        <v>106460</v>
      </c>
      <c r="B72256" s="2">
        <v>53938002</v>
      </c>
      <c r="C72256" s="3" t="s">
        <v>125687</v>
      </c>
      <c r="D72256" s="3" t="s">
        <v>125689</v>
      </c>
    </row>
    <row r="72257" spans="1:4" x14ac:dyDescent="0.45">
      <c r="A72257" s="3" t="s">
        <v>106460</v>
      </c>
      <c r="B72257" s="2">
        <v>53938003</v>
      </c>
      <c r="C72257" s="3" t="s">
        <v>125687</v>
      </c>
      <c r="D72257" s="3" t="s">
        <v>125690</v>
      </c>
    </row>
    <row r="72258" spans="1:4" x14ac:dyDescent="0.45">
      <c r="A72258" s="3" t="s">
        <v>106460</v>
      </c>
      <c r="B72258" s="2">
        <v>53939001</v>
      </c>
      <c r="C72258" s="3" t="s">
        <v>125691</v>
      </c>
      <c r="D72258" s="3" t="s">
        <v>125692</v>
      </c>
    </row>
    <row r="72259" spans="1:4" x14ac:dyDescent="0.45">
      <c r="A72259" s="3" t="s">
        <v>106460</v>
      </c>
      <c r="B72259" s="2">
        <v>53939002</v>
      </c>
      <c r="C72259" s="3" t="s">
        <v>125691</v>
      </c>
      <c r="D72259" s="3" t="s">
        <v>125693</v>
      </c>
    </row>
    <row r="72260" spans="1:4" x14ac:dyDescent="0.45">
      <c r="A72260" s="3" t="s">
        <v>106460</v>
      </c>
      <c r="B72260" s="2">
        <v>53940001</v>
      </c>
      <c r="C72260" s="3" t="s">
        <v>125694</v>
      </c>
      <c r="D72260" s="3" t="s">
        <v>125695</v>
      </c>
    </row>
    <row r="72261" spans="1:4" x14ac:dyDescent="0.45">
      <c r="A72261" s="3" t="s">
        <v>106460</v>
      </c>
      <c r="B72261" s="2">
        <v>53940002</v>
      </c>
      <c r="C72261" s="3" t="s">
        <v>125694</v>
      </c>
      <c r="D72261" s="3" t="s">
        <v>125696</v>
      </c>
    </row>
    <row r="72262" spans="1:4" x14ac:dyDescent="0.45">
      <c r="A72262" s="3" t="s">
        <v>106460</v>
      </c>
      <c r="B72262" s="2">
        <v>53941001</v>
      </c>
      <c r="C72262" s="3" t="s">
        <v>125697</v>
      </c>
      <c r="D72262" s="3" t="s">
        <v>125698</v>
      </c>
    </row>
    <row r="72263" spans="1:4" x14ac:dyDescent="0.45">
      <c r="A72263" s="3" t="s">
        <v>106460</v>
      </c>
      <c r="B72263" s="2">
        <v>53941002</v>
      </c>
      <c r="C72263" s="3" t="s">
        <v>125697</v>
      </c>
      <c r="D72263" s="3" t="s">
        <v>125699</v>
      </c>
    </row>
    <row r="72264" spans="1:4" x14ac:dyDescent="0.45">
      <c r="A72264" s="3" t="s">
        <v>106460</v>
      </c>
      <c r="B72264" s="2">
        <v>53942001</v>
      </c>
      <c r="C72264" s="3" t="s">
        <v>125700</v>
      </c>
      <c r="D72264" s="3" t="s">
        <v>125701</v>
      </c>
    </row>
    <row r="72265" spans="1:4" x14ac:dyDescent="0.45">
      <c r="A72265" s="3" t="s">
        <v>106460</v>
      </c>
      <c r="B72265" s="2">
        <v>53942002</v>
      </c>
      <c r="C72265" s="3" t="s">
        <v>125700</v>
      </c>
      <c r="D72265" s="3" t="s">
        <v>125702</v>
      </c>
    </row>
    <row r="72266" spans="1:4" x14ac:dyDescent="0.45">
      <c r="A72266" s="3" t="s">
        <v>106460</v>
      </c>
      <c r="B72266" s="2">
        <v>53942003</v>
      </c>
      <c r="C72266" s="3" t="s">
        <v>125700</v>
      </c>
      <c r="D72266" s="3" t="s">
        <v>125703</v>
      </c>
    </row>
    <row r="72267" spans="1:4" x14ac:dyDescent="0.45">
      <c r="A72267" s="3" t="s">
        <v>106460</v>
      </c>
      <c r="B72267" s="2">
        <v>53943001</v>
      </c>
      <c r="C72267" s="3" t="s">
        <v>125704</v>
      </c>
      <c r="D72267" s="3" t="s">
        <v>125705</v>
      </c>
    </row>
    <row r="72268" spans="1:4" x14ac:dyDescent="0.45">
      <c r="A72268" s="3" t="s">
        <v>106460</v>
      </c>
      <c r="B72268" s="2">
        <v>53943002</v>
      </c>
      <c r="C72268" s="3" t="s">
        <v>125704</v>
      </c>
      <c r="D72268" s="3" t="s">
        <v>125706</v>
      </c>
    </row>
    <row r="72269" spans="1:4" x14ac:dyDescent="0.45">
      <c r="A72269" s="3" t="s">
        <v>106460</v>
      </c>
      <c r="B72269" s="2">
        <v>53944001</v>
      </c>
      <c r="C72269" s="3" t="s">
        <v>125707</v>
      </c>
      <c r="D72269" s="3" t="s">
        <v>125708</v>
      </c>
    </row>
    <row r="72270" spans="1:4" x14ac:dyDescent="0.45">
      <c r="A72270" s="3" t="s">
        <v>106460</v>
      </c>
      <c r="B72270" s="2">
        <v>53944002</v>
      </c>
      <c r="C72270" s="3" t="s">
        <v>125707</v>
      </c>
      <c r="D72270" s="3" t="s">
        <v>125709</v>
      </c>
    </row>
    <row r="72271" spans="1:4" x14ac:dyDescent="0.45">
      <c r="A72271" s="3" t="s">
        <v>106460</v>
      </c>
      <c r="B72271" s="2">
        <v>53945001</v>
      </c>
      <c r="C72271" s="3" t="s">
        <v>125710</v>
      </c>
      <c r="D72271" s="3" t="s">
        <v>125711</v>
      </c>
    </row>
    <row r="72272" spans="1:4" x14ac:dyDescent="0.45">
      <c r="A72272" s="3" t="s">
        <v>106460</v>
      </c>
      <c r="B72272" s="2">
        <v>53946001</v>
      </c>
      <c r="C72272" s="3" t="s">
        <v>125712</v>
      </c>
      <c r="D72272" s="3" t="s">
        <v>125713</v>
      </c>
    </row>
    <row r="72273" spans="1:4" x14ac:dyDescent="0.45">
      <c r="A72273" s="3" t="s">
        <v>106460</v>
      </c>
      <c r="B72273" s="2">
        <v>53946002</v>
      </c>
      <c r="C72273" s="3" t="s">
        <v>125712</v>
      </c>
      <c r="D72273" s="3" t="s">
        <v>125714</v>
      </c>
    </row>
    <row r="72274" spans="1:4" x14ac:dyDescent="0.45">
      <c r="A72274" s="3" t="s">
        <v>106460</v>
      </c>
      <c r="B72274" s="2">
        <v>53946003</v>
      </c>
      <c r="C72274" s="3" t="s">
        <v>125712</v>
      </c>
      <c r="D72274" s="3" t="s">
        <v>125715</v>
      </c>
    </row>
    <row r="72275" spans="1:4" x14ac:dyDescent="0.45">
      <c r="A72275" s="3" t="s">
        <v>106460</v>
      </c>
      <c r="B72275" s="2">
        <v>53947001</v>
      </c>
      <c r="C72275" s="3" t="s">
        <v>125716</v>
      </c>
      <c r="D72275" s="3" t="s">
        <v>125717</v>
      </c>
    </row>
    <row r="72276" spans="1:4" x14ac:dyDescent="0.45">
      <c r="A72276" s="3" t="s">
        <v>106460</v>
      </c>
      <c r="B72276" s="2">
        <v>53947002</v>
      </c>
      <c r="C72276" s="3" t="s">
        <v>125716</v>
      </c>
      <c r="D72276" s="3" t="s">
        <v>125718</v>
      </c>
    </row>
    <row r="72277" spans="1:4" x14ac:dyDescent="0.45">
      <c r="A72277" s="3" t="s">
        <v>106460</v>
      </c>
      <c r="B72277" s="2">
        <v>53947003</v>
      </c>
      <c r="C72277" s="3" t="s">
        <v>125716</v>
      </c>
      <c r="D72277" s="3" t="s">
        <v>125719</v>
      </c>
    </row>
    <row r="72278" spans="1:4" x14ac:dyDescent="0.45">
      <c r="A72278" s="3" t="s">
        <v>106460</v>
      </c>
      <c r="B72278" s="2">
        <v>53948001</v>
      </c>
      <c r="C72278" s="3" t="s">
        <v>125720</v>
      </c>
      <c r="D72278" s="3" t="s">
        <v>125721</v>
      </c>
    </row>
    <row r="72279" spans="1:4" x14ac:dyDescent="0.45">
      <c r="A72279" s="3" t="s">
        <v>106460</v>
      </c>
      <c r="B72279" s="2">
        <v>53949001</v>
      </c>
      <c r="C72279" s="3" t="s">
        <v>125722</v>
      </c>
      <c r="D72279" s="3" t="s">
        <v>125723</v>
      </c>
    </row>
    <row r="72280" spans="1:4" x14ac:dyDescent="0.45">
      <c r="A72280" s="3" t="s">
        <v>106460</v>
      </c>
      <c r="B72280" s="2">
        <v>53949002</v>
      </c>
      <c r="C72280" s="3" t="s">
        <v>125722</v>
      </c>
      <c r="D72280" s="3" t="s">
        <v>125724</v>
      </c>
    </row>
    <row r="72281" spans="1:4" x14ac:dyDescent="0.45">
      <c r="A72281" s="3" t="s">
        <v>106460</v>
      </c>
      <c r="B72281" s="2">
        <v>53949003</v>
      </c>
      <c r="C72281" s="3" t="s">
        <v>125722</v>
      </c>
      <c r="D72281" s="3" t="s">
        <v>125725</v>
      </c>
    </row>
    <row r="72282" spans="1:4" x14ac:dyDescent="0.45">
      <c r="A72282" s="3" t="s">
        <v>106460</v>
      </c>
      <c r="B72282" s="2">
        <v>53950001</v>
      </c>
      <c r="C72282" s="3" t="s">
        <v>125726</v>
      </c>
      <c r="D72282" s="3" t="s">
        <v>125727</v>
      </c>
    </row>
    <row r="72283" spans="1:4" x14ac:dyDescent="0.45">
      <c r="A72283" s="3" t="s">
        <v>106460</v>
      </c>
      <c r="B72283" s="2">
        <v>53950002</v>
      </c>
      <c r="C72283" s="3" t="s">
        <v>125726</v>
      </c>
      <c r="D72283" s="3" t="s">
        <v>125728</v>
      </c>
    </row>
    <row r="72284" spans="1:4" x14ac:dyDescent="0.45">
      <c r="A72284" s="3" t="s">
        <v>106460</v>
      </c>
      <c r="B72284" s="2">
        <v>53950003</v>
      </c>
      <c r="C72284" s="3" t="s">
        <v>125726</v>
      </c>
      <c r="D72284" s="3" t="s">
        <v>125729</v>
      </c>
    </row>
    <row r="72285" spans="1:4" x14ac:dyDescent="0.45">
      <c r="A72285" s="3" t="s">
        <v>106460</v>
      </c>
      <c r="B72285" s="2">
        <v>53951001</v>
      </c>
      <c r="C72285" s="3" t="s">
        <v>125730</v>
      </c>
      <c r="D72285" s="3" t="s">
        <v>125731</v>
      </c>
    </row>
    <row r="72286" spans="1:4" x14ac:dyDescent="0.45">
      <c r="A72286" s="3" t="s">
        <v>106460</v>
      </c>
      <c r="B72286" s="2">
        <v>53951002</v>
      </c>
      <c r="C72286" s="3" t="s">
        <v>125730</v>
      </c>
      <c r="D72286" s="3" t="s">
        <v>125732</v>
      </c>
    </row>
    <row r="72287" spans="1:4" x14ac:dyDescent="0.45">
      <c r="A72287" s="3" t="s">
        <v>106460</v>
      </c>
      <c r="B72287" s="2">
        <v>53951003</v>
      </c>
      <c r="C72287" s="3" t="s">
        <v>125730</v>
      </c>
      <c r="D72287" s="3" t="s">
        <v>125733</v>
      </c>
    </row>
    <row r="72288" spans="1:4" x14ac:dyDescent="0.45">
      <c r="A72288" s="3" t="s">
        <v>106460</v>
      </c>
      <c r="B72288" s="2">
        <v>53952001</v>
      </c>
      <c r="C72288" s="3" t="s">
        <v>125734</v>
      </c>
      <c r="D72288" s="3" t="s">
        <v>125735</v>
      </c>
    </row>
    <row r="72289" spans="1:4" x14ac:dyDescent="0.45">
      <c r="A72289" s="3" t="s">
        <v>106460</v>
      </c>
      <c r="B72289" s="2">
        <v>53952002</v>
      </c>
      <c r="C72289" s="3" t="s">
        <v>125734</v>
      </c>
      <c r="D72289" s="3" t="s">
        <v>125736</v>
      </c>
    </row>
    <row r="72290" spans="1:4" x14ac:dyDescent="0.45">
      <c r="A72290" s="3" t="s">
        <v>106460</v>
      </c>
      <c r="B72290" s="2">
        <v>53952003</v>
      </c>
      <c r="C72290" s="3" t="s">
        <v>125734</v>
      </c>
      <c r="D72290" s="3" t="s">
        <v>125737</v>
      </c>
    </row>
    <row r="72291" spans="1:4" x14ac:dyDescent="0.45">
      <c r="A72291" s="3" t="s">
        <v>106460</v>
      </c>
      <c r="B72291" s="2">
        <v>53953001</v>
      </c>
      <c r="C72291" s="3" t="s">
        <v>125738</v>
      </c>
      <c r="D72291" s="3" t="s">
        <v>125739</v>
      </c>
    </row>
    <row r="72292" spans="1:4" x14ac:dyDescent="0.45">
      <c r="A72292" s="3" t="s">
        <v>106460</v>
      </c>
      <c r="B72292" s="2">
        <v>53953002</v>
      </c>
      <c r="C72292" s="3" t="s">
        <v>125738</v>
      </c>
      <c r="D72292" s="3" t="s">
        <v>125740</v>
      </c>
    </row>
    <row r="72293" spans="1:4" x14ac:dyDescent="0.45">
      <c r="A72293" s="3" t="s">
        <v>106460</v>
      </c>
      <c r="B72293" s="2">
        <v>53953003</v>
      </c>
      <c r="C72293" s="3" t="s">
        <v>125738</v>
      </c>
      <c r="D72293" s="3" t="s">
        <v>125741</v>
      </c>
    </row>
    <row r="72294" spans="1:4" x14ac:dyDescent="0.45">
      <c r="A72294" s="3" t="s">
        <v>106460</v>
      </c>
      <c r="B72294" s="2">
        <v>53953004</v>
      </c>
      <c r="C72294" s="3" t="s">
        <v>125738</v>
      </c>
      <c r="D72294" s="3" t="s">
        <v>125742</v>
      </c>
    </row>
    <row r="72295" spans="1:4" x14ac:dyDescent="0.45">
      <c r="A72295" s="3" t="s">
        <v>106460</v>
      </c>
      <c r="B72295" s="2">
        <v>53954001</v>
      </c>
      <c r="C72295" s="3" t="s">
        <v>125743</v>
      </c>
      <c r="D72295" s="3" t="s">
        <v>125744</v>
      </c>
    </row>
    <row r="72296" spans="1:4" x14ac:dyDescent="0.45">
      <c r="A72296" s="3" t="s">
        <v>106460</v>
      </c>
      <c r="B72296" s="2">
        <v>53954002</v>
      </c>
      <c r="C72296" s="3" t="s">
        <v>125743</v>
      </c>
      <c r="D72296" s="3" t="s">
        <v>125745</v>
      </c>
    </row>
    <row r="72297" spans="1:4" x14ac:dyDescent="0.45">
      <c r="A72297" s="3" t="s">
        <v>106460</v>
      </c>
      <c r="B72297" s="2">
        <v>53954003</v>
      </c>
      <c r="C72297" s="3" t="s">
        <v>125743</v>
      </c>
      <c r="D72297" s="3" t="s">
        <v>125746</v>
      </c>
    </row>
    <row r="72298" spans="1:4" x14ac:dyDescent="0.45">
      <c r="A72298" s="3" t="s">
        <v>106460</v>
      </c>
      <c r="B72298" s="2">
        <v>53955001</v>
      </c>
      <c r="C72298" s="3" t="s">
        <v>125747</v>
      </c>
      <c r="D72298" s="3" t="s">
        <v>125748</v>
      </c>
    </row>
    <row r="72299" spans="1:4" x14ac:dyDescent="0.45">
      <c r="A72299" s="3" t="s">
        <v>106460</v>
      </c>
      <c r="B72299" s="2">
        <v>53955002</v>
      </c>
      <c r="C72299" s="3" t="s">
        <v>125747</v>
      </c>
      <c r="D72299" s="3" t="s">
        <v>125749</v>
      </c>
    </row>
    <row r="72300" spans="1:4" x14ac:dyDescent="0.45">
      <c r="A72300" s="3" t="s">
        <v>106460</v>
      </c>
      <c r="B72300" s="2">
        <v>53956001</v>
      </c>
      <c r="C72300" s="3" t="s">
        <v>125750</v>
      </c>
      <c r="D72300" s="3" t="s">
        <v>125751</v>
      </c>
    </row>
    <row r="72301" spans="1:4" x14ac:dyDescent="0.45">
      <c r="A72301" s="3" t="s">
        <v>106460</v>
      </c>
      <c r="B72301" s="2">
        <v>53956002</v>
      </c>
      <c r="C72301" s="3" t="s">
        <v>125750</v>
      </c>
      <c r="D72301" s="3" t="s">
        <v>125752</v>
      </c>
    </row>
    <row r="72302" spans="1:4" x14ac:dyDescent="0.45">
      <c r="A72302" s="3" t="s">
        <v>106460</v>
      </c>
      <c r="B72302" s="2">
        <v>53956003</v>
      </c>
      <c r="C72302" s="3" t="s">
        <v>125750</v>
      </c>
      <c r="D72302" s="3" t="s">
        <v>125753</v>
      </c>
    </row>
    <row r="72303" spans="1:4" x14ac:dyDescent="0.45">
      <c r="A72303" s="3" t="s">
        <v>106460</v>
      </c>
      <c r="B72303" s="2">
        <v>53956004</v>
      </c>
      <c r="C72303" s="3" t="s">
        <v>125750</v>
      </c>
      <c r="D72303" s="3" t="s">
        <v>125754</v>
      </c>
    </row>
    <row r="72304" spans="1:4" x14ac:dyDescent="0.45">
      <c r="A72304" s="3" t="s">
        <v>106460</v>
      </c>
      <c r="B72304" s="2">
        <v>53957001</v>
      </c>
      <c r="C72304" s="3" t="s">
        <v>125755</v>
      </c>
      <c r="D72304" s="3" t="s">
        <v>125756</v>
      </c>
    </row>
    <row r="72305" spans="1:4" x14ac:dyDescent="0.45">
      <c r="A72305" s="3" t="s">
        <v>106460</v>
      </c>
      <c r="B72305" s="2">
        <v>53957002</v>
      </c>
      <c r="C72305" s="3" t="s">
        <v>125755</v>
      </c>
      <c r="D72305" s="3" t="s">
        <v>125757</v>
      </c>
    </row>
    <row r="72306" spans="1:4" x14ac:dyDescent="0.45">
      <c r="A72306" s="3" t="s">
        <v>106460</v>
      </c>
      <c r="B72306" s="2">
        <v>53957003</v>
      </c>
      <c r="C72306" s="3" t="s">
        <v>125755</v>
      </c>
      <c r="D72306" s="3" t="s">
        <v>125758</v>
      </c>
    </row>
    <row r="72307" spans="1:4" x14ac:dyDescent="0.45">
      <c r="A72307" s="3" t="s">
        <v>106460</v>
      </c>
      <c r="B72307" s="2">
        <v>53958001</v>
      </c>
      <c r="C72307" s="3" t="s">
        <v>125759</v>
      </c>
      <c r="D72307" s="3" t="s">
        <v>125760</v>
      </c>
    </row>
    <row r="72308" spans="1:4" x14ac:dyDescent="0.45">
      <c r="A72308" s="3" t="s">
        <v>106460</v>
      </c>
      <c r="B72308" s="2">
        <v>53958002</v>
      </c>
      <c r="C72308" s="3" t="s">
        <v>125759</v>
      </c>
      <c r="D72308" s="3" t="s">
        <v>125761</v>
      </c>
    </row>
    <row r="72309" spans="1:4" x14ac:dyDescent="0.45">
      <c r="A72309" s="3" t="s">
        <v>106460</v>
      </c>
      <c r="B72309" s="2">
        <v>53959001</v>
      </c>
      <c r="C72309" s="3" t="s">
        <v>125762</v>
      </c>
      <c r="D72309" s="3" t="s">
        <v>125763</v>
      </c>
    </row>
    <row r="72310" spans="1:4" x14ac:dyDescent="0.45">
      <c r="A72310" s="3" t="s">
        <v>106460</v>
      </c>
      <c r="B72310" s="2">
        <v>53959002</v>
      </c>
      <c r="C72310" s="3" t="s">
        <v>125762</v>
      </c>
      <c r="D72310" s="3" t="s">
        <v>125764</v>
      </c>
    </row>
    <row r="72311" spans="1:4" x14ac:dyDescent="0.45">
      <c r="A72311" s="3" t="s">
        <v>106460</v>
      </c>
      <c r="B72311" s="2">
        <v>53959003</v>
      </c>
      <c r="C72311" s="3" t="s">
        <v>125762</v>
      </c>
      <c r="D72311" s="3" t="s">
        <v>125765</v>
      </c>
    </row>
    <row r="72312" spans="1:4" x14ac:dyDescent="0.45">
      <c r="A72312" s="3" t="s">
        <v>106460</v>
      </c>
      <c r="B72312" s="2">
        <v>53960001</v>
      </c>
      <c r="C72312" s="3" t="s">
        <v>125766</v>
      </c>
      <c r="D72312" s="3" t="s">
        <v>125767</v>
      </c>
    </row>
    <row r="72313" spans="1:4" x14ac:dyDescent="0.45">
      <c r="A72313" s="3" t="s">
        <v>106460</v>
      </c>
      <c r="B72313" s="2">
        <v>53960002</v>
      </c>
      <c r="C72313" s="3" t="s">
        <v>125766</v>
      </c>
      <c r="D72313" s="3" t="s">
        <v>125768</v>
      </c>
    </row>
    <row r="72314" spans="1:4" x14ac:dyDescent="0.45">
      <c r="A72314" s="3" t="s">
        <v>106460</v>
      </c>
      <c r="B72314" s="2">
        <v>53961001</v>
      </c>
      <c r="C72314" s="3" t="s">
        <v>125769</v>
      </c>
      <c r="D72314" s="3" t="s">
        <v>125770</v>
      </c>
    </row>
    <row r="72315" spans="1:4" x14ac:dyDescent="0.45">
      <c r="A72315" s="3" t="s">
        <v>106460</v>
      </c>
      <c r="B72315" s="2">
        <v>53961002</v>
      </c>
      <c r="C72315" s="3" t="s">
        <v>125769</v>
      </c>
      <c r="D72315" s="3" t="s">
        <v>125771</v>
      </c>
    </row>
    <row r="72316" spans="1:4" x14ac:dyDescent="0.45">
      <c r="A72316" s="3" t="s">
        <v>106460</v>
      </c>
      <c r="B72316" s="2">
        <v>53962001</v>
      </c>
      <c r="C72316" s="3" t="s">
        <v>125772</v>
      </c>
      <c r="D72316" s="3" t="s">
        <v>125773</v>
      </c>
    </row>
    <row r="72317" spans="1:4" x14ac:dyDescent="0.45">
      <c r="A72317" s="3" t="s">
        <v>106460</v>
      </c>
      <c r="B72317" s="2">
        <v>53962002</v>
      </c>
      <c r="C72317" s="3" t="s">
        <v>125772</v>
      </c>
      <c r="D72317" s="3" t="s">
        <v>125774</v>
      </c>
    </row>
    <row r="72318" spans="1:4" x14ac:dyDescent="0.45">
      <c r="A72318" s="3" t="s">
        <v>106460</v>
      </c>
      <c r="B72318" s="2">
        <v>53963001</v>
      </c>
      <c r="C72318" s="3" t="s">
        <v>125775</v>
      </c>
      <c r="D72318" s="3" t="s">
        <v>125776</v>
      </c>
    </row>
    <row r="72319" spans="1:4" x14ac:dyDescent="0.45">
      <c r="A72319" s="3" t="s">
        <v>106460</v>
      </c>
      <c r="B72319" s="2">
        <v>53963002</v>
      </c>
      <c r="C72319" s="3" t="s">
        <v>125775</v>
      </c>
      <c r="D72319" s="3" t="s">
        <v>125777</v>
      </c>
    </row>
    <row r="72320" spans="1:4" x14ac:dyDescent="0.45">
      <c r="A72320" s="3" t="s">
        <v>106460</v>
      </c>
      <c r="B72320" s="2">
        <v>53963003</v>
      </c>
      <c r="C72320" s="3" t="s">
        <v>125775</v>
      </c>
      <c r="D72320" s="3" t="s">
        <v>125778</v>
      </c>
    </row>
    <row r="72321" spans="1:4" x14ac:dyDescent="0.45">
      <c r="A72321" s="3" t="s">
        <v>106460</v>
      </c>
      <c r="B72321" s="2">
        <v>53964001</v>
      </c>
      <c r="C72321" s="3" t="s">
        <v>125779</v>
      </c>
      <c r="D72321" s="3" t="s">
        <v>125780</v>
      </c>
    </row>
    <row r="72322" spans="1:4" x14ac:dyDescent="0.45">
      <c r="A72322" s="3" t="s">
        <v>106460</v>
      </c>
      <c r="B72322" s="2">
        <v>53964002</v>
      </c>
      <c r="C72322" s="3" t="s">
        <v>125779</v>
      </c>
      <c r="D72322" s="3" t="s">
        <v>125781</v>
      </c>
    </row>
    <row r="72323" spans="1:4" x14ac:dyDescent="0.45">
      <c r="A72323" s="3" t="s">
        <v>106460</v>
      </c>
      <c r="B72323" s="2">
        <v>53964003</v>
      </c>
      <c r="C72323" s="3" t="s">
        <v>125779</v>
      </c>
      <c r="D72323" s="3" t="s">
        <v>125782</v>
      </c>
    </row>
    <row r="72324" spans="1:4" x14ac:dyDescent="0.45">
      <c r="A72324" s="3" t="s">
        <v>106460</v>
      </c>
      <c r="B72324" s="2">
        <v>53964004</v>
      </c>
      <c r="C72324" s="3" t="s">
        <v>125779</v>
      </c>
      <c r="D72324" s="3" t="s">
        <v>125783</v>
      </c>
    </row>
    <row r="72325" spans="1:4" x14ac:dyDescent="0.45">
      <c r="A72325" s="3" t="s">
        <v>106460</v>
      </c>
      <c r="B72325" s="2">
        <v>53965001</v>
      </c>
      <c r="C72325" s="3" t="s">
        <v>125784</v>
      </c>
      <c r="D72325" s="3" t="s">
        <v>125785</v>
      </c>
    </row>
    <row r="72326" spans="1:4" x14ac:dyDescent="0.45">
      <c r="A72326" s="3" t="s">
        <v>106460</v>
      </c>
      <c r="B72326" s="2">
        <v>53965002</v>
      </c>
      <c r="C72326" s="3" t="s">
        <v>125784</v>
      </c>
      <c r="D72326" s="3" t="s">
        <v>125786</v>
      </c>
    </row>
    <row r="72327" spans="1:4" x14ac:dyDescent="0.45">
      <c r="A72327" s="3" t="s">
        <v>106460</v>
      </c>
      <c r="B72327" s="2">
        <v>53966001</v>
      </c>
      <c r="C72327" s="3" t="s">
        <v>125787</v>
      </c>
      <c r="D72327" s="3" t="s">
        <v>125788</v>
      </c>
    </row>
    <row r="72328" spans="1:4" x14ac:dyDescent="0.45">
      <c r="A72328" s="3" t="s">
        <v>106460</v>
      </c>
      <c r="B72328" s="2">
        <v>53966002</v>
      </c>
      <c r="C72328" s="3" t="s">
        <v>125787</v>
      </c>
      <c r="D72328" s="3" t="s">
        <v>125789</v>
      </c>
    </row>
    <row r="72329" spans="1:4" x14ac:dyDescent="0.45">
      <c r="A72329" s="3" t="s">
        <v>106460</v>
      </c>
      <c r="B72329" s="2">
        <v>53967001</v>
      </c>
      <c r="C72329" s="3" t="s">
        <v>125790</v>
      </c>
      <c r="D72329" s="3" t="s">
        <v>125791</v>
      </c>
    </row>
    <row r="72330" spans="1:4" x14ac:dyDescent="0.45">
      <c r="A72330" s="3" t="s">
        <v>106460</v>
      </c>
      <c r="B72330" s="2">
        <v>53967002</v>
      </c>
      <c r="C72330" s="3" t="s">
        <v>125790</v>
      </c>
      <c r="D72330" s="3" t="s">
        <v>125792</v>
      </c>
    </row>
    <row r="72331" spans="1:4" x14ac:dyDescent="0.45">
      <c r="A72331" s="3" t="s">
        <v>106460</v>
      </c>
      <c r="B72331" s="2">
        <v>53967003</v>
      </c>
      <c r="C72331" s="3" t="s">
        <v>125790</v>
      </c>
      <c r="D72331" s="3" t="s">
        <v>125793</v>
      </c>
    </row>
    <row r="72332" spans="1:4" x14ac:dyDescent="0.45">
      <c r="A72332" s="3" t="s">
        <v>106460</v>
      </c>
      <c r="B72332" s="2">
        <v>53968001</v>
      </c>
      <c r="C72332" s="3" t="s">
        <v>125794</v>
      </c>
      <c r="D72332" s="3" t="s">
        <v>125795</v>
      </c>
    </row>
    <row r="72333" spans="1:4" x14ac:dyDescent="0.45">
      <c r="A72333" s="3" t="s">
        <v>106460</v>
      </c>
      <c r="B72333" s="2">
        <v>53969001</v>
      </c>
      <c r="C72333" s="3" t="s">
        <v>125796</v>
      </c>
      <c r="D72333" s="3" t="s">
        <v>125797</v>
      </c>
    </row>
    <row r="72334" spans="1:4" x14ac:dyDescent="0.45">
      <c r="A72334" s="3" t="s">
        <v>106460</v>
      </c>
      <c r="B72334" s="2">
        <v>53969002</v>
      </c>
      <c r="C72334" s="3" t="s">
        <v>125796</v>
      </c>
      <c r="D72334" s="3" t="s">
        <v>125798</v>
      </c>
    </row>
    <row r="72335" spans="1:4" x14ac:dyDescent="0.45">
      <c r="A72335" s="3" t="s">
        <v>106460</v>
      </c>
      <c r="B72335" s="2">
        <v>53969003</v>
      </c>
      <c r="C72335" s="3" t="s">
        <v>125796</v>
      </c>
      <c r="D72335" s="3" t="s">
        <v>125799</v>
      </c>
    </row>
    <row r="72336" spans="1:4" x14ac:dyDescent="0.45">
      <c r="A72336" s="3" t="s">
        <v>106460</v>
      </c>
      <c r="B72336" s="2">
        <v>53969004</v>
      </c>
      <c r="C72336" s="3" t="s">
        <v>125796</v>
      </c>
      <c r="D72336" s="3" t="s">
        <v>125800</v>
      </c>
    </row>
    <row r="72337" spans="1:4" x14ac:dyDescent="0.45">
      <c r="A72337" s="3" t="s">
        <v>106460</v>
      </c>
      <c r="B72337" s="2">
        <v>53970001</v>
      </c>
      <c r="C72337" s="3" t="s">
        <v>125801</v>
      </c>
      <c r="D72337" s="3" t="s">
        <v>125802</v>
      </c>
    </row>
    <row r="72338" spans="1:4" x14ac:dyDescent="0.45">
      <c r="A72338" s="3" t="s">
        <v>106460</v>
      </c>
      <c r="B72338" s="2">
        <v>53970002</v>
      </c>
      <c r="C72338" s="3" t="s">
        <v>125801</v>
      </c>
      <c r="D72338" s="3" t="s">
        <v>125803</v>
      </c>
    </row>
    <row r="72339" spans="1:4" x14ac:dyDescent="0.45">
      <c r="A72339" s="3" t="s">
        <v>106460</v>
      </c>
      <c r="B72339" s="2">
        <v>53970003</v>
      </c>
      <c r="C72339" s="3" t="s">
        <v>125801</v>
      </c>
      <c r="D72339" s="3" t="s">
        <v>125804</v>
      </c>
    </row>
    <row r="72340" spans="1:4" x14ac:dyDescent="0.45">
      <c r="A72340" s="3" t="s">
        <v>106460</v>
      </c>
      <c r="B72340" s="2">
        <v>53970004</v>
      </c>
      <c r="C72340" s="3" t="s">
        <v>125801</v>
      </c>
      <c r="D72340" s="3" t="s">
        <v>125805</v>
      </c>
    </row>
    <row r="72341" spans="1:4" x14ac:dyDescent="0.45">
      <c r="A72341" s="3" t="s">
        <v>106460</v>
      </c>
      <c r="B72341" s="2">
        <v>53970005</v>
      </c>
      <c r="C72341" s="3" t="s">
        <v>125801</v>
      </c>
      <c r="D72341" s="3" t="s">
        <v>125806</v>
      </c>
    </row>
    <row r="72342" spans="1:4" x14ac:dyDescent="0.45">
      <c r="A72342" s="3" t="s">
        <v>106460</v>
      </c>
      <c r="B72342" s="2">
        <v>53970006</v>
      </c>
      <c r="C72342" s="3" t="s">
        <v>125801</v>
      </c>
      <c r="D72342" s="3" t="s">
        <v>125807</v>
      </c>
    </row>
    <row r="72343" spans="1:4" x14ac:dyDescent="0.45">
      <c r="A72343" s="3" t="s">
        <v>106460</v>
      </c>
      <c r="B72343" s="2">
        <v>53971001</v>
      </c>
      <c r="C72343" s="3" t="s">
        <v>125808</v>
      </c>
      <c r="D72343" s="3" t="s">
        <v>125809</v>
      </c>
    </row>
    <row r="72344" spans="1:4" x14ac:dyDescent="0.45">
      <c r="A72344" s="3" t="s">
        <v>106460</v>
      </c>
      <c r="B72344" s="2">
        <v>53971002</v>
      </c>
      <c r="C72344" s="3" t="s">
        <v>125808</v>
      </c>
      <c r="D72344" s="3" t="s">
        <v>125810</v>
      </c>
    </row>
    <row r="72345" spans="1:4" x14ac:dyDescent="0.45">
      <c r="A72345" s="3" t="s">
        <v>106460</v>
      </c>
      <c r="B72345" s="2">
        <v>53971003</v>
      </c>
      <c r="C72345" s="3" t="s">
        <v>125808</v>
      </c>
      <c r="D72345" s="3" t="s">
        <v>125811</v>
      </c>
    </row>
    <row r="72346" spans="1:4" x14ac:dyDescent="0.45">
      <c r="A72346" s="3" t="s">
        <v>106460</v>
      </c>
      <c r="B72346" s="2">
        <v>53971004</v>
      </c>
      <c r="C72346" s="3" t="s">
        <v>125808</v>
      </c>
      <c r="D72346" s="3" t="s">
        <v>125812</v>
      </c>
    </row>
    <row r="72347" spans="1:4" x14ac:dyDescent="0.45">
      <c r="A72347" s="3" t="s">
        <v>106460</v>
      </c>
      <c r="B72347" s="2">
        <v>53972001</v>
      </c>
      <c r="C72347" s="3" t="s">
        <v>125813</v>
      </c>
      <c r="D72347" s="3" t="s">
        <v>125814</v>
      </c>
    </row>
    <row r="72348" spans="1:4" x14ac:dyDescent="0.45">
      <c r="A72348" s="3" t="s">
        <v>106460</v>
      </c>
      <c r="B72348" s="2">
        <v>53973001</v>
      </c>
      <c r="C72348" s="3" t="s">
        <v>125815</v>
      </c>
      <c r="D72348" s="3" t="s">
        <v>125816</v>
      </c>
    </row>
    <row r="72349" spans="1:4" x14ac:dyDescent="0.45">
      <c r="A72349" s="3" t="s">
        <v>106460</v>
      </c>
      <c r="B72349" s="2">
        <v>53973002</v>
      </c>
      <c r="C72349" s="3" t="s">
        <v>125815</v>
      </c>
      <c r="D72349" s="3" t="s">
        <v>125817</v>
      </c>
    </row>
    <row r="72350" spans="1:4" x14ac:dyDescent="0.45">
      <c r="A72350" s="3" t="s">
        <v>106460</v>
      </c>
      <c r="B72350" s="2">
        <v>53973003</v>
      </c>
      <c r="C72350" s="3" t="s">
        <v>125815</v>
      </c>
      <c r="D72350" s="3" t="s">
        <v>125818</v>
      </c>
    </row>
    <row r="72351" spans="1:4" x14ac:dyDescent="0.45">
      <c r="A72351" s="3" t="s">
        <v>106460</v>
      </c>
      <c r="B72351" s="2">
        <v>53973004</v>
      </c>
      <c r="C72351" s="3" t="s">
        <v>125815</v>
      </c>
      <c r="D72351" s="3" t="s">
        <v>125819</v>
      </c>
    </row>
    <row r="72352" spans="1:4" x14ac:dyDescent="0.45">
      <c r="A72352" s="3" t="s">
        <v>106460</v>
      </c>
      <c r="B72352" s="2">
        <v>53974001</v>
      </c>
      <c r="C72352" s="3" t="s">
        <v>125820</v>
      </c>
      <c r="D72352" s="3" t="s">
        <v>125821</v>
      </c>
    </row>
    <row r="72353" spans="1:4" x14ac:dyDescent="0.45">
      <c r="A72353" s="3" t="s">
        <v>106460</v>
      </c>
      <c r="B72353" s="2">
        <v>53974002</v>
      </c>
      <c r="C72353" s="3" t="s">
        <v>125820</v>
      </c>
      <c r="D72353" s="3" t="s">
        <v>125822</v>
      </c>
    </row>
    <row r="72354" spans="1:4" x14ac:dyDescent="0.45">
      <c r="A72354" s="3" t="s">
        <v>106460</v>
      </c>
      <c r="B72354" s="2">
        <v>53974003</v>
      </c>
      <c r="C72354" s="3" t="s">
        <v>125820</v>
      </c>
      <c r="D72354" s="3" t="s">
        <v>125823</v>
      </c>
    </row>
    <row r="72355" spans="1:4" x14ac:dyDescent="0.45">
      <c r="A72355" s="3" t="s">
        <v>106460</v>
      </c>
      <c r="B72355" s="2">
        <v>53974004</v>
      </c>
      <c r="C72355" s="3" t="s">
        <v>125820</v>
      </c>
      <c r="D72355" s="3" t="s">
        <v>125824</v>
      </c>
    </row>
    <row r="72356" spans="1:4" x14ac:dyDescent="0.45">
      <c r="A72356" s="3" t="s">
        <v>106460</v>
      </c>
      <c r="B72356" s="2">
        <v>53975001</v>
      </c>
      <c r="C72356" s="3" t="s">
        <v>125825</v>
      </c>
      <c r="D72356" s="3" t="s">
        <v>125826</v>
      </c>
    </row>
    <row r="72357" spans="1:4" x14ac:dyDescent="0.45">
      <c r="A72357" s="3" t="s">
        <v>106460</v>
      </c>
      <c r="B72357" s="2">
        <v>53975002</v>
      </c>
      <c r="C72357" s="3" t="s">
        <v>125825</v>
      </c>
      <c r="D72357" s="3" t="s">
        <v>125827</v>
      </c>
    </row>
    <row r="72358" spans="1:4" x14ac:dyDescent="0.45">
      <c r="A72358" s="3" t="s">
        <v>106460</v>
      </c>
      <c r="B72358" s="2">
        <v>53976001</v>
      </c>
      <c r="C72358" s="3" t="s">
        <v>125828</v>
      </c>
      <c r="D72358" s="3" t="s">
        <v>125829</v>
      </c>
    </row>
    <row r="72359" spans="1:4" x14ac:dyDescent="0.45">
      <c r="A72359" s="3" t="s">
        <v>106460</v>
      </c>
      <c r="B72359" s="2">
        <v>53977001</v>
      </c>
      <c r="C72359" s="3" t="s">
        <v>125830</v>
      </c>
      <c r="D72359" s="3" t="s">
        <v>125831</v>
      </c>
    </row>
    <row r="72360" spans="1:4" x14ac:dyDescent="0.45">
      <c r="A72360" s="3" t="s">
        <v>106460</v>
      </c>
      <c r="B72360" s="2">
        <v>53977002</v>
      </c>
      <c r="C72360" s="3" t="s">
        <v>125830</v>
      </c>
      <c r="D72360" s="3" t="s">
        <v>125832</v>
      </c>
    </row>
    <row r="72361" spans="1:4" x14ac:dyDescent="0.45">
      <c r="A72361" s="3" t="s">
        <v>106460</v>
      </c>
      <c r="B72361" s="2">
        <v>53978001</v>
      </c>
      <c r="C72361" s="3" t="s">
        <v>125833</v>
      </c>
      <c r="D72361" s="3" t="s">
        <v>125834</v>
      </c>
    </row>
    <row r="72362" spans="1:4" x14ac:dyDescent="0.45">
      <c r="A72362" s="3" t="s">
        <v>106460</v>
      </c>
      <c r="B72362" s="2">
        <v>53978002</v>
      </c>
      <c r="C72362" s="3" t="s">
        <v>125833</v>
      </c>
      <c r="D72362" s="3" t="s">
        <v>125835</v>
      </c>
    </row>
    <row r="72363" spans="1:4" x14ac:dyDescent="0.45">
      <c r="A72363" s="3" t="s">
        <v>106460</v>
      </c>
      <c r="B72363" s="2">
        <v>53978003</v>
      </c>
      <c r="C72363" s="3" t="s">
        <v>125833</v>
      </c>
      <c r="D72363" s="3" t="s">
        <v>125836</v>
      </c>
    </row>
    <row r="72364" spans="1:4" x14ac:dyDescent="0.45">
      <c r="A72364" s="3" t="s">
        <v>106460</v>
      </c>
      <c r="B72364" s="2">
        <v>53978004</v>
      </c>
      <c r="C72364" s="3" t="s">
        <v>125833</v>
      </c>
      <c r="D72364" s="3" t="s">
        <v>125837</v>
      </c>
    </row>
    <row r="72365" spans="1:4" x14ac:dyDescent="0.45">
      <c r="A72365" s="3" t="s">
        <v>106460</v>
      </c>
      <c r="B72365" s="2">
        <v>53979001</v>
      </c>
      <c r="C72365" s="3" t="s">
        <v>125838</v>
      </c>
      <c r="D72365" s="3" t="s">
        <v>125839</v>
      </c>
    </row>
    <row r="72366" spans="1:4" x14ac:dyDescent="0.45">
      <c r="A72366" s="3" t="s">
        <v>106460</v>
      </c>
      <c r="B72366" s="2">
        <v>53979002</v>
      </c>
      <c r="C72366" s="3" t="s">
        <v>125838</v>
      </c>
      <c r="D72366" s="3" t="s">
        <v>125840</v>
      </c>
    </row>
    <row r="72367" spans="1:4" x14ac:dyDescent="0.45">
      <c r="A72367" s="3" t="s">
        <v>106460</v>
      </c>
      <c r="B72367" s="2">
        <v>53980001</v>
      </c>
      <c r="C72367" s="3" t="s">
        <v>125841</v>
      </c>
      <c r="D72367" s="3" t="s">
        <v>125842</v>
      </c>
    </row>
    <row r="72368" spans="1:4" x14ac:dyDescent="0.45">
      <c r="A72368" s="3" t="s">
        <v>106460</v>
      </c>
      <c r="B72368" s="2">
        <v>53981001</v>
      </c>
      <c r="C72368" s="3" t="s">
        <v>125843</v>
      </c>
      <c r="D72368" s="3" t="s">
        <v>125844</v>
      </c>
    </row>
    <row r="72369" spans="1:4" x14ac:dyDescent="0.45">
      <c r="A72369" s="3" t="s">
        <v>106460</v>
      </c>
      <c r="B72369" s="2">
        <v>53982001</v>
      </c>
      <c r="C72369" s="3" t="s">
        <v>125845</v>
      </c>
      <c r="D72369" s="3" t="s">
        <v>125846</v>
      </c>
    </row>
    <row r="72370" spans="1:4" x14ac:dyDescent="0.45">
      <c r="A72370" s="3" t="s">
        <v>106460</v>
      </c>
      <c r="B72370" s="2">
        <v>53982002</v>
      </c>
      <c r="C72370" s="3" t="s">
        <v>125845</v>
      </c>
      <c r="D72370" s="3" t="s">
        <v>125847</v>
      </c>
    </row>
    <row r="72371" spans="1:4" x14ac:dyDescent="0.45">
      <c r="A72371" s="3" t="s">
        <v>106460</v>
      </c>
      <c r="B72371" s="2">
        <v>53982003</v>
      </c>
      <c r="C72371" s="3" t="s">
        <v>125845</v>
      </c>
      <c r="D72371" s="3" t="s">
        <v>125848</v>
      </c>
    </row>
    <row r="72372" spans="1:4" x14ac:dyDescent="0.45">
      <c r="A72372" s="3" t="s">
        <v>106460</v>
      </c>
      <c r="B72372" s="2">
        <v>53983001</v>
      </c>
      <c r="C72372" s="3" t="s">
        <v>125849</v>
      </c>
      <c r="D72372" s="3" t="s">
        <v>125850</v>
      </c>
    </row>
    <row r="72373" spans="1:4" x14ac:dyDescent="0.45">
      <c r="A72373" s="3" t="s">
        <v>106460</v>
      </c>
      <c r="B72373" s="2">
        <v>53983002</v>
      </c>
      <c r="C72373" s="3" t="s">
        <v>125849</v>
      </c>
      <c r="D72373" s="3" t="s">
        <v>125851</v>
      </c>
    </row>
    <row r="72374" spans="1:4" x14ac:dyDescent="0.45">
      <c r="A72374" s="3" t="s">
        <v>106460</v>
      </c>
      <c r="B72374" s="2">
        <v>53984001</v>
      </c>
      <c r="C72374" s="3" t="s">
        <v>125852</v>
      </c>
      <c r="D72374" s="3" t="s">
        <v>125853</v>
      </c>
    </row>
    <row r="72375" spans="1:4" x14ac:dyDescent="0.45">
      <c r="A72375" s="3" t="s">
        <v>106460</v>
      </c>
      <c r="B72375" s="2">
        <v>53984002</v>
      </c>
      <c r="C72375" s="3" t="s">
        <v>125852</v>
      </c>
      <c r="D72375" s="3" t="s">
        <v>125854</v>
      </c>
    </row>
    <row r="72376" spans="1:4" x14ac:dyDescent="0.45">
      <c r="A72376" s="3" t="s">
        <v>106460</v>
      </c>
      <c r="B72376" s="2">
        <v>53984003</v>
      </c>
      <c r="C72376" s="3" t="s">
        <v>125852</v>
      </c>
      <c r="D72376" s="3" t="s">
        <v>125855</v>
      </c>
    </row>
    <row r="72377" spans="1:4" x14ac:dyDescent="0.45">
      <c r="A72377" s="3" t="s">
        <v>106460</v>
      </c>
      <c r="B72377" s="2">
        <v>53985001</v>
      </c>
      <c r="C72377" s="3" t="s">
        <v>125856</v>
      </c>
      <c r="D72377" s="3" t="s">
        <v>125857</v>
      </c>
    </row>
    <row r="72378" spans="1:4" x14ac:dyDescent="0.45">
      <c r="A72378" s="3" t="s">
        <v>106460</v>
      </c>
      <c r="B72378" s="2">
        <v>53985002</v>
      </c>
      <c r="C72378" s="3" t="s">
        <v>125856</v>
      </c>
      <c r="D72378" s="3" t="s">
        <v>125858</v>
      </c>
    </row>
    <row r="72379" spans="1:4" x14ac:dyDescent="0.45">
      <c r="A72379" s="3" t="s">
        <v>106460</v>
      </c>
      <c r="B72379" s="2">
        <v>53985003</v>
      </c>
      <c r="C72379" s="3" t="s">
        <v>125856</v>
      </c>
      <c r="D72379" s="3" t="s">
        <v>125859</v>
      </c>
    </row>
    <row r="72380" spans="1:4" x14ac:dyDescent="0.45">
      <c r="A72380" s="3" t="s">
        <v>106460</v>
      </c>
      <c r="B72380" s="2">
        <v>53986001</v>
      </c>
      <c r="C72380" s="3" t="s">
        <v>125860</v>
      </c>
      <c r="D72380" s="3" t="s">
        <v>125861</v>
      </c>
    </row>
    <row r="72381" spans="1:4" x14ac:dyDescent="0.45">
      <c r="A72381" s="3" t="s">
        <v>106460</v>
      </c>
      <c r="B72381" s="2">
        <v>53987001</v>
      </c>
      <c r="C72381" s="3" t="s">
        <v>125862</v>
      </c>
      <c r="D72381" s="3" t="s">
        <v>125863</v>
      </c>
    </row>
    <row r="72382" spans="1:4" x14ac:dyDescent="0.45">
      <c r="A72382" s="3" t="s">
        <v>106460</v>
      </c>
      <c r="B72382" s="2">
        <v>53987002</v>
      </c>
      <c r="C72382" s="3" t="s">
        <v>125862</v>
      </c>
      <c r="D72382" s="3" t="s">
        <v>125864</v>
      </c>
    </row>
    <row r="72383" spans="1:4" x14ac:dyDescent="0.45">
      <c r="A72383" s="3" t="s">
        <v>106460</v>
      </c>
      <c r="B72383" s="2">
        <v>53988001</v>
      </c>
      <c r="C72383" s="3" t="s">
        <v>125865</v>
      </c>
      <c r="D72383" s="3" t="s">
        <v>125866</v>
      </c>
    </row>
    <row r="72384" spans="1:4" x14ac:dyDescent="0.45">
      <c r="A72384" s="3" t="s">
        <v>106460</v>
      </c>
      <c r="B72384" s="2">
        <v>53989001</v>
      </c>
      <c r="C72384" s="3" t="s">
        <v>125867</v>
      </c>
      <c r="D72384" s="3" t="s">
        <v>125868</v>
      </c>
    </row>
    <row r="72385" spans="1:4" x14ac:dyDescent="0.45">
      <c r="A72385" s="3" t="s">
        <v>106460</v>
      </c>
      <c r="B72385" s="2">
        <v>53990001</v>
      </c>
      <c r="C72385" s="3" t="s">
        <v>125869</v>
      </c>
      <c r="D72385" s="3" t="s">
        <v>125870</v>
      </c>
    </row>
    <row r="72386" spans="1:4" x14ac:dyDescent="0.45">
      <c r="A72386" s="3" t="s">
        <v>106460</v>
      </c>
      <c r="B72386" s="2">
        <v>53990002</v>
      </c>
      <c r="C72386" s="3" t="s">
        <v>125869</v>
      </c>
      <c r="D72386" s="3" t="s">
        <v>125871</v>
      </c>
    </row>
    <row r="72387" spans="1:4" x14ac:dyDescent="0.45">
      <c r="A72387" s="3" t="s">
        <v>106460</v>
      </c>
      <c r="B72387" s="2">
        <v>53991001</v>
      </c>
      <c r="C72387" s="3" t="s">
        <v>125872</v>
      </c>
      <c r="D72387" s="3" t="s">
        <v>125873</v>
      </c>
    </row>
    <row r="72388" spans="1:4" x14ac:dyDescent="0.45">
      <c r="A72388" s="3" t="s">
        <v>106460</v>
      </c>
      <c r="B72388" s="2">
        <v>53991002</v>
      </c>
      <c r="C72388" s="3" t="s">
        <v>125872</v>
      </c>
      <c r="D72388" s="3" t="s">
        <v>125874</v>
      </c>
    </row>
    <row r="72389" spans="1:4" x14ac:dyDescent="0.45">
      <c r="A72389" s="3" t="s">
        <v>106460</v>
      </c>
      <c r="B72389" s="2">
        <v>53992001</v>
      </c>
      <c r="C72389" s="3" t="s">
        <v>125875</v>
      </c>
      <c r="D72389" s="3" t="s">
        <v>125876</v>
      </c>
    </row>
    <row r="72390" spans="1:4" x14ac:dyDescent="0.45">
      <c r="A72390" s="3" t="s">
        <v>106460</v>
      </c>
      <c r="B72390" s="2">
        <v>53993001</v>
      </c>
      <c r="C72390" s="3" t="s">
        <v>125877</v>
      </c>
      <c r="D72390" s="3" t="s">
        <v>125878</v>
      </c>
    </row>
    <row r="72391" spans="1:4" x14ac:dyDescent="0.45">
      <c r="A72391" s="3" t="s">
        <v>106460</v>
      </c>
      <c r="B72391" s="2">
        <v>53993002</v>
      </c>
      <c r="C72391" s="3" t="s">
        <v>125877</v>
      </c>
      <c r="D72391" s="3" t="s">
        <v>125879</v>
      </c>
    </row>
    <row r="72392" spans="1:4" x14ac:dyDescent="0.45">
      <c r="A72392" s="3" t="s">
        <v>106460</v>
      </c>
      <c r="B72392" s="2">
        <v>53994001</v>
      </c>
      <c r="C72392" s="3" t="s">
        <v>125880</v>
      </c>
      <c r="D72392" s="3" t="s">
        <v>125881</v>
      </c>
    </row>
    <row r="72393" spans="1:4" x14ac:dyDescent="0.45">
      <c r="A72393" s="3" t="s">
        <v>106460</v>
      </c>
      <c r="B72393" s="2">
        <v>53995001</v>
      </c>
      <c r="C72393" s="3" t="s">
        <v>125882</v>
      </c>
      <c r="D72393" s="3" t="s">
        <v>125883</v>
      </c>
    </row>
    <row r="72394" spans="1:4" x14ac:dyDescent="0.45">
      <c r="A72394" s="3" t="s">
        <v>106460</v>
      </c>
      <c r="B72394" s="2">
        <v>53995002</v>
      </c>
      <c r="C72394" s="3" t="s">
        <v>125882</v>
      </c>
      <c r="D72394" s="3" t="s">
        <v>125884</v>
      </c>
    </row>
    <row r="72395" spans="1:4" x14ac:dyDescent="0.45">
      <c r="A72395" s="3" t="s">
        <v>106460</v>
      </c>
      <c r="B72395" s="2">
        <v>53995003</v>
      </c>
      <c r="C72395" s="3" t="s">
        <v>125882</v>
      </c>
      <c r="D72395" s="3" t="s">
        <v>125885</v>
      </c>
    </row>
    <row r="72396" spans="1:4" x14ac:dyDescent="0.45">
      <c r="A72396" s="3" t="s">
        <v>106460</v>
      </c>
      <c r="B72396" s="2">
        <v>53996001</v>
      </c>
      <c r="C72396" s="3" t="s">
        <v>125886</v>
      </c>
      <c r="D72396" s="3" t="s">
        <v>125887</v>
      </c>
    </row>
    <row r="72397" spans="1:4" x14ac:dyDescent="0.45">
      <c r="A72397" s="3" t="s">
        <v>106460</v>
      </c>
      <c r="B72397" s="2">
        <v>53996002</v>
      </c>
      <c r="C72397" s="3" t="s">
        <v>125886</v>
      </c>
      <c r="D72397" s="3" t="s">
        <v>125888</v>
      </c>
    </row>
    <row r="72398" spans="1:4" x14ac:dyDescent="0.45">
      <c r="A72398" s="3" t="s">
        <v>106460</v>
      </c>
      <c r="B72398" s="2">
        <v>53996003</v>
      </c>
      <c r="C72398" s="3" t="s">
        <v>125886</v>
      </c>
      <c r="D72398" s="3" t="s">
        <v>125889</v>
      </c>
    </row>
    <row r="72399" spans="1:4" x14ac:dyDescent="0.45">
      <c r="A72399" s="3" t="s">
        <v>106460</v>
      </c>
      <c r="B72399" s="2">
        <v>53996004</v>
      </c>
      <c r="C72399" s="3" t="s">
        <v>125886</v>
      </c>
      <c r="D72399" s="3" t="s">
        <v>125890</v>
      </c>
    </row>
    <row r="72400" spans="1:4" x14ac:dyDescent="0.45">
      <c r="A72400" s="3" t="s">
        <v>106460</v>
      </c>
      <c r="B72400" s="2">
        <v>53997001</v>
      </c>
      <c r="C72400" s="3" t="s">
        <v>125891</v>
      </c>
      <c r="D72400" s="3" t="s">
        <v>125892</v>
      </c>
    </row>
    <row r="72401" spans="1:4" x14ac:dyDescent="0.45">
      <c r="A72401" s="3" t="s">
        <v>106460</v>
      </c>
      <c r="B72401" s="2">
        <v>53997002</v>
      </c>
      <c r="C72401" s="3" t="s">
        <v>125891</v>
      </c>
      <c r="D72401" s="3" t="s">
        <v>125893</v>
      </c>
    </row>
    <row r="72402" spans="1:4" x14ac:dyDescent="0.45">
      <c r="A72402" s="3" t="s">
        <v>106460</v>
      </c>
      <c r="B72402" s="2">
        <v>53997003</v>
      </c>
      <c r="C72402" s="3" t="s">
        <v>125891</v>
      </c>
      <c r="D72402" s="3" t="s">
        <v>125894</v>
      </c>
    </row>
    <row r="72403" spans="1:4" x14ac:dyDescent="0.45">
      <c r="A72403" s="3" t="s">
        <v>106460</v>
      </c>
      <c r="B72403" s="2">
        <v>53997004</v>
      </c>
      <c r="C72403" s="3" t="s">
        <v>125891</v>
      </c>
      <c r="D72403" s="3" t="s">
        <v>125895</v>
      </c>
    </row>
    <row r="72404" spans="1:4" x14ac:dyDescent="0.45">
      <c r="A72404" s="3" t="s">
        <v>106460</v>
      </c>
      <c r="B72404" s="2">
        <v>53998001</v>
      </c>
      <c r="C72404" s="3" t="s">
        <v>125896</v>
      </c>
      <c r="D72404" s="3" t="s">
        <v>125897</v>
      </c>
    </row>
    <row r="72405" spans="1:4" x14ac:dyDescent="0.45">
      <c r="A72405" s="3" t="s">
        <v>106460</v>
      </c>
      <c r="B72405" s="2">
        <v>53998002</v>
      </c>
      <c r="C72405" s="3" t="s">
        <v>125896</v>
      </c>
      <c r="D72405" s="3" t="s">
        <v>125898</v>
      </c>
    </row>
    <row r="72406" spans="1:4" x14ac:dyDescent="0.45">
      <c r="A72406" s="3" t="s">
        <v>106460</v>
      </c>
      <c r="B72406" s="2">
        <v>53998003</v>
      </c>
      <c r="C72406" s="3" t="s">
        <v>125896</v>
      </c>
      <c r="D72406" s="3" t="s">
        <v>125899</v>
      </c>
    </row>
    <row r="72407" spans="1:4" x14ac:dyDescent="0.45">
      <c r="A72407" s="3" t="s">
        <v>106460</v>
      </c>
      <c r="B72407" s="2">
        <v>53999001</v>
      </c>
      <c r="C72407" s="3" t="s">
        <v>125900</v>
      </c>
      <c r="D72407" s="3" t="s">
        <v>125901</v>
      </c>
    </row>
    <row r="72408" spans="1:4" x14ac:dyDescent="0.45">
      <c r="A72408" s="3" t="s">
        <v>106460</v>
      </c>
      <c r="B72408" s="2">
        <v>53999002</v>
      </c>
      <c r="C72408" s="3" t="s">
        <v>125900</v>
      </c>
      <c r="D72408" s="3" t="s">
        <v>125902</v>
      </c>
    </row>
    <row r="72409" spans="1:4" x14ac:dyDescent="0.45">
      <c r="A72409" s="3" t="s">
        <v>106460</v>
      </c>
      <c r="B72409" s="2">
        <v>54000001</v>
      </c>
      <c r="C72409" s="3" t="s">
        <v>125903</v>
      </c>
      <c r="D72409" s="3" t="s">
        <v>125904</v>
      </c>
    </row>
    <row r="72410" spans="1:4" x14ac:dyDescent="0.45">
      <c r="A72410" s="3" t="s">
        <v>106460</v>
      </c>
      <c r="B72410" s="2">
        <v>54000002</v>
      </c>
      <c r="C72410" s="3" t="s">
        <v>125903</v>
      </c>
      <c r="D72410" s="3" t="s">
        <v>125905</v>
      </c>
    </row>
    <row r="72411" spans="1:4" x14ac:dyDescent="0.45">
      <c r="A72411" s="3" t="s">
        <v>106460</v>
      </c>
      <c r="B72411" s="2">
        <v>54001001</v>
      </c>
      <c r="C72411" s="3" t="s">
        <v>125906</v>
      </c>
      <c r="D72411" s="3" t="s">
        <v>125907</v>
      </c>
    </row>
    <row r="72412" spans="1:4" x14ac:dyDescent="0.45">
      <c r="A72412" s="3" t="s">
        <v>106460</v>
      </c>
      <c r="B72412" s="2">
        <v>54001002</v>
      </c>
      <c r="C72412" s="3" t="s">
        <v>125906</v>
      </c>
      <c r="D72412" s="3" t="s">
        <v>125908</v>
      </c>
    </row>
    <row r="72413" spans="1:4" x14ac:dyDescent="0.45">
      <c r="A72413" s="3" t="s">
        <v>106460</v>
      </c>
      <c r="B72413" s="2">
        <v>54002001</v>
      </c>
      <c r="C72413" s="3" t="s">
        <v>125909</v>
      </c>
      <c r="D72413" s="3" t="s">
        <v>125910</v>
      </c>
    </row>
    <row r="72414" spans="1:4" x14ac:dyDescent="0.45">
      <c r="A72414" s="3" t="s">
        <v>106460</v>
      </c>
      <c r="B72414" s="2">
        <v>54002002</v>
      </c>
      <c r="C72414" s="3" t="s">
        <v>125909</v>
      </c>
      <c r="D72414" s="3" t="s">
        <v>125911</v>
      </c>
    </row>
    <row r="72415" spans="1:4" x14ac:dyDescent="0.45">
      <c r="A72415" s="3" t="s">
        <v>106460</v>
      </c>
      <c r="B72415" s="2">
        <v>54003001</v>
      </c>
      <c r="C72415" s="3" t="s">
        <v>125912</v>
      </c>
      <c r="D72415" s="3" t="s">
        <v>125913</v>
      </c>
    </row>
    <row r="72416" spans="1:4" x14ac:dyDescent="0.45">
      <c r="A72416" s="3" t="s">
        <v>106460</v>
      </c>
      <c r="B72416" s="2">
        <v>54003002</v>
      </c>
      <c r="C72416" s="3" t="s">
        <v>125912</v>
      </c>
      <c r="D72416" s="3" t="s">
        <v>125914</v>
      </c>
    </row>
    <row r="72417" spans="1:4" x14ac:dyDescent="0.45">
      <c r="A72417" s="3" t="s">
        <v>106460</v>
      </c>
      <c r="B72417" s="2">
        <v>54003003</v>
      </c>
      <c r="C72417" s="3" t="s">
        <v>125912</v>
      </c>
      <c r="D72417" s="3" t="s">
        <v>125915</v>
      </c>
    </row>
    <row r="72418" spans="1:4" x14ac:dyDescent="0.45">
      <c r="A72418" s="3" t="s">
        <v>106460</v>
      </c>
      <c r="B72418" s="2">
        <v>54004001</v>
      </c>
      <c r="C72418" s="3" t="s">
        <v>125916</v>
      </c>
      <c r="D72418" s="3" t="s">
        <v>125917</v>
      </c>
    </row>
    <row r="72419" spans="1:4" x14ac:dyDescent="0.45">
      <c r="A72419" s="3" t="s">
        <v>106460</v>
      </c>
      <c r="B72419" s="2">
        <v>54005001</v>
      </c>
      <c r="C72419" s="3" t="s">
        <v>125918</v>
      </c>
      <c r="D72419" s="3" t="s">
        <v>125919</v>
      </c>
    </row>
    <row r="72420" spans="1:4" x14ac:dyDescent="0.45">
      <c r="A72420" s="3" t="s">
        <v>106460</v>
      </c>
      <c r="B72420" s="2">
        <v>54005002</v>
      </c>
      <c r="C72420" s="3" t="s">
        <v>125918</v>
      </c>
      <c r="D72420" s="3" t="s">
        <v>125920</v>
      </c>
    </row>
    <row r="72421" spans="1:4" x14ac:dyDescent="0.45">
      <c r="A72421" s="3" t="s">
        <v>106460</v>
      </c>
      <c r="B72421" s="2">
        <v>54006001</v>
      </c>
      <c r="C72421" s="3" t="s">
        <v>125921</v>
      </c>
      <c r="D72421" s="3" t="s">
        <v>125922</v>
      </c>
    </row>
    <row r="72422" spans="1:4" x14ac:dyDescent="0.45">
      <c r="A72422" s="3" t="s">
        <v>106460</v>
      </c>
      <c r="B72422" s="2">
        <v>54006002</v>
      </c>
      <c r="C72422" s="3" t="s">
        <v>125921</v>
      </c>
      <c r="D72422" s="3" t="s">
        <v>125923</v>
      </c>
    </row>
    <row r="72423" spans="1:4" x14ac:dyDescent="0.45">
      <c r="A72423" s="3" t="s">
        <v>106460</v>
      </c>
      <c r="B72423" s="2">
        <v>54007001</v>
      </c>
      <c r="C72423" s="3" t="s">
        <v>125924</v>
      </c>
      <c r="D72423" s="3" t="s">
        <v>125925</v>
      </c>
    </row>
    <row r="72424" spans="1:4" x14ac:dyDescent="0.45">
      <c r="A72424" s="3" t="s">
        <v>106460</v>
      </c>
      <c r="B72424" s="2">
        <v>54007002</v>
      </c>
      <c r="C72424" s="3" t="s">
        <v>125924</v>
      </c>
      <c r="D72424" s="3" t="s">
        <v>125926</v>
      </c>
    </row>
    <row r="72425" spans="1:4" x14ac:dyDescent="0.45">
      <c r="A72425" s="3" t="s">
        <v>106460</v>
      </c>
      <c r="B72425" s="2">
        <v>54008001</v>
      </c>
      <c r="C72425" s="3" t="s">
        <v>125927</v>
      </c>
      <c r="D72425" s="3" t="s">
        <v>125928</v>
      </c>
    </row>
    <row r="72426" spans="1:4" x14ac:dyDescent="0.45">
      <c r="A72426" s="3" t="s">
        <v>106460</v>
      </c>
      <c r="B72426" s="2">
        <v>54008002</v>
      </c>
      <c r="C72426" s="3" t="s">
        <v>125927</v>
      </c>
      <c r="D72426" s="3" t="s">
        <v>125929</v>
      </c>
    </row>
    <row r="72427" spans="1:4" x14ac:dyDescent="0.45">
      <c r="A72427" s="3" t="s">
        <v>106460</v>
      </c>
      <c r="B72427" s="2">
        <v>54008003</v>
      </c>
      <c r="C72427" s="3" t="s">
        <v>125927</v>
      </c>
      <c r="D72427" s="3" t="s">
        <v>125930</v>
      </c>
    </row>
    <row r="72428" spans="1:4" x14ac:dyDescent="0.45">
      <c r="A72428" s="3" t="s">
        <v>106460</v>
      </c>
      <c r="B72428" s="2">
        <v>54009001</v>
      </c>
      <c r="C72428" s="3" t="s">
        <v>125931</v>
      </c>
      <c r="D72428" s="3" t="s">
        <v>125932</v>
      </c>
    </row>
    <row r="72429" spans="1:4" x14ac:dyDescent="0.45">
      <c r="A72429" s="3" t="s">
        <v>106460</v>
      </c>
      <c r="B72429" s="2">
        <v>54010001</v>
      </c>
      <c r="C72429" s="3" t="s">
        <v>125933</v>
      </c>
      <c r="D72429" s="3" t="s">
        <v>125934</v>
      </c>
    </row>
    <row r="72430" spans="1:4" x14ac:dyDescent="0.45">
      <c r="A72430" s="3" t="s">
        <v>106460</v>
      </c>
      <c r="B72430" s="2">
        <v>54011001</v>
      </c>
      <c r="C72430" s="3" t="s">
        <v>125935</v>
      </c>
      <c r="D72430" s="3" t="s">
        <v>125936</v>
      </c>
    </row>
    <row r="72431" spans="1:4" x14ac:dyDescent="0.45">
      <c r="A72431" s="3" t="s">
        <v>106460</v>
      </c>
      <c r="B72431" s="2">
        <v>54011002</v>
      </c>
      <c r="C72431" s="3" t="s">
        <v>125935</v>
      </c>
      <c r="D72431" s="3" t="s">
        <v>125937</v>
      </c>
    </row>
    <row r="72432" spans="1:4" x14ac:dyDescent="0.45">
      <c r="A72432" s="3" t="s">
        <v>106460</v>
      </c>
      <c r="B72432" s="2">
        <v>54011003</v>
      </c>
      <c r="C72432" s="3" t="s">
        <v>125935</v>
      </c>
      <c r="D72432" s="3" t="s">
        <v>125938</v>
      </c>
    </row>
    <row r="72433" spans="1:4" x14ac:dyDescent="0.45">
      <c r="A72433" s="3" t="s">
        <v>106460</v>
      </c>
      <c r="B72433" s="2">
        <v>54012001</v>
      </c>
      <c r="C72433" s="3" t="s">
        <v>125939</v>
      </c>
      <c r="D72433" s="3" t="s">
        <v>125940</v>
      </c>
    </row>
    <row r="72434" spans="1:4" x14ac:dyDescent="0.45">
      <c r="A72434" s="3" t="s">
        <v>106460</v>
      </c>
      <c r="B72434" s="2">
        <v>54012002</v>
      </c>
      <c r="C72434" s="3" t="s">
        <v>125939</v>
      </c>
      <c r="D72434" s="3" t="s">
        <v>125941</v>
      </c>
    </row>
    <row r="72435" spans="1:4" x14ac:dyDescent="0.45">
      <c r="A72435" s="3" t="s">
        <v>106460</v>
      </c>
      <c r="B72435" s="2">
        <v>54013001</v>
      </c>
      <c r="C72435" s="3" t="s">
        <v>125942</v>
      </c>
      <c r="D72435" s="3" t="s">
        <v>125943</v>
      </c>
    </row>
    <row r="72436" spans="1:4" x14ac:dyDescent="0.45">
      <c r="A72436" s="3" t="s">
        <v>106460</v>
      </c>
      <c r="B72436" s="2">
        <v>54013002</v>
      </c>
      <c r="C72436" s="3" t="s">
        <v>125942</v>
      </c>
      <c r="D72436" s="3" t="s">
        <v>125944</v>
      </c>
    </row>
    <row r="72437" spans="1:4" x14ac:dyDescent="0.45">
      <c r="A72437" s="3" t="s">
        <v>106460</v>
      </c>
      <c r="B72437" s="2">
        <v>54014001</v>
      </c>
      <c r="C72437" s="3" t="s">
        <v>125945</v>
      </c>
      <c r="D72437" s="3" t="s">
        <v>125946</v>
      </c>
    </row>
    <row r="72438" spans="1:4" x14ac:dyDescent="0.45">
      <c r="A72438" s="3" t="s">
        <v>106460</v>
      </c>
      <c r="B72438" s="2">
        <v>54014002</v>
      </c>
      <c r="C72438" s="3" t="s">
        <v>125945</v>
      </c>
      <c r="D72438" s="3" t="s">
        <v>125947</v>
      </c>
    </row>
    <row r="72439" spans="1:4" x14ac:dyDescent="0.45">
      <c r="A72439" s="3" t="s">
        <v>106460</v>
      </c>
      <c r="B72439" s="2">
        <v>54014003</v>
      </c>
      <c r="C72439" s="3" t="s">
        <v>125945</v>
      </c>
      <c r="D72439" s="3" t="s">
        <v>125948</v>
      </c>
    </row>
    <row r="72440" spans="1:4" x14ac:dyDescent="0.45">
      <c r="A72440" s="3" t="s">
        <v>106460</v>
      </c>
      <c r="B72440" s="2">
        <v>54015001</v>
      </c>
      <c r="C72440" s="3" t="s">
        <v>125949</v>
      </c>
      <c r="D72440" s="3" t="s">
        <v>125950</v>
      </c>
    </row>
    <row r="72441" spans="1:4" x14ac:dyDescent="0.45">
      <c r="A72441" s="3" t="s">
        <v>106460</v>
      </c>
      <c r="B72441" s="2">
        <v>54015002</v>
      </c>
      <c r="C72441" s="3" t="s">
        <v>125949</v>
      </c>
      <c r="D72441" s="3" t="s">
        <v>125951</v>
      </c>
    </row>
    <row r="72442" spans="1:4" x14ac:dyDescent="0.45">
      <c r="A72442" s="3" t="s">
        <v>106460</v>
      </c>
      <c r="B72442" s="2">
        <v>54015003</v>
      </c>
      <c r="C72442" s="3" t="s">
        <v>125949</v>
      </c>
      <c r="D72442" s="3" t="s">
        <v>125952</v>
      </c>
    </row>
    <row r="72443" spans="1:4" x14ac:dyDescent="0.45">
      <c r="A72443" s="3" t="s">
        <v>106460</v>
      </c>
      <c r="B72443" s="2">
        <v>54016001</v>
      </c>
      <c r="C72443" s="3" t="s">
        <v>125953</v>
      </c>
      <c r="D72443" s="3" t="s">
        <v>125954</v>
      </c>
    </row>
    <row r="72444" spans="1:4" x14ac:dyDescent="0.45">
      <c r="A72444" s="3" t="s">
        <v>106460</v>
      </c>
      <c r="B72444" s="2">
        <v>54016002</v>
      </c>
      <c r="C72444" s="3" t="s">
        <v>125953</v>
      </c>
      <c r="D72444" s="3" t="s">
        <v>125955</v>
      </c>
    </row>
    <row r="72445" spans="1:4" x14ac:dyDescent="0.45">
      <c r="A72445" s="3" t="s">
        <v>106460</v>
      </c>
      <c r="B72445" s="2">
        <v>54016003</v>
      </c>
      <c r="C72445" s="3" t="s">
        <v>125953</v>
      </c>
      <c r="D72445" s="3" t="s">
        <v>125956</v>
      </c>
    </row>
    <row r="72446" spans="1:4" x14ac:dyDescent="0.45">
      <c r="A72446" s="3" t="s">
        <v>106460</v>
      </c>
      <c r="B72446" s="2">
        <v>54017001</v>
      </c>
      <c r="C72446" s="3" t="s">
        <v>125957</v>
      </c>
      <c r="D72446" s="3" t="s">
        <v>125958</v>
      </c>
    </row>
    <row r="72447" spans="1:4" x14ac:dyDescent="0.45">
      <c r="A72447" s="3" t="s">
        <v>106460</v>
      </c>
      <c r="B72447" s="2">
        <v>54018001</v>
      </c>
      <c r="C72447" s="3" t="s">
        <v>125959</v>
      </c>
      <c r="D72447" s="3" t="s">
        <v>125960</v>
      </c>
    </row>
    <row r="72448" spans="1:4" x14ac:dyDescent="0.45">
      <c r="A72448" s="3" t="s">
        <v>106460</v>
      </c>
      <c r="B72448" s="2">
        <v>54018002</v>
      </c>
      <c r="C72448" s="3" t="s">
        <v>125959</v>
      </c>
      <c r="D72448" s="3" t="s">
        <v>125961</v>
      </c>
    </row>
    <row r="72449" spans="1:4" x14ac:dyDescent="0.45">
      <c r="A72449" s="3" t="s">
        <v>106460</v>
      </c>
      <c r="B72449" s="2">
        <v>54018003</v>
      </c>
      <c r="C72449" s="3" t="s">
        <v>125959</v>
      </c>
      <c r="D72449" s="3" t="s">
        <v>125962</v>
      </c>
    </row>
    <row r="72450" spans="1:4" x14ac:dyDescent="0.45">
      <c r="A72450" s="3" t="s">
        <v>106460</v>
      </c>
      <c r="B72450" s="2">
        <v>54019001</v>
      </c>
      <c r="C72450" s="3" t="s">
        <v>125963</v>
      </c>
      <c r="D72450" s="3" t="s">
        <v>125964</v>
      </c>
    </row>
    <row r="72451" spans="1:4" x14ac:dyDescent="0.45">
      <c r="A72451" s="3" t="s">
        <v>106460</v>
      </c>
      <c r="B72451" s="2">
        <v>54019002</v>
      </c>
      <c r="C72451" s="3" t="s">
        <v>125963</v>
      </c>
      <c r="D72451" s="3" t="s">
        <v>125965</v>
      </c>
    </row>
    <row r="72452" spans="1:4" x14ac:dyDescent="0.45">
      <c r="A72452" s="3" t="s">
        <v>106460</v>
      </c>
      <c r="B72452" s="2">
        <v>54019003</v>
      </c>
      <c r="C72452" s="3" t="s">
        <v>125963</v>
      </c>
      <c r="D72452" s="3" t="s">
        <v>125966</v>
      </c>
    </row>
    <row r="72453" spans="1:4" x14ac:dyDescent="0.45">
      <c r="A72453" s="3" t="s">
        <v>106460</v>
      </c>
      <c r="B72453" s="2">
        <v>54020001</v>
      </c>
      <c r="C72453" s="3" t="s">
        <v>125967</v>
      </c>
      <c r="D72453" s="3" t="s">
        <v>125968</v>
      </c>
    </row>
    <row r="72454" spans="1:4" x14ac:dyDescent="0.45">
      <c r="A72454" s="3" t="s">
        <v>106460</v>
      </c>
      <c r="B72454" s="2">
        <v>54020002</v>
      </c>
      <c r="C72454" s="3" t="s">
        <v>125967</v>
      </c>
      <c r="D72454" s="3" t="s">
        <v>125969</v>
      </c>
    </row>
    <row r="72455" spans="1:4" x14ac:dyDescent="0.45">
      <c r="A72455" s="3" t="s">
        <v>106460</v>
      </c>
      <c r="B72455" s="2">
        <v>54021001</v>
      </c>
      <c r="C72455" s="3" t="s">
        <v>125970</v>
      </c>
      <c r="D72455" s="3" t="s">
        <v>125971</v>
      </c>
    </row>
    <row r="72456" spans="1:4" x14ac:dyDescent="0.45">
      <c r="A72456" s="3" t="s">
        <v>106460</v>
      </c>
      <c r="B72456" s="2">
        <v>54021002</v>
      </c>
      <c r="C72456" s="3" t="s">
        <v>125970</v>
      </c>
      <c r="D72456" s="3" t="s">
        <v>125972</v>
      </c>
    </row>
    <row r="72457" spans="1:4" x14ac:dyDescent="0.45">
      <c r="A72457" s="3" t="s">
        <v>106460</v>
      </c>
      <c r="B72457" s="2">
        <v>54022001</v>
      </c>
      <c r="C72457" s="3" t="s">
        <v>125973</v>
      </c>
      <c r="D72457" s="3" t="s">
        <v>125974</v>
      </c>
    </row>
    <row r="72458" spans="1:4" x14ac:dyDescent="0.45">
      <c r="A72458" s="3" t="s">
        <v>106460</v>
      </c>
      <c r="B72458" s="2">
        <v>54022002</v>
      </c>
      <c r="C72458" s="3" t="s">
        <v>125973</v>
      </c>
      <c r="D72458" s="3" t="s">
        <v>125975</v>
      </c>
    </row>
    <row r="72459" spans="1:4" x14ac:dyDescent="0.45">
      <c r="A72459" s="3" t="s">
        <v>106460</v>
      </c>
      <c r="B72459" s="2">
        <v>54022003</v>
      </c>
      <c r="C72459" s="3" t="s">
        <v>125973</v>
      </c>
      <c r="D72459" s="3" t="s">
        <v>125976</v>
      </c>
    </row>
    <row r="72460" spans="1:4" x14ac:dyDescent="0.45">
      <c r="A72460" s="3" t="s">
        <v>106460</v>
      </c>
      <c r="B72460" s="2">
        <v>54023001</v>
      </c>
      <c r="C72460" s="3" t="s">
        <v>125977</v>
      </c>
      <c r="D72460" s="3" t="s">
        <v>125978</v>
      </c>
    </row>
    <row r="72461" spans="1:4" x14ac:dyDescent="0.45">
      <c r="A72461" s="3" t="s">
        <v>106460</v>
      </c>
      <c r="B72461" s="2">
        <v>54023002</v>
      </c>
      <c r="C72461" s="3" t="s">
        <v>125977</v>
      </c>
      <c r="D72461" s="3" t="s">
        <v>125979</v>
      </c>
    </row>
    <row r="72462" spans="1:4" x14ac:dyDescent="0.45">
      <c r="A72462" s="3" t="s">
        <v>106460</v>
      </c>
      <c r="B72462" s="2">
        <v>54023003</v>
      </c>
      <c r="C72462" s="3" t="s">
        <v>125977</v>
      </c>
      <c r="D72462" s="3" t="s">
        <v>125980</v>
      </c>
    </row>
    <row r="72463" spans="1:4" x14ac:dyDescent="0.45">
      <c r="A72463" s="3" t="s">
        <v>106460</v>
      </c>
      <c r="B72463" s="2">
        <v>54024001</v>
      </c>
      <c r="C72463" s="3" t="s">
        <v>125981</v>
      </c>
      <c r="D72463" s="3" t="s">
        <v>125982</v>
      </c>
    </row>
    <row r="72464" spans="1:4" x14ac:dyDescent="0.45">
      <c r="A72464" s="3" t="s">
        <v>106460</v>
      </c>
      <c r="B72464" s="2">
        <v>54024002</v>
      </c>
      <c r="C72464" s="3" t="s">
        <v>125981</v>
      </c>
      <c r="D72464" s="3" t="s">
        <v>125983</v>
      </c>
    </row>
    <row r="72465" spans="1:4" x14ac:dyDescent="0.45">
      <c r="A72465" s="3" t="s">
        <v>106460</v>
      </c>
      <c r="B72465" s="2">
        <v>54024003</v>
      </c>
      <c r="C72465" s="3" t="s">
        <v>125981</v>
      </c>
      <c r="D72465" s="3" t="s">
        <v>125984</v>
      </c>
    </row>
    <row r="72466" spans="1:4" x14ac:dyDescent="0.45">
      <c r="A72466" s="3" t="s">
        <v>106460</v>
      </c>
      <c r="B72466" s="2">
        <v>54024004</v>
      </c>
      <c r="C72466" s="3" t="s">
        <v>125981</v>
      </c>
      <c r="D72466" s="3" t="s">
        <v>125985</v>
      </c>
    </row>
    <row r="72467" spans="1:4" x14ac:dyDescent="0.45">
      <c r="A72467" s="3" t="s">
        <v>106460</v>
      </c>
      <c r="B72467" s="2">
        <v>54025001</v>
      </c>
      <c r="C72467" s="3" t="s">
        <v>125986</v>
      </c>
      <c r="D72467" s="3" t="s">
        <v>125987</v>
      </c>
    </row>
    <row r="72468" spans="1:4" x14ac:dyDescent="0.45">
      <c r="A72468" s="3" t="s">
        <v>106460</v>
      </c>
      <c r="B72468" s="2">
        <v>54025002</v>
      </c>
      <c r="C72468" s="3" t="s">
        <v>125986</v>
      </c>
      <c r="D72468" s="3" t="s">
        <v>125988</v>
      </c>
    </row>
    <row r="72469" spans="1:4" x14ac:dyDescent="0.45">
      <c r="A72469" s="3" t="s">
        <v>106460</v>
      </c>
      <c r="B72469" s="2">
        <v>54025003</v>
      </c>
      <c r="C72469" s="3" t="s">
        <v>125986</v>
      </c>
      <c r="D72469" s="3" t="s">
        <v>125989</v>
      </c>
    </row>
    <row r="72470" spans="1:4" x14ac:dyDescent="0.45">
      <c r="A72470" s="3" t="s">
        <v>106460</v>
      </c>
      <c r="B72470" s="2">
        <v>54025004</v>
      </c>
      <c r="C72470" s="3" t="s">
        <v>125986</v>
      </c>
      <c r="D72470" s="3" t="s">
        <v>125990</v>
      </c>
    </row>
    <row r="72471" spans="1:4" x14ac:dyDescent="0.45">
      <c r="A72471" s="3" t="s">
        <v>106460</v>
      </c>
      <c r="B72471" s="2">
        <v>54026001</v>
      </c>
      <c r="C72471" s="3" t="s">
        <v>125991</v>
      </c>
      <c r="D72471" s="3" t="s">
        <v>125992</v>
      </c>
    </row>
    <row r="72472" spans="1:4" x14ac:dyDescent="0.45">
      <c r="A72472" s="3" t="s">
        <v>106460</v>
      </c>
      <c r="B72472" s="2">
        <v>54026002</v>
      </c>
      <c r="C72472" s="3" t="s">
        <v>125991</v>
      </c>
      <c r="D72472" s="3" t="s">
        <v>125993</v>
      </c>
    </row>
    <row r="72473" spans="1:4" x14ac:dyDescent="0.45">
      <c r="A72473" s="3" t="s">
        <v>106460</v>
      </c>
      <c r="B72473" s="2">
        <v>54027001</v>
      </c>
      <c r="C72473" s="3" t="s">
        <v>125994</v>
      </c>
      <c r="D72473" s="3" t="s">
        <v>125995</v>
      </c>
    </row>
    <row r="72474" spans="1:4" x14ac:dyDescent="0.45">
      <c r="A72474" s="3" t="s">
        <v>106460</v>
      </c>
      <c r="B72474" s="2">
        <v>54027002</v>
      </c>
      <c r="C72474" s="3" t="s">
        <v>125994</v>
      </c>
      <c r="D72474" s="3" t="s">
        <v>125996</v>
      </c>
    </row>
    <row r="72475" spans="1:4" x14ac:dyDescent="0.45">
      <c r="A72475" s="3" t="s">
        <v>106460</v>
      </c>
      <c r="B72475" s="2">
        <v>54027003</v>
      </c>
      <c r="C72475" s="3" t="s">
        <v>125994</v>
      </c>
      <c r="D72475" s="3" t="s">
        <v>125997</v>
      </c>
    </row>
    <row r="72476" spans="1:4" x14ac:dyDescent="0.45">
      <c r="A72476" s="3" t="s">
        <v>106460</v>
      </c>
      <c r="B72476" s="2">
        <v>54027004</v>
      </c>
      <c r="C72476" s="3" t="s">
        <v>125994</v>
      </c>
      <c r="D72476" s="3" t="s">
        <v>125998</v>
      </c>
    </row>
    <row r="72477" spans="1:4" x14ac:dyDescent="0.45">
      <c r="A72477" s="3" t="s">
        <v>106460</v>
      </c>
      <c r="B72477" s="2">
        <v>54028001</v>
      </c>
      <c r="C72477" s="3" t="s">
        <v>125999</v>
      </c>
      <c r="D72477" s="3" t="s">
        <v>126000</v>
      </c>
    </row>
    <row r="72478" spans="1:4" x14ac:dyDescent="0.45">
      <c r="A72478" s="3" t="s">
        <v>106460</v>
      </c>
      <c r="B72478" s="2">
        <v>54028002</v>
      </c>
      <c r="C72478" s="3" t="s">
        <v>125999</v>
      </c>
      <c r="D72478" s="3" t="s">
        <v>126001</v>
      </c>
    </row>
    <row r="72479" spans="1:4" x14ac:dyDescent="0.45">
      <c r="A72479" s="3" t="s">
        <v>106460</v>
      </c>
      <c r="B72479" s="2">
        <v>54029001</v>
      </c>
      <c r="C72479" s="3" t="s">
        <v>126002</v>
      </c>
      <c r="D72479" s="3" t="s">
        <v>126003</v>
      </c>
    </row>
    <row r="72480" spans="1:4" x14ac:dyDescent="0.45">
      <c r="A72480" s="3" t="s">
        <v>106460</v>
      </c>
      <c r="B72480" s="2">
        <v>54029002</v>
      </c>
      <c r="C72480" s="3" t="s">
        <v>126002</v>
      </c>
      <c r="D72480" s="3" t="s">
        <v>126004</v>
      </c>
    </row>
    <row r="72481" spans="1:4" x14ac:dyDescent="0.45">
      <c r="A72481" s="3" t="s">
        <v>106460</v>
      </c>
      <c r="B72481" s="2">
        <v>54030001</v>
      </c>
      <c r="C72481" s="3" t="s">
        <v>126005</v>
      </c>
      <c r="D72481" s="3" t="s">
        <v>126006</v>
      </c>
    </row>
    <row r="72482" spans="1:4" x14ac:dyDescent="0.45">
      <c r="A72482" s="3" t="s">
        <v>106460</v>
      </c>
      <c r="B72482" s="2">
        <v>54031001</v>
      </c>
      <c r="C72482" s="3" t="s">
        <v>126007</v>
      </c>
      <c r="D72482" s="3" t="s">
        <v>126008</v>
      </c>
    </row>
    <row r="72483" spans="1:4" x14ac:dyDescent="0.45">
      <c r="A72483" s="3" t="s">
        <v>106460</v>
      </c>
      <c r="B72483" s="2">
        <v>54031002</v>
      </c>
      <c r="C72483" s="3" t="s">
        <v>126007</v>
      </c>
      <c r="D72483" s="3" t="s">
        <v>126009</v>
      </c>
    </row>
    <row r="72484" spans="1:4" x14ac:dyDescent="0.45">
      <c r="A72484" s="3" t="s">
        <v>106460</v>
      </c>
      <c r="B72484" s="2">
        <v>54032001</v>
      </c>
      <c r="C72484" s="3" t="s">
        <v>126010</v>
      </c>
      <c r="D72484" s="3" t="s">
        <v>126011</v>
      </c>
    </row>
    <row r="72485" spans="1:4" x14ac:dyDescent="0.45">
      <c r="A72485" s="3" t="s">
        <v>106460</v>
      </c>
      <c r="B72485" s="2">
        <v>54033001</v>
      </c>
      <c r="C72485" s="3" t="s">
        <v>126012</v>
      </c>
      <c r="D72485" s="3" t="s">
        <v>126013</v>
      </c>
    </row>
    <row r="72486" spans="1:4" x14ac:dyDescent="0.45">
      <c r="A72486" s="3" t="s">
        <v>106460</v>
      </c>
      <c r="B72486" s="2">
        <v>54034001</v>
      </c>
      <c r="C72486" s="3" t="s">
        <v>126014</v>
      </c>
      <c r="D72486" s="3" t="s">
        <v>126015</v>
      </c>
    </row>
    <row r="72487" spans="1:4" x14ac:dyDescent="0.45">
      <c r="A72487" s="3" t="s">
        <v>106460</v>
      </c>
      <c r="B72487" s="2">
        <v>54034002</v>
      </c>
      <c r="C72487" s="3" t="s">
        <v>126014</v>
      </c>
      <c r="D72487" s="3" t="s">
        <v>126016</v>
      </c>
    </row>
    <row r="72488" spans="1:4" x14ac:dyDescent="0.45">
      <c r="A72488" s="3" t="s">
        <v>106460</v>
      </c>
      <c r="B72488" s="2">
        <v>54035001</v>
      </c>
      <c r="C72488" s="3" t="s">
        <v>126017</v>
      </c>
      <c r="D72488" s="3" t="s">
        <v>126018</v>
      </c>
    </row>
    <row r="72489" spans="1:4" x14ac:dyDescent="0.45">
      <c r="A72489" s="3" t="s">
        <v>106460</v>
      </c>
      <c r="B72489" s="2">
        <v>54035002</v>
      </c>
      <c r="C72489" s="3" t="s">
        <v>126017</v>
      </c>
      <c r="D72489" s="3" t="s">
        <v>126019</v>
      </c>
    </row>
    <row r="72490" spans="1:4" x14ac:dyDescent="0.45">
      <c r="A72490" s="3" t="s">
        <v>106460</v>
      </c>
      <c r="B72490" s="2">
        <v>54035003</v>
      </c>
      <c r="C72490" s="3" t="s">
        <v>126017</v>
      </c>
      <c r="D72490" s="3" t="s">
        <v>126020</v>
      </c>
    </row>
    <row r="72491" spans="1:4" x14ac:dyDescent="0.45">
      <c r="A72491" s="3" t="s">
        <v>106460</v>
      </c>
      <c r="B72491" s="2">
        <v>54035004</v>
      </c>
      <c r="C72491" s="3" t="s">
        <v>126017</v>
      </c>
      <c r="D72491" s="3" t="s">
        <v>126021</v>
      </c>
    </row>
    <row r="72492" spans="1:4" x14ac:dyDescent="0.45">
      <c r="A72492" s="3" t="s">
        <v>106460</v>
      </c>
      <c r="B72492" s="2">
        <v>54035005</v>
      </c>
      <c r="C72492" s="3" t="s">
        <v>126017</v>
      </c>
      <c r="D72492" s="3" t="s">
        <v>126022</v>
      </c>
    </row>
    <row r="72493" spans="1:4" x14ac:dyDescent="0.45">
      <c r="A72493" s="3" t="s">
        <v>106460</v>
      </c>
      <c r="B72493" s="2">
        <v>54036001</v>
      </c>
      <c r="C72493" s="3" t="s">
        <v>126023</v>
      </c>
      <c r="D72493" s="3" t="s">
        <v>126024</v>
      </c>
    </row>
    <row r="72494" spans="1:4" x14ac:dyDescent="0.45">
      <c r="A72494" s="3" t="s">
        <v>106460</v>
      </c>
      <c r="B72494" s="2">
        <v>54036002</v>
      </c>
      <c r="C72494" s="3" t="s">
        <v>126023</v>
      </c>
      <c r="D72494" s="3" t="s">
        <v>126025</v>
      </c>
    </row>
    <row r="72495" spans="1:4" x14ac:dyDescent="0.45">
      <c r="A72495" s="3" t="s">
        <v>106460</v>
      </c>
      <c r="B72495" s="2">
        <v>54037001</v>
      </c>
      <c r="C72495" s="3" t="s">
        <v>126026</v>
      </c>
      <c r="D72495" s="3" t="s">
        <v>126027</v>
      </c>
    </row>
    <row r="72496" spans="1:4" x14ac:dyDescent="0.45">
      <c r="A72496" s="3" t="s">
        <v>106460</v>
      </c>
      <c r="B72496" s="2">
        <v>54037002</v>
      </c>
      <c r="C72496" s="3" t="s">
        <v>126026</v>
      </c>
      <c r="D72496" s="3" t="s">
        <v>126028</v>
      </c>
    </row>
    <row r="72497" spans="1:4" x14ac:dyDescent="0.45">
      <c r="A72497" s="3" t="s">
        <v>106460</v>
      </c>
      <c r="B72497" s="2">
        <v>54037003</v>
      </c>
      <c r="C72497" s="3" t="s">
        <v>126026</v>
      </c>
      <c r="D72497" s="3" t="s">
        <v>126029</v>
      </c>
    </row>
    <row r="72498" spans="1:4" x14ac:dyDescent="0.45">
      <c r="A72498" s="3" t="s">
        <v>106460</v>
      </c>
      <c r="B72498" s="2">
        <v>54038001</v>
      </c>
      <c r="C72498" s="3" t="s">
        <v>126030</v>
      </c>
      <c r="D72498" s="3" t="s">
        <v>126031</v>
      </c>
    </row>
    <row r="72499" spans="1:4" x14ac:dyDescent="0.45">
      <c r="A72499" s="3" t="s">
        <v>106460</v>
      </c>
      <c r="B72499" s="2">
        <v>54038002</v>
      </c>
      <c r="C72499" s="3" t="s">
        <v>126030</v>
      </c>
      <c r="D72499" s="3" t="s">
        <v>126032</v>
      </c>
    </row>
    <row r="72500" spans="1:4" x14ac:dyDescent="0.45">
      <c r="A72500" s="3" t="s">
        <v>106460</v>
      </c>
      <c r="B72500" s="2">
        <v>54039001</v>
      </c>
      <c r="C72500" s="3" t="s">
        <v>126033</v>
      </c>
      <c r="D72500" s="3" t="s">
        <v>126034</v>
      </c>
    </row>
    <row r="72501" spans="1:4" x14ac:dyDescent="0.45">
      <c r="A72501" s="3" t="s">
        <v>106460</v>
      </c>
      <c r="B72501" s="2">
        <v>54040001</v>
      </c>
      <c r="C72501" s="3" t="s">
        <v>126035</v>
      </c>
      <c r="D72501" s="3" t="s">
        <v>126036</v>
      </c>
    </row>
    <row r="72502" spans="1:4" x14ac:dyDescent="0.45">
      <c r="A72502" s="3" t="s">
        <v>106460</v>
      </c>
      <c r="B72502" s="2">
        <v>54040002</v>
      </c>
      <c r="C72502" s="3" t="s">
        <v>126035</v>
      </c>
      <c r="D72502" s="3" t="s">
        <v>126037</v>
      </c>
    </row>
    <row r="72503" spans="1:4" x14ac:dyDescent="0.45">
      <c r="A72503" s="3" t="s">
        <v>106460</v>
      </c>
      <c r="B72503" s="2">
        <v>54040003</v>
      </c>
      <c r="C72503" s="3" t="s">
        <v>126035</v>
      </c>
      <c r="D72503" s="3" t="s">
        <v>126038</v>
      </c>
    </row>
    <row r="72504" spans="1:4" x14ac:dyDescent="0.45">
      <c r="A72504" s="3" t="s">
        <v>106460</v>
      </c>
      <c r="B72504" s="2">
        <v>54040004</v>
      </c>
      <c r="C72504" s="3" t="s">
        <v>126035</v>
      </c>
      <c r="D72504" s="3" t="s">
        <v>126039</v>
      </c>
    </row>
    <row r="72505" spans="1:4" x14ac:dyDescent="0.45">
      <c r="A72505" s="3" t="s">
        <v>106460</v>
      </c>
      <c r="B72505" s="2">
        <v>54040005</v>
      </c>
      <c r="C72505" s="3" t="s">
        <v>126035</v>
      </c>
      <c r="D72505" s="3" t="s">
        <v>126040</v>
      </c>
    </row>
    <row r="72506" spans="1:4" x14ac:dyDescent="0.45">
      <c r="A72506" s="3" t="s">
        <v>106460</v>
      </c>
      <c r="B72506" s="2">
        <v>54041001</v>
      </c>
      <c r="C72506" s="3" t="s">
        <v>126041</v>
      </c>
      <c r="D72506" s="3" t="s">
        <v>126042</v>
      </c>
    </row>
    <row r="72507" spans="1:4" x14ac:dyDescent="0.45">
      <c r="A72507" s="3" t="s">
        <v>106460</v>
      </c>
      <c r="B72507" s="2">
        <v>54041002</v>
      </c>
      <c r="C72507" s="3" t="s">
        <v>126041</v>
      </c>
      <c r="D72507" s="3" t="s">
        <v>126043</v>
      </c>
    </row>
    <row r="72508" spans="1:4" x14ac:dyDescent="0.45">
      <c r="A72508" s="3" t="s">
        <v>106460</v>
      </c>
      <c r="B72508" s="2">
        <v>54042001</v>
      </c>
      <c r="C72508" s="3" t="s">
        <v>126044</v>
      </c>
      <c r="D72508" s="3" t="s">
        <v>126045</v>
      </c>
    </row>
    <row r="72509" spans="1:4" x14ac:dyDescent="0.45">
      <c r="A72509" s="3" t="s">
        <v>106460</v>
      </c>
      <c r="B72509" s="2">
        <v>54042002</v>
      </c>
      <c r="C72509" s="3" t="s">
        <v>126044</v>
      </c>
      <c r="D72509" s="3" t="s">
        <v>126046</v>
      </c>
    </row>
    <row r="72510" spans="1:4" x14ac:dyDescent="0.45">
      <c r="A72510" s="3" t="s">
        <v>106460</v>
      </c>
      <c r="B72510" s="2">
        <v>54042003</v>
      </c>
      <c r="C72510" s="3" t="s">
        <v>126044</v>
      </c>
      <c r="D72510" s="3" t="s">
        <v>126047</v>
      </c>
    </row>
    <row r="72511" spans="1:4" x14ac:dyDescent="0.45">
      <c r="A72511" s="3" t="s">
        <v>106460</v>
      </c>
      <c r="B72511" s="2">
        <v>54042004</v>
      </c>
      <c r="C72511" s="3" t="s">
        <v>126044</v>
      </c>
      <c r="D72511" s="3" t="s">
        <v>126048</v>
      </c>
    </row>
    <row r="72512" spans="1:4" x14ac:dyDescent="0.45">
      <c r="A72512" s="3" t="s">
        <v>106460</v>
      </c>
      <c r="B72512" s="2">
        <v>54042005</v>
      </c>
      <c r="C72512" s="3" t="s">
        <v>126044</v>
      </c>
      <c r="D72512" s="3" t="s">
        <v>126049</v>
      </c>
    </row>
    <row r="72513" spans="1:4" x14ac:dyDescent="0.45">
      <c r="A72513" s="3" t="s">
        <v>106460</v>
      </c>
      <c r="B72513" s="2">
        <v>54042006</v>
      </c>
      <c r="C72513" s="3" t="s">
        <v>126044</v>
      </c>
      <c r="D72513" s="3" t="s">
        <v>126050</v>
      </c>
    </row>
    <row r="72514" spans="1:4" x14ac:dyDescent="0.45">
      <c r="A72514" s="3" t="s">
        <v>106460</v>
      </c>
      <c r="B72514" s="2">
        <v>54042007</v>
      </c>
      <c r="C72514" s="3" t="s">
        <v>126044</v>
      </c>
      <c r="D72514" s="3" t="s">
        <v>126051</v>
      </c>
    </row>
    <row r="72515" spans="1:4" x14ac:dyDescent="0.45">
      <c r="A72515" s="3" t="s">
        <v>106460</v>
      </c>
      <c r="B72515" s="2">
        <v>54043001</v>
      </c>
      <c r="C72515" s="3" t="s">
        <v>126052</v>
      </c>
      <c r="D72515" s="3" t="s">
        <v>126053</v>
      </c>
    </row>
    <row r="72516" spans="1:4" x14ac:dyDescent="0.45">
      <c r="A72516" s="3" t="s">
        <v>106460</v>
      </c>
      <c r="B72516" s="2">
        <v>54043002</v>
      </c>
      <c r="C72516" s="3" t="s">
        <v>126052</v>
      </c>
      <c r="D72516" s="3" t="s">
        <v>126054</v>
      </c>
    </row>
    <row r="72517" spans="1:4" x14ac:dyDescent="0.45">
      <c r="A72517" s="3" t="s">
        <v>106460</v>
      </c>
      <c r="B72517" s="2">
        <v>54044001</v>
      </c>
      <c r="C72517" s="3" t="s">
        <v>126055</v>
      </c>
      <c r="D72517" s="3" t="s">
        <v>126056</v>
      </c>
    </row>
    <row r="72518" spans="1:4" x14ac:dyDescent="0.45">
      <c r="A72518" s="3" t="s">
        <v>106460</v>
      </c>
      <c r="B72518" s="2">
        <v>54044002</v>
      </c>
      <c r="C72518" s="3" t="s">
        <v>126055</v>
      </c>
      <c r="D72518" s="3" t="s">
        <v>126057</v>
      </c>
    </row>
    <row r="72519" spans="1:4" x14ac:dyDescent="0.45">
      <c r="A72519" s="3" t="s">
        <v>106460</v>
      </c>
      <c r="B72519" s="2">
        <v>54044003</v>
      </c>
      <c r="C72519" s="3" t="s">
        <v>126055</v>
      </c>
      <c r="D72519" s="3" t="s">
        <v>126058</v>
      </c>
    </row>
    <row r="72520" spans="1:4" x14ac:dyDescent="0.45">
      <c r="A72520" s="3" t="s">
        <v>106460</v>
      </c>
      <c r="B72520" s="2">
        <v>54045001</v>
      </c>
      <c r="C72520" s="3" t="s">
        <v>126059</v>
      </c>
      <c r="D72520" s="3" t="s">
        <v>126060</v>
      </c>
    </row>
    <row r="72521" spans="1:4" x14ac:dyDescent="0.45">
      <c r="A72521" s="3" t="s">
        <v>106460</v>
      </c>
      <c r="B72521" s="2">
        <v>54045002</v>
      </c>
      <c r="C72521" s="3" t="s">
        <v>126059</v>
      </c>
      <c r="D72521" s="3" t="s">
        <v>126061</v>
      </c>
    </row>
    <row r="72522" spans="1:4" x14ac:dyDescent="0.45">
      <c r="A72522" s="3" t="s">
        <v>106460</v>
      </c>
      <c r="B72522" s="2">
        <v>54045003</v>
      </c>
      <c r="C72522" s="3" t="s">
        <v>126059</v>
      </c>
      <c r="D72522" s="3" t="s">
        <v>126062</v>
      </c>
    </row>
    <row r="72523" spans="1:4" x14ac:dyDescent="0.45">
      <c r="A72523" s="3" t="s">
        <v>106460</v>
      </c>
      <c r="B72523" s="2">
        <v>54046001</v>
      </c>
      <c r="C72523" s="3" t="s">
        <v>126063</v>
      </c>
      <c r="D72523" s="3" t="s">
        <v>126064</v>
      </c>
    </row>
    <row r="72524" spans="1:4" x14ac:dyDescent="0.45">
      <c r="A72524" s="3" t="s">
        <v>106460</v>
      </c>
      <c r="B72524" s="2">
        <v>54046002</v>
      </c>
      <c r="C72524" s="3" t="s">
        <v>126063</v>
      </c>
      <c r="D72524" s="3" t="s">
        <v>126065</v>
      </c>
    </row>
    <row r="72525" spans="1:4" x14ac:dyDescent="0.45">
      <c r="A72525" s="3" t="s">
        <v>106460</v>
      </c>
      <c r="B72525" s="2">
        <v>54047001</v>
      </c>
      <c r="C72525" s="3" t="s">
        <v>126066</v>
      </c>
      <c r="D72525" s="3" t="s">
        <v>126067</v>
      </c>
    </row>
    <row r="72526" spans="1:4" x14ac:dyDescent="0.45">
      <c r="A72526" s="3" t="s">
        <v>106460</v>
      </c>
      <c r="B72526" s="2">
        <v>54047002</v>
      </c>
      <c r="C72526" s="3" t="s">
        <v>126066</v>
      </c>
      <c r="D72526" s="3" t="s">
        <v>126068</v>
      </c>
    </row>
    <row r="72527" spans="1:4" x14ac:dyDescent="0.45">
      <c r="A72527" s="3" t="s">
        <v>106460</v>
      </c>
      <c r="B72527" s="2">
        <v>54047003</v>
      </c>
      <c r="C72527" s="3" t="s">
        <v>126066</v>
      </c>
      <c r="D72527" s="3" t="s">
        <v>126069</v>
      </c>
    </row>
    <row r="72528" spans="1:4" x14ac:dyDescent="0.45">
      <c r="A72528" s="3" t="s">
        <v>106460</v>
      </c>
      <c r="B72528" s="2">
        <v>54048001</v>
      </c>
      <c r="C72528" s="3" t="s">
        <v>126070</v>
      </c>
      <c r="D72528" s="3" t="s">
        <v>126071</v>
      </c>
    </row>
    <row r="72529" spans="1:4" x14ac:dyDescent="0.45">
      <c r="A72529" s="3" t="s">
        <v>106460</v>
      </c>
      <c r="B72529" s="2">
        <v>54048002</v>
      </c>
      <c r="C72529" s="3" t="s">
        <v>126070</v>
      </c>
      <c r="D72529" s="3" t="s">
        <v>126072</v>
      </c>
    </row>
    <row r="72530" spans="1:4" x14ac:dyDescent="0.45">
      <c r="A72530" s="3" t="s">
        <v>106460</v>
      </c>
      <c r="B72530" s="2">
        <v>54048003</v>
      </c>
      <c r="C72530" s="3" t="s">
        <v>126070</v>
      </c>
      <c r="D72530" s="3" t="s">
        <v>126073</v>
      </c>
    </row>
    <row r="72531" spans="1:4" x14ac:dyDescent="0.45">
      <c r="A72531" s="3" t="s">
        <v>106460</v>
      </c>
      <c r="B72531" s="2">
        <v>54048004</v>
      </c>
      <c r="C72531" s="3" t="s">
        <v>126070</v>
      </c>
      <c r="D72531" s="3" t="s">
        <v>126074</v>
      </c>
    </row>
    <row r="72532" spans="1:4" x14ac:dyDescent="0.45">
      <c r="A72532" s="3" t="s">
        <v>106460</v>
      </c>
      <c r="B72532" s="2">
        <v>54048005</v>
      </c>
      <c r="C72532" s="3" t="s">
        <v>126070</v>
      </c>
      <c r="D72532" s="3" t="s">
        <v>126075</v>
      </c>
    </row>
    <row r="72533" spans="1:4" x14ac:dyDescent="0.45">
      <c r="A72533" s="3" t="s">
        <v>106460</v>
      </c>
      <c r="B72533" s="2">
        <v>54049001</v>
      </c>
      <c r="C72533" s="3" t="s">
        <v>126076</v>
      </c>
      <c r="D72533" s="3" t="s">
        <v>126077</v>
      </c>
    </row>
    <row r="72534" spans="1:4" x14ac:dyDescent="0.45">
      <c r="A72534" s="3" t="s">
        <v>106460</v>
      </c>
      <c r="B72534" s="2">
        <v>54049002</v>
      </c>
      <c r="C72534" s="3" t="s">
        <v>126076</v>
      </c>
      <c r="D72534" s="3" t="s">
        <v>126078</v>
      </c>
    </row>
    <row r="72535" spans="1:4" x14ac:dyDescent="0.45">
      <c r="A72535" s="3" t="s">
        <v>106460</v>
      </c>
      <c r="B72535" s="2">
        <v>54050001</v>
      </c>
      <c r="C72535" s="3" t="s">
        <v>126079</v>
      </c>
      <c r="D72535" s="3" t="s">
        <v>126080</v>
      </c>
    </row>
    <row r="72536" spans="1:4" x14ac:dyDescent="0.45">
      <c r="A72536" s="3" t="s">
        <v>106460</v>
      </c>
      <c r="B72536" s="2">
        <v>54051001</v>
      </c>
      <c r="C72536" s="3" t="s">
        <v>126081</v>
      </c>
      <c r="D72536" s="3" t="s">
        <v>126082</v>
      </c>
    </row>
    <row r="72537" spans="1:4" x14ac:dyDescent="0.45">
      <c r="A72537" s="3" t="s">
        <v>106460</v>
      </c>
      <c r="B72537" s="2">
        <v>54051002</v>
      </c>
      <c r="C72537" s="3" t="s">
        <v>126081</v>
      </c>
      <c r="D72537" s="3" t="s">
        <v>126083</v>
      </c>
    </row>
    <row r="72538" spans="1:4" x14ac:dyDescent="0.45">
      <c r="A72538" s="3" t="s">
        <v>106460</v>
      </c>
      <c r="B72538" s="2">
        <v>54052001</v>
      </c>
      <c r="C72538" s="3" t="s">
        <v>126084</v>
      </c>
      <c r="D72538" s="3" t="s">
        <v>126085</v>
      </c>
    </row>
    <row r="72539" spans="1:4" x14ac:dyDescent="0.45">
      <c r="A72539" s="3" t="s">
        <v>106460</v>
      </c>
      <c r="B72539" s="2">
        <v>54052002</v>
      </c>
      <c r="C72539" s="3" t="s">
        <v>126084</v>
      </c>
      <c r="D72539" s="3" t="s">
        <v>126086</v>
      </c>
    </row>
    <row r="72540" spans="1:4" x14ac:dyDescent="0.45">
      <c r="A72540" s="3" t="s">
        <v>106460</v>
      </c>
      <c r="B72540" s="2">
        <v>54052003</v>
      </c>
      <c r="C72540" s="3" t="s">
        <v>126084</v>
      </c>
      <c r="D72540" s="3" t="s">
        <v>126087</v>
      </c>
    </row>
    <row r="72541" spans="1:4" x14ac:dyDescent="0.45">
      <c r="A72541" s="3" t="s">
        <v>106460</v>
      </c>
      <c r="B72541" s="2">
        <v>54053001</v>
      </c>
      <c r="C72541" s="3" t="s">
        <v>126088</v>
      </c>
      <c r="D72541" s="3" t="s">
        <v>126089</v>
      </c>
    </row>
    <row r="72542" spans="1:4" x14ac:dyDescent="0.45">
      <c r="A72542" s="3" t="s">
        <v>106460</v>
      </c>
      <c r="B72542" s="2">
        <v>54053002</v>
      </c>
      <c r="C72542" s="3" t="s">
        <v>126088</v>
      </c>
      <c r="D72542" s="3" t="s">
        <v>126090</v>
      </c>
    </row>
    <row r="72543" spans="1:4" x14ac:dyDescent="0.45">
      <c r="A72543" s="3" t="s">
        <v>106460</v>
      </c>
      <c r="B72543" s="2">
        <v>54053003</v>
      </c>
      <c r="C72543" s="3" t="s">
        <v>126088</v>
      </c>
      <c r="D72543" s="3" t="s">
        <v>126091</v>
      </c>
    </row>
    <row r="72544" spans="1:4" x14ac:dyDescent="0.45">
      <c r="A72544" s="3" t="s">
        <v>106460</v>
      </c>
      <c r="B72544" s="2">
        <v>54054001</v>
      </c>
      <c r="C72544" s="3" t="s">
        <v>126092</v>
      </c>
      <c r="D72544" s="3" t="s">
        <v>126093</v>
      </c>
    </row>
    <row r="72545" spans="1:4" x14ac:dyDescent="0.45">
      <c r="A72545" s="3" t="s">
        <v>106460</v>
      </c>
      <c r="B72545" s="2">
        <v>54054002</v>
      </c>
      <c r="C72545" s="3" t="s">
        <v>126092</v>
      </c>
      <c r="D72545" s="3" t="s">
        <v>126094</v>
      </c>
    </row>
    <row r="72546" spans="1:4" x14ac:dyDescent="0.45">
      <c r="A72546" s="3" t="s">
        <v>106460</v>
      </c>
      <c r="B72546" s="2">
        <v>54055001</v>
      </c>
      <c r="C72546" s="3" t="s">
        <v>126095</v>
      </c>
      <c r="D72546" s="3" t="s">
        <v>126096</v>
      </c>
    </row>
    <row r="72547" spans="1:4" x14ac:dyDescent="0.45">
      <c r="A72547" s="3" t="s">
        <v>106460</v>
      </c>
      <c r="B72547" s="2">
        <v>54055002</v>
      </c>
      <c r="C72547" s="3" t="s">
        <v>126095</v>
      </c>
      <c r="D72547" s="3" t="s">
        <v>126097</v>
      </c>
    </row>
    <row r="72548" spans="1:4" x14ac:dyDescent="0.45">
      <c r="A72548" s="3" t="s">
        <v>106460</v>
      </c>
      <c r="B72548" s="2">
        <v>54055003</v>
      </c>
      <c r="C72548" s="3" t="s">
        <v>126095</v>
      </c>
      <c r="D72548" s="3" t="s">
        <v>126098</v>
      </c>
    </row>
    <row r="72549" spans="1:4" x14ac:dyDescent="0.45">
      <c r="A72549" s="3" t="s">
        <v>106460</v>
      </c>
      <c r="B72549" s="2">
        <v>54055004</v>
      </c>
      <c r="C72549" s="3" t="s">
        <v>126095</v>
      </c>
      <c r="D72549" s="3" t="s">
        <v>126099</v>
      </c>
    </row>
    <row r="72550" spans="1:4" x14ac:dyDescent="0.45">
      <c r="A72550" s="3" t="s">
        <v>106460</v>
      </c>
      <c r="B72550" s="2">
        <v>54055005</v>
      </c>
      <c r="C72550" s="3" t="s">
        <v>126095</v>
      </c>
      <c r="D72550" s="3" t="s">
        <v>126100</v>
      </c>
    </row>
    <row r="72551" spans="1:4" x14ac:dyDescent="0.45">
      <c r="A72551" s="3" t="s">
        <v>106460</v>
      </c>
      <c r="B72551" s="2">
        <v>54055006</v>
      </c>
      <c r="C72551" s="3" t="s">
        <v>126095</v>
      </c>
      <c r="D72551" s="3" t="s">
        <v>126101</v>
      </c>
    </row>
    <row r="72552" spans="1:4" x14ac:dyDescent="0.45">
      <c r="A72552" s="3" t="s">
        <v>106460</v>
      </c>
      <c r="B72552" s="2">
        <v>54056001</v>
      </c>
      <c r="C72552" s="3" t="s">
        <v>126102</v>
      </c>
      <c r="D72552" s="3" t="s">
        <v>126103</v>
      </c>
    </row>
    <row r="72553" spans="1:4" x14ac:dyDescent="0.45">
      <c r="A72553" s="3" t="s">
        <v>106460</v>
      </c>
      <c r="B72553" s="2">
        <v>54056002</v>
      </c>
      <c r="C72553" s="3" t="s">
        <v>126102</v>
      </c>
      <c r="D72553" s="3" t="s">
        <v>126104</v>
      </c>
    </row>
    <row r="72554" spans="1:4" x14ac:dyDescent="0.45">
      <c r="A72554" s="3" t="s">
        <v>106460</v>
      </c>
      <c r="B72554" s="2">
        <v>54057001</v>
      </c>
      <c r="C72554" s="3" t="s">
        <v>126105</v>
      </c>
      <c r="D72554" s="3" t="s">
        <v>126106</v>
      </c>
    </row>
    <row r="72555" spans="1:4" x14ac:dyDescent="0.45">
      <c r="A72555" s="3" t="s">
        <v>106460</v>
      </c>
      <c r="B72555" s="2">
        <v>54057002</v>
      </c>
      <c r="C72555" s="3" t="s">
        <v>126105</v>
      </c>
      <c r="D72555" s="3" t="s">
        <v>126107</v>
      </c>
    </row>
    <row r="72556" spans="1:4" x14ac:dyDescent="0.45">
      <c r="A72556" s="3" t="s">
        <v>106460</v>
      </c>
      <c r="B72556" s="2">
        <v>54058001</v>
      </c>
      <c r="C72556" s="3" t="s">
        <v>126108</v>
      </c>
      <c r="D72556" s="3" t="s">
        <v>126109</v>
      </c>
    </row>
    <row r="72557" spans="1:4" x14ac:dyDescent="0.45">
      <c r="A72557" s="3" t="s">
        <v>106460</v>
      </c>
      <c r="B72557" s="2">
        <v>54059001</v>
      </c>
      <c r="C72557" s="3" t="s">
        <v>126110</v>
      </c>
      <c r="D72557" s="3" t="s">
        <v>126111</v>
      </c>
    </row>
    <row r="72558" spans="1:4" x14ac:dyDescent="0.45">
      <c r="A72558" s="3" t="s">
        <v>106460</v>
      </c>
      <c r="B72558" s="2">
        <v>54060001</v>
      </c>
      <c r="C72558" s="3" t="s">
        <v>126112</v>
      </c>
      <c r="D72558" s="3" t="s">
        <v>126113</v>
      </c>
    </row>
    <row r="72559" spans="1:4" x14ac:dyDescent="0.45">
      <c r="A72559" s="3" t="s">
        <v>106460</v>
      </c>
      <c r="B72559" s="2">
        <v>54061001</v>
      </c>
      <c r="C72559" s="3" t="s">
        <v>126114</v>
      </c>
      <c r="D72559" s="3" t="s">
        <v>126115</v>
      </c>
    </row>
    <row r="72560" spans="1:4" x14ac:dyDescent="0.45">
      <c r="A72560" s="3" t="s">
        <v>106460</v>
      </c>
      <c r="B72560" s="2">
        <v>54061002</v>
      </c>
      <c r="C72560" s="3" t="s">
        <v>126114</v>
      </c>
      <c r="D72560" s="3" t="s">
        <v>126116</v>
      </c>
    </row>
    <row r="72561" spans="1:4" x14ac:dyDescent="0.45">
      <c r="A72561" s="3" t="s">
        <v>106460</v>
      </c>
      <c r="B72561" s="2">
        <v>54062001</v>
      </c>
      <c r="C72561" s="3" t="s">
        <v>126117</v>
      </c>
      <c r="D72561" s="3" t="s">
        <v>126118</v>
      </c>
    </row>
    <row r="72562" spans="1:4" x14ac:dyDescent="0.45">
      <c r="A72562" s="3" t="s">
        <v>106460</v>
      </c>
      <c r="B72562" s="2">
        <v>54062002</v>
      </c>
      <c r="C72562" s="3" t="s">
        <v>126117</v>
      </c>
      <c r="D72562" s="3" t="s">
        <v>126119</v>
      </c>
    </row>
    <row r="72563" spans="1:4" x14ac:dyDescent="0.45">
      <c r="A72563" s="3" t="s">
        <v>106460</v>
      </c>
      <c r="B72563" s="2">
        <v>54063001</v>
      </c>
      <c r="C72563" s="3" t="s">
        <v>126120</v>
      </c>
      <c r="D72563" s="3" t="s">
        <v>126121</v>
      </c>
    </row>
    <row r="72564" spans="1:4" x14ac:dyDescent="0.45">
      <c r="A72564" s="3" t="s">
        <v>106460</v>
      </c>
      <c r="B72564" s="2">
        <v>54064001</v>
      </c>
      <c r="C72564" s="3" t="s">
        <v>126122</v>
      </c>
      <c r="D72564" s="3" t="s">
        <v>126123</v>
      </c>
    </row>
    <row r="72565" spans="1:4" x14ac:dyDescent="0.45">
      <c r="A72565" s="3" t="s">
        <v>106460</v>
      </c>
      <c r="B72565" s="2">
        <v>54064002</v>
      </c>
      <c r="C72565" s="3" t="s">
        <v>126122</v>
      </c>
      <c r="D72565" s="3" t="s">
        <v>126124</v>
      </c>
    </row>
    <row r="72566" spans="1:4" x14ac:dyDescent="0.45">
      <c r="A72566" s="3" t="s">
        <v>106460</v>
      </c>
      <c r="B72566" s="2">
        <v>54065001</v>
      </c>
      <c r="C72566" s="3" t="s">
        <v>126125</v>
      </c>
      <c r="D72566" s="3" t="s">
        <v>126126</v>
      </c>
    </row>
    <row r="72567" spans="1:4" x14ac:dyDescent="0.45">
      <c r="A72567" s="3" t="s">
        <v>106460</v>
      </c>
      <c r="B72567" s="2">
        <v>54065002</v>
      </c>
      <c r="C72567" s="3" t="s">
        <v>126125</v>
      </c>
      <c r="D72567" s="3" t="s">
        <v>126127</v>
      </c>
    </row>
    <row r="72568" spans="1:4" x14ac:dyDescent="0.45">
      <c r="A72568" s="3" t="s">
        <v>106460</v>
      </c>
      <c r="B72568" s="2">
        <v>54065003</v>
      </c>
      <c r="C72568" s="3" t="s">
        <v>126125</v>
      </c>
      <c r="D72568" s="3" t="s">
        <v>126128</v>
      </c>
    </row>
    <row r="72569" spans="1:4" x14ac:dyDescent="0.45">
      <c r="A72569" s="3" t="s">
        <v>106460</v>
      </c>
      <c r="B72569" s="2">
        <v>54066001</v>
      </c>
      <c r="C72569" s="3" t="s">
        <v>126129</v>
      </c>
      <c r="D72569" s="3" t="s">
        <v>126130</v>
      </c>
    </row>
    <row r="72570" spans="1:4" x14ac:dyDescent="0.45">
      <c r="A72570" s="3" t="s">
        <v>106460</v>
      </c>
      <c r="B72570" s="2">
        <v>54066002</v>
      </c>
      <c r="C72570" s="3" t="s">
        <v>126129</v>
      </c>
      <c r="D72570" s="3" t="s">
        <v>126131</v>
      </c>
    </row>
    <row r="72571" spans="1:4" x14ac:dyDescent="0.45">
      <c r="A72571" s="3" t="s">
        <v>106460</v>
      </c>
      <c r="B72571" s="2">
        <v>54067001</v>
      </c>
      <c r="C72571" s="3" t="s">
        <v>126132</v>
      </c>
      <c r="D72571" s="3" t="s">
        <v>126133</v>
      </c>
    </row>
    <row r="72572" spans="1:4" x14ac:dyDescent="0.45">
      <c r="A72572" s="3" t="s">
        <v>106460</v>
      </c>
      <c r="B72572" s="2">
        <v>54067002</v>
      </c>
      <c r="C72572" s="3" t="s">
        <v>126132</v>
      </c>
      <c r="D72572" s="3" t="s">
        <v>126134</v>
      </c>
    </row>
    <row r="72573" spans="1:4" x14ac:dyDescent="0.45">
      <c r="A72573" s="3" t="s">
        <v>106460</v>
      </c>
      <c r="B72573" s="2">
        <v>54067003</v>
      </c>
      <c r="C72573" s="3" t="s">
        <v>126132</v>
      </c>
      <c r="D72573" s="3" t="s">
        <v>126135</v>
      </c>
    </row>
    <row r="72574" spans="1:4" x14ac:dyDescent="0.45">
      <c r="A72574" s="3" t="s">
        <v>106460</v>
      </c>
      <c r="B72574" s="2">
        <v>54067004</v>
      </c>
      <c r="C72574" s="3" t="s">
        <v>126132</v>
      </c>
      <c r="D72574" s="3" t="s">
        <v>126136</v>
      </c>
    </row>
    <row r="72575" spans="1:4" x14ac:dyDescent="0.45">
      <c r="A72575" s="3" t="s">
        <v>106460</v>
      </c>
      <c r="B72575" s="2">
        <v>54067005</v>
      </c>
      <c r="C72575" s="3" t="s">
        <v>126132</v>
      </c>
      <c r="D72575" s="3" t="s">
        <v>126137</v>
      </c>
    </row>
    <row r="72576" spans="1:4" x14ac:dyDescent="0.45">
      <c r="A72576" s="3" t="s">
        <v>106460</v>
      </c>
      <c r="B72576" s="2">
        <v>54068001</v>
      </c>
      <c r="C72576" s="3" t="s">
        <v>126138</v>
      </c>
      <c r="D72576" s="3" t="s">
        <v>126139</v>
      </c>
    </row>
    <row r="72577" spans="1:4" x14ac:dyDescent="0.45">
      <c r="A72577" s="3" t="s">
        <v>106460</v>
      </c>
      <c r="B72577" s="2">
        <v>54068002</v>
      </c>
      <c r="C72577" s="3" t="s">
        <v>126138</v>
      </c>
      <c r="D72577" s="3" t="s">
        <v>126140</v>
      </c>
    </row>
    <row r="72578" spans="1:4" x14ac:dyDescent="0.45">
      <c r="A72578" s="3" t="s">
        <v>106460</v>
      </c>
      <c r="B72578" s="2">
        <v>54068003</v>
      </c>
      <c r="C72578" s="3" t="s">
        <v>126138</v>
      </c>
      <c r="D72578" s="3" t="s">
        <v>126141</v>
      </c>
    </row>
    <row r="72579" spans="1:4" x14ac:dyDescent="0.45">
      <c r="A72579" s="3" t="s">
        <v>106460</v>
      </c>
      <c r="B72579" s="2">
        <v>54069001</v>
      </c>
      <c r="C72579" s="3" t="s">
        <v>126142</v>
      </c>
      <c r="D72579" s="3" t="s">
        <v>126143</v>
      </c>
    </row>
    <row r="72580" spans="1:4" x14ac:dyDescent="0.45">
      <c r="A72580" s="3" t="s">
        <v>106460</v>
      </c>
      <c r="B72580" s="2">
        <v>54069002</v>
      </c>
      <c r="C72580" s="3" t="s">
        <v>126142</v>
      </c>
      <c r="D72580" s="3" t="s">
        <v>126144</v>
      </c>
    </row>
    <row r="72581" spans="1:4" x14ac:dyDescent="0.45">
      <c r="A72581" s="3" t="s">
        <v>106460</v>
      </c>
      <c r="B72581" s="2">
        <v>54070001</v>
      </c>
      <c r="C72581" s="3" t="s">
        <v>126145</v>
      </c>
      <c r="D72581" s="3" t="s">
        <v>126146</v>
      </c>
    </row>
    <row r="72582" spans="1:4" x14ac:dyDescent="0.45">
      <c r="A72582" s="3" t="s">
        <v>106460</v>
      </c>
      <c r="B72582" s="2">
        <v>54070002</v>
      </c>
      <c r="C72582" s="3" t="s">
        <v>126145</v>
      </c>
      <c r="D72582" s="3" t="s">
        <v>126147</v>
      </c>
    </row>
    <row r="72583" spans="1:4" x14ac:dyDescent="0.45">
      <c r="A72583" s="3" t="s">
        <v>106460</v>
      </c>
      <c r="B72583" s="2">
        <v>54071001</v>
      </c>
      <c r="C72583" s="3" t="s">
        <v>126148</v>
      </c>
      <c r="D72583" s="3" t="s">
        <v>126149</v>
      </c>
    </row>
    <row r="72584" spans="1:4" x14ac:dyDescent="0.45">
      <c r="A72584" s="3" t="s">
        <v>106460</v>
      </c>
      <c r="B72584" s="2">
        <v>54071002</v>
      </c>
      <c r="C72584" s="3" t="s">
        <v>126148</v>
      </c>
      <c r="D72584" s="3" t="s">
        <v>126150</v>
      </c>
    </row>
    <row r="72585" spans="1:4" x14ac:dyDescent="0.45">
      <c r="A72585" s="3" t="s">
        <v>106460</v>
      </c>
      <c r="B72585" s="2">
        <v>54072001</v>
      </c>
      <c r="C72585" s="3" t="s">
        <v>126151</v>
      </c>
      <c r="D72585" s="3" t="s">
        <v>126152</v>
      </c>
    </row>
    <row r="72586" spans="1:4" x14ac:dyDescent="0.45">
      <c r="A72586" s="3" t="s">
        <v>106460</v>
      </c>
      <c r="B72586" s="2">
        <v>54072002</v>
      </c>
      <c r="C72586" s="3" t="s">
        <v>126151</v>
      </c>
      <c r="D72586" s="3" t="s">
        <v>126153</v>
      </c>
    </row>
    <row r="72587" spans="1:4" x14ac:dyDescent="0.45">
      <c r="A72587" s="3" t="s">
        <v>106460</v>
      </c>
      <c r="B72587" s="2">
        <v>54073001</v>
      </c>
      <c r="C72587" s="3" t="s">
        <v>126154</v>
      </c>
      <c r="D72587" s="3" t="s">
        <v>126155</v>
      </c>
    </row>
    <row r="72588" spans="1:4" x14ac:dyDescent="0.45">
      <c r="A72588" s="3" t="s">
        <v>106460</v>
      </c>
      <c r="B72588" s="2">
        <v>54073002</v>
      </c>
      <c r="C72588" s="3" t="s">
        <v>126154</v>
      </c>
      <c r="D72588" s="3" t="s">
        <v>126156</v>
      </c>
    </row>
    <row r="72589" spans="1:4" x14ac:dyDescent="0.45">
      <c r="A72589" s="3" t="s">
        <v>106460</v>
      </c>
      <c r="B72589" s="2">
        <v>54074001</v>
      </c>
      <c r="C72589" s="3" t="s">
        <v>126157</v>
      </c>
      <c r="D72589" s="3" t="s">
        <v>126158</v>
      </c>
    </row>
    <row r="72590" spans="1:4" x14ac:dyDescent="0.45">
      <c r="A72590" s="3" t="s">
        <v>106460</v>
      </c>
      <c r="B72590" s="2">
        <v>54074002</v>
      </c>
      <c r="C72590" s="3" t="s">
        <v>126157</v>
      </c>
      <c r="D72590" s="3" t="s">
        <v>126159</v>
      </c>
    </row>
    <row r="72591" spans="1:4" x14ac:dyDescent="0.45">
      <c r="A72591" s="3" t="s">
        <v>106460</v>
      </c>
      <c r="B72591" s="2">
        <v>54075001</v>
      </c>
      <c r="C72591" s="3" t="s">
        <v>126160</v>
      </c>
      <c r="D72591" s="3" t="s">
        <v>126161</v>
      </c>
    </row>
    <row r="72592" spans="1:4" x14ac:dyDescent="0.45">
      <c r="A72592" s="3" t="s">
        <v>106460</v>
      </c>
      <c r="B72592" s="2">
        <v>54075002</v>
      </c>
      <c r="C72592" s="3" t="s">
        <v>126160</v>
      </c>
      <c r="D72592" s="3" t="s">
        <v>126162</v>
      </c>
    </row>
    <row r="72593" spans="1:4" x14ac:dyDescent="0.45">
      <c r="A72593" s="3" t="s">
        <v>106460</v>
      </c>
      <c r="B72593" s="2">
        <v>54076001</v>
      </c>
      <c r="C72593" s="3" t="s">
        <v>126163</v>
      </c>
      <c r="D72593" s="3" t="s">
        <v>126164</v>
      </c>
    </row>
    <row r="72594" spans="1:4" x14ac:dyDescent="0.45">
      <c r="A72594" s="3" t="s">
        <v>106460</v>
      </c>
      <c r="B72594" s="2">
        <v>54076002</v>
      </c>
      <c r="C72594" s="3" t="s">
        <v>126163</v>
      </c>
      <c r="D72594" s="3" t="s">
        <v>126165</v>
      </c>
    </row>
    <row r="72595" spans="1:4" x14ac:dyDescent="0.45">
      <c r="A72595" s="3" t="s">
        <v>106460</v>
      </c>
      <c r="B72595" s="2">
        <v>54076003</v>
      </c>
      <c r="C72595" s="3" t="s">
        <v>126163</v>
      </c>
      <c r="D72595" s="3" t="s">
        <v>126166</v>
      </c>
    </row>
    <row r="72596" spans="1:4" x14ac:dyDescent="0.45">
      <c r="A72596" s="3" t="s">
        <v>106460</v>
      </c>
      <c r="B72596" s="2">
        <v>54077001</v>
      </c>
      <c r="C72596" s="3" t="s">
        <v>126167</v>
      </c>
      <c r="D72596" s="3" t="s">
        <v>126168</v>
      </c>
    </row>
    <row r="72597" spans="1:4" x14ac:dyDescent="0.45">
      <c r="A72597" s="3" t="s">
        <v>106460</v>
      </c>
      <c r="B72597" s="2">
        <v>54077002</v>
      </c>
      <c r="C72597" s="3" t="s">
        <v>126167</v>
      </c>
      <c r="D72597" s="3" t="s">
        <v>126169</v>
      </c>
    </row>
    <row r="72598" spans="1:4" x14ac:dyDescent="0.45">
      <c r="A72598" s="3" t="s">
        <v>106460</v>
      </c>
      <c r="B72598" s="2">
        <v>54078001</v>
      </c>
      <c r="C72598" s="3" t="s">
        <v>126170</v>
      </c>
      <c r="D72598" s="3" t="s">
        <v>126171</v>
      </c>
    </row>
    <row r="72599" spans="1:4" x14ac:dyDescent="0.45">
      <c r="A72599" s="3" t="s">
        <v>106460</v>
      </c>
      <c r="B72599" s="2">
        <v>54079001</v>
      </c>
      <c r="C72599" s="3" t="s">
        <v>126172</v>
      </c>
      <c r="D72599" s="3" t="s">
        <v>126173</v>
      </c>
    </row>
    <row r="72600" spans="1:4" x14ac:dyDescent="0.45">
      <c r="A72600" s="3" t="s">
        <v>106460</v>
      </c>
      <c r="B72600" s="2">
        <v>54079002</v>
      </c>
      <c r="C72600" s="3" t="s">
        <v>126172</v>
      </c>
      <c r="D72600" s="3" t="s">
        <v>126174</v>
      </c>
    </row>
    <row r="72601" spans="1:4" x14ac:dyDescent="0.45">
      <c r="A72601" s="3" t="s">
        <v>106460</v>
      </c>
      <c r="B72601" s="2">
        <v>54079003</v>
      </c>
      <c r="C72601" s="3" t="s">
        <v>126172</v>
      </c>
      <c r="D72601" s="3" t="s">
        <v>126175</v>
      </c>
    </row>
    <row r="72602" spans="1:4" x14ac:dyDescent="0.45">
      <c r="A72602" s="3" t="s">
        <v>106460</v>
      </c>
      <c r="B72602" s="2">
        <v>54080001</v>
      </c>
      <c r="C72602" s="3" t="s">
        <v>126176</v>
      </c>
      <c r="D72602" s="3" t="s">
        <v>126177</v>
      </c>
    </row>
    <row r="72603" spans="1:4" x14ac:dyDescent="0.45">
      <c r="A72603" s="3" t="s">
        <v>106460</v>
      </c>
      <c r="B72603" s="2">
        <v>54080002</v>
      </c>
      <c r="C72603" s="3" t="s">
        <v>126176</v>
      </c>
      <c r="D72603" s="3" t="s">
        <v>126178</v>
      </c>
    </row>
    <row r="72604" spans="1:4" x14ac:dyDescent="0.45">
      <c r="A72604" s="3" t="s">
        <v>106460</v>
      </c>
      <c r="B72604" s="2">
        <v>54080003</v>
      </c>
      <c r="C72604" s="3" t="s">
        <v>126176</v>
      </c>
      <c r="D72604" s="3" t="s">
        <v>126179</v>
      </c>
    </row>
    <row r="72605" spans="1:4" x14ac:dyDescent="0.45">
      <c r="A72605" s="3" t="s">
        <v>106460</v>
      </c>
      <c r="B72605" s="2">
        <v>54081001</v>
      </c>
      <c r="C72605" s="3" t="s">
        <v>126180</v>
      </c>
      <c r="D72605" s="3" t="s">
        <v>126181</v>
      </c>
    </row>
    <row r="72606" spans="1:4" x14ac:dyDescent="0.45">
      <c r="A72606" s="3" t="s">
        <v>106460</v>
      </c>
      <c r="B72606" s="2">
        <v>54082001</v>
      </c>
      <c r="C72606" s="3" t="s">
        <v>126182</v>
      </c>
      <c r="D72606" s="3" t="s">
        <v>126183</v>
      </c>
    </row>
    <row r="72607" spans="1:4" x14ac:dyDescent="0.45">
      <c r="A72607" s="3" t="s">
        <v>106460</v>
      </c>
      <c r="B72607" s="2">
        <v>54082002</v>
      </c>
      <c r="C72607" s="3" t="s">
        <v>126182</v>
      </c>
      <c r="D72607" s="3" t="s">
        <v>126184</v>
      </c>
    </row>
    <row r="72608" spans="1:4" x14ac:dyDescent="0.45">
      <c r="A72608" s="3" t="s">
        <v>106460</v>
      </c>
      <c r="B72608" s="2">
        <v>54083001</v>
      </c>
      <c r="C72608" s="3" t="s">
        <v>126185</v>
      </c>
      <c r="D72608" s="3" t="s">
        <v>126186</v>
      </c>
    </row>
    <row r="72609" spans="1:4" x14ac:dyDescent="0.45">
      <c r="A72609" s="3" t="s">
        <v>106460</v>
      </c>
      <c r="B72609" s="2">
        <v>54084001</v>
      </c>
      <c r="C72609" s="3" t="s">
        <v>126187</v>
      </c>
      <c r="D72609" s="3" t="s">
        <v>126188</v>
      </c>
    </row>
    <row r="72610" spans="1:4" x14ac:dyDescent="0.45">
      <c r="A72610" s="3" t="s">
        <v>106460</v>
      </c>
      <c r="B72610" s="2">
        <v>54085001</v>
      </c>
      <c r="C72610" s="3" t="s">
        <v>126189</v>
      </c>
      <c r="D72610" s="3" t="s">
        <v>126190</v>
      </c>
    </row>
    <row r="72611" spans="1:4" x14ac:dyDescent="0.45">
      <c r="A72611" s="3" t="s">
        <v>106460</v>
      </c>
      <c r="B72611" s="2">
        <v>54086001</v>
      </c>
      <c r="C72611" s="3" t="s">
        <v>126191</v>
      </c>
      <c r="D72611" s="3" t="s">
        <v>126192</v>
      </c>
    </row>
    <row r="72612" spans="1:4" x14ac:dyDescent="0.45">
      <c r="A72612" s="3" t="s">
        <v>106460</v>
      </c>
      <c r="B72612" s="2">
        <v>54087001</v>
      </c>
      <c r="C72612" s="3" t="s">
        <v>126193</v>
      </c>
      <c r="D72612" s="3" t="s">
        <v>126194</v>
      </c>
    </row>
    <row r="72613" spans="1:4" x14ac:dyDescent="0.45">
      <c r="A72613" s="3" t="s">
        <v>106460</v>
      </c>
      <c r="B72613" s="2">
        <v>54087002</v>
      </c>
      <c r="C72613" s="3" t="s">
        <v>126193</v>
      </c>
      <c r="D72613" s="3" t="s">
        <v>126195</v>
      </c>
    </row>
    <row r="72614" spans="1:4" x14ac:dyDescent="0.45">
      <c r="A72614" s="3" t="s">
        <v>106460</v>
      </c>
      <c r="B72614" s="2">
        <v>54087003</v>
      </c>
      <c r="C72614" s="3" t="s">
        <v>126193</v>
      </c>
      <c r="D72614" s="3" t="s">
        <v>126196</v>
      </c>
    </row>
    <row r="72615" spans="1:4" x14ac:dyDescent="0.45">
      <c r="A72615" s="3" t="s">
        <v>106460</v>
      </c>
      <c r="B72615" s="2">
        <v>54087004</v>
      </c>
      <c r="C72615" s="3" t="s">
        <v>126193</v>
      </c>
      <c r="D72615" s="3" t="s">
        <v>126197</v>
      </c>
    </row>
    <row r="72616" spans="1:4" x14ac:dyDescent="0.45">
      <c r="A72616" s="3" t="s">
        <v>106460</v>
      </c>
      <c r="B72616" s="2">
        <v>54088001</v>
      </c>
      <c r="C72616" s="3" t="s">
        <v>126198</v>
      </c>
      <c r="D72616" s="3" t="s">
        <v>126199</v>
      </c>
    </row>
    <row r="72617" spans="1:4" x14ac:dyDescent="0.45">
      <c r="A72617" s="3" t="s">
        <v>106460</v>
      </c>
      <c r="B72617" s="2">
        <v>54088002</v>
      </c>
      <c r="C72617" s="3" t="s">
        <v>126198</v>
      </c>
      <c r="D72617" s="3" t="s">
        <v>126200</v>
      </c>
    </row>
    <row r="72618" spans="1:4" x14ac:dyDescent="0.45">
      <c r="A72618" s="3" t="s">
        <v>106460</v>
      </c>
      <c r="B72618" s="2">
        <v>54088003</v>
      </c>
      <c r="C72618" s="3" t="s">
        <v>126198</v>
      </c>
      <c r="D72618" s="3" t="s">
        <v>126201</v>
      </c>
    </row>
    <row r="72619" spans="1:4" x14ac:dyDescent="0.45">
      <c r="A72619" s="3" t="s">
        <v>106460</v>
      </c>
      <c r="B72619" s="2">
        <v>54089001</v>
      </c>
      <c r="C72619" s="3" t="s">
        <v>126202</v>
      </c>
      <c r="D72619" s="3" t="s">
        <v>126203</v>
      </c>
    </row>
    <row r="72620" spans="1:4" x14ac:dyDescent="0.45">
      <c r="A72620" s="3" t="s">
        <v>106460</v>
      </c>
      <c r="B72620" s="2">
        <v>54089002</v>
      </c>
      <c r="C72620" s="3" t="s">
        <v>126202</v>
      </c>
      <c r="D72620" s="3" t="s">
        <v>126204</v>
      </c>
    </row>
    <row r="72621" spans="1:4" x14ac:dyDescent="0.45">
      <c r="A72621" s="3" t="s">
        <v>106460</v>
      </c>
      <c r="B72621" s="2">
        <v>54090001</v>
      </c>
      <c r="C72621" s="3" t="s">
        <v>126205</v>
      </c>
      <c r="D72621" s="3" t="s">
        <v>126206</v>
      </c>
    </row>
    <row r="72622" spans="1:4" x14ac:dyDescent="0.45">
      <c r="A72622" s="3" t="s">
        <v>106460</v>
      </c>
      <c r="B72622" s="2">
        <v>54090002</v>
      </c>
      <c r="C72622" s="3" t="s">
        <v>126205</v>
      </c>
      <c r="D72622" s="3" t="s">
        <v>126207</v>
      </c>
    </row>
    <row r="72623" spans="1:4" x14ac:dyDescent="0.45">
      <c r="A72623" s="3" t="s">
        <v>106460</v>
      </c>
      <c r="B72623" s="2">
        <v>54091001</v>
      </c>
      <c r="C72623" s="3" t="s">
        <v>126208</v>
      </c>
      <c r="D72623" s="3" t="s">
        <v>126209</v>
      </c>
    </row>
    <row r="72624" spans="1:4" x14ac:dyDescent="0.45">
      <c r="A72624" s="3" t="s">
        <v>106460</v>
      </c>
      <c r="B72624" s="2">
        <v>54091002</v>
      </c>
      <c r="C72624" s="3" t="s">
        <v>126208</v>
      </c>
      <c r="D72624" s="3" t="s">
        <v>126210</v>
      </c>
    </row>
    <row r="72625" spans="1:4" x14ac:dyDescent="0.45">
      <c r="A72625" s="3" t="s">
        <v>106460</v>
      </c>
      <c r="B72625" s="2">
        <v>54092001</v>
      </c>
      <c r="C72625" s="3" t="s">
        <v>126211</v>
      </c>
      <c r="D72625" s="3" t="s">
        <v>126212</v>
      </c>
    </row>
    <row r="72626" spans="1:4" x14ac:dyDescent="0.45">
      <c r="A72626" s="3" t="s">
        <v>106460</v>
      </c>
      <c r="B72626" s="2">
        <v>54092002</v>
      </c>
      <c r="C72626" s="3" t="s">
        <v>126211</v>
      </c>
      <c r="D72626" s="3" t="s">
        <v>126213</v>
      </c>
    </row>
    <row r="72627" spans="1:4" x14ac:dyDescent="0.45">
      <c r="A72627" s="3" t="s">
        <v>106460</v>
      </c>
      <c r="B72627" s="2">
        <v>54092003</v>
      </c>
      <c r="C72627" s="3" t="s">
        <v>126211</v>
      </c>
      <c r="D72627" s="3" t="s">
        <v>126214</v>
      </c>
    </row>
    <row r="72628" spans="1:4" x14ac:dyDescent="0.45">
      <c r="A72628" s="3" t="s">
        <v>106460</v>
      </c>
      <c r="B72628" s="2">
        <v>54093001</v>
      </c>
      <c r="C72628" s="3" t="s">
        <v>126215</v>
      </c>
      <c r="D72628" s="3" t="s">
        <v>126216</v>
      </c>
    </row>
    <row r="72629" spans="1:4" x14ac:dyDescent="0.45">
      <c r="A72629" s="3" t="s">
        <v>106460</v>
      </c>
      <c r="B72629" s="2">
        <v>54093002</v>
      </c>
      <c r="C72629" s="3" t="s">
        <v>126215</v>
      </c>
      <c r="D72629" s="3" t="s">
        <v>126217</v>
      </c>
    </row>
    <row r="72630" spans="1:4" x14ac:dyDescent="0.45">
      <c r="A72630" s="3" t="s">
        <v>106460</v>
      </c>
      <c r="B72630" s="2">
        <v>54094001</v>
      </c>
      <c r="C72630" s="3" t="s">
        <v>126218</v>
      </c>
      <c r="D72630" s="3" t="s">
        <v>126219</v>
      </c>
    </row>
    <row r="72631" spans="1:4" x14ac:dyDescent="0.45">
      <c r="A72631" s="3" t="s">
        <v>106460</v>
      </c>
      <c r="B72631" s="2">
        <v>54094002</v>
      </c>
      <c r="C72631" s="3" t="s">
        <v>126218</v>
      </c>
      <c r="D72631" s="3" t="s">
        <v>126220</v>
      </c>
    </row>
    <row r="72632" spans="1:4" x14ac:dyDescent="0.45">
      <c r="A72632" s="3" t="s">
        <v>106460</v>
      </c>
      <c r="B72632" s="2">
        <v>54094003</v>
      </c>
      <c r="C72632" s="3" t="s">
        <v>126218</v>
      </c>
      <c r="D72632" s="3" t="s">
        <v>126221</v>
      </c>
    </row>
    <row r="72633" spans="1:4" x14ac:dyDescent="0.45">
      <c r="A72633" s="3" t="s">
        <v>106460</v>
      </c>
      <c r="B72633" s="2">
        <v>54095001</v>
      </c>
      <c r="C72633" s="3" t="s">
        <v>126222</v>
      </c>
      <c r="D72633" s="3" t="s">
        <v>126223</v>
      </c>
    </row>
    <row r="72634" spans="1:4" x14ac:dyDescent="0.45">
      <c r="A72634" s="3" t="s">
        <v>106460</v>
      </c>
      <c r="B72634" s="2">
        <v>54095002</v>
      </c>
      <c r="C72634" s="3" t="s">
        <v>126222</v>
      </c>
      <c r="D72634" s="3" t="s">
        <v>126224</v>
      </c>
    </row>
    <row r="72635" spans="1:4" x14ac:dyDescent="0.45">
      <c r="A72635" s="3" t="s">
        <v>106460</v>
      </c>
      <c r="B72635" s="2">
        <v>54096001</v>
      </c>
      <c r="C72635" s="3" t="s">
        <v>126225</v>
      </c>
      <c r="D72635" s="3" t="s">
        <v>126226</v>
      </c>
    </row>
    <row r="72636" spans="1:4" x14ac:dyDescent="0.45">
      <c r="A72636" s="3" t="s">
        <v>106460</v>
      </c>
      <c r="B72636" s="2">
        <v>54096002</v>
      </c>
      <c r="C72636" s="3" t="s">
        <v>126225</v>
      </c>
      <c r="D72636" s="3" t="s">
        <v>126227</v>
      </c>
    </row>
    <row r="72637" spans="1:4" x14ac:dyDescent="0.45">
      <c r="A72637" s="3" t="s">
        <v>106460</v>
      </c>
      <c r="B72637" s="2">
        <v>54096003</v>
      </c>
      <c r="C72637" s="3" t="s">
        <v>126225</v>
      </c>
      <c r="D72637" s="3" t="s">
        <v>126228</v>
      </c>
    </row>
    <row r="72638" spans="1:4" x14ac:dyDescent="0.45">
      <c r="A72638" s="3" t="s">
        <v>106460</v>
      </c>
      <c r="B72638" s="2">
        <v>54096004</v>
      </c>
      <c r="C72638" s="3" t="s">
        <v>126225</v>
      </c>
      <c r="D72638" s="3" t="s">
        <v>126229</v>
      </c>
    </row>
    <row r="72639" spans="1:4" x14ac:dyDescent="0.45">
      <c r="A72639" s="3" t="s">
        <v>106460</v>
      </c>
      <c r="B72639" s="2">
        <v>54097001</v>
      </c>
      <c r="C72639" s="3" t="s">
        <v>126230</v>
      </c>
      <c r="D72639" s="3" t="s">
        <v>126231</v>
      </c>
    </row>
    <row r="72640" spans="1:4" x14ac:dyDescent="0.45">
      <c r="A72640" s="3" t="s">
        <v>106460</v>
      </c>
      <c r="B72640" s="2">
        <v>54097002</v>
      </c>
      <c r="C72640" s="3" t="s">
        <v>126230</v>
      </c>
      <c r="D72640" s="3" t="s">
        <v>126232</v>
      </c>
    </row>
    <row r="72641" spans="1:4" x14ac:dyDescent="0.45">
      <c r="A72641" s="3" t="s">
        <v>106460</v>
      </c>
      <c r="B72641" s="2">
        <v>54098001</v>
      </c>
      <c r="C72641" s="3" t="s">
        <v>126233</v>
      </c>
      <c r="D72641" s="3" t="s">
        <v>126234</v>
      </c>
    </row>
    <row r="72642" spans="1:4" x14ac:dyDescent="0.45">
      <c r="A72642" s="3" t="s">
        <v>106460</v>
      </c>
      <c r="B72642" s="2">
        <v>54098002</v>
      </c>
      <c r="C72642" s="3" t="s">
        <v>126233</v>
      </c>
      <c r="D72642" s="3" t="s">
        <v>126235</v>
      </c>
    </row>
    <row r="72643" spans="1:4" x14ac:dyDescent="0.45">
      <c r="A72643" s="3" t="s">
        <v>106460</v>
      </c>
      <c r="B72643" s="2">
        <v>54098003</v>
      </c>
      <c r="C72643" s="3" t="s">
        <v>126233</v>
      </c>
      <c r="D72643" s="3" t="s">
        <v>126236</v>
      </c>
    </row>
    <row r="72644" spans="1:4" x14ac:dyDescent="0.45">
      <c r="A72644" s="3" t="s">
        <v>106460</v>
      </c>
      <c r="B72644" s="2">
        <v>54099001</v>
      </c>
      <c r="C72644" s="3" t="s">
        <v>126237</v>
      </c>
      <c r="D72644" s="3" t="s">
        <v>126238</v>
      </c>
    </row>
    <row r="72645" spans="1:4" x14ac:dyDescent="0.45">
      <c r="A72645" s="3" t="s">
        <v>106460</v>
      </c>
      <c r="B72645" s="2">
        <v>54099002</v>
      </c>
      <c r="C72645" s="3" t="s">
        <v>126237</v>
      </c>
      <c r="D72645" s="3" t="s">
        <v>126239</v>
      </c>
    </row>
    <row r="72646" spans="1:4" x14ac:dyDescent="0.45">
      <c r="A72646" s="3" t="s">
        <v>106460</v>
      </c>
      <c r="B72646" s="2">
        <v>54100001</v>
      </c>
      <c r="C72646" s="3" t="s">
        <v>126240</v>
      </c>
      <c r="D72646" s="3" t="s">
        <v>126241</v>
      </c>
    </row>
    <row r="72647" spans="1:4" x14ac:dyDescent="0.45">
      <c r="A72647" s="3" t="s">
        <v>106460</v>
      </c>
      <c r="B72647" s="2">
        <v>54100002</v>
      </c>
      <c r="C72647" s="3" t="s">
        <v>126240</v>
      </c>
      <c r="D72647" s="3" t="s">
        <v>126242</v>
      </c>
    </row>
    <row r="72648" spans="1:4" x14ac:dyDescent="0.45">
      <c r="A72648" s="3" t="s">
        <v>106460</v>
      </c>
      <c r="B72648" s="2">
        <v>54101001</v>
      </c>
      <c r="C72648" s="3" t="s">
        <v>126243</v>
      </c>
      <c r="D72648" s="3" t="s">
        <v>126244</v>
      </c>
    </row>
    <row r="72649" spans="1:4" x14ac:dyDescent="0.45">
      <c r="A72649" s="3" t="s">
        <v>106460</v>
      </c>
      <c r="B72649" s="2">
        <v>54101002</v>
      </c>
      <c r="C72649" s="3" t="s">
        <v>126243</v>
      </c>
      <c r="D72649" s="3" t="s">
        <v>126245</v>
      </c>
    </row>
    <row r="72650" spans="1:4" x14ac:dyDescent="0.45">
      <c r="A72650" s="3" t="s">
        <v>106460</v>
      </c>
      <c r="B72650" s="2">
        <v>54102001</v>
      </c>
      <c r="C72650" s="3" t="s">
        <v>126246</v>
      </c>
      <c r="D72650" s="3" t="s">
        <v>126247</v>
      </c>
    </row>
    <row r="72651" spans="1:4" x14ac:dyDescent="0.45">
      <c r="A72651" s="3" t="s">
        <v>106460</v>
      </c>
      <c r="B72651" s="2">
        <v>54102002</v>
      </c>
      <c r="C72651" s="3" t="s">
        <v>126246</v>
      </c>
      <c r="D72651" s="3" t="s">
        <v>126248</v>
      </c>
    </row>
    <row r="72652" spans="1:4" x14ac:dyDescent="0.45">
      <c r="A72652" s="3" t="s">
        <v>106460</v>
      </c>
      <c r="B72652" s="2">
        <v>54102003</v>
      </c>
      <c r="C72652" s="3" t="s">
        <v>126246</v>
      </c>
      <c r="D72652" s="3" t="s">
        <v>126249</v>
      </c>
    </row>
    <row r="72653" spans="1:4" x14ac:dyDescent="0.45">
      <c r="A72653" s="3" t="s">
        <v>106460</v>
      </c>
      <c r="B72653" s="2">
        <v>54102004</v>
      </c>
      <c r="C72653" s="3" t="s">
        <v>126246</v>
      </c>
      <c r="D72653" s="3" t="s">
        <v>126250</v>
      </c>
    </row>
    <row r="72654" spans="1:4" x14ac:dyDescent="0.45">
      <c r="A72654" s="3" t="s">
        <v>106460</v>
      </c>
      <c r="B72654" s="2">
        <v>54103001</v>
      </c>
      <c r="C72654" s="3" t="s">
        <v>126251</v>
      </c>
      <c r="D72654" s="3" t="s">
        <v>126252</v>
      </c>
    </row>
    <row r="72655" spans="1:4" x14ac:dyDescent="0.45">
      <c r="A72655" s="3" t="s">
        <v>106460</v>
      </c>
      <c r="B72655" s="2">
        <v>54103002</v>
      </c>
      <c r="C72655" s="3" t="s">
        <v>126251</v>
      </c>
      <c r="D72655" s="3" t="s">
        <v>126253</v>
      </c>
    </row>
    <row r="72656" spans="1:4" x14ac:dyDescent="0.45">
      <c r="A72656" s="3" t="s">
        <v>106460</v>
      </c>
      <c r="B72656" s="2">
        <v>54103003</v>
      </c>
      <c r="C72656" s="3" t="s">
        <v>126251</v>
      </c>
      <c r="D72656" s="3" t="s">
        <v>126254</v>
      </c>
    </row>
    <row r="72657" spans="1:4" x14ac:dyDescent="0.45">
      <c r="A72657" s="3" t="s">
        <v>106460</v>
      </c>
      <c r="B72657" s="2">
        <v>54104001</v>
      </c>
      <c r="C72657" s="3" t="s">
        <v>126255</v>
      </c>
      <c r="D72657" s="3" t="s">
        <v>126256</v>
      </c>
    </row>
    <row r="72658" spans="1:4" x14ac:dyDescent="0.45">
      <c r="A72658" s="3" t="s">
        <v>106460</v>
      </c>
      <c r="B72658" s="2">
        <v>54104002</v>
      </c>
      <c r="C72658" s="3" t="s">
        <v>126255</v>
      </c>
      <c r="D72658" s="3" t="s">
        <v>126257</v>
      </c>
    </row>
    <row r="72659" spans="1:4" x14ac:dyDescent="0.45">
      <c r="A72659" s="3" t="s">
        <v>106460</v>
      </c>
      <c r="B72659" s="2">
        <v>54105001</v>
      </c>
      <c r="C72659" s="3" t="s">
        <v>126258</v>
      </c>
      <c r="D72659" s="3" t="s">
        <v>126259</v>
      </c>
    </row>
    <row r="72660" spans="1:4" x14ac:dyDescent="0.45">
      <c r="A72660" s="3" t="s">
        <v>106460</v>
      </c>
      <c r="B72660" s="2">
        <v>54105002</v>
      </c>
      <c r="C72660" s="3" t="s">
        <v>126258</v>
      </c>
      <c r="D72660" s="3" t="s">
        <v>126260</v>
      </c>
    </row>
    <row r="72661" spans="1:4" x14ac:dyDescent="0.45">
      <c r="A72661" s="3" t="s">
        <v>106460</v>
      </c>
      <c r="B72661" s="2">
        <v>54105003</v>
      </c>
      <c r="C72661" s="3" t="s">
        <v>126258</v>
      </c>
      <c r="D72661" s="3" t="s">
        <v>126261</v>
      </c>
    </row>
    <row r="72662" spans="1:4" x14ac:dyDescent="0.45">
      <c r="A72662" s="3" t="s">
        <v>106460</v>
      </c>
      <c r="B72662" s="2">
        <v>54105004</v>
      </c>
      <c r="C72662" s="3" t="s">
        <v>126258</v>
      </c>
      <c r="D72662" s="3" t="s">
        <v>126262</v>
      </c>
    </row>
    <row r="72663" spans="1:4" x14ac:dyDescent="0.45">
      <c r="A72663" s="3" t="s">
        <v>106460</v>
      </c>
      <c r="B72663" s="2">
        <v>54106001</v>
      </c>
      <c r="C72663" s="3" t="s">
        <v>126263</v>
      </c>
      <c r="D72663" s="3" t="s">
        <v>126264</v>
      </c>
    </row>
    <row r="72664" spans="1:4" x14ac:dyDescent="0.45">
      <c r="A72664" s="3" t="s">
        <v>106460</v>
      </c>
      <c r="B72664" s="2">
        <v>54106002</v>
      </c>
      <c r="C72664" s="3" t="s">
        <v>126263</v>
      </c>
      <c r="D72664" s="3" t="s">
        <v>126265</v>
      </c>
    </row>
    <row r="72665" spans="1:4" x14ac:dyDescent="0.45">
      <c r="A72665" s="3" t="s">
        <v>106460</v>
      </c>
      <c r="B72665" s="2">
        <v>54106003</v>
      </c>
      <c r="C72665" s="3" t="s">
        <v>126263</v>
      </c>
      <c r="D72665" s="3" t="s">
        <v>126266</v>
      </c>
    </row>
    <row r="72666" spans="1:4" x14ac:dyDescent="0.45">
      <c r="A72666" s="3" t="s">
        <v>106460</v>
      </c>
      <c r="B72666" s="2">
        <v>54106004</v>
      </c>
      <c r="C72666" s="3" t="s">
        <v>126263</v>
      </c>
      <c r="D72666" s="3" t="s">
        <v>126267</v>
      </c>
    </row>
    <row r="72667" spans="1:4" x14ac:dyDescent="0.45">
      <c r="A72667" s="3" t="s">
        <v>106460</v>
      </c>
      <c r="B72667" s="2">
        <v>54107001</v>
      </c>
      <c r="C72667" s="3" t="s">
        <v>126268</v>
      </c>
      <c r="D72667" s="3" t="s">
        <v>126269</v>
      </c>
    </row>
    <row r="72668" spans="1:4" x14ac:dyDescent="0.45">
      <c r="A72668" s="3" t="s">
        <v>106460</v>
      </c>
      <c r="B72668" s="2">
        <v>54107002</v>
      </c>
      <c r="C72668" s="3" t="s">
        <v>126268</v>
      </c>
      <c r="D72668" s="3" t="s">
        <v>126270</v>
      </c>
    </row>
    <row r="72669" spans="1:4" x14ac:dyDescent="0.45">
      <c r="A72669" s="3" t="s">
        <v>106460</v>
      </c>
      <c r="B72669" s="2">
        <v>54107003</v>
      </c>
      <c r="C72669" s="3" t="s">
        <v>126268</v>
      </c>
      <c r="D72669" s="3" t="s">
        <v>126271</v>
      </c>
    </row>
    <row r="72670" spans="1:4" x14ac:dyDescent="0.45">
      <c r="A72670" s="3" t="s">
        <v>106460</v>
      </c>
      <c r="B72670" s="2">
        <v>54108001</v>
      </c>
      <c r="C72670" s="3" t="s">
        <v>126272</v>
      </c>
      <c r="D72670" s="3" t="s">
        <v>126273</v>
      </c>
    </row>
    <row r="72671" spans="1:4" x14ac:dyDescent="0.45">
      <c r="A72671" s="3" t="s">
        <v>106460</v>
      </c>
      <c r="B72671" s="2">
        <v>54108002</v>
      </c>
      <c r="C72671" s="3" t="s">
        <v>126272</v>
      </c>
      <c r="D72671" s="3" t="s">
        <v>126274</v>
      </c>
    </row>
    <row r="72672" spans="1:4" x14ac:dyDescent="0.45">
      <c r="A72672" s="3" t="s">
        <v>106460</v>
      </c>
      <c r="B72672" s="2">
        <v>54109001</v>
      </c>
      <c r="C72672" s="3" t="s">
        <v>126275</v>
      </c>
      <c r="D72672" s="3" t="s">
        <v>126276</v>
      </c>
    </row>
    <row r="72673" spans="1:4" x14ac:dyDescent="0.45">
      <c r="A72673" s="3" t="s">
        <v>106460</v>
      </c>
      <c r="B72673" s="2">
        <v>54109002</v>
      </c>
      <c r="C72673" s="3" t="s">
        <v>126275</v>
      </c>
      <c r="D72673" s="3" t="s">
        <v>126277</v>
      </c>
    </row>
    <row r="72674" spans="1:4" x14ac:dyDescent="0.45">
      <c r="A72674" s="3" t="s">
        <v>106460</v>
      </c>
      <c r="B72674" s="2">
        <v>54109003</v>
      </c>
      <c r="C72674" s="3" t="s">
        <v>126275</v>
      </c>
      <c r="D72674" s="3" t="s">
        <v>126278</v>
      </c>
    </row>
    <row r="72675" spans="1:4" x14ac:dyDescent="0.45">
      <c r="A72675" s="3" t="s">
        <v>106460</v>
      </c>
      <c r="B72675" s="2">
        <v>54109004</v>
      </c>
      <c r="C72675" s="3" t="s">
        <v>126275</v>
      </c>
      <c r="D72675" s="3" t="s">
        <v>126279</v>
      </c>
    </row>
    <row r="72676" spans="1:4" x14ac:dyDescent="0.45">
      <c r="A72676" s="3" t="s">
        <v>106460</v>
      </c>
      <c r="B72676" s="2">
        <v>54110001</v>
      </c>
      <c r="C72676" s="3" t="s">
        <v>126280</v>
      </c>
      <c r="D72676" s="3" t="s">
        <v>126281</v>
      </c>
    </row>
    <row r="72677" spans="1:4" x14ac:dyDescent="0.45">
      <c r="A72677" s="3" t="s">
        <v>106460</v>
      </c>
      <c r="B72677" s="2">
        <v>54110002</v>
      </c>
      <c r="C72677" s="3" t="s">
        <v>126280</v>
      </c>
      <c r="D72677" s="3" t="s">
        <v>126282</v>
      </c>
    </row>
    <row r="72678" spans="1:4" x14ac:dyDescent="0.45">
      <c r="A72678" s="3" t="s">
        <v>106460</v>
      </c>
      <c r="B72678" s="2">
        <v>54111001</v>
      </c>
      <c r="C72678" s="3" t="s">
        <v>126283</v>
      </c>
      <c r="D72678" s="3" t="s">
        <v>126284</v>
      </c>
    </row>
    <row r="72679" spans="1:4" x14ac:dyDescent="0.45">
      <c r="A72679" s="3" t="s">
        <v>106460</v>
      </c>
      <c r="B72679" s="2">
        <v>54111002</v>
      </c>
      <c r="C72679" s="3" t="s">
        <v>126283</v>
      </c>
      <c r="D72679" s="3" t="s">
        <v>126285</v>
      </c>
    </row>
    <row r="72680" spans="1:4" x14ac:dyDescent="0.45">
      <c r="A72680" s="3" t="s">
        <v>106460</v>
      </c>
      <c r="B72680" s="2">
        <v>54111003</v>
      </c>
      <c r="C72680" s="3" t="s">
        <v>126283</v>
      </c>
      <c r="D72680" s="3" t="s">
        <v>126286</v>
      </c>
    </row>
    <row r="72681" spans="1:4" x14ac:dyDescent="0.45">
      <c r="A72681" s="3" t="s">
        <v>106460</v>
      </c>
      <c r="B72681" s="2">
        <v>54112001</v>
      </c>
      <c r="C72681" s="3" t="s">
        <v>126287</v>
      </c>
      <c r="D72681" s="3" t="s">
        <v>126288</v>
      </c>
    </row>
    <row r="72682" spans="1:4" x14ac:dyDescent="0.45">
      <c r="A72682" s="3" t="s">
        <v>106460</v>
      </c>
      <c r="B72682" s="2">
        <v>54112002</v>
      </c>
      <c r="C72682" s="3" t="s">
        <v>126287</v>
      </c>
      <c r="D72682" s="3" t="s">
        <v>126289</v>
      </c>
    </row>
    <row r="72683" spans="1:4" x14ac:dyDescent="0.45">
      <c r="A72683" s="3" t="s">
        <v>106460</v>
      </c>
      <c r="B72683" s="2">
        <v>54113001</v>
      </c>
      <c r="C72683" s="3" t="s">
        <v>126290</v>
      </c>
      <c r="D72683" s="3" t="s">
        <v>126291</v>
      </c>
    </row>
    <row r="72684" spans="1:4" x14ac:dyDescent="0.45">
      <c r="A72684" s="3" t="s">
        <v>106460</v>
      </c>
      <c r="B72684" s="2">
        <v>54113002</v>
      </c>
      <c r="C72684" s="3" t="s">
        <v>126290</v>
      </c>
      <c r="D72684" s="3" t="s">
        <v>126292</v>
      </c>
    </row>
    <row r="72685" spans="1:4" x14ac:dyDescent="0.45">
      <c r="A72685" s="3" t="s">
        <v>106460</v>
      </c>
      <c r="B72685" s="2">
        <v>54113003</v>
      </c>
      <c r="C72685" s="3" t="s">
        <v>126290</v>
      </c>
      <c r="D72685" s="3" t="s">
        <v>126293</v>
      </c>
    </row>
    <row r="72686" spans="1:4" x14ac:dyDescent="0.45">
      <c r="A72686" s="3" t="s">
        <v>106460</v>
      </c>
      <c r="B72686" s="2">
        <v>54114001</v>
      </c>
      <c r="C72686" s="3" t="s">
        <v>126294</v>
      </c>
      <c r="D72686" s="3" t="s">
        <v>126295</v>
      </c>
    </row>
    <row r="72687" spans="1:4" x14ac:dyDescent="0.45">
      <c r="A72687" s="3" t="s">
        <v>106460</v>
      </c>
      <c r="B72687" s="2">
        <v>54114002</v>
      </c>
      <c r="C72687" s="3" t="s">
        <v>126294</v>
      </c>
      <c r="D72687" s="3" t="s">
        <v>126296</v>
      </c>
    </row>
    <row r="72688" spans="1:4" x14ac:dyDescent="0.45">
      <c r="A72688" s="3" t="s">
        <v>106460</v>
      </c>
      <c r="B72688" s="2">
        <v>54114003</v>
      </c>
      <c r="C72688" s="3" t="s">
        <v>126294</v>
      </c>
      <c r="D72688" s="3" t="s">
        <v>126297</v>
      </c>
    </row>
    <row r="72689" spans="1:4" x14ac:dyDescent="0.45">
      <c r="A72689" s="3" t="s">
        <v>106460</v>
      </c>
      <c r="B72689" s="2">
        <v>54115001</v>
      </c>
      <c r="C72689" s="3" t="s">
        <v>126298</v>
      </c>
      <c r="D72689" s="3" t="s">
        <v>126299</v>
      </c>
    </row>
    <row r="72690" spans="1:4" x14ac:dyDescent="0.45">
      <c r="A72690" s="3" t="s">
        <v>106460</v>
      </c>
      <c r="B72690" s="2">
        <v>54115002</v>
      </c>
      <c r="C72690" s="3" t="s">
        <v>126298</v>
      </c>
      <c r="D72690" s="3" t="s">
        <v>126300</v>
      </c>
    </row>
    <row r="72691" spans="1:4" x14ac:dyDescent="0.45">
      <c r="A72691" s="3" t="s">
        <v>106460</v>
      </c>
      <c r="B72691" s="2">
        <v>54115003</v>
      </c>
      <c r="C72691" s="3" t="s">
        <v>126298</v>
      </c>
      <c r="D72691" s="3" t="s">
        <v>126301</v>
      </c>
    </row>
    <row r="72692" spans="1:4" x14ac:dyDescent="0.45">
      <c r="A72692" s="3" t="s">
        <v>106460</v>
      </c>
      <c r="B72692" s="2">
        <v>54115004</v>
      </c>
      <c r="C72692" s="3" t="s">
        <v>126298</v>
      </c>
      <c r="D72692" s="3" t="s">
        <v>126302</v>
      </c>
    </row>
    <row r="72693" spans="1:4" x14ac:dyDescent="0.45">
      <c r="A72693" s="3" t="s">
        <v>106460</v>
      </c>
      <c r="B72693" s="2">
        <v>54116001</v>
      </c>
      <c r="C72693" s="3" t="s">
        <v>126303</v>
      </c>
      <c r="D72693" s="3" t="s">
        <v>126304</v>
      </c>
    </row>
    <row r="72694" spans="1:4" x14ac:dyDescent="0.45">
      <c r="A72694" s="3" t="s">
        <v>106460</v>
      </c>
      <c r="B72694" s="2">
        <v>54116002</v>
      </c>
      <c r="C72694" s="3" t="s">
        <v>126303</v>
      </c>
      <c r="D72694" s="3" t="s">
        <v>126305</v>
      </c>
    </row>
    <row r="72695" spans="1:4" x14ac:dyDescent="0.45">
      <c r="A72695" s="3" t="s">
        <v>106460</v>
      </c>
      <c r="B72695" s="2">
        <v>54117001</v>
      </c>
      <c r="C72695" s="3" t="s">
        <v>126306</v>
      </c>
      <c r="D72695" s="3" t="s">
        <v>126307</v>
      </c>
    </row>
    <row r="72696" spans="1:4" x14ac:dyDescent="0.45">
      <c r="A72696" s="3" t="s">
        <v>106460</v>
      </c>
      <c r="B72696" s="2">
        <v>54117002</v>
      </c>
      <c r="C72696" s="3" t="s">
        <v>126306</v>
      </c>
      <c r="D72696" s="3" t="s">
        <v>126308</v>
      </c>
    </row>
    <row r="72697" spans="1:4" x14ac:dyDescent="0.45">
      <c r="A72697" s="3" t="s">
        <v>106460</v>
      </c>
      <c r="B72697" s="2">
        <v>54118001</v>
      </c>
      <c r="C72697" s="3" t="s">
        <v>126309</v>
      </c>
      <c r="D72697" s="3" t="s">
        <v>126310</v>
      </c>
    </row>
    <row r="72698" spans="1:4" x14ac:dyDescent="0.45">
      <c r="A72698" s="3" t="s">
        <v>106460</v>
      </c>
      <c r="B72698" s="2">
        <v>54119001</v>
      </c>
      <c r="C72698" s="3" t="s">
        <v>126311</v>
      </c>
      <c r="D72698" s="3" t="s">
        <v>126312</v>
      </c>
    </row>
    <row r="72699" spans="1:4" x14ac:dyDescent="0.45">
      <c r="A72699" s="3" t="s">
        <v>106460</v>
      </c>
      <c r="B72699" s="2">
        <v>54119002</v>
      </c>
      <c r="C72699" s="3" t="s">
        <v>126311</v>
      </c>
      <c r="D72699" s="3" t="s">
        <v>126313</v>
      </c>
    </row>
    <row r="72700" spans="1:4" x14ac:dyDescent="0.45">
      <c r="A72700" s="3" t="s">
        <v>106460</v>
      </c>
      <c r="B72700" s="2">
        <v>54119003</v>
      </c>
      <c r="C72700" s="3" t="s">
        <v>126311</v>
      </c>
      <c r="D72700" s="3" t="s">
        <v>126314</v>
      </c>
    </row>
    <row r="72701" spans="1:4" x14ac:dyDescent="0.45">
      <c r="A72701" s="3" t="s">
        <v>106460</v>
      </c>
      <c r="B72701" s="2">
        <v>54120001</v>
      </c>
      <c r="C72701" s="3" t="s">
        <v>126315</v>
      </c>
      <c r="D72701" s="3" t="s">
        <v>126316</v>
      </c>
    </row>
    <row r="72702" spans="1:4" x14ac:dyDescent="0.45">
      <c r="A72702" s="3" t="s">
        <v>106460</v>
      </c>
      <c r="B72702" s="2">
        <v>54120002</v>
      </c>
      <c r="C72702" s="3" t="s">
        <v>126315</v>
      </c>
      <c r="D72702" s="3" t="s">
        <v>126317</v>
      </c>
    </row>
    <row r="72703" spans="1:4" x14ac:dyDescent="0.45">
      <c r="A72703" s="3" t="s">
        <v>106460</v>
      </c>
      <c r="B72703" s="2">
        <v>54121001</v>
      </c>
      <c r="C72703" s="3" t="s">
        <v>126318</v>
      </c>
      <c r="D72703" s="3" t="s">
        <v>126319</v>
      </c>
    </row>
    <row r="72704" spans="1:4" x14ac:dyDescent="0.45">
      <c r="A72704" s="3" t="s">
        <v>106460</v>
      </c>
      <c r="B72704" s="2">
        <v>54121002</v>
      </c>
      <c r="C72704" s="3" t="s">
        <v>126318</v>
      </c>
      <c r="D72704" s="3" t="s">
        <v>126320</v>
      </c>
    </row>
    <row r="72705" spans="1:4" x14ac:dyDescent="0.45">
      <c r="A72705" s="3" t="s">
        <v>106460</v>
      </c>
      <c r="B72705" s="2">
        <v>54121003</v>
      </c>
      <c r="C72705" s="3" t="s">
        <v>126318</v>
      </c>
      <c r="D72705" s="3" t="s">
        <v>126321</v>
      </c>
    </row>
    <row r="72706" spans="1:4" x14ac:dyDescent="0.45">
      <c r="A72706" s="3" t="s">
        <v>106460</v>
      </c>
      <c r="B72706" s="2">
        <v>54122001</v>
      </c>
      <c r="C72706" s="3" t="s">
        <v>126322</v>
      </c>
      <c r="D72706" s="3" t="s">
        <v>126323</v>
      </c>
    </row>
    <row r="72707" spans="1:4" x14ac:dyDescent="0.45">
      <c r="A72707" s="3" t="s">
        <v>106460</v>
      </c>
      <c r="B72707" s="2">
        <v>54122002</v>
      </c>
      <c r="C72707" s="3" t="s">
        <v>126322</v>
      </c>
      <c r="D72707" s="3" t="s">
        <v>126324</v>
      </c>
    </row>
    <row r="72708" spans="1:4" x14ac:dyDescent="0.45">
      <c r="A72708" s="3" t="s">
        <v>106460</v>
      </c>
      <c r="B72708" s="2">
        <v>54122003</v>
      </c>
      <c r="C72708" s="3" t="s">
        <v>126322</v>
      </c>
      <c r="D72708" s="3" t="s">
        <v>126325</v>
      </c>
    </row>
    <row r="72709" spans="1:4" x14ac:dyDescent="0.45">
      <c r="A72709" s="3" t="s">
        <v>106460</v>
      </c>
      <c r="B72709" s="2">
        <v>54123001</v>
      </c>
      <c r="C72709" s="3" t="s">
        <v>126326</v>
      </c>
      <c r="D72709" s="3" t="s">
        <v>126327</v>
      </c>
    </row>
    <row r="72710" spans="1:4" x14ac:dyDescent="0.45">
      <c r="A72710" s="3" t="s">
        <v>106460</v>
      </c>
      <c r="B72710" s="2">
        <v>54123002</v>
      </c>
      <c r="C72710" s="3" t="s">
        <v>126326</v>
      </c>
      <c r="D72710" s="3" t="s">
        <v>126328</v>
      </c>
    </row>
    <row r="72711" spans="1:4" x14ac:dyDescent="0.45">
      <c r="A72711" s="3" t="s">
        <v>106460</v>
      </c>
      <c r="B72711" s="2">
        <v>54124001</v>
      </c>
      <c r="C72711" s="3" t="s">
        <v>126329</v>
      </c>
      <c r="D72711" s="3" t="s">
        <v>126330</v>
      </c>
    </row>
    <row r="72712" spans="1:4" x14ac:dyDescent="0.45">
      <c r="A72712" s="3" t="s">
        <v>106460</v>
      </c>
      <c r="B72712" s="2">
        <v>54125001</v>
      </c>
      <c r="C72712" s="3" t="s">
        <v>126331</v>
      </c>
      <c r="D72712" s="3" t="s">
        <v>126332</v>
      </c>
    </row>
    <row r="72713" spans="1:4" x14ac:dyDescent="0.45">
      <c r="A72713" s="3" t="s">
        <v>106460</v>
      </c>
      <c r="B72713" s="2">
        <v>54125002</v>
      </c>
      <c r="C72713" s="3" t="s">
        <v>126331</v>
      </c>
      <c r="D72713" s="3" t="s">
        <v>126333</v>
      </c>
    </row>
    <row r="72714" spans="1:4" x14ac:dyDescent="0.45">
      <c r="A72714" s="3" t="s">
        <v>106460</v>
      </c>
      <c r="B72714" s="2">
        <v>54126001</v>
      </c>
      <c r="C72714" s="3" t="s">
        <v>126334</v>
      </c>
      <c r="D72714" s="3" t="s">
        <v>126335</v>
      </c>
    </row>
    <row r="72715" spans="1:4" x14ac:dyDescent="0.45">
      <c r="A72715" s="3" t="s">
        <v>106460</v>
      </c>
      <c r="B72715" s="2">
        <v>54126002</v>
      </c>
      <c r="C72715" s="3" t="s">
        <v>126334</v>
      </c>
      <c r="D72715" s="3" t="s">
        <v>126336</v>
      </c>
    </row>
    <row r="72716" spans="1:4" x14ac:dyDescent="0.45">
      <c r="A72716" s="3" t="s">
        <v>106460</v>
      </c>
      <c r="B72716" s="2">
        <v>54126003</v>
      </c>
      <c r="C72716" s="3" t="s">
        <v>126334</v>
      </c>
      <c r="D72716" s="3" t="s">
        <v>126337</v>
      </c>
    </row>
    <row r="72717" spans="1:4" x14ac:dyDescent="0.45">
      <c r="A72717" s="3" t="s">
        <v>106460</v>
      </c>
      <c r="B72717" s="2">
        <v>54127001</v>
      </c>
      <c r="C72717" s="3" t="s">
        <v>126338</v>
      </c>
      <c r="D72717" s="3" t="s">
        <v>126339</v>
      </c>
    </row>
    <row r="72718" spans="1:4" x14ac:dyDescent="0.45">
      <c r="A72718" s="3" t="s">
        <v>106460</v>
      </c>
      <c r="B72718" s="2">
        <v>54127002</v>
      </c>
      <c r="C72718" s="3" t="s">
        <v>126338</v>
      </c>
      <c r="D72718" s="3" t="s">
        <v>126340</v>
      </c>
    </row>
    <row r="72719" spans="1:4" x14ac:dyDescent="0.45">
      <c r="A72719" s="3" t="s">
        <v>106460</v>
      </c>
      <c r="B72719" s="2">
        <v>54127003</v>
      </c>
      <c r="C72719" s="3" t="s">
        <v>126338</v>
      </c>
      <c r="D72719" s="3" t="s">
        <v>126341</v>
      </c>
    </row>
    <row r="72720" spans="1:4" x14ac:dyDescent="0.45">
      <c r="A72720" s="3" t="s">
        <v>106460</v>
      </c>
      <c r="B72720" s="2">
        <v>54128001</v>
      </c>
      <c r="C72720" s="3" t="s">
        <v>126342</v>
      </c>
      <c r="D72720" s="3" t="s">
        <v>126343</v>
      </c>
    </row>
    <row r="72721" spans="1:4" x14ac:dyDescent="0.45">
      <c r="A72721" s="3" t="s">
        <v>106460</v>
      </c>
      <c r="B72721" s="2">
        <v>54128002</v>
      </c>
      <c r="C72721" s="3" t="s">
        <v>126342</v>
      </c>
      <c r="D72721" s="3" t="s">
        <v>126344</v>
      </c>
    </row>
    <row r="72722" spans="1:4" x14ac:dyDescent="0.45">
      <c r="A72722" s="3" t="s">
        <v>106460</v>
      </c>
      <c r="B72722" s="2">
        <v>54128003</v>
      </c>
      <c r="C72722" s="3" t="s">
        <v>126342</v>
      </c>
      <c r="D72722" s="3" t="s">
        <v>126345</v>
      </c>
    </row>
    <row r="72723" spans="1:4" x14ac:dyDescent="0.45">
      <c r="A72723" s="3" t="s">
        <v>106460</v>
      </c>
      <c r="B72723" s="2">
        <v>54129001</v>
      </c>
      <c r="C72723" s="3" t="s">
        <v>126346</v>
      </c>
      <c r="D72723" s="3" t="s">
        <v>126347</v>
      </c>
    </row>
    <row r="72724" spans="1:4" x14ac:dyDescent="0.45">
      <c r="A72724" s="3" t="s">
        <v>106460</v>
      </c>
      <c r="B72724" s="2">
        <v>54129002</v>
      </c>
      <c r="C72724" s="3" t="s">
        <v>126346</v>
      </c>
      <c r="D72724" s="3" t="s">
        <v>126348</v>
      </c>
    </row>
    <row r="72725" spans="1:4" x14ac:dyDescent="0.45">
      <c r="A72725" s="3" t="s">
        <v>106460</v>
      </c>
      <c r="B72725" s="2">
        <v>54129003</v>
      </c>
      <c r="C72725" s="3" t="s">
        <v>126346</v>
      </c>
      <c r="D72725" s="3" t="s">
        <v>126349</v>
      </c>
    </row>
    <row r="72726" spans="1:4" x14ac:dyDescent="0.45">
      <c r="A72726" s="3" t="s">
        <v>106460</v>
      </c>
      <c r="B72726" s="2">
        <v>54130001</v>
      </c>
      <c r="C72726" s="3" t="s">
        <v>126350</v>
      </c>
      <c r="D72726" s="3" t="s">
        <v>126351</v>
      </c>
    </row>
    <row r="72727" spans="1:4" x14ac:dyDescent="0.45">
      <c r="A72727" s="3" t="s">
        <v>106460</v>
      </c>
      <c r="B72727" s="2">
        <v>54130002</v>
      </c>
      <c r="C72727" s="3" t="s">
        <v>126350</v>
      </c>
      <c r="D72727" s="3" t="s">
        <v>126352</v>
      </c>
    </row>
    <row r="72728" spans="1:4" x14ac:dyDescent="0.45">
      <c r="A72728" s="3" t="s">
        <v>106460</v>
      </c>
      <c r="B72728" s="2">
        <v>54130003</v>
      </c>
      <c r="C72728" s="3" t="s">
        <v>126350</v>
      </c>
      <c r="D72728" s="3" t="s">
        <v>126353</v>
      </c>
    </row>
    <row r="72729" spans="1:4" x14ac:dyDescent="0.45">
      <c r="A72729" s="3" t="s">
        <v>106460</v>
      </c>
      <c r="B72729" s="2">
        <v>54131001</v>
      </c>
      <c r="C72729" s="3" t="s">
        <v>126354</v>
      </c>
      <c r="D72729" s="3" t="s">
        <v>126355</v>
      </c>
    </row>
    <row r="72730" spans="1:4" x14ac:dyDescent="0.45">
      <c r="A72730" s="3" t="s">
        <v>106460</v>
      </c>
      <c r="B72730" s="2">
        <v>54131002</v>
      </c>
      <c r="C72730" s="3" t="s">
        <v>126354</v>
      </c>
      <c r="D72730" s="3" t="s">
        <v>126356</v>
      </c>
    </row>
    <row r="72731" spans="1:4" x14ac:dyDescent="0.45">
      <c r="A72731" s="3" t="s">
        <v>106460</v>
      </c>
      <c r="B72731" s="2">
        <v>54131003</v>
      </c>
      <c r="C72731" s="3" t="s">
        <v>126354</v>
      </c>
      <c r="D72731" s="3" t="s">
        <v>126357</v>
      </c>
    </row>
    <row r="72732" spans="1:4" x14ac:dyDescent="0.45">
      <c r="A72732" s="3" t="s">
        <v>106460</v>
      </c>
      <c r="B72732" s="2">
        <v>54131004</v>
      </c>
      <c r="C72732" s="3" t="s">
        <v>126354</v>
      </c>
      <c r="D72732" s="3" t="s">
        <v>126358</v>
      </c>
    </row>
    <row r="72733" spans="1:4" x14ac:dyDescent="0.45">
      <c r="A72733" s="3" t="s">
        <v>106460</v>
      </c>
      <c r="B72733" s="2">
        <v>54132001</v>
      </c>
      <c r="C72733" s="3" t="s">
        <v>126359</v>
      </c>
      <c r="D72733" s="3" t="s">
        <v>126360</v>
      </c>
    </row>
    <row r="72734" spans="1:4" x14ac:dyDescent="0.45">
      <c r="A72734" s="3" t="s">
        <v>106460</v>
      </c>
      <c r="B72734" s="2">
        <v>54132002</v>
      </c>
      <c r="C72734" s="3" t="s">
        <v>126359</v>
      </c>
      <c r="D72734" s="3" t="s">
        <v>126361</v>
      </c>
    </row>
    <row r="72735" spans="1:4" x14ac:dyDescent="0.45">
      <c r="A72735" s="3" t="s">
        <v>106460</v>
      </c>
      <c r="B72735" s="2">
        <v>54133001</v>
      </c>
      <c r="C72735" s="3" t="s">
        <v>126362</v>
      </c>
      <c r="D72735" s="3" t="s">
        <v>126363</v>
      </c>
    </row>
    <row r="72736" spans="1:4" x14ac:dyDescent="0.45">
      <c r="A72736" s="3" t="s">
        <v>106460</v>
      </c>
      <c r="B72736" s="2">
        <v>54133002</v>
      </c>
      <c r="C72736" s="3" t="s">
        <v>126362</v>
      </c>
      <c r="D72736" s="3" t="s">
        <v>126364</v>
      </c>
    </row>
    <row r="72737" spans="1:4" x14ac:dyDescent="0.45">
      <c r="A72737" s="3" t="s">
        <v>106460</v>
      </c>
      <c r="B72737" s="2">
        <v>54133003</v>
      </c>
      <c r="C72737" s="3" t="s">
        <v>126362</v>
      </c>
      <c r="D72737" s="3" t="s">
        <v>126365</v>
      </c>
    </row>
    <row r="72738" spans="1:4" x14ac:dyDescent="0.45">
      <c r="A72738" s="3" t="s">
        <v>106460</v>
      </c>
      <c r="B72738" s="2">
        <v>54134001</v>
      </c>
      <c r="C72738" s="3" t="s">
        <v>126366</v>
      </c>
      <c r="D72738" s="3" t="s">
        <v>126367</v>
      </c>
    </row>
    <row r="72739" spans="1:4" x14ac:dyDescent="0.45">
      <c r="A72739" s="3" t="s">
        <v>106460</v>
      </c>
      <c r="B72739" s="2">
        <v>54134002</v>
      </c>
      <c r="C72739" s="3" t="s">
        <v>126366</v>
      </c>
      <c r="D72739" s="3" t="s">
        <v>126368</v>
      </c>
    </row>
    <row r="72740" spans="1:4" x14ac:dyDescent="0.45">
      <c r="A72740" s="3" t="s">
        <v>106460</v>
      </c>
      <c r="B72740" s="2">
        <v>54135001</v>
      </c>
      <c r="C72740" s="3" t="s">
        <v>126369</v>
      </c>
      <c r="D72740" s="3" t="s">
        <v>126370</v>
      </c>
    </row>
    <row r="72741" spans="1:4" x14ac:dyDescent="0.45">
      <c r="A72741" s="3" t="s">
        <v>106460</v>
      </c>
      <c r="B72741" s="2">
        <v>54135002</v>
      </c>
      <c r="C72741" s="3" t="s">
        <v>126369</v>
      </c>
      <c r="D72741" s="3" t="s">
        <v>126371</v>
      </c>
    </row>
    <row r="72742" spans="1:4" x14ac:dyDescent="0.45">
      <c r="A72742" s="3" t="s">
        <v>106460</v>
      </c>
      <c r="B72742" s="2">
        <v>54136001</v>
      </c>
      <c r="C72742" s="3" t="s">
        <v>126372</v>
      </c>
      <c r="D72742" s="3" t="s">
        <v>126373</v>
      </c>
    </row>
    <row r="72743" spans="1:4" x14ac:dyDescent="0.45">
      <c r="A72743" s="3" t="s">
        <v>106460</v>
      </c>
      <c r="B72743" s="2">
        <v>54136002</v>
      </c>
      <c r="C72743" s="3" t="s">
        <v>126372</v>
      </c>
      <c r="D72743" s="3" t="s">
        <v>126374</v>
      </c>
    </row>
    <row r="72744" spans="1:4" x14ac:dyDescent="0.45">
      <c r="A72744" s="3" t="s">
        <v>106460</v>
      </c>
      <c r="B72744" s="2">
        <v>54136003</v>
      </c>
      <c r="C72744" s="3" t="s">
        <v>126372</v>
      </c>
      <c r="D72744" s="3" t="s">
        <v>126375</v>
      </c>
    </row>
    <row r="72745" spans="1:4" x14ac:dyDescent="0.45">
      <c r="A72745" s="3" t="s">
        <v>106460</v>
      </c>
      <c r="B72745" s="2">
        <v>54136004</v>
      </c>
      <c r="C72745" s="3" t="s">
        <v>126372</v>
      </c>
      <c r="D72745" s="3" t="s">
        <v>126376</v>
      </c>
    </row>
    <row r="72746" spans="1:4" x14ac:dyDescent="0.45">
      <c r="A72746" s="3" t="s">
        <v>106460</v>
      </c>
      <c r="B72746" s="2">
        <v>54137001</v>
      </c>
      <c r="C72746" s="3" t="s">
        <v>126377</v>
      </c>
      <c r="D72746" s="3" t="s">
        <v>126378</v>
      </c>
    </row>
    <row r="72747" spans="1:4" x14ac:dyDescent="0.45">
      <c r="A72747" s="3" t="s">
        <v>106460</v>
      </c>
      <c r="B72747" s="2">
        <v>54137002</v>
      </c>
      <c r="C72747" s="3" t="s">
        <v>126377</v>
      </c>
      <c r="D72747" s="3" t="s">
        <v>126379</v>
      </c>
    </row>
    <row r="72748" spans="1:4" x14ac:dyDescent="0.45">
      <c r="A72748" s="3" t="s">
        <v>106460</v>
      </c>
      <c r="B72748" s="2">
        <v>54138001</v>
      </c>
      <c r="C72748" s="3" t="s">
        <v>126380</v>
      </c>
      <c r="D72748" s="3" t="s">
        <v>126381</v>
      </c>
    </row>
    <row r="72749" spans="1:4" x14ac:dyDescent="0.45">
      <c r="A72749" s="3" t="s">
        <v>106460</v>
      </c>
      <c r="B72749" s="2">
        <v>54138002</v>
      </c>
      <c r="C72749" s="3" t="s">
        <v>126380</v>
      </c>
      <c r="D72749" s="3" t="s">
        <v>126382</v>
      </c>
    </row>
    <row r="72750" spans="1:4" x14ac:dyDescent="0.45">
      <c r="A72750" s="3" t="s">
        <v>106460</v>
      </c>
      <c r="B72750" s="2">
        <v>54138003</v>
      </c>
      <c r="C72750" s="3" t="s">
        <v>126380</v>
      </c>
      <c r="D72750" s="3" t="s">
        <v>126383</v>
      </c>
    </row>
    <row r="72751" spans="1:4" x14ac:dyDescent="0.45">
      <c r="A72751" s="3" t="s">
        <v>106460</v>
      </c>
      <c r="B72751" s="2">
        <v>54138004</v>
      </c>
      <c r="C72751" s="3" t="s">
        <v>126380</v>
      </c>
      <c r="D72751" s="3" t="s">
        <v>126384</v>
      </c>
    </row>
    <row r="72752" spans="1:4" x14ac:dyDescent="0.45">
      <c r="A72752" s="3" t="s">
        <v>106460</v>
      </c>
      <c r="B72752" s="2">
        <v>54139001</v>
      </c>
      <c r="C72752" s="3" t="s">
        <v>126385</v>
      </c>
      <c r="D72752" s="3" t="s">
        <v>126386</v>
      </c>
    </row>
    <row r="72753" spans="1:4" x14ac:dyDescent="0.45">
      <c r="A72753" s="3" t="s">
        <v>106460</v>
      </c>
      <c r="B72753" s="2">
        <v>54139002</v>
      </c>
      <c r="C72753" s="3" t="s">
        <v>126385</v>
      </c>
      <c r="D72753" s="3" t="s">
        <v>126387</v>
      </c>
    </row>
    <row r="72754" spans="1:4" x14ac:dyDescent="0.45">
      <c r="A72754" s="3" t="s">
        <v>106460</v>
      </c>
      <c r="B72754" s="2">
        <v>54139003</v>
      </c>
      <c r="C72754" s="3" t="s">
        <v>126385</v>
      </c>
      <c r="D72754" s="3" t="s">
        <v>126388</v>
      </c>
    </row>
    <row r="72755" spans="1:4" x14ac:dyDescent="0.45">
      <c r="A72755" s="3" t="s">
        <v>106460</v>
      </c>
      <c r="B72755" s="2">
        <v>54140001</v>
      </c>
      <c r="C72755" s="3" t="s">
        <v>126389</v>
      </c>
      <c r="D72755" s="3" t="s">
        <v>126390</v>
      </c>
    </row>
    <row r="72756" spans="1:4" x14ac:dyDescent="0.45">
      <c r="A72756" s="3" t="s">
        <v>106460</v>
      </c>
      <c r="B72756" s="2">
        <v>54140002</v>
      </c>
      <c r="C72756" s="3" t="s">
        <v>126389</v>
      </c>
      <c r="D72756" s="3" t="s">
        <v>126391</v>
      </c>
    </row>
    <row r="72757" spans="1:4" x14ac:dyDescent="0.45">
      <c r="A72757" s="3" t="s">
        <v>106460</v>
      </c>
      <c r="B72757" s="2">
        <v>54141001</v>
      </c>
      <c r="C72757" s="3" t="s">
        <v>126392</v>
      </c>
      <c r="D72757" s="3" t="s">
        <v>126393</v>
      </c>
    </row>
    <row r="72758" spans="1:4" x14ac:dyDescent="0.45">
      <c r="A72758" s="3" t="s">
        <v>106460</v>
      </c>
      <c r="B72758" s="2">
        <v>54141002</v>
      </c>
      <c r="C72758" s="3" t="s">
        <v>126392</v>
      </c>
      <c r="D72758" s="3" t="s">
        <v>126394</v>
      </c>
    </row>
    <row r="72759" spans="1:4" x14ac:dyDescent="0.45">
      <c r="A72759" s="3" t="s">
        <v>106460</v>
      </c>
      <c r="B72759" s="2">
        <v>54141003</v>
      </c>
      <c r="C72759" s="3" t="s">
        <v>126392</v>
      </c>
      <c r="D72759" s="3" t="s">
        <v>126395</v>
      </c>
    </row>
    <row r="72760" spans="1:4" x14ac:dyDescent="0.45">
      <c r="A72760" s="3" t="s">
        <v>106460</v>
      </c>
      <c r="B72760" s="2">
        <v>54141004</v>
      </c>
      <c r="C72760" s="3" t="s">
        <v>126392</v>
      </c>
      <c r="D72760" s="3" t="s">
        <v>126396</v>
      </c>
    </row>
    <row r="72761" spans="1:4" x14ac:dyDescent="0.45">
      <c r="A72761" s="3" t="s">
        <v>106460</v>
      </c>
      <c r="B72761" s="2">
        <v>54142001</v>
      </c>
      <c r="C72761" s="3" t="s">
        <v>126397</v>
      </c>
      <c r="D72761" s="3" t="s">
        <v>126398</v>
      </c>
    </row>
    <row r="72762" spans="1:4" x14ac:dyDescent="0.45">
      <c r="A72762" s="3" t="s">
        <v>106460</v>
      </c>
      <c r="B72762" s="2">
        <v>54142002</v>
      </c>
      <c r="C72762" s="3" t="s">
        <v>126397</v>
      </c>
      <c r="D72762" s="3" t="s">
        <v>126399</v>
      </c>
    </row>
    <row r="72763" spans="1:4" x14ac:dyDescent="0.45">
      <c r="A72763" s="3" t="s">
        <v>106460</v>
      </c>
      <c r="B72763" s="2">
        <v>54143001</v>
      </c>
      <c r="C72763" s="3" t="s">
        <v>126400</v>
      </c>
      <c r="D72763" s="3" t="s">
        <v>126401</v>
      </c>
    </row>
    <row r="72764" spans="1:4" x14ac:dyDescent="0.45">
      <c r="A72764" s="3" t="s">
        <v>106460</v>
      </c>
      <c r="B72764" s="2">
        <v>54143002</v>
      </c>
      <c r="C72764" s="3" t="s">
        <v>126400</v>
      </c>
      <c r="D72764" s="3" t="s">
        <v>126402</v>
      </c>
    </row>
    <row r="72765" spans="1:4" x14ac:dyDescent="0.45">
      <c r="A72765" s="3" t="s">
        <v>106460</v>
      </c>
      <c r="B72765" s="2">
        <v>54143003</v>
      </c>
      <c r="C72765" s="3" t="s">
        <v>126400</v>
      </c>
      <c r="D72765" s="3" t="s">
        <v>126403</v>
      </c>
    </row>
    <row r="72766" spans="1:4" x14ac:dyDescent="0.45">
      <c r="A72766" s="3" t="s">
        <v>106460</v>
      </c>
      <c r="B72766" s="2">
        <v>54144001</v>
      </c>
      <c r="C72766" s="3" t="s">
        <v>126404</v>
      </c>
      <c r="D72766" s="3" t="s">
        <v>126405</v>
      </c>
    </row>
    <row r="72767" spans="1:4" x14ac:dyDescent="0.45">
      <c r="A72767" s="3" t="s">
        <v>106460</v>
      </c>
      <c r="B72767" s="2">
        <v>54144002</v>
      </c>
      <c r="C72767" s="3" t="s">
        <v>126404</v>
      </c>
      <c r="D72767" s="3" t="s">
        <v>126406</v>
      </c>
    </row>
    <row r="72768" spans="1:4" x14ac:dyDescent="0.45">
      <c r="A72768" s="3" t="s">
        <v>106460</v>
      </c>
      <c r="B72768" s="2">
        <v>54145001</v>
      </c>
      <c r="C72768" s="3" t="s">
        <v>126407</v>
      </c>
      <c r="D72768" s="3" t="s">
        <v>126408</v>
      </c>
    </row>
    <row r="72769" spans="1:4" x14ac:dyDescent="0.45">
      <c r="A72769" s="3" t="s">
        <v>106460</v>
      </c>
      <c r="B72769" s="2">
        <v>54145002</v>
      </c>
      <c r="C72769" s="3" t="s">
        <v>126407</v>
      </c>
      <c r="D72769" s="3" t="s">
        <v>126409</v>
      </c>
    </row>
    <row r="72770" spans="1:4" x14ac:dyDescent="0.45">
      <c r="A72770" s="3" t="s">
        <v>106460</v>
      </c>
      <c r="B72770" s="2">
        <v>54145003</v>
      </c>
      <c r="C72770" s="3" t="s">
        <v>126407</v>
      </c>
      <c r="D72770" s="3" t="s">
        <v>126410</v>
      </c>
    </row>
    <row r="72771" spans="1:4" x14ac:dyDescent="0.45">
      <c r="A72771" s="3" t="s">
        <v>106460</v>
      </c>
      <c r="B72771" s="2">
        <v>54146001</v>
      </c>
      <c r="C72771" s="3" t="s">
        <v>126411</v>
      </c>
      <c r="D72771" s="3" t="s">
        <v>126412</v>
      </c>
    </row>
    <row r="72772" spans="1:4" x14ac:dyDescent="0.45">
      <c r="A72772" s="3" t="s">
        <v>106460</v>
      </c>
      <c r="B72772" s="2">
        <v>54146002</v>
      </c>
      <c r="C72772" s="3" t="s">
        <v>126411</v>
      </c>
      <c r="D72772" s="3" t="s">
        <v>126413</v>
      </c>
    </row>
    <row r="72773" spans="1:4" x14ac:dyDescent="0.45">
      <c r="A72773" s="3" t="s">
        <v>106460</v>
      </c>
      <c r="B72773" s="2">
        <v>54147001</v>
      </c>
      <c r="C72773" s="3" t="s">
        <v>126414</v>
      </c>
      <c r="D72773" s="3" t="s">
        <v>126415</v>
      </c>
    </row>
    <row r="72774" spans="1:4" x14ac:dyDescent="0.45">
      <c r="A72774" s="3" t="s">
        <v>106460</v>
      </c>
      <c r="B72774" s="2">
        <v>54147002</v>
      </c>
      <c r="C72774" s="3" t="s">
        <v>126414</v>
      </c>
      <c r="D72774" s="3" t="s">
        <v>126416</v>
      </c>
    </row>
    <row r="72775" spans="1:4" x14ac:dyDescent="0.45">
      <c r="A72775" s="3" t="s">
        <v>106460</v>
      </c>
      <c r="B72775" s="2">
        <v>54148001</v>
      </c>
      <c r="C72775" s="3" t="s">
        <v>126417</v>
      </c>
      <c r="D72775" s="3" t="s">
        <v>126418</v>
      </c>
    </row>
    <row r="72776" spans="1:4" x14ac:dyDescent="0.45">
      <c r="A72776" s="3" t="s">
        <v>106460</v>
      </c>
      <c r="B72776" s="2">
        <v>54148002</v>
      </c>
      <c r="C72776" s="3" t="s">
        <v>126417</v>
      </c>
      <c r="D72776" s="3" t="s">
        <v>126419</v>
      </c>
    </row>
    <row r="72777" spans="1:4" x14ac:dyDescent="0.45">
      <c r="A72777" s="3" t="s">
        <v>106460</v>
      </c>
      <c r="B72777" s="2">
        <v>54148003</v>
      </c>
      <c r="C72777" s="3" t="s">
        <v>126417</v>
      </c>
      <c r="D72777" s="3" t="s">
        <v>126420</v>
      </c>
    </row>
    <row r="72778" spans="1:4" x14ac:dyDescent="0.45">
      <c r="A72778" s="3" t="s">
        <v>106460</v>
      </c>
      <c r="B72778" s="2">
        <v>54148004</v>
      </c>
      <c r="C72778" s="3" t="s">
        <v>126417</v>
      </c>
      <c r="D72778" s="3" t="s">
        <v>126421</v>
      </c>
    </row>
    <row r="72779" spans="1:4" x14ac:dyDescent="0.45">
      <c r="A72779" s="3" t="s">
        <v>106460</v>
      </c>
      <c r="B72779" s="2">
        <v>54149001</v>
      </c>
      <c r="C72779" s="3" t="s">
        <v>126422</v>
      </c>
      <c r="D72779" s="3" t="s">
        <v>126423</v>
      </c>
    </row>
    <row r="72780" spans="1:4" x14ac:dyDescent="0.45">
      <c r="A72780" s="3" t="s">
        <v>106460</v>
      </c>
      <c r="B72780" s="2">
        <v>54149002</v>
      </c>
      <c r="C72780" s="3" t="s">
        <v>126422</v>
      </c>
      <c r="D72780" s="3" t="s">
        <v>126424</v>
      </c>
    </row>
    <row r="72781" spans="1:4" x14ac:dyDescent="0.45">
      <c r="A72781" s="3" t="s">
        <v>106460</v>
      </c>
      <c r="B72781" s="2">
        <v>54149003</v>
      </c>
      <c r="C72781" s="3" t="s">
        <v>126422</v>
      </c>
      <c r="D72781" s="3" t="s">
        <v>126425</v>
      </c>
    </row>
    <row r="72782" spans="1:4" x14ac:dyDescent="0.45">
      <c r="A72782" s="3" t="s">
        <v>106460</v>
      </c>
      <c r="B72782" s="2">
        <v>54150001</v>
      </c>
      <c r="C72782" s="3" t="s">
        <v>126426</v>
      </c>
      <c r="D72782" s="3" t="s">
        <v>126427</v>
      </c>
    </row>
    <row r="72783" spans="1:4" x14ac:dyDescent="0.45">
      <c r="A72783" s="3" t="s">
        <v>106460</v>
      </c>
      <c r="B72783" s="2">
        <v>54151001</v>
      </c>
      <c r="C72783" s="3" t="s">
        <v>126428</v>
      </c>
      <c r="D72783" s="3" t="s">
        <v>126429</v>
      </c>
    </row>
    <row r="72784" spans="1:4" x14ac:dyDescent="0.45">
      <c r="A72784" s="3" t="s">
        <v>106460</v>
      </c>
      <c r="B72784" s="2">
        <v>54151002</v>
      </c>
      <c r="C72784" s="3" t="s">
        <v>126428</v>
      </c>
      <c r="D72784" s="3" t="s">
        <v>126430</v>
      </c>
    </row>
    <row r="72785" spans="1:4" x14ac:dyDescent="0.45">
      <c r="A72785" s="3" t="s">
        <v>106460</v>
      </c>
      <c r="B72785" s="2">
        <v>54151003</v>
      </c>
      <c r="C72785" s="3" t="s">
        <v>126428</v>
      </c>
      <c r="D72785" s="3" t="s">
        <v>126431</v>
      </c>
    </row>
    <row r="72786" spans="1:4" x14ac:dyDescent="0.45">
      <c r="A72786" s="3" t="s">
        <v>106460</v>
      </c>
      <c r="B72786" s="2">
        <v>54152001</v>
      </c>
      <c r="C72786" s="3" t="s">
        <v>126432</v>
      </c>
      <c r="D72786" s="3" t="s">
        <v>126433</v>
      </c>
    </row>
    <row r="72787" spans="1:4" x14ac:dyDescent="0.45">
      <c r="A72787" s="3" t="s">
        <v>106460</v>
      </c>
      <c r="B72787" s="2">
        <v>54152002</v>
      </c>
      <c r="C72787" s="3" t="s">
        <v>126432</v>
      </c>
      <c r="D72787" s="3" t="s">
        <v>126434</v>
      </c>
    </row>
    <row r="72788" spans="1:4" x14ac:dyDescent="0.45">
      <c r="A72788" s="3" t="s">
        <v>106460</v>
      </c>
      <c r="B72788" s="2">
        <v>54153001</v>
      </c>
      <c r="C72788" s="3" t="s">
        <v>126435</v>
      </c>
      <c r="D72788" s="3" t="s">
        <v>126436</v>
      </c>
    </row>
    <row r="72789" spans="1:4" x14ac:dyDescent="0.45">
      <c r="A72789" s="3" t="s">
        <v>106460</v>
      </c>
      <c r="B72789" s="2">
        <v>54153002</v>
      </c>
      <c r="C72789" s="3" t="s">
        <v>126435</v>
      </c>
      <c r="D72789" s="3" t="s">
        <v>126437</v>
      </c>
    </row>
    <row r="72790" spans="1:4" x14ac:dyDescent="0.45">
      <c r="A72790" s="3" t="s">
        <v>106460</v>
      </c>
      <c r="B72790" s="2">
        <v>54154001</v>
      </c>
      <c r="C72790" s="3" t="s">
        <v>126438</v>
      </c>
      <c r="D72790" s="3" t="s">
        <v>126439</v>
      </c>
    </row>
    <row r="72791" spans="1:4" x14ac:dyDescent="0.45">
      <c r="A72791" s="3" t="s">
        <v>106460</v>
      </c>
      <c r="B72791" s="2">
        <v>54154002</v>
      </c>
      <c r="C72791" s="3" t="s">
        <v>126438</v>
      </c>
      <c r="D72791" s="3" t="s">
        <v>126440</v>
      </c>
    </row>
    <row r="72792" spans="1:4" x14ac:dyDescent="0.45">
      <c r="A72792" s="3" t="s">
        <v>106460</v>
      </c>
      <c r="B72792" s="2">
        <v>54155001</v>
      </c>
      <c r="C72792" s="3" t="s">
        <v>126441</v>
      </c>
      <c r="D72792" s="3" t="s">
        <v>126442</v>
      </c>
    </row>
    <row r="72793" spans="1:4" x14ac:dyDescent="0.45">
      <c r="A72793" s="3" t="s">
        <v>106460</v>
      </c>
      <c r="B72793" s="2">
        <v>54156001</v>
      </c>
      <c r="C72793" s="3" t="s">
        <v>126443</v>
      </c>
      <c r="D72793" s="3" t="s">
        <v>126444</v>
      </c>
    </row>
    <row r="72794" spans="1:4" x14ac:dyDescent="0.45">
      <c r="A72794" s="3" t="s">
        <v>106460</v>
      </c>
      <c r="B72794" s="2">
        <v>54156002</v>
      </c>
      <c r="C72794" s="3" t="s">
        <v>126443</v>
      </c>
      <c r="D72794" s="3" t="s">
        <v>126445</v>
      </c>
    </row>
    <row r="72795" spans="1:4" x14ac:dyDescent="0.45">
      <c r="A72795" s="3" t="s">
        <v>106460</v>
      </c>
      <c r="B72795" s="2">
        <v>54157001</v>
      </c>
      <c r="C72795" s="3" t="s">
        <v>126446</v>
      </c>
      <c r="D72795" s="3" t="s">
        <v>126447</v>
      </c>
    </row>
    <row r="72796" spans="1:4" x14ac:dyDescent="0.45">
      <c r="A72796" s="3" t="s">
        <v>106460</v>
      </c>
      <c r="B72796" s="2">
        <v>54157002</v>
      </c>
      <c r="C72796" s="3" t="s">
        <v>126446</v>
      </c>
      <c r="D72796" s="3" t="s">
        <v>126448</v>
      </c>
    </row>
    <row r="72797" spans="1:4" x14ac:dyDescent="0.45">
      <c r="A72797" s="3" t="s">
        <v>106460</v>
      </c>
      <c r="B72797" s="2">
        <v>54158001</v>
      </c>
      <c r="C72797" s="3" t="s">
        <v>126449</v>
      </c>
      <c r="D72797" s="3" t="s">
        <v>126450</v>
      </c>
    </row>
    <row r="72798" spans="1:4" x14ac:dyDescent="0.45">
      <c r="A72798" s="3" t="s">
        <v>106460</v>
      </c>
      <c r="B72798" s="2">
        <v>54159001</v>
      </c>
      <c r="C72798" s="3" t="s">
        <v>126451</v>
      </c>
      <c r="D72798" s="3" t="s">
        <v>126452</v>
      </c>
    </row>
    <row r="72799" spans="1:4" x14ac:dyDescent="0.45">
      <c r="A72799" s="3" t="s">
        <v>106460</v>
      </c>
      <c r="B72799" s="2">
        <v>54160001</v>
      </c>
      <c r="C72799" s="3" t="s">
        <v>126453</v>
      </c>
      <c r="D72799" s="3" t="s">
        <v>126454</v>
      </c>
    </row>
    <row r="72800" spans="1:4" x14ac:dyDescent="0.45">
      <c r="A72800" s="3" t="s">
        <v>106460</v>
      </c>
      <c r="B72800" s="2">
        <v>54160002</v>
      </c>
      <c r="C72800" s="3" t="s">
        <v>126453</v>
      </c>
      <c r="D72800" s="3" t="s">
        <v>126455</v>
      </c>
    </row>
    <row r="72801" spans="1:4" x14ac:dyDescent="0.45">
      <c r="A72801" s="3" t="s">
        <v>106460</v>
      </c>
      <c r="B72801" s="2">
        <v>54160003</v>
      </c>
      <c r="C72801" s="3" t="s">
        <v>126453</v>
      </c>
      <c r="D72801" s="3" t="s">
        <v>126456</v>
      </c>
    </row>
    <row r="72802" spans="1:4" x14ac:dyDescent="0.45">
      <c r="A72802" s="3" t="s">
        <v>106460</v>
      </c>
      <c r="B72802" s="2">
        <v>54161001</v>
      </c>
      <c r="C72802" s="3" t="s">
        <v>126457</v>
      </c>
      <c r="D72802" s="3" t="s">
        <v>126458</v>
      </c>
    </row>
    <row r="72803" spans="1:4" x14ac:dyDescent="0.45">
      <c r="A72803" s="3" t="s">
        <v>106460</v>
      </c>
      <c r="B72803" s="2">
        <v>54162001</v>
      </c>
      <c r="C72803" s="3" t="s">
        <v>126459</v>
      </c>
      <c r="D72803" s="3" t="s">
        <v>126460</v>
      </c>
    </row>
    <row r="72804" spans="1:4" x14ac:dyDescent="0.45">
      <c r="A72804" s="3" t="s">
        <v>106460</v>
      </c>
      <c r="B72804" s="2">
        <v>54162002</v>
      </c>
      <c r="C72804" s="3" t="s">
        <v>126459</v>
      </c>
      <c r="D72804" s="3" t="s">
        <v>126461</v>
      </c>
    </row>
    <row r="72805" spans="1:4" x14ac:dyDescent="0.45">
      <c r="A72805" s="3" t="s">
        <v>106460</v>
      </c>
      <c r="B72805" s="2">
        <v>54163001</v>
      </c>
      <c r="C72805" s="3" t="s">
        <v>126462</v>
      </c>
      <c r="D72805" s="3" t="s">
        <v>126463</v>
      </c>
    </row>
    <row r="72806" spans="1:4" x14ac:dyDescent="0.45">
      <c r="A72806" s="3" t="s">
        <v>106460</v>
      </c>
      <c r="B72806" s="2">
        <v>54163002</v>
      </c>
      <c r="C72806" s="3" t="s">
        <v>126462</v>
      </c>
      <c r="D72806" s="3" t="s">
        <v>126464</v>
      </c>
    </row>
    <row r="72807" spans="1:4" x14ac:dyDescent="0.45">
      <c r="A72807" s="3" t="s">
        <v>106460</v>
      </c>
      <c r="B72807" s="2">
        <v>54164001</v>
      </c>
      <c r="C72807" s="3" t="s">
        <v>126465</v>
      </c>
      <c r="D72807" s="3" t="s">
        <v>126466</v>
      </c>
    </row>
    <row r="72808" spans="1:4" x14ac:dyDescent="0.45">
      <c r="A72808" s="3" t="s">
        <v>106460</v>
      </c>
      <c r="B72808" s="2">
        <v>54164002</v>
      </c>
      <c r="C72808" s="3" t="s">
        <v>126465</v>
      </c>
      <c r="D72808" s="3" t="s">
        <v>126467</v>
      </c>
    </row>
    <row r="72809" spans="1:4" x14ac:dyDescent="0.45">
      <c r="A72809" s="3" t="s">
        <v>106460</v>
      </c>
      <c r="B72809" s="2">
        <v>54164003</v>
      </c>
      <c r="C72809" s="3" t="s">
        <v>126465</v>
      </c>
      <c r="D72809" s="3" t="s">
        <v>126468</v>
      </c>
    </row>
    <row r="72810" spans="1:4" x14ac:dyDescent="0.45">
      <c r="A72810" s="3" t="s">
        <v>106460</v>
      </c>
      <c r="B72810" s="2">
        <v>54164004</v>
      </c>
      <c r="C72810" s="3" t="s">
        <v>126465</v>
      </c>
      <c r="D72810" s="3" t="s">
        <v>126469</v>
      </c>
    </row>
    <row r="72811" spans="1:4" x14ac:dyDescent="0.45">
      <c r="A72811" s="3" t="s">
        <v>106460</v>
      </c>
      <c r="B72811" s="2">
        <v>54164005</v>
      </c>
      <c r="C72811" s="3" t="s">
        <v>126465</v>
      </c>
      <c r="D72811" s="3" t="s">
        <v>126470</v>
      </c>
    </row>
    <row r="72812" spans="1:4" x14ac:dyDescent="0.45">
      <c r="A72812" s="3" t="s">
        <v>106460</v>
      </c>
      <c r="B72812" s="2">
        <v>54165001</v>
      </c>
      <c r="C72812" s="3" t="s">
        <v>126471</v>
      </c>
      <c r="D72812" s="3" t="s">
        <v>126472</v>
      </c>
    </row>
    <row r="72813" spans="1:4" x14ac:dyDescent="0.45">
      <c r="A72813" s="3" t="s">
        <v>106460</v>
      </c>
      <c r="B72813" s="2">
        <v>54165002</v>
      </c>
      <c r="C72813" s="3" t="s">
        <v>126471</v>
      </c>
      <c r="D72813" s="3" t="s">
        <v>126473</v>
      </c>
    </row>
    <row r="72814" spans="1:4" x14ac:dyDescent="0.45">
      <c r="A72814" s="3" t="s">
        <v>106460</v>
      </c>
      <c r="B72814" s="2">
        <v>54166001</v>
      </c>
      <c r="C72814" s="3" t="s">
        <v>126474</v>
      </c>
      <c r="D72814" s="3" t="s">
        <v>126475</v>
      </c>
    </row>
    <row r="72815" spans="1:4" x14ac:dyDescent="0.45">
      <c r="A72815" s="3" t="s">
        <v>106460</v>
      </c>
      <c r="B72815" s="2">
        <v>54166002</v>
      </c>
      <c r="C72815" s="3" t="s">
        <v>126474</v>
      </c>
      <c r="D72815" s="3" t="s">
        <v>126476</v>
      </c>
    </row>
    <row r="72816" spans="1:4" x14ac:dyDescent="0.45">
      <c r="A72816" s="3" t="s">
        <v>106460</v>
      </c>
      <c r="B72816" s="2">
        <v>54166003</v>
      </c>
      <c r="C72816" s="3" t="s">
        <v>126474</v>
      </c>
      <c r="D72816" s="3" t="s">
        <v>126477</v>
      </c>
    </row>
    <row r="72817" spans="1:4" x14ac:dyDescent="0.45">
      <c r="A72817" s="3" t="s">
        <v>106460</v>
      </c>
      <c r="B72817" s="2">
        <v>54167001</v>
      </c>
      <c r="C72817" s="3" t="s">
        <v>126478</v>
      </c>
      <c r="D72817" s="3" t="s">
        <v>126479</v>
      </c>
    </row>
    <row r="72818" spans="1:4" x14ac:dyDescent="0.45">
      <c r="A72818" s="3" t="s">
        <v>106460</v>
      </c>
      <c r="B72818" s="2">
        <v>54167002</v>
      </c>
      <c r="C72818" s="3" t="s">
        <v>126478</v>
      </c>
      <c r="D72818" s="3" t="s">
        <v>126480</v>
      </c>
    </row>
    <row r="72819" spans="1:4" x14ac:dyDescent="0.45">
      <c r="A72819" s="3" t="s">
        <v>106460</v>
      </c>
      <c r="B72819" s="2">
        <v>54167003</v>
      </c>
      <c r="C72819" s="3" t="s">
        <v>126478</v>
      </c>
      <c r="D72819" s="3" t="s">
        <v>126481</v>
      </c>
    </row>
    <row r="72820" spans="1:4" x14ac:dyDescent="0.45">
      <c r="A72820" s="3" t="s">
        <v>106460</v>
      </c>
      <c r="B72820" s="2">
        <v>54168001</v>
      </c>
      <c r="C72820" s="3" t="s">
        <v>126482</v>
      </c>
      <c r="D72820" s="3" t="s">
        <v>126483</v>
      </c>
    </row>
    <row r="72821" spans="1:4" x14ac:dyDescent="0.45">
      <c r="A72821" s="3" t="s">
        <v>106460</v>
      </c>
      <c r="B72821" s="2">
        <v>54168002</v>
      </c>
      <c r="C72821" s="3" t="s">
        <v>126482</v>
      </c>
      <c r="D72821" s="3" t="s">
        <v>126484</v>
      </c>
    </row>
    <row r="72822" spans="1:4" x14ac:dyDescent="0.45">
      <c r="A72822" s="3" t="s">
        <v>106460</v>
      </c>
      <c r="B72822" s="2">
        <v>54169001</v>
      </c>
      <c r="C72822" s="3" t="s">
        <v>126485</v>
      </c>
      <c r="D72822" s="3" t="s">
        <v>126486</v>
      </c>
    </row>
    <row r="72823" spans="1:4" x14ac:dyDescent="0.45">
      <c r="A72823" s="3" t="s">
        <v>106460</v>
      </c>
      <c r="B72823" s="2">
        <v>54169002</v>
      </c>
      <c r="C72823" s="3" t="s">
        <v>126485</v>
      </c>
      <c r="D72823" s="3" t="s">
        <v>126487</v>
      </c>
    </row>
    <row r="72824" spans="1:4" x14ac:dyDescent="0.45">
      <c r="A72824" s="3" t="s">
        <v>106460</v>
      </c>
      <c r="B72824" s="2">
        <v>54169003</v>
      </c>
      <c r="C72824" s="3" t="s">
        <v>126485</v>
      </c>
      <c r="D72824" s="3" t="s">
        <v>126488</v>
      </c>
    </row>
    <row r="72825" spans="1:4" x14ac:dyDescent="0.45">
      <c r="A72825" s="3" t="s">
        <v>106460</v>
      </c>
      <c r="B72825" s="2">
        <v>54170001</v>
      </c>
      <c r="C72825" s="3" t="s">
        <v>126489</v>
      </c>
      <c r="D72825" s="3" t="s">
        <v>126490</v>
      </c>
    </row>
    <row r="72826" spans="1:4" x14ac:dyDescent="0.45">
      <c r="A72826" s="3" t="s">
        <v>106460</v>
      </c>
      <c r="B72826" s="2">
        <v>54170002</v>
      </c>
      <c r="C72826" s="3" t="s">
        <v>126489</v>
      </c>
      <c r="D72826" s="3" t="s">
        <v>126491</v>
      </c>
    </row>
    <row r="72827" spans="1:4" x14ac:dyDescent="0.45">
      <c r="A72827" s="3" t="s">
        <v>106460</v>
      </c>
      <c r="B72827" s="2">
        <v>54170003</v>
      </c>
      <c r="C72827" s="3" t="s">
        <v>126489</v>
      </c>
      <c r="D72827" s="3" t="s">
        <v>126492</v>
      </c>
    </row>
    <row r="72828" spans="1:4" x14ac:dyDescent="0.45">
      <c r="A72828" s="3" t="s">
        <v>106460</v>
      </c>
      <c r="B72828" s="2">
        <v>54171001</v>
      </c>
      <c r="C72828" s="3" t="s">
        <v>126493</v>
      </c>
      <c r="D72828" s="3" t="s">
        <v>126494</v>
      </c>
    </row>
    <row r="72829" spans="1:4" x14ac:dyDescent="0.45">
      <c r="A72829" s="3" t="s">
        <v>106460</v>
      </c>
      <c r="B72829" s="2">
        <v>54171002</v>
      </c>
      <c r="C72829" s="3" t="s">
        <v>126493</v>
      </c>
      <c r="D72829" s="3" t="s">
        <v>126495</v>
      </c>
    </row>
    <row r="72830" spans="1:4" x14ac:dyDescent="0.45">
      <c r="A72830" s="3" t="s">
        <v>106460</v>
      </c>
      <c r="B72830" s="2">
        <v>54171003</v>
      </c>
      <c r="C72830" s="3" t="s">
        <v>126493</v>
      </c>
      <c r="D72830" s="3" t="s">
        <v>126496</v>
      </c>
    </row>
    <row r="72831" spans="1:4" x14ac:dyDescent="0.45">
      <c r="A72831" s="3" t="s">
        <v>106460</v>
      </c>
      <c r="B72831" s="2">
        <v>54172001</v>
      </c>
      <c r="C72831" s="3" t="s">
        <v>126497</v>
      </c>
      <c r="D72831" s="3" t="s">
        <v>126498</v>
      </c>
    </row>
    <row r="72832" spans="1:4" x14ac:dyDescent="0.45">
      <c r="A72832" s="3" t="s">
        <v>106460</v>
      </c>
      <c r="B72832" s="2">
        <v>54172002</v>
      </c>
      <c r="C72832" s="3" t="s">
        <v>126497</v>
      </c>
      <c r="D72832" s="3" t="s">
        <v>126499</v>
      </c>
    </row>
    <row r="72833" spans="1:4" x14ac:dyDescent="0.45">
      <c r="A72833" s="3" t="s">
        <v>106460</v>
      </c>
      <c r="B72833" s="2">
        <v>54172003</v>
      </c>
      <c r="C72833" s="3" t="s">
        <v>126497</v>
      </c>
      <c r="D72833" s="3" t="s">
        <v>126500</v>
      </c>
    </row>
    <row r="72834" spans="1:4" x14ac:dyDescent="0.45">
      <c r="A72834" s="3" t="s">
        <v>106460</v>
      </c>
      <c r="B72834" s="2">
        <v>54173001</v>
      </c>
      <c r="C72834" s="3" t="s">
        <v>126501</v>
      </c>
      <c r="D72834" s="3" t="s">
        <v>126502</v>
      </c>
    </row>
    <row r="72835" spans="1:4" x14ac:dyDescent="0.45">
      <c r="A72835" s="3" t="s">
        <v>106460</v>
      </c>
      <c r="B72835" s="2">
        <v>54173002</v>
      </c>
      <c r="C72835" s="3" t="s">
        <v>126501</v>
      </c>
      <c r="D72835" s="3" t="s">
        <v>126503</v>
      </c>
    </row>
    <row r="72836" spans="1:4" x14ac:dyDescent="0.45">
      <c r="A72836" s="3" t="s">
        <v>106460</v>
      </c>
      <c r="B72836" s="2">
        <v>54174001</v>
      </c>
      <c r="C72836" s="3" t="s">
        <v>126504</v>
      </c>
      <c r="D72836" s="3" t="s">
        <v>126505</v>
      </c>
    </row>
    <row r="72837" spans="1:4" x14ac:dyDescent="0.45">
      <c r="A72837" s="3" t="s">
        <v>106460</v>
      </c>
      <c r="B72837" s="2">
        <v>54174002</v>
      </c>
      <c r="C72837" s="3" t="s">
        <v>126504</v>
      </c>
      <c r="D72837" s="3" t="s">
        <v>126506</v>
      </c>
    </row>
    <row r="72838" spans="1:4" x14ac:dyDescent="0.45">
      <c r="A72838" s="3" t="s">
        <v>106460</v>
      </c>
      <c r="B72838" s="2">
        <v>54174003</v>
      </c>
      <c r="C72838" s="3" t="s">
        <v>126504</v>
      </c>
      <c r="D72838" s="3" t="s">
        <v>126507</v>
      </c>
    </row>
    <row r="72839" spans="1:4" x14ac:dyDescent="0.45">
      <c r="A72839" s="3" t="s">
        <v>106460</v>
      </c>
      <c r="B72839" s="2">
        <v>54174004</v>
      </c>
      <c r="C72839" s="3" t="s">
        <v>126504</v>
      </c>
      <c r="D72839" s="3" t="s">
        <v>126508</v>
      </c>
    </row>
    <row r="72840" spans="1:4" x14ac:dyDescent="0.45">
      <c r="A72840" s="3" t="s">
        <v>106460</v>
      </c>
      <c r="B72840" s="2">
        <v>54175001</v>
      </c>
      <c r="C72840" s="3" t="s">
        <v>126509</v>
      </c>
      <c r="D72840" s="3" t="s">
        <v>126510</v>
      </c>
    </row>
    <row r="72841" spans="1:4" x14ac:dyDescent="0.45">
      <c r="A72841" s="3" t="s">
        <v>106460</v>
      </c>
      <c r="B72841" s="2">
        <v>54175002</v>
      </c>
      <c r="C72841" s="3" t="s">
        <v>126509</v>
      </c>
      <c r="D72841" s="3" t="s">
        <v>126511</v>
      </c>
    </row>
    <row r="72842" spans="1:4" x14ac:dyDescent="0.45">
      <c r="A72842" s="3" t="s">
        <v>106460</v>
      </c>
      <c r="B72842" s="2">
        <v>54176001</v>
      </c>
      <c r="C72842" s="3" t="s">
        <v>126512</v>
      </c>
      <c r="D72842" s="3" t="s">
        <v>126513</v>
      </c>
    </row>
    <row r="72843" spans="1:4" x14ac:dyDescent="0.45">
      <c r="A72843" s="3" t="s">
        <v>106460</v>
      </c>
      <c r="B72843" s="2">
        <v>54176002</v>
      </c>
      <c r="C72843" s="3" t="s">
        <v>126512</v>
      </c>
      <c r="D72843" s="3" t="s">
        <v>126514</v>
      </c>
    </row>
    <row r="72844" spans="1:4" x14ac:dyDescent="0.45">
      <c r="A72844" s="3" t="s">
        <v>106460</v>
      </c>
      <c r="B72844" s="2">
        <v>54177001</v>
      </c>
      <c r="C72844" s="3" t="s">
        <v>126515</v>
      </c>
      <c r="D72844" s="3" t="s">
        <v>126516</v>
      </c>
    </row>
    <row r="72845" spans="1:4" x14ac:dyDescent="0.45">
      <c r="A72845" s="3" t="s">
        <v>106460</v>
      </c>
      <c r="B72845" s="2">
        <v>54177002</v>
      </c>
      <c r="C72845" s="3" t="s">
        <v>126515</v>
      </c>
      <c r="D72845" s="3" t="s">
        <v>126517</v>
      </c>
    </row>
    <row r="72846" spans="1:4" x14ac:dyDescent="0.45">
      <c r="A72846" s="3" t="s">
        <v>106460</v>
      </c>
      <c r="B72846" s="2">
        <v>54177003</v>
      </c>
      <c r="C72846" s="3" t="s">
        <v>126515</v>
      </c>
      <c r="D72846" s="3" t="s">
        <v>126518</v>
      </c>
    </row>
    <row r="72847" spans="1:4" x14ac:dyDescent="0.45">
      <c r="A72847" s="3" t="s">
        <v>106460</v>
      </c>
      <c r="B72847" s="2">
        <v>54177004</v>
      </c>
      <c r="C72847" s="3" t="s">
        <v>126515</v>
      </c>
      <c r="D72847" s="3" t="s">
        <v>126519</v>
      </c>
    </row>
    <row r="72848" spans="1:4" x14ac:dyDescent="0.45">
      <c r="A72848" s="3" t="s">
        <v>106460</v>
      </c>
      <c r="B72848" s="2">
        <v>54178001</v>
      </c>
      <c r="C72848" s="3" t="s">
        <v>126520</v>
      </c>
      <c r="D72848" s="3" t="s">
        <v>126521</v>
      </c>
    </row>
    <row r="72849" spans="1:4" x14ac:dyDescent="0.45">
      <c r="A72849" s="3" t="s">
        <v>106460</v>
      </c>
      <c r="B72849" s="2">
        <v>54179001</v>
      </c>
      <c r="C72849" s="3" t="s">
        <v>126522</v>
      </c>
      <c r="D72849" s="3" t="s">
        <v>126523</v>
      </c>
    </row>
    <row r="72850" spans="1:4" x14ac:dyDescent="0.45">
      <c r="A72850" s="3" t="s">
        <v>106460</v>
      </c>
      <c r="B72850" s="2">
        <v>54179002</v>
      </c>
      <c r="C72850" s="3" t="s">
        <v>126522</v>
      </c>
      <c r="D72850" s="3" t="s">
        <v>126524</v>
      </c>
    </row>
    <row r="72851" spans="1:4" x14ac:dyDescent="0.45">
      <c r="A72851" s="3" t="s">
        <v>106460</v>
      </c>
      <c r="B72851" s="2">
        <v>54179003</v>
      </c>
      <c r="C72851" s="3" t="s">
        <v>126522</v>
      </c>
      <c r="D72851" s="3" t="s">
        <v>126525</v>
      </c>
    </row>
    <row r="72852" spans="1:4" x14ac:dyDescent="0.45">
      <c r="A72852" s="3" t="s">
        <v>106460</v>
      </c>
      <c r="B72852" s="2">
        <v>54179004</v>
      </c>
      <c r="C72852" s="3" t="s">
        <v>126522</v>
      </c>
      <c r="D72852" s="3" t="s">
        <v>126526</v>
      </c>
    </row>
    <row r="72853" spans="1:4" x14ac:dyDescent="0.45">
      <c r="A72853" s="3" t="s">
        <v>106460</v>
      </c>
      <c r="B72853" s="2">
        <v>54180001</v>
      </c>
      <c r="C72853" s="3" t="s">
        <v>126527</v>
      </c>
      <c r="D72853" s="3" t="s">
        <v>126528</v>
      </c>
    </row>
    <row r="72854" spans="1:4" x14ac:dyDescent="0.45">
      <c r="A72854" s="3" t="s">
        <v>106460</v>
      </c>
      <c r="B72854" s="2">
        <v>54180002</v>
      </c>
      <c r="C72854" s="3" t="s">
        <v>126527</v>
      </c>
      <c r="D72854" s="3" t="s">
        <v>126529</v>
      </c>
    </row>
    <row r="72855" spans="1:4" x14ac:dyDescent="0.45">
      <c r="A72855" s="3" t="s">
        <v>106460</v>
      </c>
      <c r="B72855" s="2">
        <v>54181001</v>
      </c>
      <c r="C72855" s="3" t="s">
        <v>126530</v>
      </c>
      <c r="D72855" s="3" t="s">
        <v>126531</v>
      </c>
    </row>
    <row r="72856" spans="1:4" x14ac:dyDescent="0.45">
      <c r="A72856" s="3" t="s">
        <v>106460</v>
      </c>
      <c r="B72856" s="2">
        <v>54181002</v>
      </c>
      <c r="C72856" s="3" t="s">
        <v>126530</v>
      </c>
      <c r="D72856" s="3" t="s">
        <v>126532</v>
      </c>
    </row>
    <row r="72857" spans="1:4" x14ac:dyDescent="0.45">
      <c r="A72857" s="3" t="s">
        <v>106460</v>
      </c>
      <c r="B72857" s="2">
        <v>54182001</v>
      </c>
      <c r="C72857" s="3" t="s">
        <v>126533</v>
      </c>
      <c r="D72857" s="3" t="s">
        <v>126534</v>
      </c>
    </row>
    <row r="72858" spans="1:4" x14ac:dyDescent="0.45">
      <c r="A72858" s="3" t="s">
        <v>106460</v>
      </c>
      <c r="B72858" s="2">
        <v>54182002</v>
      </c>
      <c r="C72858" s="3" t="s">
        <v>126533</v>
      </c>
      <c r="D72858" s="3" t="s">
        <v>126535</v>
      </c>
    </row>
    <row r="72859" spans="1:4" x14ac:dyDescent="0.45">
      <c r="A72859" s="3" t="s">
        <v>106460</v>
      </c>
      <c r="B72859" s="2">
        <v>54183001</v>
      </c>
      <c r="C72859" s="3" t="s">
        <v>126536</v>
      </c>
      <c r="D72859" s="3" t="s">
        <v>126537</v>
      </c>
    </row>
    <row r="72860" spans="1:4" x14ac:dyDescent="0.45">
      <c r="A72860" s="3" t="s">
        <v>106460</v>
      </c>
      <c r="B72860" s="2">
        <v>54183002</v>
      </c>
      <c r="C72860" s="3" t="s">
        <v>126536</v>
      </c>
      <c r="D72860" s="3" t="s">
        <v>126538</v>
      </c>
    </row>
    <row r="72861" spans="1:4" x14ac:dyDescent="0.45">
      <c r="A72861" s="3" t="s">
        <v>106460</v>
      </c>
      <c r="B72861" s="2">
        <v>54184001</v>
      </c>
      <c r="C72861" s="3" t="s">
        <v>126539</v>
      </c>
      <c r="D72861" s="3" t="s">
        <v>126540</v>
      </c>
    </row>
    <row r="72862" spans="1:4" x14ac:dyDescent="0.45">
      <c r="A72862" s="3" t="s">
        <v>106460</v>
      </c>
      <c r="B72862" s="2">
        <v>54185001</v>
      </c>
      <c r="C72862" s="3" t="s">
        <v>126541</v>
      </c>
      <c r="D72862" s="3" t="s">
        <v>126542</v>
      </c>
    </row>
    <row r="72863" spans="1:4" x14ac:dyDescent="0.45">
      <c r="A72863" s="3" t="s">
        <v>106460</v>
      </c>
      <c r="B72863" s="2">
        <v>54185002</v>
      </c>
      <c r="C72863" s="3" t="s">
        <v>126541</v>
      </c>
      <c r="D72863" s="3" t="s">
        <v>126543</v>
      </c>
    </row>
    <row r="72864" spans="1:4" x14ac:dyDescent="0.45">
      <c r="A72864" s="3" t="s">
        <v>106460</v>
      </c>
      <c r="B72864" s="2">
        <v>54186001</v>
      </c>
      <c r="C72864" s="3" t="s">
        <v>126544</v>
      </c>
      <c r="D72864" s="3" t="s">
        <v>126545</v>
      </c>
    </row>
    <row r="72865" spans="1:4" x14ac:dyDescent="0.45">
      <c r="A72865" s="3" t="s">
        <v>106460</v>
      </c>
      <c r="B72865" s="2">
        <v>54186002</v>
      </c>
      <c r="C72865" s="3" t="s">
        <v>126544</v>
      </c>
      <c r="D72865" s="3" t="s">
        <v>126546</v>
      </c>
    </row>
    <row r="72866" spans="1:4" x14ac:dyDescent="0.45">
      <c r="A72866" s="3" t="s">
        <v>106460</v>
      </c>
      <c r="B72866" s="2">
        <v>54186003</v>
      </c>
      <c r="C72866" s="3" t="s">
        <v>126544</v>
      </c>
      <c r="D72866" s="3" t="s">
        <v>126547</v>
      </c>
    </row>
    <row r="72867" spans="1:4" x14ac:dyDescent="0.45">
      <c r="A72867" s="3" t="s">
        <v>106460</v>
      </c>
      <c r="B72867" s="2">
        <v>54186004</v>
      </c>
      <c r="C72867" s="3" t="s">
        <v>126544</v>
      </c>
      <c r="D72867" s="3" t="s">
        <v>126548</v>
      </c>
    </row>
    <row r="72868" spans="1:4" x14ac:dyDescent="0.45">
      <c r="A72868" s="3" t="s">
        <v>106460</v>
      </c>
      <c r="B72868" s="2">
        <v>54187001</v>
      </c>
      <c r="C72868" s="3" t="s">
        <v>126549</v>
      </c>
      <c r="D72868" s="3" t="s">
        <v>126550</v>
      </c>
    </row>
    <row r="72869" spans="1:4" x14ac:dyDescent="0.45">
      <c r="A72869" s="3" t="s">
        <v>106460</v>
      </c>
      <c r="B72869" s="2">
        <v>54187002</v>
      </c>
      <c r="C72869" s="3" t="s">
        <v>126549</v>
      </c>
      <c r="D72869" s="3" t="s">
        <v>126551</v>
      </c>
    </row>
    <row r="72870" spans="1:4" x14ac:dyDescent="0.45">
      <c r="A72870" s="3" t="s">
        <v>106460</v>
      </c>
      <c r="B72870" s="2">
        <v>54187003</v>
      </c>
      <c r="C72870" s="3" t="s">
        <v>126549</v>
      </c>
      <c r="D72870" s="3" t="s">
        <v>126552</v>
      </c>
    </row>
    <row r="72871" spans="1:4" x14ac:dyDescent="0.45">
      <c r="A72871" s="3" t="s">
        <v>106460</v>
      </c>
      <c r="B72871" s="2">
        <v>54187004</v>
      </c>
      <c r="C72871" s="3" t="s">
        <v>126549</v>
      </c>
      <c r="D72871" s="3" t="s">
        <v>126553</v>
      </c>
    </row>
    <row r="72872" spans="1:4" x14ac:dyDescent="0.45">
      <c r="A72872" s="3" t="s">
        <v>106460</v>
      </c>
      <c r="B72872" s="2">
        <v>54187005</v>
      </c>
      <c r="C72872" s="3" t="s">
        <v>126549</v>
      </c>
      <c r="D72872" s="3" t="s">
        <v>126554</v>
      </c>
    </row>
    <row r="72873" spans="1:4" x14ac:dyDescent="0.45">
      <c r="A72873" s="3" t="s">
        <v>106460</v>
      </c>
      <c r="B72873" s="2">
        <v>54188001</v>
      </c>
      <c r="C72873" s="3" t="s">
        <v>126555</v>
      </c>
      <c r="D72873" s="3" t="s">
        <v>126556</v>
      </c>
    </row>
    <row r="72874" spans="1:4" x14ac:dyDescent="0.45">
      <c r="A72874" s="3" t="s">
        <v>106460</v>
      </c>
      <c r="B72874" s="2">
        <v>54188002</v>
      </c>
      <c r="C72874" s="3" t="s">
        <v>126555</v>
      </c>
      <c r="D72874" s="3" t="s">
        <v>126557</v>
      </c>
    </row>
    <row r="72875" spans="1:4" x14ac:dyDescent="0.45">
      <c r="A72875" s="3" t="s">
        <v>106460</v>
      </c>
      <c r="B72875" s="2">
        <v>54189001</v>
      </c>
      <c r="C72875" s="3" t="s">
        <v>126558</v>
      </c>
      <c r="D72875" s="3" t="s">
        <v>126559</v>
      </c>
    </row>
    <row r="72876" spans="1:4" x14ac:dyDescent="0.45">
      <c r="A72876" s="3" t="s">
        <v>106460</v>
      </c>
      <c r="B72876" s="2">
        <v>54190001</v>
      </c>
      <c r="C72876" s="3" t="s">
        <v>126560</v>
      </c>
      <c r="D72876" s="3" t="s">
        <v>126561</v>
      </c>
    </row>
    <row r="72877" spans="1:4" x14ac:dyDescent="0.45">
      <c r="A72877" s="3" t="s">
        <v>106460</v>
      </c>
      <c r="B72877" s="2">
        <v>54190002</v>
      </c>
      <c r="C72877" s="3" t="s">
        <v>126560</v>
      </c>
      <c r="D72877" s="3" t="s">
        <v>126562</v>
      </c>
    </row>
    <row r="72878" spans="1:4" x14ac:dyDescent="0.45">
      <c r="A72878" s="3" t="s">
        <v>106460</v>
      </c>
      <c r="B72878" s="2">
        <v>54190003</v>
      </c>
      <c r="C72878" s="3" t="s">
        <v>126560</v>
      </c>
      <c r="D72878" s="3" t="s">
        <v>126563</v>
      </c>
    </row>
    <row r="72879" spans="1:4" x14ac:dyDescent="0.45">
      <c r="A72879" s="3" t="s">
        <v>106460</v>
      </c>
      <c r="B72879" s="2">
        <v>54190004</v>
      </c>
      <c r="C72879" s="3" t="s">
        <v>126560</v>
      </c>
      <c r="D72879" s="3" t="s">
        <v>126564</v>
      </c>
    </row>
    <row r="72880" spans="1:4" x14ac:dyDescent="0.45">
      <c r="A72880" s="3" t="s">
        <v>106460</v>
      </c>
      <c r="B72880" s="2">
        <v>54191001</v>
      </c>
      <c r="C72880" s="3" t="s">
        <v>126565</v>
      </c>
      <c r="D72880" s="3" t="s">
        <v>126566</v>
      </c>
    </row>
    <row r="72881" spans="1:4" x14ac:dyDescent="0.45">
      <c r="A72881" s="3" t="s">
        <v>106460</v>
      </c>
      <c r="B72881" s="2">
        <v>54192001</v>
      </c>
      <c r="C72881" s="3" t="s">
        <v>126567</v>
      </c>
      <c r="D72881" s="3" t="s">
        <v>126568</v>
      </c>
    </row>
    <row r="72882" spans="1:4" x14ac:dyDescent="0.45">
      <c r="A72882" s="3" t="s">
        <v>106460</v>
      </c>
      <c r="B72882" s="2">
        <v>54192002</v>
      </c>
      <c r="C72882" s="3" t="s">
        <v>126567</v>
      </c>
      <c r="D72882" s="3" t="s">
        <v>126569</v>
      </c>
    </row>
    <row r="72883" spans="1:4" x14ac:dyDescent="0.45">
      <c r="A72883" s="3" t="s">
        <v>106460</v>
      </c>
      <c r="B72883" s="2">
        <v>54193001</v>
      </c>
      <c r="C72883" s="3" t="s">
        <v>126570</v>
      </c>
      <c r="D72883" s="3" t="s">
        <v>126571</v>
      </c>
    </row>
    <row r="72884" spans="1:4" x14ac:dyDescent="0.45">
      <c r="A72884" s="3" t="s">
        <v>106460</v>
      </c>
      <c r="B72884" s="2">
        <v>54194001</v>
      </c>
      <c r="C72884" s="3" t="s">
        <v>126572</v>
      </c>
      <c r="D72884" s="3" t="s">
        <v>126573</v>
      </c>
    </row>
    <row r="72885" spans="1:4" x14ac:dyDescent="0.45">
      <c r="A72885" s="3" t="s">
        <v>106460</v>
      </c>
      <c r="B72885" s="2">
        <v>54194002</v>
      </c>
      <c r="C72885" s="3" t="s">
        <v>126572</v>
      </c>
      <c r="D72885" s="3" t="s">
        <v>126574</v>
      </c>
    </row>
    <row r="72886" spans="1:4" x14ac:dyDescent="0.45">
      <c r="A72886" s="3" t="s">
        <v>106460</v>
      </c>
      <c r="B72886" s="2">
        <v>54194003</v>
      </c>
      <c r="C72886" s="3" t="s">
        <v>126572</v>
      </c>
      <c r="D72886" s="3" t="s">
        <v>126575</v>
      </c>
    </row>
    <row r="72887" spans="1:4" x14ac:dyDescent="0.45">
      <c r="A72887" s="3" t="s">
        <v>106460</v>
      </c>
      <c r="B72887" s="2">
        <v>54194004</v>
      </c>
      <c r="C72887" s="3" t="s">
        <v>126572</v>
      </c>
      <c r="D72887" s="3" t="s">
        <v>126576</v>
      </c>
    </row>
    <row r="72888" spans="1:4" x14ac:dyDescent="0.45">
      <c r="A72888" s="3" t="s">
        <v>106460</v>
      </c>
      <c r="B72888" s="2">
        <v>54195001</v>
      </c>
      <c r="C72888" s="3" t="s">
        <v>126577</v>
      </c>
      <c r="D72888" s="3" t="s">
        <v>126578</v>
      </c>
    </row>
    <row r="72889" spans="1:4" x14ac:dyDescent="0.45">
      <c r="A72889" s="3" t="s">
        <v>106460</v>
      </c>
      <c r="B72889" s="2">
        <v>54196001</v>
      </c>
      <c r="C72889" s="3" t="s">
        <v>126579</v>
      </c>
      <c r="D72889" s="3" t="s">
        <v>126580</v>
      </c>
    </row>
    <row r="72890" spans="1:4" x14ac:dyDescent="0.45">
      <c r="A72890" s="3" t="s">
        <v>106460</v>
      </c>
      <c r="B72890" s="2">
        <v>54196002</v>
      </c>
      <c r="C72890" s="3" t="s">
        <v>126579</v>
      </c>
      <c r="D72890" s="3" t="s">
        <v>126581</v>
      </c>
    </row>
    <row r="72891" spans="1:4" x14ac:dyDescent="0.45">
      <c r="A72891" s="3" t="s">
        <v>106460</v>
      </c>
      <c r="B72891" s="2">
        <v>54196003</v>
      </c>
      <c r="C72891" s="3" t="s">
        <v>126579</v>
      </c>
      <c r="D72891" s="3" t="s">
        <v>126582</v>
      </c>
    </row>
    <row r="72892" spans="1:4" x14ac:dyDescent="0.45">
      <c r="A72892" s="3" t="s">
        <v>106460</v>
      </c>
      <c r="B72892" s="2">
        <v>54197001</v>
      </c>
      <c r="C72892" s="3" t="s">
        <v>126583</v>
      </c>
      <c r="D72892" s="3" t="s">
        <v>126584</v>
      </c>
    </row>
    <row r="72893" spans="1:4" x14ac:dyDescent="0.45">
      <c r="A72893" s="3" t="s">
        <v>106460</v>
      </c>
      <c r="B72893" s="2">
        <v>54197002</v>
      </c>
      <c r="C72893" s="3" t="s">
        <v>126583</v>
      </c>
      <c r="D72893" s="3" t="s">
        <v>126585</v>
      </c>
    </row>
    <row r="72894" spans="1:4" x14ac:dyDescent="0.45">
      <c r="A72894" s="3" t="s">
        <v>106460</v>
      </c>
      <c r="B72894" s="2">
        <v>54198001</v>
      </c>
      <c r="C72894" s="3" t="s">
        <v>126586</v>
      </c>
      <c r="D72894" s="3" t="s">
        <v>126587</v>
      </c>
    </row>
    <row r="72895" spans="1:4" x14ac:dyDescent="0.45">
      <c r="A72895" s="3" t="s">
        <v>106460</v>
      </c>
      <c r="B72895" s="2">
        <v>54199001</v>
      </c>
      <c r="C72895" s="3" t="s">
        <v>126588</v>
      </c>
      <c r="D72895" s="3" t="s">
        <v>126589</v>
      </c>
    </row>
    <row r="72896" spans="1:4" x14ac:dyDescent="0.45">
      <c r="A72896" s="3" t="s">
        <v>106460</v>
      </c>
      <c r="B72896" s="2">
        <v>54199002</v>
      </c>
      <c r="C72896" s="3" t="s">
        <v>126588</v>
      </c>
      <c r="D72896" s="3" t="s">
        <v>126590</v>
      </c>
    </row>
    <row r="72897" spans="1:4" x14ac:dyDescent="0.45">
      <c r="A72897" s="3" t="s">
        <v>106460</v>
      </c>
      <c r="B72897" s="2">
        <v>54200001</v>
      </c>
      <c r="C72897" s="3" t="s">
        <v>126591</v>
      </c>
      <c r="D72897" s="3" t="s">
        <v>126592</v>
      </c>
    </row>
    <row r="72898" spans="1:4" x14ac:dyDescent="0.45">
      <c r="A72898" s="3" t="s">
        <v>106460</v>
      </c>
      <c r="B72898" s="2">
        <v>54200002</v>
      </c>
      <c r="C72898" s="3" t="s">
        <v>126591</v>
      </c>
      <c r="D72898" s="3" t="s">
        <v>126593</v>
      </c>
    </row>
    <row r="72899" spans="1:4" x14ac:dyDescent="0.45">
      <c r="A72899" s="3" t="s">
        <v>106460</v>
      </c>
      <c r="B72899" s="2">
        <v>54201001</v>
      </c>
      <c r="C72899" s="3" t="s">
        <v>126594</v>
      </c>
      <c r="D72899" s="3" t="s">
        <v>126595</v>
      </c>
    </row>
    <row r="72900" spans="1:4" x14ac:dyDescent="0.45">
      <c r="A72900" s="3" t="s">
        <v>106460</v>
      </c>
      <c r="B72900" s="2">
        <v>54201002</v>
      </c>
      <c r="C72900" s="3" t="s">
        <v>126594</v>
      </c>
      <c r="D72900" s="3" t="s">
        <v>126596</v>
      </c>
    </row>
    <row r="72901" spans="1:4" x14ac:dyDescent="0.45">
      <c r="A72901" s="3" t="s">
        <v>106460</v>
      </c>
      <c r="B72901" s="2">
        <v>54202001</v>
      </c>
      <c r="C72901" s="3" t="s">
        <v>126597</v>
      </c>
      <c r="D72901" s="3" t="s">
        <v>126598</v>
      </c>
    </row>
    <row r="72902" spans="1:4" x14ac:dyDescent="0.45">
      <c r="A72902" s="3" t="s">
        <v>106460</v>
      </c>
      <c r="B72902" s="2">
        <v>54202002</v>
      </c>
      <c r="C72902" s="3" t="s">
        <v>126597</v>
      </c>
      <c r="D72902" s="3" t="s">
        <v>126599</v>
      </c>
    </row>
    <row r="72903" spans="1:4" x14ac:dyDescent="0.45">
      <c r="A72903" s="3" t="s">
        <v>106460</v>
      </c>
      <c r="B72903" s="2">
        <v>54203001</v>
      </c>
      <c r="C72903" s="3" t="s">
        <v>126600</v>
      </c>
      <c r="D72903" s="3" t="s">
        <v>126601</v>
      </c>
    </row>
    <row r="72904" spans="1:4" x14ac:dyDescent="0.45">
      <c r="A72904" s="3" t="s">
        <v>106460</v>
      </c>
      <c r="B72904" s="2">
        <v>54203002</v>
      </c>
      <c r="C72904" s="3" t="s">
        <v>126600</v>
      </c>
      <c r="D72904" s="3" t="s">
        <v>126602</v>
      </c>
    </row>
    <row r="72905" spans="1:4" x14ac:dyDescent="0.45">
      <c r="A72905" s="3" t="s">
        <v>106460</v>
      </c>
      <c r="B72905" s="2">
        <v>54203003</v>
      </c>
      <c r="C72905" s="3" t="s">
        <v>126600</v>
      </c>
      <c r="D72905" s="3" t="s">
        <v>126603</v>
      </c>
    </row>
    <row r="72906" spans="1:4" x14ac:dyDescent="0.45">
      <c r="A72906" s="3" t="s">
        <v>106460</v>
      </c>
      <c r="B72906" s="2">
        <v>54203004</v>
      </c>
      <c r="C72906" s="3" t="s">
        <v>126600</v>
      </c>
      <c r="D72906" s="3" t="s">
        <v>126604</v>
      </c>
    </row>
    <row r="72907" spans="1:4" x14ac:dyDescent="0.45">
      <c r="A72907" s="3" t="s">
        <v>106460</v>
      </c>
      <c r="B72907" s="2">
        <v>54203005</v>
      </c>
      <c r="C72907" s="3" t="s">
        <v>126600</v>
      </c>
      <c r="D72907" s="3" t="s">
        <v>126605</v>
      </c>
    </row>
    <row r="72908" spans="1:4" x14ac:dyDescent="0.45">
      <c r="A72908" s="3" t="s">
        <v>106460</v>
      </c>
      <c r="B72908" s="2">
        <v>54204001</v>
      </c>
      <c r="C72908" s="3" t="s">
        <v>126606</v>
      </c>
      <c r="D72908" s="3" t="s">
        <v>126607</v>
      </c>
    </row>
    <row r="72909" spans="1:4" x14ac:dyDescent="0.45">
      <c r="A72909" s="3" t="s">
        <v>106460</v>
      </c>
      <c r="B72909" s="2">
        <v>54204002</v>
      </c>
      <c r="C72909" s="3" t="s">
        <v>126606</v>
      </c>
      <c r="D72909" s="3" t="s">
        <v>126608</v>
      </c>
    </row>
    <row r="72910" spans="1:4" x14ac:dyDescent="0.45">
      <c r="A72910" s="3" t="s">
        <v>106460</v>
      </c>
      <c r="B72910" s="2">
        <v>54204003</v>
      </c>
      <c r="C72910" s="3" t="s">
        <v>126606</v>
      </c>
      <c r="D72910" s="3" t="s">
        <v>126609</v>
      </c>
    </row>
    <row r="72911" spans="1:4" x14ac:dyDescent="0.45">
      <c r="A72911" s="3" t="s">
        <v>106460</v>
      </c>
      <c r="B72911" s="2">
        <v>54205001</v>
      </c>
      <c r="C72911" s="3" t="s">
        <v>126610</v>
      </c>
      <c r="D72911" s="3" t="s">
        <v>126611</v>
      </c>
    </row>
    <row r="72912" spans="1:4" x14ac:dyDescent="0.45">
      <c r="A72912" s="3" t="s">
        <v>106460</v>
      </c>
      <c r="B72912" s="2">
        <v>54205002</v>
      </c>
      <c r="C72912" s="3" t="s">
        <v>126610</v>
      </c>
      <c r="D72912" s="3" t="s">
        <v>126612</v>
      </c>
    </row>
    <row r="72913" spans="1:4" x14ac:dyDescent="0.45">
      <c r="A72913" s="3" t="s">
        <v>106460</v>
      </c>
      <c r="B72913" s="2">
        <v>54206001</v>
      </c>
      <c r="C72913" s="3" t="s">
        <v>126613</v>
      </c>
      <c r="D72913" s="3" t="s">
        <v>126614</v>
      </c>
    </row>
    <row r="72914" spans="1:4" x14ac:dyDescent="0.45">
      <c r="A72914" s="3" t="s">
        <v>106460</v>
      </c>
      <c r="B72914" s="2">
        <v>54207001</v>
      </c>
      <c r="C72914" s="3" t="s">
        <v>126615</v>
      </c>
      <c r="D72914" s="3" t="s">
        <v>126616</v>
      </c>
    </row>
    <row r="72915" spans="1:4" x14ac:dyDescent="0.45">
      <c r="A72915" s="3" t="s">
        <v>106460</v>
      </c>
      <c r="B72915" s="2">
        <v>54207002</v>
      </c>
      <c r="C72915" s="3" t="s">
        <v>126615</v>
      </c>
      <c r="D72915" s="3" t="s">
        <v>126617</v>
      </c>
    </row>
    <row r="72916" spans="1:4" x14ac:dyDescent="0.45">
      <c r="A72916" s="3" t="s">
        <v>106460</v>
      </c>
      <c r="B72916" s="2">
        <v>54208001</v>
      </c>
      <c r="C72916" s="3" t="s">
        <v>126618</v>
      </c>
      <c r="D72916" s="3" t="s">
        <v>126619</v>
      </c>
    </row>
    <row r="72917" spans="1:4" x14ac:dyDescent="0.45">
      <c r="A72917" s="3" t="s">
        <v>106460</v>
      </c>
      <c r="B72917" s="2">
        <v>54209001</v>
      </c>
      <c r="C72917" s="3" t="s">
        <v>126620</v>
      </c>
      <c r="D72917" s="3" t="s">
        <v>126621</v>
      </c>
    </row>
    <row r="72918" spans="1:4" x14ac:dyDescent="0.45">
      <c r="A72918" s="3" t="s">
        <v>106460</v>
      </c>
      <c r="B72918" s="2">
        <v>54209002</v>
      </c>
      <c r="C72918" s="3" t="s">
        <v>126620</v>
      </c>
      <c r="D72918" s="3" t="s">
        <v>126622</v>
      </c>
    </row>
    <row r="72919" spans="1:4" x14ac:dyDescent="0.45">
      <c r="A72919" s="3" t="s">
        <v>106460</v>
      </c>
      <c r="B72919" s="2">
        <v>54209003</v>
      </c>
      <c r="C72919" s="3" t="s">
        <v>126620</v>
      </c>
      <c r="D72919" s="3" t="s">
        <v>126623</v>
      </c>
    </row>
    <row r="72920" spans="1:4" x14ac:dyDescent="0.45">
      <c r="A72920" s="3" t="s">
        <v>106460</v>
      </c>
      <c r="B72920" s="2">
        <v>54209004</v>
      </c>
      <c r="C72920" s="3" t="s">
        <v>126620</v>
      </c>
      <c r="D72920" s="3" t="s">
        <v>126624</v>
      </c>
    </row>
    <row r="72921" spans="1:4" x14ac:dyDescent="0.45">
      <c r="A72921" s="3" t="s">
        <v>106460</v>
      </c>
      <c r="B72921" s="2">
        <v>54210001</v>
      </c>
      <c r="C72921" s="3" t="s">
        <v>126625</v>
      </c>
      <c r="D72921" s="3" t="s">
        <v>126626</v>
      </c>
    </row>
    <row r="72922" spans="1:4" x14ac:dyDescent="0.45">
      <c r="A72922" s="3" t="s">
        <v>106460</v>
      </c>
      <c r="B72922" s="2">
        <v>54210002</v>
      </c>
      <c r="C72922" s="3" t="s">
        <v>126625</v>
      </c>
      <c r="D72922" s="3" t="s">
        <v>126627</v>
      </c>
    </row>
    <row r="72923" spans="1:4" x14ac:dyDescent="0.45">
      <c r="A72923" s="3" t="s">
        <v>106460</v>
      </c>
      <c r="B72923" s="2">
        <v>54211001</v>
      </c>
      <c r="C72923" s="3" t="s">
        <v>126628</v>
      </c>
      <c r="D72923" s="3" t="s">
        <v>126629</v>
      </c>
    </row>
    <row r="72924" spans="1:4" x14ac:dyDescent="0.45">
      <c r="A72924" s="3" t="s">
        <v>106460</v>
      </c>
      <c r="B72924" s="2">
        <v>54211002</v>
      </c>
      <c r="C72924" s="3" t="s">
        <v>126628</v>
      </c>
      <c r="D72924" s="3" t="s">
        <v>126630</v>
      </c>
    </row>
    <row r="72925" spans="1:4" x14ac:dyDescent="0.45">
      <c r="A72925" s="3" t="s">
        <v>106460</v>
      </c>
      <c r="B72925" s="2">
        <v>54211003</v>
      </c>
      <c r="C72925" s="3" t="s">
        <v>126628</v>
      </c>
      <c r="D72925" s="3" t="s">
        <v>126631</v>
      </c>
    </row>
    <row r="72926" spans="1:4" x14ac:dyDescent="0.45">
      <c r="A72926" s="3" t="s">
        <v>106460</v>
      </c>
      <c r="B72926" s="2">
        <v>54212001</v>
      </c>
      <c r="C72926" s="3" t="s">
        <v>126632</v>
      </c>
      <c r="D72926" s="3" t="s">
        <v>126633</v>
      </c>
    </row>
    <row r="72927" spans="1:4" x14ac:dyDescent="0.45">
      <c r="A72927" s="3" t="s">
        <v>106460</v>
      </c>
      <c r="B72927" s="2">
        <v>54212002</v>
      </c>
      <c r="C72927" s="3" t="s">
        <v>126632</v>
      </c>
      <c r="D72927" s="3" t="s">
        <v>126634</v>
      </c>
    </row>
    <row r="72928" spans="1:4" x14ac:dyDescent="0.45">
      <c r="A72928" s="3" t="s">
        <v>106460</v>
      </c>
      <c r="B72928" s="2">
        <v>54212003</v>
      </c>
      <c r="C72928" s="3" t="s">
        <v>126632</v>
      </c>
      <c r="D72928" s="3" t="s">
        <v>126635</v>
      </c>
    </row>
    <row r="72929" spans="1:4" x14ac:dyDescent="0.45">
      <c r="A72929" s="3" t="s">
        <v>106460</v>
      </c>
      <c r="B72929" s="2">
        <v>54213001</v>
      </c>
      <c r="C72929" s="3" t="s">
        <v>126636</v>
      </c>
      <c r="D72929" s="3" t="s">
        <v>126637</v>
      </c>
    </row>
    <row r="72930" spans="1:4" x14ac:dyDescent="0.45">
      <c r="A72930" s="3" t="s">
        <v>106460</v>
      </c>
      <c r="B72930" s="2">
        <v>54213002</v>
      </c>
      <c r="C72930" s="3" t="s">
        <v>126636</v>
      </c>
      <c r="D72930" s="3" t="s">
        <v>126638</v>
      </c>
    </row>
    <row r="72931" spans="1:4" x14ac:dyDescent="0.45">
      <c r="A72931" s="3" t="s">
        <v>106460</v>
      </c>
      <c r="B72931" s="2">
        <v>54213003</v>
      </c>
      <c r="C72931" s="3" t="s">
        <v>126636</v>
      </c>
      <c r="D72931" s="3" t="s">
        <v>126639</v>
      </c>
    </row>
    <row r="72932" spans="1:4" x14ac:dyDescent="0.45">
      <c r="A72932" s="3" t="s">
        <v>106460</v>
      </c>
      <c r="B72932" s="2">
        <v>54214001</v>
      </c>
      <c r="C72932" s="3" t="s">
        <v>126640</v>
      </c>
      <c r="D72932" s="3" t="s">
        <v>126641</v>
      </c>
    </row>
    <row r="72933" spans="1:4" x14ac:dyDescent="0.45">
      <c r="A72933" s="3" t="s">
        <v>106460</v>
      </c>
      <c r="B72933" s="2">
        <v>54214002</v>
      </c>
      <c r="C72933" s="3" t="s">
        <v>126640</v>
      </c>
      <c r="D72933" s="3" t="s">
        <v>126642</v>
      </c>
    </row>
    <row r="72934" spans="1:4" x14ac:dyDescent="0.45">
      <c r="A72934" s="3" t="s">
        <v>106460</v>
      </c>
      <c r="B72934" s="2">
        <v>54214003</v>
      </c>
      <c r="C72934" s="3" t="s">
        <v>126640</v>
      </c>
      <c r="D72934" s="3" t="s">
        <v>126643</v>
      </c>
    </row>
    <row r="72935" spans="1:4" x14ac:dyDescent="0.45">
      <c r="A72935" s="3" t="s">
        <v>106460</v>
      </c>
      <c r="B72935" s="2">
        <v>54215001</v>
      </c>
      <c r="C72935" s="3" t="s">
        <v>126644</v>
      </c>
      <c r="D72935" s="3" t="s">
        <v>126645</v>
      </c>
    </row>
    <row r="72936" spans="1:4" x14ac:dyDescent="0.45">
      <c r="A72936" s="3" t="s">
        <v>106460</v>
      </c>
      <c r="B72936" s="2">
        <v>54215002</v>
      </c>
      <c r="C72936" s="3" t="s">
        <v>126644</v>
      </c>
      <c r="D72936" s="3" t="s">
        <v>126646</v>
      </c>
    </row>
    <row r="72937" spans="1:4" x14ac:dyDescent="0.45">
      <c r="A72937" s="3" t="s">
        <v>106460</v>
      </c>
      <c r="B72937" s="2">
        <v>54216001</v>
      </c>
      <c r="C72937" s="3" t="s">
        <v>126647</v>
      </c>
      <c r="D72937" s="3" t="s">
        <v>126648</v>
      </c>
    </row>
    <row r="72938" spans="1:4" x14ac:dyDescent="0.45">
      <c r="A72938" s="3" t="s">
        <v>106460</v>
      </c>
      <c r="B72938" s="2">
        <v>54216002</v>
      </c>
      <c r="C72938" s="3" t="s">
        <v>126647</v>
      </c>
      <c r="D72938" s="3" t="s">
        <v>126649</v>
      </c>
    </row>
    <row r="72939" spans="1:4" x14ac:dyDescent="0.45">
      <c r="A72939" s="3" t="s">
        <v>106460</v>
      </c>
      <c r="B72939" s="2">
        <v>54216003</v>
      </c>
      <c r="C72939" s="3" t="s">
        <v>126647</v>
      </c>
      <c r="D72939" s="3" t="s">
        <v>126650</v>
      </c>
    </row>
    <row r="72940" spans="1:4" x14ac:dyDescent="0.45">
      <c r="A72940" s="3" t="s">
        <v>106460</v>
      </c>
      <c r="B72940" s="2">
        <v>54217001</v>
      </c>
      <c r="C72940" s="3" t="s">
        <v>126651</v>
      </c>
      <c r="D72940" s="3" t="s">
        <v>126652</v>
      </c>
    </row>
    <row r="72941" spans="1:4" x14ac:dyDescent="0.45">
      <c r="A72941" s="3" t="s">
        <v>106460</v>
      </c>
      <c r="B72941" s="2">
        <v>54217002</v>
      </c>
      <c r="C72941" s="3" t="s">
        <v>126651</v>
      </c>
      <c r="D72941" s="3" t="s">
        <v>126653</v>
      </c>
    </row>
    <row r="72942" spans="1:4" x14ac:dyDescent="0.45">
      <c r="A72942" s="3" t="s">
        <v>106460</v>
      </c>
      <c r="B72942" s="2">
        <v>54217003</v>
      </c>
      <c r="C72942" s="3" t="s">
        <v>126651</v>
      </c>
      <c r="D72942" s="3" t="s">
        <v>126654</v>
      </c>
    </row>
    <row r="72943" spans="1:4" x14ac:dyDescent="0.45">
      <c r="A72943" s="3" t="s">
        <v>106460</v>
      </c>
      <c r="B72943" s="2">
        <v>54218001</v>
      </c>
      <c r="C72943" s="3" t="s">
        <v>126655</v>
      </c>
      <c r="D72943" s="3" t="s">
        <v>126656</v>
      </c>
    </row>
    <row r="72944" spans="1:4" x14ac:dyDescent="0.45">
      <c r="A72944" s="3" t="s">
        <v>106460</v>
      </c>
      <c r="B72944" s="2">
        <v>54218002</v>
      </c>
      <c r="C72944" s="3" t="s">
        <v>126655</v>
      </c>
      <c r="D72944" s="3" t="s">
        <v>126657</v>
      </c>
    </row>
    <row r="72945" spans="1:4" x14ac:dyDescent="0.45">
      <c r="A72945" s="3" t="s">
        <v>106460</v>
      </c>
      <c r="B72945" s="2">
        <v>54218003</v>
      </c>
      <c r="C72945" s="3" t="s">
        <v>126655</v>
      </c>
      <c r="D72945" s="3" t="s">
        <v>126658</v>
      </c>
    </row>
    <row r="72946" spans="1:4" x14ac:dyDescent="0.45">
      <c r="A72946" s="3" t="s">
        <v>106460</v>
      </c>
      <c r="B72946" s="2">
        <v>54218004</v>
      </c>
      <c r="C72946" s="3" t="s">
        <v>126655</v>
      </c>
      <c r="D72946" s="3" t="s">
        <v>126659</v>
      </c>
    </row>
    <row r="72947" spans="1:4" x14ac:dyDescent="0.45">
      <c r="A72947" s="3" t="s">
        <v>106460</v>
      </c>
      <c r="B72947" s="2">
        <v>54219001</v>
      </c>
      <c r="C72947" s="3" t="s">
        <v>126660</v>
      </c>
      <c r="D72947" s="3" t="s">
        <v>126661</v>
      </c>
    </row>
    <row r="72948" spans="1:4" x14ac:dyDescent="0.45">
      <c r="A72948" s="3" t="s">
        <v>106460</v>
      </c>
      <c r="B72948" s="2">
        <v>54219002</v>
      </c>
      <c r="C72948" s="3" t="s">
        <v>126660</v>
      </c>
      <c r="D72948" s="3" t="s">
        <v>126662</v>
      </c>
    </row>
    <row r="72949" spans="1:4" x14ac:dyDescent="0.45">
      <c r="A72949" s="3" t="s">
        <v>106460</v>
      </c>
      <c r="B72949" s="2">
        <v>54220001</v>
      </c>
      <c r="C72949" s="3" t="s">
        <v>126663</v>
      </c>
      <c r="D72949" s="3" t="s">
        <v>126664</v>
      </c>
    </row>
    <row r="72950" spans="1:4" x14ac:dyDescent="0.45">
      <c r="A72950" s="3" t="s">
        <v>106460</v>
      </c>
      <c r="B72950" s="2">
        <v>54220002</v>
      </c>
      <c r="C72950" s="3" t="s">
        <v>126663</v>
      </c>
      <c r="D72950" s="3" t="s">
        <v>126665</v>
      </c>
    </row>
    <row r="72951" spans="1:4" x14ac:dyDescent="0.45">
      <c r="A72951" s="3" t="s">
        <v>106460</v>
      </c>
      <c r="B72951" s="2">
        <v>54220003</v>
      </c>
      <c r="C72951" s="3" t="s">
        <v>126663</v>
      </c>
      <c r="D72951" s="3" t="s">
        <v>126666</v>
      </c>
    </row>
    <row r="72952" spans="1:4" x14ac:dyDescent="0.45">
      <c r="A72952" s="3" t="s">
        <v>106460</v>
      </c>
      <c r="B72952" s="2">
        <v>54221001</v>
      </c>
      <c r="C72952" s="3" t="s">
        <v>126667</v>
      </c>
      <c r="D72952" s="3" t="s">
        <v>126668</v>
      </c>
    </row>
    <row r="72953" spans="1:4" x14ac:dyDescent="0.45">
      <c r="A72953" s="3" t="s">
        <v>106460</v>
      </c>
      <c r="B72953" s="2">
        <v>54222001</v>
      </c>
      <c r="C72953" s="3" t="s">
        <v>126669</v>
      </c>
      <c r="D72953" s="3" t="s">
        <v>126670</v>
      </c>
    </row>
    <row r="72954" spans="1:4" x14ac:dyDescent="0.45">
      <c r="A72954" s="3" t="s">
        <v>106460</v>
      </c>
      <c r="B72954" s="2">
        <v>54223001</v>
      </c>
      <c r="C72954" s="3" t="s">
        <v>126671</v>
      </c>
      <c r="D72954" s="3" t="s">
        <v>126672</v>
      </c>
    </row>
    <row r="72955" spans="1:4" x14ac:dyDescent="0.45">
      <c r="A72955" s="3" t="s">
        <v>106460</v>
      </c>
      <c r="B72955" s="2">
        <v>54223002</v>
      </c>
      <c r="C72955" s="3" t="s">
        <v>126671</v>
      </c>
      <c r="D72955" s="3" t="s">
        <v>126673</v>
      </c>
    </row>
    <row r="72956" spans="1:4" x14ac:dyDescent="0.45">
      <c r="A72956" s="3" t="s">
        <v>106460</v>
      </c>
      <c r="B72956" s="2">
        <v>54224001</v>
      </c>
      <c r="C72956" s="3" t="s">
        <v>126674</v>
      </c>
      <c r="D72956" s="3" t="s">
        <v>126675</v>
      </c>
    </row>
    <row r="72957" spans="1:4" x14ac:dyDescent="0.45">
      <c r="A72957" s="3" t="s">
        <v>106460</v>
      </c>
      <c r="B72957" s="2">
        <v>54224002</v>
      </c>
      <c r="C72957" s="3" t="s">
        <v>126674</v>
      </c>
      <c r="D72957" s="3" t="s">
        <v>126676</v>
      </c>
    </row>
    <row r="72958" spans="1:4" x14ac:dyDescent="0.45">
      <c r="A72958" s="3" t="s">
        <v>106460</v>
      </c>
      <c r="B72958" s="2">
        <v>54225001</v>
      </c>
      <c r="C72958" s="3" t="s">
        <v>126677</v>
      </c>
      <c r="D72958" s="3" t="s">
        <v>126678</v>
      </c>
    </row>
    <row r="72959" spans="1:4" x14ac:dyDescent="0.45">
      <c r="A72959" s="3" t="s">
        <v>106460</v>
      </c>
      <c r="B72959" s="2">
        <v>54225002</v>
      </c>
      <c r="C72959" s="3" t="s">
        <v>126677</v>
      </c>
      <c r="D72959" s="3" t="s">
        <v>126679</v>
      </c>
    </row>
    <row r="72960" spans="1:4" x14ac:dyDescent="0.45">
      <c r="A72960" s="3" t="s">
        <v>106460</v>
      </c>
      <c r="B72960" s="2">
        <v>54226001</v>
      </c>
      <c r="C72960" s="3" t="s">
        <v>126680</v>
      </c>
      <c r="D72960" s="3" t="s">
        <v>126681</v>
      </c>
    </row>
    <row r="72961" spans="1:4" x14ac:dyDescent="0.45">
      <c r="A72961" s="3" t="s">
        <v>106460</v>
      </c>
      <c r="B72961" s="2">
        <v>54227001</v>
      </c>
      <c r="C72961" s="3" t="s">
        <v>126682</v>
      </c>
      <c r="D72961" s="3" t="s">
        <v>126683</v>
      </c>
    </row>
    <row r="72962" spans="1:4" x14ac:dyDescent="0.45">
      <c r="A72962" s="3" t="s">
        <v>106460</v>
      </c>
      <c r="B72962" s="2">
        <v>54227002</v>
      </c>
      <c r="C72962" s="3" t="s">
        <v>126682</v>
      </c>
      <c r="D72962" s="3" t="s">
        <v>126684</v>
      </c>
    </row>
    <row r="72963" spans="1:4" x14ac:dyDescent="0.45">
      <c r="A72963" s="3" t="s">
        <v>106460</v>
      </c>
      <c r="B72963" s="2">
        <v>54227003</v>
      </c>
      <c r="C72963" s="3" t="s">
        <v>126682</v>
      </c>
      <c r="D72963" s="3" t="s">
        <v>126685</v>
      </c>
    </row>
    <row r="72964" spans="1:4" x14ac:dyDescent="0.45">
      <c r="A72964" s="3" t="s">
        <v>106460</v>
      </c>
      <c r="B72964" s="2">
        <v>54228001</v>
      </c>
      <c r="C72964" s="3" t="s">
        <v>126686</v>
      </c>
      <c r="D72964" s="3" t="s">
        <v>126687</v>
      </c>
    </row>
    <row r="72965" spans="1:4" x14ac:dyDescent="0.45">
      <c r="A72965" s="3" t="s">
        <v>106460</v>
      </c>
      <c r="B72965" s="2">
        <v>54228002</v>
      </c>
      <c r="C72965" s="3" t="s">
        <v>126686</v>
      </c>
      <c r="D72965" s="3" t="s">
        <v>126688</v>
      </c>
    </row>
    <row r="72966" spans="1:4" x14ac:dyDescent="0.45">
      <c r="A72966" s="3" t="s">
        <v>106460</v>
      </c>
      <c r="B72966" s="2">
        <v>54229001</v>
      </c>
      <c r="C72966" s="3" t="s">
        <v>126689</v>
      </c>
      <c r="D72966" s="3" t="s">
        <v>126690</v>
      </c>
    </row>
    <row r="72967" spans="1:4" x14ac:dyDescent="0.45">
      <c r="A72967" s="3" t="s">
        <v>106460</v>
      </c>
      <c r="B72967" s="2">
        <v>54229002</v>
      </c>
      <c r="C72967" s="3" t="s">
        <v>126689</v>
      </c>
      <c r="D72967" s="3" t="s">
        <v>126691</v>
      </c>
    </row>
    <row r="72968" spans="1:4" x14ac:dyDescent="0.45">
      <c r="A72968" s="3" t="s">
        <v>106460</v>
      </c>
      <c r="B72968" s="2">
        <v>54230001</v>
      </c>
      <c r="C72968" s="3" t="s">
        <v>126692</v>
      </c>
      <c r="D72968" s="3" t="s">
        <v>126693</v>
      </c>
    </row>
    <row r="72969" spans="1:4" x14ac:dyDescent="0.45">
      <c r="A72969" s="3" t="s">
        <v>106460</v>
      </c>
      <c r="B72969" s="2">
        <v>54230002</v>
      </c>
      <c r="C72969" s="3" t="s">
        <v>126692</v>
      </c>
      <c r="D72969" s="3" t="s">
        <v>126694</v>
      </c>
    </row>
    <row r="72970" spans="1:4" x14ac:dyDescent="0.45">
      <c r="A72970" s="3" t="s">
        <v>106460</v>
      </c>
      <c r="B72970" s="2">
        <v>54230003</v>
      </c>
      <c r="C72970" s="3" t="s">
        <v>126692</v>
      </c>
      <c r="D72970" s="3" t="s">
        <v>126695</v>
      </c>
    </row>
    <row r="72971" spans="1:4" x14ac:dyDescent="0.45">
      <c r="A72971" s="3" t="s">
        <v>106460</v>
      </c>
      <c r="B72971" s="2">
        <v>54231001</v>
      </c>
      <c r="C72971" s="3" t="s">
        <v>126696</v>
      </c>
      <c r="D72971" s="3" t="s">
        <v>126697</v>
      </c>
    </row>
    <row r="72972" spans="1:4" x14ac:dyDescent="0.45">
      <c r="A72972" s="3" t="s">
        <v>106460</v>
      </c>
      <c r="B72972" s="2">
        <v>54231002</v>
      </c>
      <c r="C72972" s="3" t="s">
        <v>126696</v>
      </c>
      <c r="D72972" s="3" t="s">
        <v>126698</v>
      </c>
    </row>
    <row r="72973" spans="1:4" x14ac:dyDescent="0.45">
      <c r="A72973" s="3" t="s">
        <v>106460</v>
      </c>
      <c r="B72973" s="2">
        <v>54232001</v>
      </c>
      <c r="C72973" s="3" t="s">
        <v>126699</v>
      </c>
      <c r="D72973" s="3" t="s">
        <v>126700</v>
      </c>
    </row>
    <row r="72974" spans="1:4" x14ac:dyDescent="0.45">
      <c r="A72974" s="3" t="s">
        <v>106460</v>
      </c>
      <c r="B72974" s="2">
        <v>54232002</v>
      </c>
      <c r="C72974" s="3" t="s">
        <v>126699</v>
      </c>
      <c r="D72974" s="3" t="s">
        <v>126701</v>
      </c>
    </row>
    <row r="72975" spans="1:4" x14ac:dyDescent="0.45">
      <c r="A72975" s="3" t="s">
        <v>106460</v>
      </c>
      <c r="B72975" s="2">
        <v>54232003</v>
      </c>
      <c r="C72975" s="3" t="s">
        <v>126699</v>
      </c>
      <c r="D72975" s="3" t="s">
        <v>126702</v>
      </c>
    </row>
    <row r="72976" spans="1:4" x14ac:dyDescent="0.45">
      <c r="A72976" s="3" t="s">
        <v>106460</v>
      </c>
      <c r="B72976" s="2">
        <v>54232004</v>
      </c>
      <c r="C72976" s="3" t="s">
        <v>126699</v>
      </c>
      <c r="D72976" s="3" t="s">
        <v>126703</v>
      </c>
    </row>
    <row r="72977" spans="1:4" x14ac:dyDescent="0.45">
      <c r="A72977" s="3" t="s">
        <v>106460</v>
      </c>
      <c r="B72977" s="2">
        <v>54233001</v>
      </c>
      <c r="C72977" s="3" t="s">
        <v>126704</v>
      </c>
      <c r="D72977" s="3" t="s">
        <v>126705</v>
      </c>
    </row>
    <row r="72978" spans="1:4" x14ac:dyDescent="0.45">
      <c r="A72978" s="3" t="s">
        <v>106460</v>
      </c>
      <c r="B72978" s="2">
        <v>54233002</v>
      </c>
      <c r="C72978" s="3" t="s">
        <v>126704</v>
      </c>
      <c r="D72978" s="3" t="s">
        <v>126706</v>
      </c>
    </row>
    <row r="72979" spans="1:4" x14ac:dyDescent="0.45">
      <c r="A72979" s="3" t="s">
        <v>106460</v>
      </c>
      <c r="B72979" s="2">
        <v>54233003</v>
      </c>
      <c r="C72979" s="3" t="s">
        <v>126704</v>
      </c>
      <c r="D72979" s="3" t="s">
        <v>126707</v>
      </c>
    </row>
    <row r="72980" spans="1:4" x14ac:dyDescent="0.45">
      <c r="A72980" s="3" t="s">
        <v>106460</v>
      </c>
      <c r="B72980" s="2">
        <v>54233004</v>
      </c>
      <c r="C72980" s="3" t="s">
        <v>126704</v>
      </c>
      <c r="D72980" s="3" t="s">
        <v>126708</v>
      </c>
    </row>
    <row r="72981" spans="1:4" x14ac:dyDescent="0.45">
      <c r="A72981" s="3" t="s">
        <v>106460</v>
      </c>
      <c r="B72981" s="2">
        <v>54234001</v>
      </c>
      <c r="C72981" s="3" t="s">
        <v>126709</v>
      </c>
      <c r="D72981" s="3" t="s">
        <v>126710</v>
      </c>
    </row>
    <row r="72982" spans="1:4" x14ac:dyDescent="0.45">
      <c r="A72982" s="3" t="s">
        <v>106460</v>
      </c>
      <c r="B72982" s="2">
        <v>54234002</v>
      </c>
      <c r="C72982" s="3" t="s">
        <v>126709</v>
      </c>
      <c r="D72982" s="3" t="s">
        <v>126711</v>
      </c>
    </row>
    <row r="72983" spans="1:4" x14ac:dyDescent="0.45">
      <c r="A72983" s="3" t="s">
        <v>106460</v>
      </c>
      <c r="B72983" s="2">
        <v>54235001</v>
      </c>
      <c r="C72983" s="3" t="s">
        <v>126712</v>
      </c>
      <c r="D72983" s="3" t="s">
        <v>126713</v>
      </c>
    </row>
    <row r="72984" spans="1:4" x14ac:dyDescent="0.45">
      <c r="A72984" s="3" t="s">
        <v>106460</v>
      </c>
      <c r="B72984" s="2">
        <v>54235002</v>
      </c>
      <c r="C72984" s="3" t="s">
        <v>126712</v>
      </c>
      <c r="D72984" s="3" t="s">
        <v>126714</v>
      </c>
    </row>
    <row r="72985" spans="1:4" x14ac:dyDescent="0.45">
      <c r="A72985" s="3" t="s">
        <v>106460</v>
      </c>
      <c r="B72985" s="2">
        <v>54235003</v>
      </c>
      <c r="C72985" s="3" t="s">
        <v>126712</v>
      </c>
      <c r="D72985" s="3" t="s">
        <v>126715</v>
      </c>
    </row>
    <row r="72986" spans="1:4" x14ac:dyDescent="0.45">
      <c r="A72986" s="3" t="s">
        <v>106460</v>
      </c>
      <c r="B72986" s="2">
        <v>54236001</v>
      </c>
      <c r="C72986" s="3" t="s">
        <v>126716</v>
      </c>
      <c r="D72986" s="3" t="s">
        <v>126717</v>
      </c>
    </row>
    <row r="72987" spans="1:4" x14ac:dyDescent="0.45">
      <c r="A72987" s="3" t="s">
        <v>106460</v>
      </c>
      <c r="B72987" s="2">
        <v>54236002</v>
      </c>
      <c r="C72987" s="3" t="s">
        <v>126716</v>
      </c>
      <c r="D72987" s="3" t="s">
        <v>126718</v>
      </c>
    </row>
    <row r="72988" spans="1:4" x14ac:dyDescent="0.45">
      <c r="A72988" s="3" t="s">
        <v>106460</v>
      </c>
      <c r="B72988" s="2">
        <v>54236003</v>
      </c>
      <c r="C72988" s="3" t="s">
        <v>126716</v>
      </c>
      <c r="D72988" s="3" t="s">
        <v>126719</v>
      </c>
    </row>
    <row r="72989" spans="1:4" x14ac:dyDescent="0.45">
      <c r="A72989" s="3" t="s">
        <v>106460</v>
      </c>
      <c r="B72989" s="2">
        <v>54237001</v>
      </c>
      <c r="C72989" s="3" t="s">
        <v>126720</v>
      </c>
      <c r="D72989" s="3" t="s">
        <v>126721</v>
      </c>
    </row>
    <row r="72990" spans="1:4" x14ac:dyDescent="0.45">
      <c r="A72990" s="3" t="s">
        <v>106460</v>
      </c>
      <c r="B72990" s="2">
        <v>54238001</v>
      </c>
      <c r="C72990" s="3" t="s">
        <v>126722</v>
      </c>
      <c r="D72990" s="3" t="s">
        <v>126723</v>
      </c>
    </row>
    <row r="72991" spans="1:4" x14ac:dyDescent="0.45">
      <c r="A72991" s="3" t="s">
        <v>106460</v>
      </c>
      <c r="B72991" s="2">
        <v>54238002</v>
      </c>
      <c r="C72991" s="3" t="s">
        <v>126722</v>
      </c>
      <c r="D72991" s="3" t="s">
        <v>126724</v>
      </c>
    </row>
    <row r="72992" spans="1:4" x14ac:dyDescent="0.45">
      <c r="A72992" s="3" t="s">
        <v>106460</v>
      </c>
      <c r="B72992" s="2">
        <v>54239001</v>
      </c>
      <c r="C72992" s="3" t="s">
        <v>126725</v>
      </c>
      <c r="D72992" s="3" t="s">
        <v>126726</v>
      </c>
    </row>
    <row r="72993" spans="1:4" x14ac:dyDescent="0.45">
      <c r="A72993" s="3" t="s">
        <v>106460</v>
      </c>
      <c r="B72993" s="2">
        <v>54239002</v>
      </c>
      <c r="C72993" s="3" t="s">
        <v>126725</v>
      </c>
      <c r="D72993" s="3" t="s">
        <v>126727</v>
      </c>
    </row>
    <row r="72994" spans="1:4" x14ac:dyDescent="0.45">
      <c r="A72994" s="3" t="s">
        <v>106460</v>
      </c>
      <c r="B72994" s="2">
        <v>54239003</v>
      </c>
      <c r="C72994" s="3" t="s">
        <v>126725</v>
      </c>
      <c r="D72994" s="3" t="s">
        <v>126728</v>
      </c>
    </row>
    <row r="72995" spans="1:4" x14ac:dyDescent="0.45">
      <c r="A72995" s="3" t="s">
        <v>106460</v>
      </c>
      <c r="B72995" s="2">
        <v>54239004</v>
      </c>
      <c r="C72995" s="3" t="s">
        <v>126725</v>
      </c>
      <c r="D72995" s="3" t="s">
        <v>126729</v>
      </c>
    </row>
    <row r="72996" spans="1:4" x14ac:dyDescent="0.45">
      <c r="A72996" s="3" t="s">
        <v>106460</v>
      </c>
      <c r="B72996" s="2">
        <v>54240001</v>
      </c>
      <c r="C72996" s="3" t="s">
        <v>126730</v>
      </c>
      <c r="D72996" s="3" t="s">
        <v>126731</v>
      </c>
    </row>
    <row r="72997" spans="1:4" x14ac:dyDescent="0.45">
      <c r="A72997" s="3" t="s">
        <v>106460</v>
      </c>
      <c r="B72997" s="2">
        <v>54240002</v>
      </c>
      <c r="C72997" s="3" t="s">
        <v>126730</v>
      </c>
      <c r="D72997" s="3" t="s">
        <v>126732</v>
      </c>
    </row>
    <row r="72998" spans="1:4" x14ac:dyDescent="0.45">
      <c r="A72998" s="3" t="s">
        <v>106460</v>
      </c>
      <c r="B72998" s="2">
        <v>54240003</v>
      </c>
      <c r="C72998" s="3" t="s">
        <v>126730</v>
      </c>
      <c r="D72998" s="3" t="s">
        <v>126733</v>
      </c>
    </row>
    <row r="72999" spans="1:4" x14ac:dyDescent="0.45">
      <c r="A72999" s="3" t="s">
        <v>106460</v>
      </c>
      <c r="B72999" s="2">
        <v>54241001</v>
      </c>
      <c r="C72999" s="3" t="s">
        <v>126734</v>
      </c>
      <c r="D72999" s="3" t="s">
        <v>126735</v>
      </c>
    </row>
    <row r="73000" spans="1:4" x14ac:dyDescent="0.45">
      <c r="A73000" s="3" t="s">
        <v>106460</v>
      </c>
      <c r="B73000" s="2">
        <v>54241002</v>
      </c>
      <c r="C73000" s="3" t="s">
        <v>126734</v>
      </c>
      <c r="D73000" s="3" t="s">
        <v>126736</v>
      </c>
    </row>
    <row r="73001" spans="1:4" x14ac:dyDescent="0.45">
      <c r="A73001" s="3" t="s">
        <v>106460</v>
      </c>
      <c r="B73001" s="2">
        <v>54241003</v>
      </c>
      <c r="C73001" s="3" t="s">
        <v>126734</v>
      </c>
      <c r="D73001" s="3" t="s">
        <v>126737</v>
      </c>
    </row>
    <row r="73002" spans="1:4" x14ac:dyDescent="0.45">
      <c r="A73002" s="3" t="s">
        <v>106460</v>
      </c>
      <c r="B73002" s="2">
        <v>54242001</v>
      </c>
      <c r="C73002" s="3" t="s">
        <v>126738</v>
      </c>
      <c r="D73002" s="3" t="s">
        <v>126739</v>
      </c>
    </row>
    <row r="73003" spans="1:4" x14ac:dyDescent="0.45">
      <c r="A73003" s="3" t="s">
        <v>106460</v>
      </c>
      <c r="B73003" s="2">
        <v>54242002</v>
      </c>
      <c r="C73003" s="3" t="s">
        <v>126738</v>
      </c>
      <c r="D73003" s="3" t="s">
        <v>126740</v>
      </c>
    </row>
    <row r="73004" spans="1:4" x14ac:dyDescent="0.45">
      <c r="A73004" s="3" t="s">
        <v>106460</v>
      </c>
      <c r="B73004" s="2">
        <v>54242003</v>
      </c>
      <c r="C73004" s="3" t="s">
        <v>126738</v>
      </c>
      <c r="D73004" s="3" t="s">
        <v>126741</v>
      </c>
    </row>
    <row r="73005" spans="1:4" x14ac:dyDescent="0.45">
      <c r="A73005" s="3" t="s">
        <v>106460</v>
      </c>
      <c r="B73005" s="2">
        <v>54243001</v>
      </c>
      <c r="C73005" s="3" t="s">
        <v>126742</v>
      </c>
      <c r="D73005" s="3" t="s">
        <v>126743</v>
      </c>
    </row>
    <row r="73006" spans="1:4" x14ac:dyDescent="0.45">
      <c r="A73006" s="3" t="s">
        <v>106460</v>
      </c>
      <c r="B73006" s="2">
        <v>54243002</v>
      </c>
      <c r="C73006" s="3" t="s">
        <v>126742</v>
      </c>
      <c r="D73006" s="3" t="s">
        <v>126744</v>
      </c>
    </row>
    <row r="73007" spans="1:4" x14ac:dyDescent="0.45">
      <c r="A73007" s="3" t="s">
        <v>106460</v>
      </c>
      <c r="B73007" s="2">
        <v>54243003</v>
      </c>
      <c r="C73007" s="3" t="s">
        <v>126742</v>
      </c>
      <c r="D73007" s="3" t="s">
        <v>126745</v>
      </c>
    </row>
    <row r="73008" spans="1:4" x14ac:dyDescent="0.45">
      <c r="A73008" s="3" t="s">
        <v>106460</v>
      </c>
      <c r="B73008" s="2">
        <v>54244001</v>
      </c>
      <c r="C73008" s="3" t="s">
        <v>126746</v>
      </c>
      <c r="D73008" s="3" t="s">
        <v>126747</v>
      </c>
    </row>
    <row r="73009" spans="1:4" x14ac:dyDescent="0.45">
      <c r="A73009" s="3" t="s">
        <v>106460</v>
      </c>
      <c r="B73009" s="2">
        <v>54244002</v>
      </c>
      <c r="C73009" s="3" t="s">
        <v>126746</v>
      </c>
      <c r="D73009" s="3" t="s">
        <v>126748</v>
      </c>
    </row>
    <row r="73010" spans="1:4" x14ac:dyDescent="0.45">
      <c r="A73010" s="3" t="s">
        <v>106460</v>
      </c>
      <c r="B73010" s="2">
        <v>54244003</v>
      </c>
      <c r="C73010" s="3" t="s">
        <v>126746</v>
      </c>
      <c r="D73010" s="3" t="s">
        <v>126749</v>
      </c>
    </row>
    <row r="73011" spans="1:4" x14ac:dyDescent="0.45">
      <c r="A73011" s="3" t="s">
        <v>106460</v>
      </c>
      <c r="B73011" s="2">
        <v>54244004</v>
      </c>
      <c r="C73011" s="3" t="s">
        <v>126746</v>
      </c>
      <c r="D73011" s="3" t="s">
        <v>126750</v>
      </c>
    </row>
    <row r="73012" spans="1:4" x14ac:dyDescent="0.45">
      <c r="A73012" s="3" t="s">
        <v>106460</v>
      </c>
      <c r="B73012" s="2">
        <v>54245001</v>
      </c>
      <c r="C73012" s="3" t="s">
        <v>126751</v>
      </c>
      <c r="D73012" s="3" t="s">
        <v>126752</v>
      </c>
    </row>
    <row r="73013" spans="1:4" x14ac:dyDescent="0.45">
      <c r="A73013" s="3" t="s">
        <v>106460</v>
      </c>
      <c r="B73013" s="2">
        <v>54245002</v>
      </c>
      <c r="C73013" s="3" t="s">
        <v>126751</v>
      </c>
      <c r="D73013" s="3" t="s">
        <v>126753</v>
      </c>
    </row>
    <row r="73014" spans="1:4" x14ac:dyDescent="0.45">
      <c r="A73014" s="3" t="s">
        <v>106460</v>
      </c>
      <c r="B73014" s="2">
        <v>54246001</v>
      </c>
      <c r="C73014" s="3" t="s">
        <v>126754</v>
      </c>
      <c r="D73014" s="3" t="s">
        <v>126755</v>
      </c>
    </row>
    <row r="73015" spans="1:4" x14ac:dyDescent="0.45">
      <c r="A73015" s="3" t="s">
        <v>106460</v>
      </c>
      <c r="B73015" s="2">
        <v>54246002</v>
      </c>
      <c r="C73015" s="3" t="s">
        <v>126754</v>
      </c>
      <c r="D73015" s="3" t="s">
        <v>126756</v>
      </c>
    </row>
    <row r="73016" spans="1:4" x14ac:dyDescent="0.45">
      <c r="A73016" s="3" t="s">
        <v>106460</v>
      </c>
      <c r="B73016" s="2">
        <v>54246003</v>
      </c>
      <c r="C73016" s="3" t="s">
        <v>126754</v>
      </c>
      <c r="D73016" s="3" t="s">
        <v>126757</v>
      </c>
    </row>
    <row r="73017" spans="1:4" x14ac:dyDescent="0.45">
      <c r="A73017" s="3" t="s">
        <v>106460</v>
      </c>
      <c r="B73017" s="2">
        <v>54246004</v>
      </c>
      <c r="C73017" s="3" t="s">
        <v>126754</v>
      </c>
      <c r="D73017" s="3" t="s">
        <v>126758</v>
      </c>
    </row>
    <row r="73018" spans="1:4" x14ac:dyDescent="0.45">
      <c r="A73018" s="3" t="s">
        <v>106460</v>
      </c>
      <c r="B73018" s="2">
        <v>54246005</v>
      </c>
      <c r="C73018" s="3" t="s">
        <v>126754</v>
      </c>
      <c r="D73018" s="3" t="s">
        <v>126759</v>
      </c>
    </row>
    <row r="73019" spans="1:4" x14ac:dyDescent="0.45">
      <c r="A73019" s="3" t="s">
        <v>106460</v>
      </c>
      <c r="B73019" s="2">
        <v>54246006</v>
      </c>
      <c r="C73019" s="3" t="s">
        <v>126754</v>
      </c>
      <c r="D73019" s="3" t="s">
        <v>126760</v>
      </c>
    </row>
    <row r="73020" spans="1:4" x14ac:dyDescent="0.45">
      <c r="A73020" s="3" t="s">
        <v>106460</v>
      </c>
      <c r="B73020" s="2">
        <v>54247001</v>
      </c>
      <c r="C73020" s="3" t="s">
        <v>126761</v>
      </c>
      <c r="D73020" s="3" t="s">
        <v>126762</v>
      </c>
    </row>
    <row r="73021" spans="1:4" x14ac:dyDescent="0.45">
      <c r="A73021" s="3" t="s">
        <v>106460</v>
      </c>
      <c r="B73021" s="2">
        <v>54247002</v>
      </c>
      <c r="C73021" s="3" t="s">
        <v>126761</v>
      </c>
      <c r="D73021" s="3" t="s">
        <v>126763</v>
      </c>
    </row>
    <row r="73022" spans="1:4" x14ac:dyDescent="0.45">
      <c r="A73022" s="3" t="s">
        <v>106460</v>
      </c>
      <c r="B73022" s="2">
        <v>54247003</v>
      </c>
      <c r="C73022" s="3" t="s">
        <v>126761</v>
      </c>
      <c r="D73022" s="3" t="s">
        <v>126764</v>
      </c>
    </row>
    <row r="73023" spans="1:4" x14ac:dyDescent="0.45">
      <c r="A73023" s="3" t="s">
        <v>106460</v>
      </c>
      <c r="B73023" s="2">
        <v>54248001</v>
      </c>
      <c r="C73023" s="3" t="s">
        <v>126765</v>
      </c>
      <c r="D73023" s="3" t="s">
        <v>126766</v>
      </c>
    </row>
    <row r="73024" spans="1:4" x14ac:dyDescent="0.45">
      <c r="A73024" s="3" t="s">
        <v>106460</v>
      </c>
      <c r="B73024" s="2">
        <v>54248002</v>
      </c>
      <c r="C73024" s="3" t="s">
        <v>126765</v>
      </c>
      <c r="D73024" s="3" t="s">
        <v>126767</v>
      </c>
    </row>
    <row r="73025" spans="1:4" x14ac:dyDescent="0.45">
      <c r="A73025" s="3" t="s">
        <v>106460</v>
      </c>
      <c r="B73025" s="2">
        <v>54249001</v>
      </c>
      <c r="C73025" s="3" t="s">
        <v>126768</v>
      </c>
      <c r="D73025" s="3" t="s">
        <v>126769</v>
      </c>
    </row>
    <row r="73026" spans="1:4" x14ac:dyDescent="0.45">
      <c r="A73026" s="3" t="s">
        <v>106460</v>
      </c>
      <c r="B73026" s="2">
        <v>54249002</v>
      </c>
      <c r="C73026" s="3" t="s">
        <v>126768</v>
      </c>
      <c r="D73026" s="3" t="s">
        <v>126770</v>
      </c>
    </row>
    <row r="73027" spans="1:4" x14ac:dyDescent="0.45">
      <c r="A73027" s="3" t="s">
        <v>106460</v>
      </c>
      <c r="B73027" s="2">
        <v>54250001</v>
      </c>
      <c r="C73027" s="3" t="s">
        <v>126771</v>
      </c>
      <c r="D73027" s="3" t="s">
        <v>126772</v>
      </c>
    </row>
    <row r="73028" spans="1:4" x14ac:dyDescent="0.45">
      <c r="A73028" s="3" t="s">
        <v>106460</v>
      </c>
      <c r="B73028" s="2">
        <v>54250002</v>
      </c>
      <c r="C73028" s="3" t="s">
        <v>126771</v>
      </c>
      <c r="D73028" s="3" t="s">
        <v>126773</v>
      </c>
    </row>
    <row r="73029" spans="1:4" x14ac:dyDescent="0.45">
      <c r="A73029" s="3" t="s">
        <v>106460</v>
      </c>
      <c r="B73029" s="2">
        <v>54250003</v>
      </c>
      <c r="C73029" s="3" t="s">
        <v>126771</v>
      </c>
      <c r="D73029" s="3" t="s">
        <v>126774</v>
      </c>
    </row>
    <row r="73030" spans="1:4" x14ac:dyDescent="0.45">
      <c r="A73030" s="3" t="s">
        <v>106460</v>
      </c>
      <c r="B73030" s="2">
        <v>54250004</v>
      </c>
      <c r="C73030" s="3" t="s">
        <v>126771</v>
      </c>
      <c r="D73030" s="3" t="s">
        <v>126775</v>
      </c>
    </row>
    <row r="73031" spans="1:4" x14ac:dyDescent="0.45">
      <c r="A73031" s="3" t="s">
        <v>106460</v>
      </c>
      <c r="B73031" s="2">
        <v>54251001</v>
      </c>
      <c r="C73031" s="3" t="s">
        <v>126776</v>
      </c>
      <c r="D73031" s="3" t="s">
        <v>126777</v>
      </c>
    </row>
    <row r="73032" spans="1:4" x14ac:dyDescent="0.45">
      <c r="A73032" s="3" t="s">
        <v>106460</v>
      </c>
      <c r="B73032" s="2">
        <v>54251002</v>
      </c>
      <c r="C73032" s="3" t="s">
        <v>126776</v>
      </c>
      <c r="D73032" s="3" t="s">
        <v>126778</v>
      </c>
    </row>
    <row r="73033" spans="1:4" x14ac:dyDescent="0.45">
      <c r="A73033" s="3" t="s">
        <v>106460</v>
      </c>
      <c r="B73033" s="2">
        <v>54251003</v>
      </c>
      <c r="C73033" s="3" t="s">
        <v>126776</v>
      </c>
      <c r="D73033" s="3" t="s">
        <v>126779</v>
      </c>
    </row>
    <row r="73034" spans="1:4" x14ac:dyDescent="0.45">
      <c r="A73034" s="3" t="s">
        <v>106460</v>
      </c>
      <c r="B73034" s="2">
        <v>54252001</v>
      </c>
      <c r="C73034" s="3" t="s">
        <v>126780</v>
      </c>
      <c r="D73034" s="3" t="s">
        <v>126781</v>
      </c>
    </row>
    <row r="73035" spans="1:4" x14ac:dyDescent="0.45">
      <c r="A73035" s="3" t="s">
        <v>106460</v>
      </c>
      <c r="B73035" s="2">
        <v>54252002</v>
      </c>
      <c r="C73035" s="3" t="s">
        <v>126780</v>
      </c>
      <c r="D73035" s="3" t="s">
        <v>126782</v>
      </c>
    </row>
    <row r="73036" spans="1:4" x14ac:dyDescent="0.45">
      <c r="A73036" s="3" t="s">
        <v>106460</v>
      </c>
      <c r="B73036" s="2">
        <v>54253001</v>
      </c>
      <c r="C73036" s="3" t="s">
        <v>126783</v>
      </c>
      <c r="D73036" s="3" t="s">
        <v>126784</v>
      </c>
    </row>
    <row r="73037" spans="1:4" x14ac:dyDescent="0.45">
      <c r="A73037" s="3" t="s">
        <v>106460</v>
      </c>
      <c r="B73037" s="2">
        <v>54254001</v>
      </c>
      <c r="C73037" s="3" t="s">
        <v>126785</v>
      </c>
      <c r="D73037" s="3" t="s">
        <v>126786</v>
      </c>
    </row>
    <row r="73038" spans="1:4" x14ac:dyDescent="0.45">
      <c r="A73038" s="3" t="s">
        <v>106460</v>
      </c>
      <c r="B73038" s="2">
        <v>54254002</v>
      </c>
      <c r="C73038" s="3" t="s">
        <v>126785</v>
      </c>
      <c r="D73038" s="3" t="s">
        <v>126787</v>
      </c>
    </row>
    <row r="73039" spans="1:4" x14ac:dyDescent="0.45">
      <c r="A73039" s="3" t="s">
        <v>106460</v>
      </c>
      <c r="B73039" s="2">
        <v>54255001</v>
      </c>
      <c r="C73039" s="3" t="s">
        <v>126788</v>
      </c>
      <c r="D73039" s="3" t="s">
        <v>126789</v>
      </c>
    </row>
    <row r="73040" spans="1:4" x14ac:dyDescent="0.45">
      <c r="A73040" s="3" t="s">
        <v>106460</v>
      </c>
      <c r="B73040" s="2">
        <v>54256001</v>
      </c>
      <c r="C73040" s="3" t="s">
        <v>126790</v>
      </c>
      <c r="D73040" s="3" t="s">
        <v>126791</v>
      </c>
    </row>
    <row r="73041" spans="1:4" x14ac:dyDescent="0.45">
      <c r="A73041" s="3" t="s">
        <v>106460</v>
      </c>
      <c r="B73041" s="2">
        <v>54256002</v>
      </c>
      <c r="C73041" s="3" t="s">
        <v>126790</v>
      </c>
      <c r="D73041" s="3" t="s">
        <v>126792</v>
      </c>
    </row>
    <row r="73042" spans="1:4" x14ac:dyDescent="0.45">
      <c r="A73042" s="3" t="s">
        <v>106460</v>
      </c>
      <c r="B73042" s="2">
        <v>54256003</v>
      </c>
      <c r="C73042" s="3" t="s">
        <v>126790</v>
      </c>
      <c r="D73042" s="3" t="s">
        <v>126793</v>
      </c>
    </row>
    <row r="73043" spans="1:4" x14ac:dyDescent="0.45">
      <c r="A73043" s="3" t="s">
        <v>106460</v>
      </c>
      <c r="B73043" s="2">
        <v>54256004</v>
      </c>
      <c r="C73043" s="3" t="s">
        <v>126790</v>
      </c>
      <c r="D73043" s="3" t="s">
        <v>126794</v>
      </c>
    </row>
    <row r="73044" spans="1:4" x14ac:dyDescent="0.45">
      <c r="A73044" s="3" t="s">
        <v>106460</v>
      </c>
      <c r="B73044" s="2">
        <v>54257001</v>
      </c>
      <c r="C73044" s="3" t="s">
        <v>126795</v>
      </c>
      <c r="D73044" s="3" t="s">
        <v>126796</v>
      </c>
    </row>
    <row r="73045" spans="1:4" x14ac:dyDescent="0.45">
      <c r="A73045" s="3" t="s">
        <v>106460</v>
      </c>
      <c r="B73045" s="2">
        <v>54257002</v>
      </c>
      <c r="C73045" s="3" t="s">
        <v>126795</v>
      </c>
      <c r="D73045" s="3" t="s">
        <v>126797</v>
      </c>
    </row>
    <row r="73046" spans="1:4" x14ac:dyDescent="0.45">
      <c r="A73046" s="3" t="s">
        <v>106460</v>
      </c>
      <c r="B73046" s="2">
        <v>54257003</v>
      </c>
      <c r="C73046" s="3" t="s">
        <v>126795</v>
      </c>
      <c r="D73046" s="3" t="s">
        <v>126798</v>
      </c>
    </row>
    <row r="73047" spans="1:4" x14ac:dyDescent="0.45">
      <c r="A73047" s="3" t="s">
        <v>106460</v>
      </c>
      <c r="B73047" s="2">
        <v>54258001</v>
      </c>
      <c r="C73047" s="3" t="s">
        <v>126799</v>
      </c>
      <c r="D73047" s="3" t="s">
        <v>126800</v>
      </c>
    </row>
    <row r="73048" spans="1:4" x14ac:dyDescent="0.45">
      <c r="A73048" s="3" t="s">
        <v>106460</v>
      </c>
      <c r="B73048" s="2">
        <v>54259001</v>
      </c>
      <c r="C73048" s="3" t="s">
        <v>126801</v>
      </c>
      <c r="D73048" s="3" t="s">
        <v>126802</v>
      </c>
    </row>
    <row r="73049" spans="1:4" x14ac:dyDescent="0.45">
      <c r="A73049" s="3" t="s">
        <v>106460</v>
      </c>
      <c r="B73049" s="2">
        <v>54259002</v>
      </c>
      <c r="C73049" s="3" t="s">
        <v>126801</v>
      </c>
      <c r="D73049" s="3" t="s">
        <v>126803</v>
      </c>
    </row>
    <row r="73050" spans="1:4" x14ac:dyDescent="0.45">
      <c r="A73050" s="3" t="s">
        <v>106460</v>
      </c>
      <c r="B73050" s="2">
        <v>54259003</v>
      </c>
      <c r="C73050" s="3" t="s">
        <v>126801</v>
      </c>
      <c r="D73050" s="3" t="s">
        <v>126804</v>
      </c>
    </row>
    <row r="73051" spans="1:4" x14ac:dyDescent="0.45">
      <c r="A73051" s="3" t="s">
        <v>106460</v>
      </c>
      <c r="B73051" s="2">
        <v>54260001</v>
      </c>
      <c r="C73051" s="3" t="s">
        <v>126805</v>
      </c>
      <c r="D73051" s="3" t="s">
        <v>126806</v>
      </c>
    </row>
    <row r="73052" spans="1:4" x14ac:dyDescent="0.45">
      <c r="A73052" s="3" t="s">
        <v>106460</v>
      </c>
      <c r="B73052" s="2">
        <v>54260002</v>
      </c>
      <c r="C73052" s="3" t="s">
        <v>126805</v>
      </c>
      <c r="D73052" s="3" t="s">
        <v>126807</v>
      </c>
    </row>
    <row r="73053" spans="1:4" x14ac:dyDescent="0.45">
      <c r="A73053" s="3" t="s">
        <v>106460</v>
      </c>
      <c r="B73053" s="2">
        <v>54261001</v>
      </c>
      <c r="C73053" s="3" t="s">
        <v>126808</v>
      </c>
      <c r="D73053" s="3" t="s">
        <v>126809</v>
      </c>
    </row>
    <row r="73054" spans="1:4" x14ac:dyDescent="0.45">
      <c r="A73054" s="3" t="s">
        <v>106460</v>
      </c>
      <c r="B73054" s="2">
        <v>54261002</v>
      </c>
      <c r="C73054" s="3" t="s">
        <v>126808</v>
      </c>
      <c r="D73054" s="3" t="s">
        <v>126810</v>
      </c>
    </row>
    <row r="73055" spans="1:4" x14ac:dyDescent="0.45">
      <c r="A73055" s="3" t="s">
        <v>106460</v>
      </c>
      <c r="B73055" s="2">
        <v>54261003</v>
      </c>
      <c r="C73055" s="3" t="s">
        <v>126808</v>
      </c>
      <c r="D73055" s="3" t="s">
        <v>126811</v>
      </c>
    </row>
    <row r="73056" spans="1:4" x14ac:dyDescent="0.45">
      <c r="A73056" s="3" t="s">
        <v>106460</v>
      </c>
      <c r="B73056" s="2">
        <v>54262001</v>
      </c>
      <c r="C73056" s="3" t="s">
        <v>126812</v>
      </c>
      <c r="D73056" s="3" t="s">
        <v>126813</v>
      </c>
    </row>
    <row r="73057" spans="1:4" x14ac:dyDescent="0.45">
      <c r="A73057" s="3" t="s">
        <v>106460</v>
      </c>
      <c r="B73057" s="2">
        <v>54263001</v>
      </c>
      <c r="C73057" s="3" t="s">
        <v>126814</v>
      </c>
      <c r="D73057" s="3" t="s">
        <v>126815</v>
      </c>
    </row>
    <row r="73058" spans="1:4" x14ac:dyDescent="0.45">
      <c r="A73058" s="3" t="s">
        <v>106460</v>
      </c>
      <c r="B73058" s="2">
        <v>54264001</v>
      </c>
      <c r="C73058" s="3" t="s">
        <v>126816</v>
      </c>
      <c r="D73058" s="3" t="s">
        <v>126817</v>
      </c>
    </row>
    <row r="73059" spans="1:4" x14ac:dyDescent="0.45">
      <c r="A73059" s="3" t="s">
        <v>106460</v>
      </c>
      <c r="B73059" s="2">
        <v>54265001</v>
      </c>
      <c r="C73059" s="3" t="s">
        <v>126818</v>
      </c>
      <c r="D73059" s="3" t="s">
        <v>126819</v>
      </c>
    </row>
    <row r="73060" spans="1:4" x14ac:dyDescent="0.45">
      <c r="A73060" s="3" t="s">
        <v>106460</v>
      </c>
      <c r="B73060" s="2">
        <v>54265002</v>
      </c>
      <c r="C73060" s="3" t="s">
        <v>126818</v>
      </c>
      <c r="D73060" s="3" t="s">
        <v>126820</v>
      </c>
    </row>
    <row r="73061" spans="1:4" x14ac:dyDescent="0.45">
      <c r="A73061" s="3" t="s">
        <v>106460</v>
      </c>
      <c r="B73061" s="2">
        <v>54266001</v>
      </c>
      <c r="C73061" s="3" t="s">
        <v>126821</v>
      </c>
      <c r="D73061" s="3" t="s">
        <v>126822</v>
      </c>
    </row>
    <row r="73062" spans="1:4" x14ac:dyDescent="0.45">
      <c r="A73062" s="3" t="s">
        <v>106460</v>
      </c>
      <c r="B73062" s="2">
        <v>54266002</v>
      </c>
      <c r="C73062" s="3" t="s">
        <v>126821</v>
      </c>
      <c r="D73062" s="3" t="s">
        <v>126823</v>
      </c>
    </row>
    <row r="73063" spans="1:4" x14ac:dyDescent="0.45">
      <c r="A73063" s="3" t="s">
        <v>106460</v>
      </c>
      <c r="B73063" s="2">
        <v>54266003</v>
      </c>
      <c r="C73063" s="3" t="s">
        <v>126821</v>
      </c>
      <c r="D73063" s="3" t="s">
        <v>126824</v>
      </c>
    </row>
    <row r="73064" spans="1:4" x14ac:dyDescent="0.45">
      <c r="A73064" s="3" t="s">
        <v>106460</v>
      </c>
      <c r="B73064" s="2">
        <v>54266004</v>
      </c>
      <c r="C73064" s="3" t="s">
        <v>126821</v>
      </c>
      <c r="D73064" s="3" t="s">
        <v>126825</v>
      </c>
    </row>
    <row r="73065" spans="1:4" x14ac:dyDescent="0.45">
      <c r="A73065" s="3" t="s">
        <v>106460</v>
      </c>
      <c r="B73065" s="2">
        <v>54267001</v>
      </c>
      <c r="C73065" s="3" t="s">
        <v>126826</v>
      </c>
      <c r="D73065" s="3" t="s">
        <v>126827</v>
      </c>
    </row>
    <row r="73066" spans="1:4" x14ac:dyDescent="0.45">
      <c r="A73066" s="3" t="s">
        <v>106460</v>
      </c>
      <c r="B73066" s="2">
        <v>54267002</v>
      </c>
      <c r="C73066" s="3" t="s">
        <v>126826</v>
      </c>
      <c r="D73066" s="3" t="s">
        <v>126828</v>
      </c>
    </row>
    <row r="73067" spans="1:4" x14ac:dyDescent="0.45">
      <c r="A73067" s="3" t="s">
        <v>106460</v>
      </c>
      <c r="B73067" s="2">
        <v>54267003</v>
      </c>
      <c r="C73067" s="3" t="s">
        <v>126826</v>
      </c>
      <c r="D73067" s="3" t="s">
        <v>126829</v>
      </c>
    </row>
    <row r="73068" spans="1:4" x14ac:dyDescent="0.45">
      <c r="A73068" s="3" t="s">
        <v>106460</v>
      </c>
      <c r="B73068" s="2">
        <v>54267004</v>
      </c>
      <c r="C73068" s="3" t="s">
        <v>126826</v>
      </c>
      <c r="D73068" s="3" t="s">
        <v>126830</v>
      </c>
    </row>
    <row r="73069" spans="1:4" x14ac:dyDescent="0.45">
      <c r="A73069" s="3" t="s">
        <v>106460</v>
      </c>
      <c r="B73069" s="2">
        <v>54268001</v>
      </c>
      <c r="C73069" s="3" t="s">
        <v>126831</v>
      </c>
      <c r="D73069" s="3" t="s">
        <v>126832</v>
      </c>
    </row>
    <row r="73070" spans="1:4" x14ac:dyDescent="0.45">
      <c r="A73070" s="3" t="s">
        <v>106460</v>
      </c>
      <c r="B73070" s="2">
        <v>54269001</v>
      </c>
      <c r="C73070" s="3" t="s">
        <v>126833</v>
      </c>
      <c r="D73070" s="3" t="s">
        <v>126834</v>
      </c>
    </row>
    <row r="73071" spans="1:4" x14ac:dyDescent="0.45">
      <c r="A73071" s="3" t="s">
        <v>106460</v>
      </c>
      <c r="B73071" s="2">
        <v>54269002</v>
      </c>
      <c r="C73071" s="3" t="s">
        <v>126833</v>
      </c>
      <c r="D73071" s="3" t="s">
        <v>126835</v>
      </c>
    </row>
    <row r="73072" spans="1:4" x14ac:dyDescent="0.45">
      <c r="A73072" s="3" t="s">
        <v>106460</v>
      </c>
      <c r="B73072" s="2">
        <v>54270001</v>
      </c>
      <c r="C73072" s="3" t="s">
        <v>126836</v>
      </c>
      <c r="D73072" s="3" t="s">
        <v>126837</v>
      </c>
    </row>
    <row r="73073" spans="1:4" x14ac:dyDescent="0.45">
      <c r="A73073" s="3" t="s">
        <v>106460</v>
      </c>
      <c r="B73073" s="2">
        <v>54270002</v>
      </c>
      <c r="C73073" s="3" t="s">
        <v>126836</v>
      </c>
      <c r="D73073" s="3" t="s">
        <v>126838</v>
      </c>
    </row>
    <row r="73074" spans="1:4" x14ac:dyDescent="0.45">
      <c r="A73074" s="3" t="s">
        <v>106460</v>
      </c>
      <c r="B73074" s="2">
        <v>54270003</v>
      </c>
      <c r="C73074" s="3" t="s">
        <v>126836</v>
      </c>
      <c r="D73074" s="3" t="s">
        <v>126839</v>
      </c>
    </row>
    <row r="73075" spans="1:4" x14ac:dyDescent="0.45">
      <c r="A73075" s="3" t="s">
        <v>106460</v>
      </c>
      <c r="B73075" s="2">
        <v>54271001</v>
      </c>
      <c r="C73075" s="3" t="s">
        <v>126840</v>
      </c>
      <c r="D73075" s="3" t="s">
        <v>126841</v>
      </c>
    </row>
    <row r="73076" spans="1:4" x14ac:dyDescent="0.45">
      <c r="A73076" s="3" t="s">
        <v>106460</v>
      </c>
      <c r="B73076" s="2">
        <v>54271002</v>
      </c>
      <c r="C73076" s="3" t="s">
        <v>126840</v>
      </c>
      <c r="D73076" s="3" t="s">
        <v>126842</v>
      </c>
    </row>
    <row r="73077" spans="1:4" x14ac:dyDescent="0.45">
      <c r="A73077" s="3" t="s">
        <v>106460</v>
      </c>
      <c r="B73077" s="2">
        <v>54271003</v>
      </c>
      <c r="C73077" s="3" t="s">
        <v>126840</v>
      </c>
      <c r="D73077" s="3" t="s">
        <v>126843</v>
      </c>
    </row>
    <row r="73078" spans="1:4" x14ac:dyDescent="0.45">
      <c r="A73078" s="3" t="s">
        <v>106460</v>
      </c>
      <c r="B73078" s="2">
        <v>54272001</v>
      </c>
      <c r="C73078" s="3" t="s">
        <v>126844</v>
      </c>
      <c r="D73078" s="3" t="s">
        <v>126845</v>
      </c>
    </row>
    <row r="73079" spans="1:4" x14ac:dyDescent="0.45">
      <c r="A73079" s="3" t="s">
        <v>106460</v>
      </c>
      <c r="B73079" s="2">
        <v>54273001</v>
      </c>
      <c r="C73079" s="3" t="s">
        <v>126846</v>
      </c>
      <c r="D73079" s="3" t="s">
        <v>126847</v>
      </c>
    </row>
    <row r="73080" spans="1:4" x14ac:dyDescent="0.45">
      <c r="A73080" s="3" t="s">
        <v>106460</v>
      </c>
      <c r="B73080" s="2">
        <v>54274001</v>
      </c>
      <c r="C73080" s="3" t="s">
        <v>126848</v>
      </c>
      <c r="D73080" s="3" t="s">
        <v>126849</v>
      </c>
    </row>
    <row r="73081" spans="1:4" x14ac:dyDescent="0.45">
      <c r="A73081" s="3" t="s">
        <v>106460</v>
      </c>
      <c r="B73081" s="2">
        <v>54274002</v>
      </c>
      <c r="C73081" s="3" t="s">
        <v>126848</v>
      </c>
      <c r="D73081" s="3" t="s">
        <v>126850</v>
      </c>
    </row>
    <row r="73082" spans="1:4" x14ac:dyDescent="0.45">
      <c r="A73082" s="3" t="s">
        <v>106460</v>
      </c>
      <c r="B73082" s="2">
        <v>54275001</v>
      </c>
      <c r="C73082" s="3" t="s">
        <v>126851</v>
      </c>
      <c r="D73082" s="3" t="s">
        <v>126852</v>
      </c>
    </row>
    <row r="73083" spans="1:4" x14ac:dyDescent="0.45">
      <c r="A73083" s="3" t="s">
        <v>106460</v>
      </c>
      <c r="B73083" s="2">
        <v>54275002</v>
      </c>
      <c r="C73083" s="3" t="s">
        <v>126851</v>
      </c>
      <c r="D73083" s="3" t="s">
        <v>126853</v>
      </c>
    </row>
    <row r="73084" spans="1:4" x14ac:dyDescent="0.45">
      <c r="A73084" s="3" t="s">
        <v>106460</v>
      </c>
      <c r="B73084" s="2">
        <v>54276001</v>
      </c>
      <c r="C73084" s="3" t="s">
        <v>126854</v>
      </c>
      <c r="D73084" s="3" t="s">
        <v>126855</v>
      </c>
    </row>
    <row r="73085" spans="1:4" x14ac:dyDescent="0.45">
      <c r="A73085" s="3" t="s">
        <v>106460</v>
      </c>
      <c r="B73085" s="2">
        <v>54276002</v>
      </c>
      <c r="C73085" s="3" t="s">
        <v>126854</v>
      </c>
      <c r="D73085" s="3" t="s">
        <v>126856</v>
      </c>
    </row>
    <row r="73086" spans="1:4" x14ac:dyDescent="0.45">
      <c r="A73086" s="3" t="s">
        <v>106460</v>
      </c>
      <c r="B73086" s="2">
        <v>54277001</v>
      </c>
      <c r="C73086" s="3" t="s">
        <v>126857</v>
      </c>
      <c r="D73086" s="3" t="s">
        <v>126858</v>
      </c>
    </row>
    <row r="73087" spans="1:4" x14ac:dyDescent="0.45">
      <c r="A73087" s="3" t="s">
        <v>106460</v>
      </c>
      <c r="B73087" s="2">
        <v>54277002</v>
      </c>
      <c r="C73087" s="3" t="s">
        <v>126857</v>
      </c>
      <c r="D73087" s="3" t="s">
        <v>126859</v>
      </c>
    </row>
    <row r="73088" spans="1:4" x14ac:dyDescent="0.45">
      <c r="A73088" s="3" t="s">
        <v>106460</v>
      </c>
      <c r="B73088" s="2">
        <v>54277003</v>
      </c>
      <c r="C73088" s="3" t="s">
        <v>126857</v>
      </c>
      <c r="D73088" s="3" t="s">
        <v>126860</v>
      </c>
    </row>
    <row r="73089" spans="1:4" x14ac:dyDescent="0.45">
      <c r="A73089" s="3" t="s">
        <v>106460</v>
      </c>
      <c r="B73089" s="2">
        <v>54278001</v>
      </c>
      <c r="C73089" s="3" t="s">
        <v>126861</v>
      </c>
      <c r="D73089" s="3" t="s">
        <v>126862</v>
      </c>
    </row>
    <row r="73090" spans="1:4" x14ac:dyDescent="0.45">
      <c r="A73090" s="3" t="s">
        <v>106460</v>
      </c>
      <c r="B73090" s="2">
        <v>54279001</v>
      </c>
      <c r="C73090" s="3" t="s">
        <v>126863</v>
      </c>
      <c r="D73090" s="3" t="s">
        <v>126864</v>
      </c>
    </row>
    <row r="73091" spans="1:4" x14ac:dyDescent="0.45">
      <c r="A73091" s="3" t="s">
        <v>106460</v>
      </c>
      <c r="B73091" s="2">
        <v>54280001</v>
      </c>
      <c r="C73091" s="3" t="s">
        <v>126865</v>
      </c>
      <c r="D73091" s="3" t="s">
        <v>126866</v>
      </c>
    </row>
    <row r="73092" spans="1:4" x14ac:dyDescent="0.45">
      <c r="A73092" s="3" t="s">
        <v>106460</v>
      </c>
      <c r="B73092" s="2">
        <v>54280002</v>
      </c>
      <c r="C73092" s="3" t="s">
        <v>126865</v>
      </c>
      <c r="D73092" s="3" t="s">
        <v>126867</v>
      </c>
    </row>
    <row r="73093" spans="1:4" x14ac:dyDescent="0.45">
      <c r="A73093" s="3" t="s">
        <v>106460</v>
      </c>
      <c r="B73093" s="2">
        <v>54281001</v>
      </c>
      <c r="C73093" s="3" t="s">
        <v>126868</v>
      </c>
      <c r="D73093" s="3" t="s">
        <v>126869</v>
      </c>
    </row>
    <row r="73094" spans="1:4" x14ac:dyDescent="0.45">
      <c r="A73094" s="3" t="s">
        <v>106460</v>
      </c>
      <c r="B73094" s="2">
        <v>54282001</v>
      </c>
      <c r="C73094" s="3" t="s">
        <v>126870</v>
      </c>
      <c r="D73094" s="3" t="s">
        <v>126871</v>
      </c>
    </row>
    <row r="73095" spans="1:4" x14ac:dyDescent="0.45">
      <c r="A73095" s="3" t="s">
        <v>106460</v>
      </c>
      <c r="B73095" s="2">
        <v>54283001</v>
      </c>
      <c r="C73095" s="3" t="s">
        <v>126872</v>
      </c>
      <c r="D73095" s="3" t="s">
        <v>126873</v>
      </c>
    </row>
    <row r="73096" spans="1:4" x14ac:dyDescent="0.45">
      <c r="A73096" s="3" t="s">
        <v>106460</v>
      </c>
      <c r="B73096" s="2">
        <v>54283002</v>
      </c>
      <c r="C73096" s="3" t="s">
        <v>126872</v>
      </c>
      <c r="D73096" s="3" t="s">
        <v>126874</v>
      </c>
    </row>
    <row r="73097" spans="1:4" x14ac:dyDescent="0.45">
      <c r="A73097" s="3" t="s">
        <v>106460</v>
      </c>
      <c r="B73097" s="2">
        <v>54284001</v>
      </c>
      <c r="C73097" s="3" t="s">
        <v>126875</v>
      </c>
      <c r="D73097" s="3" t="s">
        <v>126876</v>
      </c>
    </row>
    <row r="73098" spans="1:4" x14ac:dyDescent="0.45">
      <c r="A73098" s="3" t="s">
        <v>106460</v>
      </c>
      <c r="B73098" s="2">
        <v>54284002</v>
      </c>
      <c r="C73098" s="3" t="s">
        <v>126875</v>
      </c>
      <c r="D73098" s="3" t="s">
        <v>126877</v>
      </c>
    </row>
    <row r="73099" spans="1:4" x14ac:dyDescent="0.45">
      <c r="A73099" s="3" t="s">
        <v>106460</v>
      </c>
      <c r="B73099" s="2">
        <v>54285001</v>
      </c>
      <c r="C73099" s="3" t="s">
        <v>126878</v>
      </c>
      <c r="D73099" s="3" t="s">
        <v>126879</v>
      </c>
    </row>
    <row r="73100" spans="1:4" x14ac:dyDescent="0.45">
      <c r="A73100" s="3" t="s">
        <v>106460</v>
      </c>
      <c r="B73100" s="2">
        <v>54285002</v>
      </c>
      <c r="C73100" s="3" t="s">
        <v>126878</v>
      </c>
      <c r="D73100" s="3" t="s">
        <v>126880</v>
      </c>
    </row>
    <row r="73101" spans="1:4" x14ac:dyDescent="0.45">
      <c r="A73101" s="3" t="s">
        <v>106460</v>
      </c>
      <c r="B73101" s="2">
        <v>54286001</v>
      </c>
      <c r="C73101" s="3" t="s">
        <v>126881</v>
      </c>
      <c r="D73101" s="3" t="s">
        <v>126882</v>
      </c>
    </row>
    <row r="73102" spans="1:4" x14ac:dyDescent="0.45">
      <c r="A73102" s="3" t="s">
        <v>106460</v>
      </c>
      <c r="B73102" s="2">
        <v>54286002</v>
      </c>
      <c r="C73102" s="3" t="s">
        <v>126881</v>
      </c>
      <c r="D73102" s="3" t="s">
        <v>126883</v>
      </c>
    </row>
    <row r="73103" spans="1:4" x14ac:dyDescent="0.45">
      <c r="A73103" s="3" t="s">
        <v>106460</v>
      </c>
      <c r="B73103" s="2">
        <v>54286003</v>
      </c>
      <c r="C73103" s="3" t="s">
        <v>126881</v>
      </c>
      <c r="D73103" s="3" t="s">
        <v>126884</v>
      </c>
    </row>
    <row r="73104" spans="1:4" x14ac:dyDescent="0.45">
      <c r="A73104" s="3" t="s">
        <v>106460</v>
      </c>
      <c r="B73104" s="2">
        <v>54287001</v>
      </c>
      <c r="C73104" s="3" t="s">
        <v>126885</v>
      </c>
      <c r="D73104" s="3" t="s">
        <v>126886</v>
      </c>
    </row>
    <row r="73105" spans="1:4" x14ac:dyDescent="0.45">
      <c r="A73105" s="3" t="s">
        <v>106460</v>
      </c>
      <c r="B73105" s="2">
        <v>54288001</v>
      </c>
      <c r="C73105" s="3" t="s">
        <v>126887</v>
      </c>
      <c r="D73105" s="3" t="s">
        <v>126888</v>
      </c>
    </row>
    <row r="73106" spans="1:4" x14ac:dyDescent="0.45">
      <c r="A73106" s="3" t="s">
        <v>106460</v>
      </c>
      <c r="B73106" s="2">
        <v>54288002</v>
      </c>
      <c r="C73106" s="3" t="s">
        <v>126887</v>
      </c>
      <c r="D73106" s="3" t="s">
        <v>126889</v>
      </c>
    </row>
    <row r="73107" spans="1:4" x14ac:dyDescent="0.45">
      <c r="A73107" s="3" t="s">
        <v>106460</v>
      </c>
      <c r="B73107" s="2">
        <v>54289001</v>
      </c>
      <c r="C73107" s="3" t="s">
        <v>126890</v>
      </c>
      <c r="D73107" s="3" t="s">
        <v>126891</v>
      </c>
    </row>
    <row r="73108" spans="1:4" x14ac:dyDescent="0.45">
      <c r="A73108" s="3" t="s">
        <v>106460</v>
      </c>
      <c r="B73108" s="2">
        <v>54289002</v>
      </c>
      <c r="C73108" s="3" t="s">
        <v>126890</v>
      </c>
      <c r="D73108" s="3" t="s">
        <v>126892</v>
      </c>
    </row>
    <row r="73109" spans="1:4" x14ac:dyDescent="0.45">
      <c r="A73109" s="3" t="s">
        <v>106460</v>
      </c>
      <c r="B73109" s="2">
        <v>54289003</v>
      </c>
      <c r="C73109" s="3" t="s">
        <v>126890</v>
      </c>
      <c r="D73109" s="3" t="s">
        <v>126893</v>
      </c>
    </row>
    <row r="73110" spans="1:4" x14ac:dyDescent="0.45">
      <c r="A73110" s="3" t="s">
        <v>106460</v>
      </c>
      <c r="B73110" s="2">
        <v>54290001</v>
      </c>
      <c r="C73110" s="3" t="s">
        <v>126894</v>
      </c>
      <c r="D73110" s="3" t="s">
        <v>126895</v>
      </c>
    </row>
    <row r="73111" spans="1:4" x14ac:dyDescent="0.45">
      <c r="A73111" s="3" t="s">
        <v>106460</v>
      </c>
      <c r="B73111" s="2">
        <v>54290002</v>
      </c>
      <c r="C73111" s="3" t="s">
        <v>126894</v>
      </c>
      <c r="D73111" s="3" t="s">
        <v>126896</v>
      </c>
    </row>
    <row r="73112" spans="1:4" x14ac:dyDescent="0.45">
      <c r="A73112" s="3" t="s">
        <v>106460</v>
      </c>
      <c r="B73112" s="2">
        <v>54290003</v>
      </c>
      <c r="C73112" s="3" t="s">
        <v>126894</v>
      </c>
      <c r="D73112" s="3" t="s">
        <v>126897</v>
      </c>
    </row>
    <row r="73113" spans="1:4" x14ac:dyDescent="0.45">
      <c r="A73113" s="3" t="s">
        <v>106460</v>
      </c>
      <c r="B73113" s="2">
        <v>54291001</v>
      </c>
      <c r="C73113" s="3" t="s">
        <v>126898</v>
      </c>
      <c r="D73113" s="3" t="s">
        <v>126899</v>
      </c>
    </row>
    <row r="73114" spans="1:4" x14ac:dyDescent="0.45">
      <c r="A73114" s="3" t="s">
        <v>106460</v>
      </c>
      <c r="B73114" s="2">
        <v>54291002</v>
      </c>
      <c r="C73114" s="3" t="s">
        <v>126898</v>
      </c>
      <c r="D73114" s="3" t="s">
        <v>126900</v>
      </c>
    </row>
    <row r="73115" spans="1:4" x14ac:dyDescent="0.45">
      <c r="A73115" s="3" t="s">
        <v>106460</v>
      </c>
      <c r="B73115" s="2">
        <v>54291003</v>
      </c>
      <c r="C73115" s="3" t="s">
        <v>126898</v>
      </c>
      <c r="D73115" s="3" t="s">
        <v>126901</v>
      </c>
    </row>
    <row r="73116" spans="1:4" x14ac:dyDescent="0.45">
      <c r="A73116" s="3" t="s">
        <v>106460</v>
      </c>
      <c r="B73116" s="2">
        <v>54292001</v>
      </c>
      <c r="C73116" s="3" t="s">
        <v>126902</v>
      </c>
      <c r="D73116" s="3" t="s">
        <v>126903</v>
      </c>
    </row>
    <row r="73117" spans="1:4" x14ac:dyDescent="0.45">
      <c r="A73117" s="3" t="s">
        <v>106460</v>
      </c>
      <c r="B73117" s="2">
        <v>54293001</v>
      </c>
      <c r="C73117" s="3" t="s">
        <v>126904</v>
      </c>
      <c r="D73117" s="3" t="s">
        <v>126905</v>
      </c>
    </row>
    <row r="73118" spans="1:4" x14ac:dyDescent="0.45">
      <c r="A73118" s="3" t="s">
        <v>106460</v>
      </c>
      <c r="B73118" s="2">
        <v>54293002</v>
      </c>
      <c r="C73118" s="3" t="s">
        <v>126904</v>
      </c>
      <c r="D73118" s="3" t="s">
        <v>126906</v>
      </c>
    </row>
    <row r="73119" spans="1:4" x14ac:dyDescent="0.45">
      <c r="A73119" s="3" t="s">
        <v>106460</v>
      </c>
      <c r="B73119" s="2">
        <v>54293003</v>
      </c>
      <c r="C73119" s="3" t="s">
        <v>126904</v>
      </c>
      <c r="D73119" s="3" t="s">
        <v>126907</v>
      </c>
    </row>
    <row r="73120" spans="1:4" x14ac:dyDescent="0.45">
      <c r="A73120" s="3" t="s">
        <v>106460</v>
      </c>
      <c r="B73120" s="2">
        <v>54294001</v>
      </c>
      <c r="C73120" s="3" t="s">
        <v>126908</v>
      </c>
      <c r="D73120" s="3" t="s">
        <v>126909</v>
      </c>
    </row>
    <row r="73121" spans="1:4" x14ac:dyDescent="0.45">
      <c r="A73121" s="3" t="s">
        <v>106460</v>
      </c>
      <c r="B73121" s="2">
        <v>54294002</v>
      </c>
      <c r="C73121" s="3" t="s">
        <v>126908</v>
      </c>
      <c r="D73121" s="3" t="s">
        <v>126910</v>
      </c>
    </row>
    <row r="73122" spans="1:4" x14ac:dyDescent="0.45">
      <c r="A73122" s="3" t="s">
        <v>106460</v>
      </c>
      <c r="B73122" s="2">
        <v>54294003</v>
      </c>
      <c r="C73122" s="3" t="s">
        <v>126908</v>
      </c>
      <c r="D73122" s="3" t="s">
        <v>126911</v>
      </c>
    </row>
    <row r="73123" spans="1:4" x14ac:dyDescent="0.45">
      <c r="A73123" s="3" t="s">
        <v>106460</v>
      </c>
      <c r="B73123" s="2">
        <v>54295001</v>
      </c>
      <c r="C73123" s="3" t="s">
        <v>126912</v>
      </c>
      <c r="D73123" s="3" t="s">
        <v>126913</v>
      </c>
    </row>
    <row r="73124" spans="1:4" x14ac:dyDescent="0.45">
      <c r="A73124" s="3" t="s">
        <v>106460</v>
      </c>
      <c r="B73124" s="2">
        <v>54295002</v>
      </c>
      <c r="C73124" s="3" t="s">
        <v>126912</v>
      </c>
      <c r="D73124" s="3" t="s">
        <v>126914</v>
      </c>
    </row>
    <row r="73125" spans="1:4" x14ac:dyDescent="0.45">
      <c r="A73125" s="3" t="s">
        <v>106460</v>
      </c>
      <c r="B73125" s="2">
        <v>54296001</v>
      </c>
      <c r="C73125" s="3" t="s">
        <v>126915</v>
      </c>
      <c r="D73125" s="3" t="s">
        <v>126916</v>
      </c>
    </row>
    <row r="73126" spans="1:4" x14ac:dyDescent="0.45">
      <c r="A73126" s="3" t="s">
        <v>106460</v>
      </c>
      <c r="B73126" s="2">
        <v>54296002</v>
      </c>
      <c r="C73126" s="3" t="s">
        <v>126915</v>
      </c>
      <c r="D73126" s="3" t="s">
        <v>126917</v>
      </c>
    </row>
    <row r="73127" spans="1:4" x14ac:dyDescent="0.45">
      <c r="A73127" s="3" t="s">
        <v>106460</v>
      </c>
      <c r="B73127" s="2">
        <v>54296003</v>
      </c>
      <c r="C73127" s="3" t="s">
        <v>126915</v>
      </c>
      <c r="D73127" s="3" t="s">
        <v>126918</v>
      </c>
    </row>
    <row r="73128" spans="1:4" x14ac:dyDescent="0.45">
      <c r="A73128" s="3" t="s">
        <v>106460</v>
      </c>
      <c r="B73128" s="2">
        <v>54297001</v>
      </c>
      <c r="C73128" s="3" t="s">
        <v>126919</v>
      </c>
      <c r="D73128" s="3" t="s">
        <v>126920</v>
      </c>
    </row>
    <row r="73129" spans="1:4" x14ac:dyDescent="0.45">
      <c r="A73129" s="3" t="s">
        <v>106460</v>
      </c>
      <c r="B73129" s="2">
        <v>54297002</v>
      </c>
      <c r="C73129" s="3" t="s">
        <v>126919</v>
      </c>
      <c r="D73129" s="3" t="s">
        <v>126921</v>
      </c>
    </row>
    <row r="73130" spans="1:4" x14ac:dyDescent="0.45">
      <c r="A73130" s="3" t="s">
        <v>106460</v>
      </c>
      <c r="B73130" s="2">
        <v>54297003</v>
      </c>
      <c r="C73130" s="3" t="s">
        <v>126919</v>
      </c>
      <c r="D73130" s="3" t="s">
        <v>126922</v>
      </c>
    </row>
    <row r="73131" spans="1:4" x14ac:dyDescent="0.45">
      <c r="A73131" s="3" t="s">
        <v>106460</v>
      </c>
      <c r="B73131" s="2">
        <v>54297004</v>
      </c>
      <c r="C73131" s="3" t="s">
        <v>126919</v>
      </c>
      <c r="D73131" s="3" t="s">
        <v>126923</v>
      </c>
    </row>
    <row r="73132" spans="1:4" x14ac:dyDescent="0.45">
      <c r="A73132" s="3" t="s">
        <v>106460</v>
      </c>
      <c r="B73132" s="2">
        <v>54298001</v>
      </c>
      <c r="C73132" s="3" t="s">
        <v>126924</v>
      </c>
      <c r="D73132" s="3" t="s">
        <v>126925</v>
      </c>
    </row>
    <row r="73133" spans="1:4" x14ac:dyDescent="0.45">
      <c r="A73133" s="3" t="s">
        <v>106460</v>
      </c>
      <c r="B73133" s="2">
        <v>54298002</v>
      </c>
      <c r="C73133" s="3" t="s">
        <v>126924</v>
      </c>
      <c r="D73133" s="3" t="s">
        <v>126926</v>
      </c>
    </row>
    <row r="73134" spans="1:4" x14ac:dyDescent="0.45">
      <c r="A73134" s="3" t="s">
        <v>106460</v>
      </c>
      <c r="B73134" s="2">
        <v>54298003</v>
      </c>
      <c r="C73134" s="3" t="s">
        <v>126924</v>
      </c>
      <c r="D73134" s="3" t="s">
        <v>126927</v>
      </c>
    </row>
    <row r="73135" spans="1:4" x14ac:dyDescent="0.45">
      <c r="A73135" s="3" t="s">
        <v>106460</v>
      </c>
      <c r="B73135" s="2">
        <v>54299001</v>
      </c>
      <c r="C73135" s="3" t="s">
        <v>126928</v>
      </c>
      <c r="D73135" s="3" t="s">
        <v>126929</v>
      </c>
    </row>
    <row r="73136" spans="1:4" x14ac:dyDescent="0.45">
      <c r="A73136" s="3" t="s">
        <v>106460</v>
      </c>
      <c r="B73136" s="2">
        <v>54299002</v>
      </c>
      <c r="C73136" s="3" t="s">
        <v>126928</v>
      </c>
      <c r="D73136" s="3" t="s">
        <v>126930</v>
      </c>
    </row>
    <row r="73137" spans="1:4" x14ac:dyDescent="0.45">
      <c r="A73137" s="3" t="s">
        <v>106460</v>
      </c>
      <c r="B73137" s="2">
        <v>54299003</v>
      </c>
      <c r="C73137" s="3" t="s">
        <v>126928</v>
      </c>
      <c r="D73137" s="3" t="s">
        <v>126931</v>
      </c>
    </row>
    <row r="73138" spans="1:4" x14ac:dyDescent="0.45">
      <c r="A73138" s="3" t="s">
        <v>106460</v>
      </c>
      <c r="B73138" s="2">
        <v>54299004</v>
      </c>
      <c r="C73138" s="3" t="s">
        <v>126928</v>
      </c>
      <c r="D73138" s="3" t="s">
        <v>126932</v>
      </c>
    </row>
    <row r="73139" spans="1:4" x14ac:dyDescent="0.45">
      <c r="A73139" s="3" t="s">
        <v>106460</v>
      </c>
      <c r="B73139" s="2">
        <v>54299005</v>
      </c>
      <c r="C73139" s="3" t="s">
        <v>126928</v>
      </c>
      <c r="D73139" s="3" t="s">
        <v>126933</v>
      </c>
    </row>
    <row r="73140" spans="1:4" x14ac:dyDescent="0.45">
      <c r="A73140" s="3" t="s">
        <v>106460</v>
      </c>
      <c r="B73140" s="2">
        <v>54300001</v>
      </c>
      <c r="C73140" s="3" t="s">
        <v>126934</v>
      </c>
      <c r="D73140" s="3" t="s">
        <v>126935</v>
      </c>
    </row>
    <row r="73141" spans="1:4" x14ac:dyDescent="0.45">
      <c r="A73141" s="3" t="s">
        <v>106460</v>
      </c>
      <c r="B73141" s="2">
        <v>54300002</v>
      </c>
      <c r="C73141" s="3" t="s">
        <v>126934</v>
      </c>
      <c r="D73141" s="3" t="s">
        <v>126936</v>
      </c>
    </row>
    <row r="73142" spans="1:4" x14ac:dyDescent="0.45">
      <c r="A73142" s="3" t="s">
        <v>106460</v>
      </c>
      <c r="B73142" s="2">
        <v>54300003</v>
      </c>
      <c r="C73142" s="3" t="s">
        <v>126934</v>
      </c>
      <c r="D73142" s="3" t="s">
        <v>126937</v>
      </c>
    </row>
    <row r="73143" spans="1:4" x14ac:dyDescent="0.45">
      <c r="A73143" s="3" t="s">
        <v>106460</v>
      </c>
      <c r="B73143" s="2">
        <v>54300004</v>
      </c>
      <c r="C73143" s="3" t="s">
        <v>126934</v>
      </c>
      <c r="D73143" s="3" t="s">
        <v>126938</v>
      </c>
    </row>
    <row r="73144" spans="1:4" x14ac:dyDescent="0.45">
      <c r="A73144" s="3" t="s">
        <v>106460</v>
      </c>
      <c r="B73144" s="2">
        <v>54300005</v>
      </c>
      <c r="C73144" s="3" t="s">
        <v>126934</v>
      </c>
      <c r="D73144" s="3" t="s">
        <v>126939</v>
      </c>
    </row>
    <row r="73145" spans="1:4" x14ac:dyDescent="0.45">
      <c r="A73145" s="3" t="s">
        <v>106460</v>
      </c>
      <c r="B73145" s="2">
        <v>54301001</v>
      </c>
      <c r="C73145" s="3" t="s">
        <v>126940</v>
      </c>
      <c r="D73145" s="3" t="s">
        <v>126941</v>
      </c>
    </row>
    <row r="73146" spans="1:4" x14ac:dyDescent="0.45">
      <c r="A73146" s="3" t="s">
        <v>106460</v>
      </c>
      <c r="B73146" s="2">
        <v>54301002</v>
      </c>
      <c r="C73146" s="3" t="s">
        <v>126940</v>
      </c>
      <c r="D73146" s="3" t="s">
        <v>126942</v>
      </c>
    </row>
    <row r="73147" spans="1:4" x14ac:dyDescent="0.45">
      <c r="A73147" s="3" t="s">
        <v>106460</v>
      </c>
      <c r="B73147" s="2">
        <v>54302001</v>
      </c>
      <c r="C73147" s="3" t="s">
        <v>126943</v>
      </c>
      <c r="D73147" s="3" t="s">
        <v>126944</v>
      </c>
    </row>
    <row r="73148" spans="1:4" x14ac:dyDescent="0.45">
      <c r="A73148" s="3" t="s">
        <v>106460</v>
      </c>
      <c r="B73148" s="2">
        <v>54302002</v>
      </c>
      <c r="C73148" s="3" t="s">
        <v>126943</v>
      </c>
      <c r="D73148" s="3" t="s">
        <v>126945</v>
      </c>
    </row>
    <row r="73149" spans="1:4" x14ac:dyDescent="0.45">
      <c r="A73149" s="3" t="s">
        <v>106460</v>
      </c>
      <c r="B73149" s="2">
        <v>54302003</v>
      </c>
      <c r="C73149" s="3" t="s">
        <v>126943</v>
      </c>
      <c r="D73149" s="3" t="s">
        <v>126946</v>
      </c>
    </row>
    <row r="73150" spans="1:4" x14ac:dyDescent="0.45">
      <c r="A73150" s="3" t="s">
        <v>106460</v>
      </c>
      <c r="B73150" s="2">
        <v>54302004</v>
      </c>
      <c r="C73150" s="3" t="s">
        <v>126943</v>
      </c>
      <c r="D73150" s="3" t="s">
        <v>126947</v>
      </c>
    </row>
    <row r="73151" spans="1:4" x14ac:dyDescent="0.45">
      <c r="A73151" s="3" t="s">
        <v>106460</v>
      </c>
      <c r="B73151" s="2">
        <v>54302005</v>
      </c>
      <c r="C73151" s="3" t="s">
        <v>126943</v>
      </c>
      <c r="D73151" s="3" t="s">
        <v>126948</v>
      </c>
    </row>
    <row r="73152" spans="1:4" x14ac:dyDescent="0.45">
      <c r="A73152" s="3" t="s">
        <v>106460</v>
      </c>
      <c r="B73152" s="2">
        <v>54303001</v>
      </c>
      <c r="C73152" s="3" t="s">
        <v>126949</v>
      </c>
      <c r="D73152" s="3" t="s">
        <v>126950</v>
      </c>
    </row>
    <row r="73153" spans="1:4" x14ac:dyDescent="0.45">
      <c r="A73153" s="3" t="s">
        <v>106460</v>
      </c>
      <c r="B73153" s="2">
        <v>54303002</v>
      </c>
      <c r="C73153" s="3" t="s">
        <v>126949</v>
      </c>
      <c r="D73153" s="3" t="s">
        <v>126951</v>
      </c>
    </row>
    <row r="73154" spans="1:4" x14ac:dyDescent="0.45">
      <c r="A73154" s="3" t="s">
        <v>106460</v>
      </c>
      <c r="B73154" s="2">
        <v>54303003</v>
      </c>
      <c r="C73154" s="3" t="s">
        <v>126949</v>
      </c>
      <c r="D73154" s="3" t="s">
        <v>126952</v>
      </c>
    </row>
    <row r="73155" spans="1:4" x14ac:dyDescent="0.45">
      <c r="A73155" s="3" t="s">
        <v>106460</v>
      </c>
      <c r="B73155" s="2">
        <v>54303004</v>
      </c>
      <c r="C73155" s="3" t="s">
        <v>126949</v>
      </c>
      <c r="D73155" s="3" t="s">
        <v>126953</v>
      </c>
    </row>
    <row r="73156" spans="1:4" x14ac:dyDescent="0.45">
      <c r="A73156" s="3" t="s">
        <v>106460</v>
      </c>
      <c r="B73156" s="2">
        <v>54304001</v>
      </c>
      <c r="C73156" s="3" t="s">
        <v>126954</v>
      </c>
      <c r="D73156" s="3" t="s">
        <v>126955</v>
      </c>
    </row>
    <row r="73157" spans="1:4" x14ac:dyDescent="0.45">
      <c r="A73157" s="3" t="s">
        <v>106460</v>
      </c>
      <c r="B73157" s="2">
        <v>54304002</v>
      </c>
      <c r="C73157" s="3" t="s">
        <v>126954</v>
      </c>
      <c r="D73157" s="3" t="s">
        <v>126956</v>
      </c>
    </row>
    <row r="73158" spans="1:4" x14ac:dyDescent="0.45">
      <c r="A73158" s="3" t="s">
        <v>106460</v>
      </c>
      <c r="B73158" s="2">
        <v>54304003</v>
      </c>
      <c r="C73158" s="3" t="s">
        <v>126954</v>
      </c>
      <c r="D73158" s="3" t="s">
        <v>126957</v>
      </c>
    </row>
    <row r="73159" spans="1:4" x14ac:dyDescent="0.45">
      <c r="A73159" s="3" t="s">
        <v>106460</v>
      </c>
      <c r="B73159" s="2">
        <v>54304004</v>
      </c>
      <c r="C73159" s="3" t="s">
        <v>126954</v>
      </c>
      <c r="D73159" s="3" t="s">
        <v>126958</v>
      </c>
    </row>
    <row r="73160" spans="1:4" x14ac:dyDescent="0.45">
      <c r="A73160" s="3" t="s">
        <v>106460</v>
      </c>
      <c r="B73160" s="2">
        <v>54304005</v>
      </c>
      <c r="C73160" s="3" t="s">
        <v>126954</v>
      </c>
      <c r="D73160" s="3" t="s">
        <v>126959</v>
      </c>
    </row>
    <row r="73161" spans="1:4" x14ac:dyDescent="0.45">
      <c r="A73161" s="3" t="s">
        <v>106460</v>
      </c>
      <c r="B73161" s="2">
        <v>54305001</v>
      </c>
      <c r="C73161" s="3" t="s">
        <v>126960</v>
      </c>
      <c r="D73161" s="3" t="s">
        <v>126961</v>
      </c>
    </row>
    <row r="73162" spans="1:4" x14ac:dyDescent="0.45">
      <c r="A73162" s="3" t="s">
        <v>106460</v>
      </c>
      <c r="B73162" s="2">
        <v>54305002</v>
      </c>
      <c r="C73162" s="3" t="s">
        <v>126960</v>
      </c>
      <c r="D73162" s="3" t="s">
        <v>126962</v>
      </c>
    </row>
    <row r="73163" spans="1:4" x14ac:dyDescent="0.45">
      <c r="A73163" s="3" t="s">
        <v>106460</v>
      </c>
      <c r="B73163" s="2">
        <v>54305003</v>
      </c>
      <c r="C73163" s="3" t="s">
        <v>126960</v>
      </c>
      <c r="D73163" s="3" t="s">
        <v>126963</v>
      </c>
    </row>
    <row r="73164" spans="1:4" x14ac:dyDescent="0.45">
      <c r="A73164" s="3" t="s">
        <v>106460</v>
      </c>
      <c r="B73164" s="2">
        <v>54305004</v>
      </c>
      <c r="C73164" s="3" t="s">
        <v>126960</v>
      </c>
      <c r="D73164" s="3" t="s">
        <v>126964</v>
      </c>
    </row>
    <row r="73165" spans="1:4" x14ac:dyDescent="0.45">
      <c r="A73165" s="3" t="s">
        <v>106460</v>
      </c>
      <c r="B73165" s="2">
        <v>54305005</v>
      </c>
      <c r="C73165" s="3" t="s">
        <v>126960</v>
      </c>
      <c r="D73165" s="3" t="s">
        <v>126965</v>
      </c>
    </row>
    <row r="73166" spans="1:4" x14ac:dyDescent="0.45">
      <c r="A73166" s="3" t="s">
        <v>106460</v>
      </c>
      <c r="B73166" s="2">
        <v>54306001</v>
      </c>
      <c r="C73166" s="3" t="s">
        <v>126966</v>
      </c>
      <c r="D73166" s="3" t="s">
        <v>126967</v>
      </c>
    </row>
    <row r="73167" spans="1:4" x14ac:dyDescent="0.45">
      <c r="A73167" s="3" t="s">
        <v>106460</v>
      </c>
      <c r="B73167" s="2">
        <v>54307001</v>
      </c>
      <c r="C73167" s="3" t="s">
        <v>126968</v>
      </c>
      <c r="D73167" s="3" t="s">
        <v>126969</v>
      </c>
    </row>
    <row r="73168" spans="1:4" x14ac:dyDescent="0.45">
      <c r="A73168" s="3" t="s">
        <v>106460</v>
      </c>
      <c r="B73168" s="2">
        <v>54307002</v>
      </c>
      <c r="C73168" s="3" t="s">
        <v>126968</v>
      </c>
      <c r="D73168" s="3" t="s">
        <v>126970</v>
      </c>
    </row>
    <row r="73169" spans="1:4" x14ac:dyDescent="0.45">
      <c r="A73169" s="3" t="s">
        <v>106460</v>
      </c>
      <c r="B73169" s="2">
        <v>54307003</v>
      </c>
      <c r="C73169" s="3" t="s">
        <v>126968</v>
      </c>
      <c r="D73169" s="3" t="s">
        <v>126971</v>
      </c>
    </row>
    <row r="73170" spans="1:4" x14ac:dyDescent="0.45">
      <c r="A73170" s="3" t="s">
        <v>106460</v>
      </c>
      <c r="B73170" s="2">
        <v>54307004</v>
      </c>
      <c r="C73170" s="3" t="s">
        <v>126968</v>
      </c>
      <c r="D73170" s="3" t="s">
        <v>126972</v>
      </c>
    </row>
    <row r="73171" spans="1:4" x14ac:dyDescent="0.45">
      <c r="A73171" s="3" t="s">
        <v>106460</v>
      </c>
      <c r="B73171" s="2">
        <v>54308001</v>
      </c>
      <c r="C73171" s="3" t="s">
        <v>126973</v>
      </c>
      <c r="D73171" s="3" t="s">
        <v>126974</v>
      </c>
    </row>
    <row r="73172" spans="1:4" x14ac:dyDescent="0.45">
      <c r="A73172" s="3" t="s">
        <v>106460</v>
      </c>
      <c r="B73172" s="2">
        <v>54308002</v>
      </c>
      <c r="C73172" s="3" t="s">
        <v>126973</v>
      </c>
      <c r="D73172" s="3" t="s">
        <v>126975</v>
      </c>
    </row>
    <row r="73173" spans="1:4" x14ac:dyDescent="0.45">
      <c r="A73173" s="3" t="s">
        <v>106460</v>
      </c>
      <c r="B73173" s="2">
        <v>54308003</v>
      </c>
      <c r="C73173" s="3" t="s">
        <v>126973</v>
      </c>
      <c r="D73173" s="3" t="s">
        <v>126976</v>
      </c>
    </row>
    <row r="73174" spans="1:4" x14ac:dyDescent="0.45">
      <c r="A73174" s="3" t="s">
        <v>106460</v>
      </c>
      <c r="B73174" s="2">
        <v>54308004</v>
      </c>
      <c r="C73174" s="3" t="s">
        <v>126973</v>
      </c>
      <c r="D73174" s="3" t="s">
        <v>126977</v>
      </c>
    </row>
    <row r="73175" spans="1:4" x14ac:dyDescent="0.45">
      <c r="A73175" s="3" t="s">
        <v>106460</v>
      </c>
      <c r="B73175" s="2">
        <v>54308005</v>
      </c>
      <c r="C73175" s="3" t="s">
        <v>126973</v>
      </c>
      <c r="D73175" s="3" t="s">
        <v>126978</v>
      </c>
    </row>
    <row r="73176" spans="1:4" x14ac:dyDescent="0.45">
      <c r="A73176" s="3" t="s">
        <v>106460</v>
      </c>
      <c r="B73176" s="2">
        <v>54309001</v>
      </c>
      <c r="C73176" s="3" t="s">
        <v>126979</v>
      </c>
      <c r="D73176" s="3" t="s">
        <v>126980</v>
      </c>
    </row>
    <row r="73177" spans="1:4" x14ac:dyDescent="0.45">
      <c r="A73177" s="3" t="s">
        <v>106460</v>
      </c>
      <c r="B73177" s="2">
        <v>54310001</v>
      </c>
      <c r="C73177" s="3" t="s">
        <v>126981</v>
      </c>
      <c r="D73177" s="3" t="s">
        <v>126982</v>
      </c>
    </row>
    <row r="73178" spans="1:4" x14ac:dyDescent="0.45">
      <c r="A73178" s="3" t="s">
        <v>106460</v>
      </c>
      <c r="B73178" s="2">
        <v>54310002</v>
      </c>
      <c r="C73178" s="3" t="s">
        <v>126981</v>
      </c>
      <c r="D73178" s="3" t="s">
        <v>126983</v>
      </c>
    </row>
    <row r="73179" spans="1:4" x14ac:dyDescent="0.45">
      <c r="A73179" s="3" t="s">
        <v>106460</v>
      </c>
      <c r="B73179" s="2">
        <v>54310003</v>
      </c>
      <c r="C73179" s="3" t="s">
        <v>126981</v>
      </c>
      <c r="D73179" s="3" t="s">
        <v>126984</v>
      </c>
    </row>
    <row r="73180" spans="1:4" x14ac:dyDescent="0.45">
      <c r="A73180" s="3" t="s">
        <v>106460</v>
      </c>
      <c r="B73180" s="2">
        <v>54311001</v>
      </c>
      <c r="C73180" s="3" t="s">
        <v>126985</v>
      </c>
      <c r="D73180" s="3" t="s">
        <v>126986</v>
      </c>
    </row>
    <row r="73181" spans="1:4" x14ac:dyDescent="0.45">
      <c r="A73181" s="3" t="s">
        <v>106460</v>
      </c>
      <c r="B73181" s="2">
        <v>54312001</v>
      </c>
      <c r="C73181" s="3" t="s">
        <v>126987</v>
      </c>
      <c r="D73181" s="3" t="s">
        <v>126988</v>
      </c>
    </row>
    <row r="73182" spans="1:4" x14ac:dyDescent="0.45">
      <c r="A73182" s="3" t="s">
        <v>106460</v>
      </c>
      <c r="B73182" s="2">
        <v>54312002</v>
      </c>
      <c r="C73182" s="3" t="s">
        <v>126987</v>
      </c>
      <c r="D73182" s="3" t="s">
        <v>126989</v>
      </c>
    </row>
    <row r="73183" spans="1:4" x14ac:dyDescent="0.45">
      <c r="A73183" s="3" t="s">
        <v>106460</v>
      </c>
      <c r="B73183" s="2">
        <v>54313001</v>
      </c>
      <c r="C73183" s="3" t="s">
        <v>126990</v>
      </c>
      <c r="D73183" s="3" t="s">
        <v>126991</v>
      </c>
    </row>
    <row r="73184" spans="1:4" x14ac:dyDescent="0.45">
      <c r="A73184" s="3" t="s">
        <v>106460</v>
      </c>
      <c r="B73184" s="2">
        <v>54314001</v>
      </c>
      <c r="C73184" s="3" t="s">
        <v>126992</v>
      </c>
      <c r="D73184" s="3" t="s">
        <v>126993</v>
      </c>
    </row>
    <row r="73185" spans="1:4" x14ac:dyDescent="0.45">
      <c r="A73185" s="3" t="s">
        <v>106460</v>
      </c>
      <c r="B73185" s="2">
        <v>54314002</v>
      </c>
      <c r="C73185" s="3" t="s">
        <v>126992</v>
      </c>
      <c r="D73185" s="3" t="s">
        <v>126994</v>
      </c>
    </row>
    <row r="73186" spans="1:4" x14ac:dyDescent="0.45">
      <c r="A73186" s="3" t="s">
        <v>106460</v>
      </c>
      <c r="B73186" s="2">
        <v>54314003</v>
      </c>
      <c r="C73186" s="3" t="s">
        <v>126992</v>
      </c>
      <c r="D73186" s="3" t="s">
        <v>126995</v>
      </c>
    </row>
    <row r="73187" spans="1:4" x14ac:dyDescent="0.45">
      <c r="A73187" s="3" t="s">
        <v>106460</v>
      </c>
      <c r="B73187" s="2">
        <v>54314004</v>
      </c>
      <c r="C73187" s="3" t="s">
        <v>126992</v>
      </c>
      <c r="D73187" s="3" t="s">
        <v>126996</v>
      </c>
    </row>
    <row r="73188" spans="1:4" x14ac:dyDescent="0.45">
      <c r="A73188" s="3" t="s">
        <v>106460</v>
      </c>
      <c r="B73188" s="2">
        <v>54315001</v>
      </c>
      <c r="C73188" s="3" t="s">
        <v>126997</v>
      </c>
      <c r="D73188" s="3" t="s">
        <v>126998</v>
      </c>
    </row>
    <row r="73189" spans="1:4" x14ac:dyDescent="0.45">
      <c r="A73189" s="3" t="s">
        <v>106460</v>
      </c>
      <c r="B73189" s="2">
        <v>54315002</v>
      </c>
      <c r="C73189" s="3" t="s">
        <v>126997</v>
      </c>
      <c r="D73189" s="3" t="s">
        <v>126999</v>
      </c>
    </row>
    <row r="73190" spans="1:4" x14ac:dyDescent="0.45">
      <c r="A73190" s="3" t="s">
        <v>106460</v>
      </c>
      <c r="B73190" s="2">
        <v>54315003</v>
      </c>
      <c r="C73190" s="3" t="s">
        <v>126997</v>
      </c>
      <c r="D73190" s="3" t="s">
        <v>127000</v>
      </c>
    </row>
    <row r="73191" spans="1:4" x14ac:dyDescent="0.45">
      <c r="A73191" s="3" t="s">
        <v>106460</v>
      </c>
      <c r="B73191" s="2">
        <v>54315004</v>
      </c>
      <c r="C73191" s="3" t="s">
        <v>126997</v>
      </c>
      <c r="D73191" s="3" t="s">
        <v>127001</v>
      </c>
    </row>
    <row r="73192" spans="1:4" x14ac:dyDescent="0.45">
      <c r="A73192" s="3" t="s">
        <v>106460</v>
      </c>
      <c r="B73192" s="2">
        <v>54315005</v>
      </c>
      <c r="C73192" s="3" t="s">
        <v>126997</v>
      </c>
      <c r="D73192" s="3" t="s">
        <v>127002</v>
      </c>
    </row>
    <row r="73193" spans="1:4" x14ac:dyDescent="0.45">
      <c r="A73193" s="3" t="s">
        <v>106460</v>
      </c>
      <c r="B73193" s="2">
        <v>54316001</v>
      </c>
      <c r="C73193" s="3" t="s">
        <v>127003</v>
      </c>
      <c r="D73193" s="3" t="s">
        <v>127004</v>
      </c>
    </row>
    <row r="73194" spans="1:4" x14ac:dyDescent="0.45">
      <c r="A73194" s="3" t="s">
        <v>106460</v>
      </c>
      <c r="B73194" s="2">
        <v>54316002</v>
      </c>
      <c r="C73194" s="3" t="s">
        <v>127003</v>
      </c>
      <c r="D73194" s="3" t="s">
        <v>127005</v>
      </c>
    </row>
    <row r="73195" spans="1:4" x14ac:dyDescent="0.45">
      <c r="A73195" s="3" t="s">
        <v>106460</v>
      </c>
      <c r="B73195" s="2">
        <v>54317001</v>
      </c>
      <c r="C73195" s="3" t="s">
        <v>127006</v>
      </c>
      <c r="D73195" s="3" t="s">
        <v>127007</v>
      </c>
    </row>
    <row r="73196" spans="1:4" x14ac:dyDescent="0.45">
      <c r="A73196" s="3" t="s">
        <v>106460</v>
      </c>
      <c r="B73196" s="2">
        <v>54317002</v>
      </c>
      <c r="C73196" s="3" t="s">
        <v>127006</v>
      </c>
      <c r="D73196" s="3" t="s">
        <v>127008</v>
      </c>
    </row>
    <row r="73197" spans="1:4" x14ac:dyDescent="0.45">
      <c r="A73197" s="3" t="s">
        <v>106460</v>
      </c>
      <c r="B73197" s="2">
        <v>54318001</v>
      </c>
      <c r="C73197" s="3" t="s">
        <v>127009</v>
      </c>
      <c r="D73197" s="3" t="s">
        <v>127010</v>
      </c>
    </row>
    <row r="73198" spans="1:4" x14ac:dyDescent="0.45">
      <c r="A73198" s="3" t="s">
        <v>106460</v>
      </c>
      <c r="B73198" s="2">
        <v>54318002</v>
      </c>
      <c r="C73198" s="3" t="s">
        <v>127009</v>
      </c>
      <c r="D73198" s="3" t="s">
        <v>127011</v>
      </c>
    </row>
    <row r="73199" spans="1:4" x14ac:dyDescent="0.45">
      <c r="A73199" s="3" t="s">
        <v>106460</v>
      </c>
      <c r="B73199" s="2">
        <v>54318003</v>
      </c>
      <c r="C73199" s="3" t="s">
        <v>127009</v>
      </c>
      <c r="D73199" s="3" t="s">
        <v>127012</v>
      </c>
    </row>
    <row r="73200" spans="1:4" x14ac:dyDescent="0.45">
      <c r="A73200" s="3" t="s">
        <v>106460</v>
      </c>
      <c r="B73200" s="2">
        <v>54318004</v>
      </c>
      <c r="C73200" s="3" t="s">
        <v>127009</v>
      </c>
      <c r="D73200" s="3" t="s">
        <v>127013</v>
      </c>
    </row>
    <row r="73201" spans="1:4" x14ac:dyDescent="0.45">
      <c r="A73201" s="3" t="s">
        <v>106460</v>
      </c>
      <c r="B73201" s="2">
        <v>54318005</v>
      </c>
      <c r="C73201" s="3" t="s">
        <v>127009</v>
      </c>
      <c r="D73201" s="3" t="s">
        <v>127014</v>
      </c>
    </row>
    <row r="73202" spans="1:4" x14ac:dyDescent="0.45">
      <c r="A73202" s="3" t="s">
        <v>106460</v>
      </c>
      <c r="B73202" s="2">
        <v>54319001</v>
      </c>
      <c r="C73202" s="3" t="s">
        <v>127015</v>
      </c>
      <c r="D73202" s="3" t="s">
        <v>127016</v>
      </c>
    </row>
    <row r="73203" spans="1:4" x14ac:dyDescent="0.45">
      <c r="A73203" s="3" t="s">
        <v>106460</v>
      </c>
      <c r="B73203" s="2">
        <v>54320001</v>
      </c>
      <c r="C73203" s="3" t="s">
        <v>127017</v>
      </c>
      <c r="D73203" s="3" t="s">
        <v>127018</v>
      </c>
    </row>
    <row r="73204" spans="1:4" x14ac:dyDescent="0.45">
      <c r="A73204" s="3" t="s">
        <v>106460</v>
      </c>
      <c r="B73204" s="2">
        <v>54320002</v>
      </c>
      <c r="C73204" s="3" t="s">
        <v>127017</v>
      </c>
      <c r="D73204" s="3" t="s">
        <v>127019</v>
      </c>
    </row>
    <row r="73205" spans="1:4" x14ac:dyDescent="0.45">
      <c r="A73205" s="3" t="s">
        <v>106460</v>
      </c>
      <c r="B73205" s="2">
        <v>54320003</v>
      </c>
      <c r="C73205" s="3" t="s">
        <v>127017</v>
      </c>
      <c r="D73205" s="3" t="s">
        <v>127020</v>
      </c>
    </row>
    <row r="73206" spans="1:4" x14ac:dyDescent="0.45">
      <c r="A73206" s="3" t="s">
        <v>106460</v>
      </c>
      <c r="B73206" s="2">
        <v>54321001</v>
      </c>
      <c r="C73206" s="3" t="s">
        <v>127021</v>
      </c>
      <c r="D73206" s="3" t="s">
        <v>127022</v>
      </c>
    </row>
    <row r="73207" spans="1:4" x14ac:dyDescent="0.45">
      <c r="A73207" s="3" t="s">
        <v>106460</v>
      </c>
      <c r="B73207" s="2">
        <v>54322001</v>
      </c>
      <c r="C73207" s="3" t="s">
        <v>127023</v>
      </c>
      <c r="D73207" s="3" t="s">
        <v>127024</v>
      </c>
    </row>
    <row r="73208" spans="1:4" x14ac:dyDescent="0.45">
      <c r="A73208" s="3" t="s">
        <v>106460</v>
      </c>
      <c r="B73208" s="2">
        <v>54322002</v>
      </c>
      <c r="C73208" s="3" t="s">
        <v>127023</v>
      </c>
      <c r="D73208" s="3" t="s">
        <v>127025</v>
      </c>
    </row>
    <row r="73209" spans="1:4" x14ac:dyDescent="0.45">
      <c r="A73209" s="3" t="s">
        <v>106460</v>
      </c>
      <c r="B73209" s="2">
        <v>54323001</v>
      </c>
      <c r="C73209" s="3" t="s">
        <v>127026</v>
      </c>
      <c r="D73209" s="3" t="s">
        <v>127027</v>
      </c>
    </row>
    <row r="73210" spans="1:4" x14ac:dyDescent="0.45">
      <c r="A73210" s="3" t="s">
        <v>106460</v>
      </c>
      <c r="B73210" s="2">
        <v>54323002</v>
      </c>
      <c r="C73210" s="3" t="s">
        <v>127026</v>
      </c>
      <c r="D73210" s="3" t="s">
        <v>127028</v>
      </c>
    </row>
    <row r="73211" spans="1:4" x14ac:dyDescent="0.45">
      <c r="A73211" s="3" t="s">
        <v>106460</v>
      </c>
      <c r="B73211" s="2">
        <v>54324001</v>
      </c>
      <c r="C73211" s="3" t="s">
        <v>127029</v>
      </c>
      <c r="D73211" s="3" t="s">
        <v>127030</v>
      </c>
    </row>
    <row r="73212" spans="1:4" x14ac:dyDescent="0.45">
      <c r="A73212" s="3" t="s">
        <v>106460</v>
      </c>
      <c r="B73212" s="2">
        <v>54324002</v>
      </c>
      <c r="C73212" s="3" t="s">
        <v>127029</v>
      </c>
      <c r="D73212" s="3" t="s">
        <v>127031</v>
      </c>
    </row>
    <row r="73213" spans="1:4" x14ac:dyDescent="0.45">
      <c r="A73213" s="3" t="s">
        <v>106460</v>
      </c>
      <c r="B73213" s="2">
        <v>54325001</v>
      </c>
      <c r="C73213" s="3" t="s">
        <v>127032</v>
      </c>
      <c r="D73213" s="3" t="s">
        <v>127033</v>
      </c>
    </row>
    <row r="73214" spans="1:4" x14ac:dyDescent="0.45">
      <c r="A73214" s="3" t="s">
        <v>106460</v>
      </c>
      <c r="B73214" s="2">
        <v>54326001</v>
      </c>
      <c r="C73214" s="3" t="s">
        <v>127034</v>
      </c>
      <c r="D73214" s="3" t="s">
        <v>127035</v>
      </c>
    </row>
    <row r="73215" spans="1:4" x14ac:dyDescent="0.45">
      <c r="A73215" s="3" t="s">
        <v>106460</v>
      </c>
      <c r="B73215" s="2">
        <v>54326002</v>
      </c>
      <c r="C73215" s="3" t="s">
        <v>127034</v>
      </c>
      <c r="D73215" s="3" t="s">
        <v>127036</v>
      </c>
    </row>
    <row r="73216" spans="1:4" x14ac:dyDescent="0.45">
      <c r="A73216" s="3" t="s">
        <v>106460</v>
      </c>
      <c r="B73216" s="2">
        <v>54327001</v>
      </c>
      <c r="C73216" s="3" t="s">
        <v>127037</v>
      </c>
      <c r="D73216" s="3" t="s">
        <v>127038</v>
      </c>
    </row>
    <row r="73217" spans="1:4" x14ac:dyDescent="0.45">
      <c r="A73217" s="3" t="s">
        <v>106460</v>
      </c>
      <c r="B73217" s="2">
        <v>54328001</v>
      </c>
      <c r="C73217" s="3" t="s">
        <v>127039</v>
      </c>
      <c r="D73217" s="3" t="s">
        <v>127040</v>
      </c>
    </row>
    <row r="73218" spans="1:4" x14ac:dyDescent="0.45">
      <c r="A73218" s="3" t="s">
        <v>106460</v>
      </c>
      <c r="B73218" s="2">
        <v>54328002</v>
      </c>
      <c r="C73218" s="3" t="s">
        <v>127039</v>
      </c>
      <c r="D73218" s="3" t="s">
        <v>127041</v>
      </c>
    </row>
    <row r="73219" spans="1:4" x14ac:dyDescent="0.45">
      <c r="A73219" s="3" t="s">
        <v>106460</v>
      </c>
      <c r="B73219" s="2">
        <v>54328003</v>
      </c>
      <c r="C73219" s="3" t="s">
        <v>127039</v>
      </c>
      <c r="D73219" s="3" t="s">
        <v>127042</v>
      </c>
    </row>
    <row r="73220" spans="1:4" x14ac:dyDescent="0.45">
      <c r="A73220" s="3" t="s">
        <v>106460</v>
      </c>
      <c r="B73220" s="2">
        <v>54328004</v>
      </c>
      <c r="C73220" s="3" t="s">
        <v>127039</v>
      </c>
      <c r="D73220" s="3" t="s">
        <v>127043</v>
      </c>
    </row>
    <row r="73221" spans="1:4" x14ac:dyDescent="0.45">
      <c r="A73221" s="3" t="s">
        <v>106460</v>
      </c>
      <c r="B73221" s="2">
        <v>54329001</v>
      </c>
      <c r="C73221" s="3" t="s">
        <v>127044</v>
      </c>
      <c r="D73221" s="3" t="s">
        <v>127045</v>
      </c>
    </row>
    <row r="73222" spans="1:4" x14ac:dyDescent="0.45">
      <c r="A73222" s="3" t="s">
        <v>106460</v>
      </c>
      <c r="B73222" s="2">
        <v>54329002</v>
      </c>
      <c r="C73222" s="3" t="s">
        <v>127044</v>
      </c>
      <c r="D73222" s="3" t="s">
        <v>127046</v>
      </c>
    </row>
    <row r="73223" spans="1:4" x14ac:dyDescent="0.45">
      <c r="A73223" s="3" t="s">
        <v>106460</v>
      </c>
      <c r="B73223" s="2">
        <v>54330001</v>
      </c>
      <c r="C73223" s="3" t="s">
        <v>127047</v>
      </c>
      <c r="D73223" s="3" t="s">
        <v>127048</v>
      </c>
    </row>
    <row r="73224" spans="1:4" x14ac:dyDescent="0.45">
      <c r="A73224" s="3" t="s">
        <v>106460</v>
      </c>
      <c r="B73224" s="2">
        <v>54331001</v>
      </c>
      <c r="C73224" s="3" t="s">
        <v>127049</v>
      </c>
      <c r="D73224" s="3" t="s">
        <v>127050</v>
      </c>
    </row>
    <row r="73225" spans="1:4" x14ac:dyDescent="0.45">
      <c r="A73225" s="3" t="s">
        <v>106460</v>
      </c>
      <c r="B73225" s="2">
        <v>54332001</v>
      </c>
      <c r="C73225" s="3" t="s">
        <v>127051</v>
      </c>
      <c r="D73225" s="3" t="s">
        <v>127052</v>
      </c>
    </row>
    <row r="73226" spans="1:4" x14ac:dyDescent="0.45">
      <c r="A73226" s="3" t="s">
        <v>106460</v>
      </c>
      <c r="B73226" s="2">
        <v>54332002</v>
      </c>
      <c r="C73226" s="3" t="s">
        <v>127051</v>
      </c>
      <c r="D73226" s="3" t="s">
        <v>127053</v>
      </c>
    </row>
    <row r="73227" spans="1:4" x14ac:dyDescent="0.45">
      <c r="A73227" s="3" t="s">
        <v>106460</v>
      </c>
      <c r="B73227" s="2">
        <v>54332003</v>
      </c>
      <c r="C73227" s="3" t="s">
        <v>127051</v>
      </c>
      <c r="D73227" s="3" t="s">
        <v>127054</v>
      </c>
    </row>
    <row r="73228" spans="1:4" x14ac:dyDescent="0.45">
      <c r="A73228" s="3" t="s">
        <v>106460</v>
      </c>
      <c r="B73228" s="2">
        <v>54333001</v>
      </c>
      <c r="C73228" s="3" t="s">
        <v>127055</v>
      </c>
      <c r="D73228" s="3" t="s">
        <v>127056</v>
      </c>
    </row>
    <row r="73229" spans="1:4" x14ac:dyDescent="0.45">
      <c r="A73229" s="3" t="s">
        <v>106460</v>
      </c>
      <c r="B73229" s="2">
        <v>54333002</v>
      </c>
      <c r="C73229" s="3" t="s">
        <v>127055</v>
      </c>
      <c r="D73229" s="3" t="s">
        <v>127057</v>
      </c>
    </row>
    <row r="73230" spans="1:4" x14ac:dyDescent="0.45">
      <c r="A73230" s="3" t="s">
        <v>106460</v>
      </c>
      <c r="B73230" s="2">
        <v>54333003</v>
      </c>
      <c r="C73230" s="3" t="s">
        <v>127055</v>
      </c>
      <c r="D73230" s="3" t="s">
        <v>127058</v>
      </c>
    </row>
    <row r="73231" spans="1:4" x14ac:dyDescent="0.45">
      <c r="A73231" s="3" t="s">
        <v>106460</v>
      </c>
      <c r="B73231" s="2">
        <v>54334001</v>
      </c>
      <c r="C73231" s="3" t="s">
        <v>127059</v>
      </c>
      <c r="D73231" s="3" t="s">
        <v>127060</v>
      </c>
    </row>
    <row r="73232" spans="1:4" x14ac:dyDescent="0.45">
      <c r="A73232" s="3" t="s">
        <v>106460</v>
      </c>
      <c r="B73232" s="2">
        <v>54334002</v>
      </c>
      <c r="C73232" s="3" t="s">
        <v>127059</v>
      </c>
      <c r="D73232" s="3" t="s">
        <v>127061</v>
      </c>
    </row>
    <row r="73233" spans="1:4" x14ac:dyDescent="0.45">
      <c r="A73233" s="3" t="s">
        <v>106460</v>
      </c>
      <c r="B73233" s="2">
        <v>54335001</v>
      </c>
      <c r="C73233" s="3" t="s">
        <v>127062</v>
      </c>
      <c r="D73233" s="3" t="s">
        <v>127063</v>
      </c>
    </row>
    <row r="73234" spans="1:4" x14ac:dyDescent="0.45">
      <c r="A73234" s="3" t="s">
        <v>106460</v>
      </c>
      <c r="B73234" s="2">
        <v>54335002</v>
      </c>
      <c r="C73234" s="3" t="s">
        <v>127062</v>
      </c>
      <c r="D73234" s="3" t="s">
        <v>127064</v>
      </c>
    </row>
    <row r="73235" spans="1:4" x14ac:dyDescent="0.45">
      <c r="A73235" s="3" t="s">
        <v>106460</v>
      </c>
      <c r="B73235" s="2">
        <v>54336001</v>
      </c>
      <c r="C73235" s="3" t="s">
        <v>127065</v>
      </c>
      <c r="D73235" s="3" t="s">
        <v>127066</v>
      </c>
    </row>
    <row r="73236" spans="1:4" x14ac:dyDescent="0.45">
      <c r="A73236" s="3" t="s">
        <v>106460</v>
      </c>
      <c r="B73236" s="2">
        <v>54336002</v>
      </c>
      <c r="C73236" s="3" t="s">
        <v>127065</v>
      </c>
      <c r="D73236" s="3" t="s">
        <v>127067</v>
      </c>
    </row>
    <row r="73237" spans="1:4" x14ac:dyDescent="0.45">
      <c r="A73237" s="3" t="s">
        <v>106460</v>
      </c>
      <c r="B73237" s="2">
        <v>54336003</v>
      </c>
      <c r="C73237" s="3" t="s">
        <v>127065</v>
      </c>
      <c r="D73237" s="3" t="s">
        <v>127068</v>
      </c>
    </row>
    <row r="73238" spans="1:4" x14ac:dyDescent="0.45">
      <c r="A73238" s="3" t="s">
        <v>106460</v>
      </c>
      <c r="B73238" s="2">
        <v>54337001</v>
      </c>
      <c r="C73238" s="3" t="s">
        <v>127069</v>
      </c>
      <c r="D73238" s="3" t="s">
        <v>127070</v>
      </c>
    </row>
    <row r="73239" spans="1:4" x14ac:dyDescent="0.45">
      <c r="A73239" s="3" t="s">
        <v>106460</v>
      </c>
      <c r="B73239" s="2">
        <v>54338001</v>
      </c>
      <c r="C73239" s="3" t="s">
        <v>127071</v>
      </c>
      <c r="D73239" s="3" t="s">
        <v>127072</v>
      </c>
    </row>
    <row r="73240" spans="1:4" x14ac:dyDescent="0.45">
      <c r="A73240" s="3" t="s">
        <v>106460</v>
      </c>
      <c r="B73240" s="2">
        <v>54339001</v>
      </c>
      <c r="C73240" s="3" t="s">
        <v>127073</v>
      </c>
      <c r="D73240" s="3" t="s">
        <v>127074</v>
      </c>
    </row>
    <row r="73241" spans="1:4" x14ac:dyDescent="0.45">
      <c r="A73241" s="3" t="s">
        <v>106460</v>
      </c>
      <c r="B73241" s="2">
        <v>54339002</v>
      </c>
      <c r="C73241" s="3" t="s">
        <v>127073</v>
      </c>
      <c r="D73241" s="3" t="s">
        <v>127075</v>
      </c>
    </row>
    <row r="73242" spans="1:4" x14ac:dyDescent="0.45">
      <c r="A73242" s="3" t="s">
        <v>106460</v>
      </c>
      <c r="B73242" s="2">
        <v>54340001</v>
      </c>
      <c r="C73242" s="3" t="s">
        <v>127076</v>
      </c>
      <c r="D73242" s="3" t="s">
        <v>127077</v>
      </c>
    </row>
    <row r="73243" spans="1:4" x14ac:dyDescent="0.45">
      <c r="A73243" s="3" t="s">
        <v>106460</v>
      </c>
      <c r="B73243" s="2">
        <v>54340002</v>
      </c>
      <c r="C73243" s="3" t="s">
        <v>127076</v>
      </c>
      <c r="D73243" s="3" t="s">
        <v>127078</v>
      </c>
    </row>
    <row r="73244" spans="1:4" x14ac:dyDescent="0.45">
      <c r="A73244" s="3" t="s">
        <v>106460</v>
      </c>
      <c r="B73244" s="2">
        <v>54340003</v>
      </c>
      <c r="C73244" s="3" t="s">
        <v>127076</v>
      </c>
      <c r="D73244" s="3" t="s">
        <v>127079</v>
      </c>
    </row>
    <row r="73245" spans="1:4" x14ac:dyDescent="0.45">
      <c r="A73245" s="3" t="s">
        <v>106460</v>
      </c>
      <c r="B73245" s="2">
        <v>54341001</v>
      </c>
      <c r="C73245" s="3" t="s">
        <v>127080</v>
      </c>
      <c r="D73245" s="3" t="s">
        <v>127081</v>
      </c>
    </row>
    <row r="73246" spans="1:4" x14ac:dyDescent="0.45">
      <c r="A73246" s="3" t="s">
        <v>106460</v>
      </c>
      <c r="B73246" s="2">
        <v>54341002</v>
      </c>
      <c r="C73246" s="3" t="s">
        <v>127080</v>
      </c>
      <c r="D73246" s="3" t="s">
        <v>127082</v>
      </c>
    </row>
    <row r="73247" spans="1:4" x14ac:dyDescent="0.45">
      <c r="A73247" s="3" t="s">
        <v>106460</v>
      </c>
      <c r="B73247" s="2">
        <v>54342001</v>
      </c>
      <c r="C73247" s="3" t="s">
        <v>127083</v>
      </c>
      <c r="D73247" s="3" t="s">
        <v>127084</v>
      </c>
    </row>
    <row r="73248" spans="1:4" x14ac:dyDescent="0.45">
      <c r="A73248" s="3" t="s">
        <v>106460</v>
      </c>
      <c r="B73248" s="2">
        <v>54342002</v>
      </c>
      <c r="C73248" s="3" t="s">
        <v>127083</v>
      </c>
      <c r="D73248" s="3" t="s">
        <v>127085</v>
      </c>
    </row>
    <row r="73249" spans="1:4" x14ac:dyDescent="0.45">
      <c r="A73249" s="3" t="s">
        <v>106460</v>
      </c>
      <c r="B73249" s="2">
        <v>54343001</v>
      </c>
      <c r="C73249" s="3" t="s">
        <v>127086</v>
      </c>
      <c r="D73249" s="3" t="s">
        <v>127087</v>
      </c>
    </row>
    <row r="73250" spans="1:4" x14ac:dyDescent="0.45">
      <c r="A73250" s="3" t="s">
        <v>106460</v>
      </c>
      <c r="B73250" s="2">
        <v>54344001</v>
      </c>
      <c r="C73250" s="3" t="s">
        <v>127088</v>
      </c>
      <c r="D73250" s="3" t="s">
        <v>127089</v>
      </c>
    </row>
    <row r="73251" spans="1:4" x14ac:dyDescent="0.45">
      <c r="A73251" s="3" t="s">
        <v>106460</v>
      </c>
      <c r="B73251" s="2">
        <v>54344002</v>
      </c>
      <c r="C73251" s="3" t="s">
        <v>127088</v>
      </c>
      <c r="D73251" s="3" t="s">
        <v>127090</v>
      </c>
    </row>
    <row r="73252" spans="1:4" x14ac:dyDescent="0.45">
      <c r="A73252" s="3" t="s">
        <v>106460</v>
      </c>
      <c r="B73252" s="2">
        <v>54344003</v>
      </c>
      <c r="C73252" s="3" t="s">
        <v>127088</v>
      </c>
      <c r="D73252" s="3" t="s">
        <v>127091</v>
      </c>
    </row>
    <row r="73253" spans="1:4" x14ac:dyDescent="0.45">
      <c r="A73253" s="3" t="s">
        <v>106460</v>
      </c>
      <c r="B73253" s="2">
        <v>54345001</v>
      </c>
      <c r="C73253" s="3" t="s">
        <v>127092</v>
      </c>
      <c r="D73253" s="3" t="s">
        <v>127093</v>
      </c>
    </row>
    <row r="73254" spans="1:4" x14ac:dyDescent="0.45">
      <c r="A73254" s="3" t="s">
        <v>106460</v>
      </c>
      <c r="B73254" s="2">
        <v>54345002</v>
      </c>
      <c r="C73254" s="3" t="s">
        <v>127092</v>
      </c>
      <c r="D73254" s="3" t="s">
        <v>127094</v>
      </c>
    </row>
    <row r="73255" spans="1:4" x14ac:dyDescent="0.45">
      <c r="A73255" s="3" t="s">
        <v>106460</v>
      </c>
      <c r="B73255" s="2">
        <v>54345003</v>
      </c>
      <c r="C73255" s="3" t="s">
        <v>127092</v>
      </c>
      <c r="D73255" s="3" t="s">
        <v>127095</v>
      </c>
    </row>
    <row r="73256" spans="1:4" x14ac:dyDescent="0.45">
      <c r="A73256" s="3" t="s">
        <v>106460</v>
      </c>
      <c r="B73256" s="2">
        <v>54346001</v>
      </c>
      <c r="C73256" s="3" t="s">
        <v>127096</v>
      </c>
      <c r="D73256" s="3" t="s">
        <v>127097</v>
      </c>
    </row>
    <row r="73257" spans="1:4" x14ac:dyDescent="0.45">
      <c r="A73257" s="3" t="s">
        <v>106460</v>
      </c>
      <c r="B73257" s="2">
        <v>54346002</v>
      </c>
      <c r="C73257" s="3" t="s">
        <v>127096</v>
      </c>
      <c r="D73257" s="3" t="s">
        <v>127098</v>
      </c>
    </row>
    <row r="73258" spans="1:4" x14ac:dyDescent="0.45">
      <c r="A73258" s="3" t="s">
        <v>106460</v>
      </c>
      <c r="B73258" s="2">
        <v>54346003</v>
      </c>
      <c r="C73258" s="3" t="s">
        <v>127096</v>
      </c>
      <c r="D73258" s="3" t="s">
        <v>127099</v>
      </c>
    </row>
    <row r="73259" spans="1:4" x14ac:dyDescent="0.45">
      <c r="A73259" s="3" t="s">
        <v>106460</v>
      </c>
      <c r="B73259" s="2">
        <v>54347001</v>
      </c>
      <c r="C73259" s="3" t="s">
        <v>127100</v>
      </c>
      <c r="D73259" s="3" t="s">
        <v>127101</v>
      </c>
    </row>
    <row r="73260" spans="1:4" x14ac:dyDescent="0.45">
      <c r="A73260" s="3" t="s">
        <v>106460</v>
      </c>
      <c r="B73260" s="2">
        <v>54347002</v>
      </c>
      <c r="C73260" s="3" t="s">
        <v>127100</v>
      </c>
      <c r="D73260" s="3" t="s">
        <v>127102</v>
      </c>
    </row>
    <row r="73261" spans="1:4" x14ac:dyDescent="0.45">
      <c r="A73261" s="3" t="s">
        <v>106460</v>
      </c>
      <c r="B73261" s="2">
        <v>54347003</v>
      </c>
      <c r="C73261" s="3" t="s">
        <v>127100</v>
      </c>
      <c r="D73261" s="3" t="s">
        <v>127103</v>
      </c>
    </row>
    <row r="73262" spans="1:4" x14ac:dyDescent="0.45">
      <c r="A73262" s="3" t="s">
        <v>106460</v>
      </c>
      <c r="B73262" s="2">
        <v>54348001</v>
      </c>
      <c r="C73262" s="3" t="s">
        <v>127104</v>
      </c>
      <c r="D73262" s="3" t="s">
        <v>127105</v>
      </c>
    </row>
    <row r="73263" spans="1:4" x14ac:dyDescent="0.45">
      <c r="A73263" s="3" t="s">
        <v>106460</v>
      </c>
      <c r="B73263" s="2">
        <v>54348002</v>
      </c>
      <c r="C73263" s="3" t="s">
        <v>127104</v>
      </c>
      <c r="D73263" s="3" t="s">
        <v>127106</v>
      </c>
    </row>
    <row r="73264" spans="1:4" x14ac:dyDescent="0.45">
      <c r="A73264" s="3" t="s">
        <v>106460</v>
      </c>
      <c r="B73264" s="2">
        <v>54348003</v>
      </c>
      <c r="C73264" s="3" t="s">
        <v>127104</v>
      </c>
      <c r="D73264" s="3" t="s">
        <v>127107</v>
      </c>
    </row>
    <row r="73265" spans="1:4" x14ac:dyDescent="0.45">
      <c r="A73265" s="3" t="s">
        <v>106460</v>
      </c>
      <c r="B73265" s="2">
        <v>54349001</v>
      </c>
      <c r="C73265" s="3" t="s">
        <v>127108</v>
      </c>
      <c r="D73265" s="3" t="s">
        <v>127109</v>
      </c>
    </row>
    <row r="73266" spans="1:4" x14ac:dyDescent="0.45">
      <c r="A73266" s="3" t="s">
        <v>106460</v>
      </c>
      <c r="B73266" s="2">
        <v>54349002</v>
      </c>
      <c r="C73266" s="3" t="s">
        <v>127108</v>
      </c>
      <c r="D73266" s="3" t="s">
        <v>127110</v>
      </c>
    </row>
    <row r="73267" spans="1:4" x14ac:dyDescent="0.45">
      <c r="A73267" s="3" t="s">
        <v>106460</v>
      </c>
      <c r="B73267" s="2">
        <v>54350001</v>
      </c>
      <c r="C73267" s="3" t="s">
        <v>127111</v>
      </c>
      <c r="D73267" s="3" t="s">
        <v>127112</v>
      </c>
    </row>
    <row r="73268" spans="1:4" x14ac:dyDescent="0.45">
      <c r="A73268" s="3" t="s">
        <v>106460</v>
      </c>
      <c r="B73268" s="2">
        <v>54350002</v>
      </c>
      <c r="C73268" s="3" t="s">
        <v>127111</v>
      </c>
      <c r="D73268" s="3" t="s">
        <v>127113</v>
      </c>
    </row>
    <row r="73269" spans="1:4" x14ac:dyDescent="0.45">
      <c r="A73269" s="3" t="s">
        <v>106460</v>
      </c>
      <c r="B73269" s="2">
        <v>54350003</v>
      </c>
      <c r="C73269" s="3" t="s">
        <v>127111</v>
      </c>
      <c r="D73269" s="3" t="s">
        <v>127114</v>
      </c>
    </row>
    <row r="73270" spans="1:4" x14ac:dyDescent="0.45">
      <c r="A73270" s="3" t="s">
        <v>106460</v>
      </c>
      <c r="B73270" s="2">
        <v>54351001</v>
      </c>
      <c r="C73270" s="3" t="s">
        <v>127115</v>
      </c>
      <c r="D73270" s="3" t="s">
        <v>127116</v>
      </c>
    </row>
    <row r="73271" spans="1:4" x14ac:dyDescent="0.45">
      <c r="A73271" s="3" t="s">
        <v>106460</v>
      </c>
      <c r="B73271" s="2">
        <v>54351002</v>
      </c>
      <c r="C73271" s="3" t="s">
        <v>127115</v>
      </c>
      <c r="D73271" s="3" t="s">
        <v>127117</v>
      </c>
    </row>
    <row r="73272" spans="1:4" x14ac:dyDescent="0.45">
      <c r="A73272" s="3" t="s">
        <v>106460</v>
      </c>
      <c r="B73272" s="2">
        <v>54352001</v>
      </c>
      <c r="C73272" s="3" t="s">
        <v>127118</v>
      </c>
      <c r="D73272" s="3" t="s">
        <v>127119</v>
      </c>
    </row>
    <row r="73273" spans="1:4" x14ac:dyDescent="0.45">
      <c r="A73273" s="3" t="s">
        <v>106460</v>
      </c>
      <c r="B73273" s="2">
        <v>54352002</v>
      </c>
      <c r="C73273" s="3" t="s">
        <v>127118</v>
      </c>
      <c r="D73273" s="3" t="s">
        <v>127120</v>
      </c>
    </row>
    <row r="73274" spans="1:4" x14ac:dyDescent="0.45">
      <c r="A73274" s="3" t="s">
        <v>106460</v>
      </c>
      <c r="B73274" s="2">
        <v>54352003</v>
      </c>
      <c r="C73274" s="3" t="s">
        <v>127118</v>
      </c>
      <c r="D73274" s="3" t="s">
        <v>127121</v>
      </c>
    </row>
    <row r="73275" spans="1:4" x14ac:dyDescent="0.45">
      <c r="A73275" s="3" t="s">
        <v>106460</v>
      </c>
      <c r="B73275" s="2">
        <v>54352004</v>
      </c>
      <c r="C73275" s="3" t="s">
        <v>127118</v>
      </c>
      <c r="D73275" s="3" t="s">
        <v>127122</v>
      </c>
    </row>
    <row r="73276" spans="1:4" x14ac:dyDescent="0.45">
      <c r="A73276" s="3" t="s">
        <v>106460</v>
      </c>
      <c r="B73276" s="2">
        <v>54353001</v>
      </c>
      <c r="C73276" s="3" t="s">
        <v>127123</v>
      </c>
      <c r="D73276" s="3" t="s">
        <v>127124</v>
      </c>
    </row>
    <row r="73277" spans="1:4" x14ac:dyDescent="0.45">
      <c r="A73277" s="3" t="s">
        <v>106460</v>
      </c>
      <c r="B73277" s="2">
        <v>54353002</v>
      </c>
      <c r="C73277" s="3" t="s">
        <v>127123</v>
      </c>
      <c r="D73277" s="3" t="s">
        <v>127125</v>
      </c>
    </row>
    <row r="73278" spans="1:4" x14ac:dyDescent="0.45">
      <c r="A73278" s="3" t="s">
        <v>106460</v>
      </c>
      <c r="B73278" s="2">
        <v>54354001</v>
      </c>
      <c r="C73278" s="3" t="s">
        <v>127126</v>
      </c>
      <c r="D73278" s="3" t="s">
        <v>127127</v>
      </c>
    </row>
    <row r="73279" spans="1:4" x14ac:dyDescent="0.45">
      <c r="A73279" s="3" t="s">
        <v>106460</v>
      </c>
      <c r="B73279" s="2">
        <v>54355001</v>
      </c>
      <c r="C73279" s="3" t="s">
        <v>127128</v>
      </c>
      <c r="D73279" s="3" t="s">
        <v>127129</v>
      </c>
    </row>
    <row r="73280" spans="1:4" x14ac:dyDescent="0.45">
      <c r="A73280" s="3" t="s">
        <v>106460</v>
      </c>
      <c r="B73280" s="2">
        <v>54355002</v>
      </c>
      <c r="C73280" s="3" t="s">
        <v>127128</v>
      </c>
      <c r="D73280" s="3" t="s">
        <v>127130</v>
      </c>
    </row>
    <row r="73281" spans="1:4" x14ac:dyDescent="0.45">
      <c r="A73281" s="3" t="s">
        <v>106460</v>
      </c>
      <c r="B73281" s="2">
        <v>54355003</v>
      </c>
      <c r="C73281" s="3" t="s">
        <v>127128</v>
      </c>
      <c r="D73281" s="3" t="s">
        <v>127131</v>
      </c>
    </row>
    <row r="73282" spans="1:4" x14ac:dyDescent="0.45">
      <c r="A73282" s="3" t="s">
        <v>106460</v>
      </c>
      <c r="B73282" s="2">
        <v>54356001</v>
      </c>
      <c r="C73282" s="3" t="s">
        <v>127132</v>
      </c>
      <c r="D73282" s="3" t="s">
        <v>127133</v>
      </c>
    </row>
    <row r="73283" spans="1:4" x14ac:dyDescent="0.45">
      <c r="A73283" s="3" t="s">
        <v>106460</v>
      </c>
      <c r="B73283" s="2">
        <v>54356002</v>
      </c>
      <c r="C73283" s="3" t="s">
        <v>127132</v>
      </c>
      <c r="D73283" s="3" t="s">
        <v>127134</v>
      </c>
    </row>
    <row r="73284" spans="1:4" x14ac:dyDescent="0.45">
      <c r="A73284" s="3" t="s">
        <v>106460</v>
      </c>
      <c r="B73284" s="2">
        <v>54357001</v>
      </c>
      <c r="C73284" s="3" t="s">
        <v>127135</v>
      </c>
      <c r="D73284" s="3" t="s">
        <v>127136</v>
      </c>
    </row>
    <row r="73285" spans="1:4" x14ac:dyDescent="0.45">
      <c r="A73285" s="3" t="s">
        <v>106460</v>
      </c>
      <c r="B73285" s="2">
        <v>54357002</v>
      </c>
      <c r="C73285" s="3" t="s">
        <v>127135</v>
      </c>
      <c r="D73285" s="3" t="s">
        <v>127137</v>
      </c>
    </row>
    <row r="73286" spans="1:4" x14ac:dyDescent="0.45">
      <c r="A73286" s="3" t="s">
        <v>106460</v>
      </c>
      <c r="B73286" s="2">
        <v>54358001</v>
      </c>
      <c r="C73286" s="3" t="s">
        <v>127138</v>
      </c>
      <c r="D73286" s="3" t="s">
        <v>127139</v>
      </c>
    </row>
    <row r="73287" spans="1:4" x14ac:dyDescent="0.45">
      <c r="A73287" s="3" t="s">
        <v>106460</v>
      </c>
      <c r="B73287" s="2">
        <v>54358002</v>
      </c>
      <c r="C73287" s="3" t="s">
        <v>127138</v>
      </c>
      <c r="D73287" s="3" t="s">
        <v>127140</v>
      </c>
    </row>
    <row r="73288" spans="1:4" x14ac:dyDescent="0.45">
      <c r="A73288" s="3" t="s">
        <v>106460</v>
      </c>
      <c r="B73288" s="2">
        <v>54358003</v>
      </c>
      <c r="C73288" s="3" t="s">
        <v>127138</v>
      </c>
      <c r="D73288" s="3" t="s">
        <v>127141</v>
      </c>
    </row>
    <row r="73289" spans="1:4" x14ac:dyDescent="0.45">
      <c r="A73289" s="3" t="s">
        <v>106460</v>
      </c>
      <c r="B73289" s="2">
        <v>54359001</v>
      </c>
      <c r="C73289" s="3" t="s">
        <v>127142</v>
      </c>
      <c r="D73289" s="3" t="s">
        <v>127143</v>
      </c>
    </row>
    <row r="73290" spans="1:4" x14ac:dyDescent="0.45">
      <c r="A73290" s="3" t="s">
        <v>106460</v>
      </c>
      <c r="B73290" s="2">
        <v>54360001</v>
      </c>
      <c r="C73290" s="3" t="s">
        <v>127144</v>
      </c>
      <c r="D73290" s="3" t="s">
        <v>127145</v>
      </c>
    </row>
    <row r="73291" spans="1:4" x14ac:dyDescent="0.45">
      <c r="A73291" s="3" t="s">
        <v>106460</v>
      </c>
      <c r="B73291" s="2">
        <v>54360002</v>
      </c>
      <c r="C73291" s="3" t="s">
        <v>127144</v>
      </c>
      <c r="D73291" s="3" t="s">
        <v>127146</v>
      </c>
    </row>
    <row r="73292" spans="1:4" x14ac:dyDescent="0.45">
      <c r="A73292" s="3" t="s">
        <v>106460</v>
      </c>
      <c r="B73292" s="2">
        <v>54361001</v>
      </c>
      <c r="C73292" s="3" t="s">
        <v>127147</v>
      </c>
      <c r="D73292" s="3" t="s">
        <v>127148</v>
      </c>
    </row>
    <row r="73293" spans="1:4" x14ac:dyDescent="0.45">
      <c r="A73293" s="3" t="s">
        <v>106460</v>
      </c>
      <c r="B73293" s="2">
        <v>54361002</v>
      </c>
      <c r="C73293" s="3" t="s">
        <v>127147</v>
      </c>
      <c r="D73293" s="3" t="s">
        <v>127149</v>
      </c>
    </row>
    <row r="73294" spans="1:4" x14ac:dyDescent="0.45">
      <c r="A73294" s="3" t="s">
        <v>106460</v>
      </c>
      <c r="B73294" s="2">
        <v>54361003</v>
      </c>
      <c r="C73294" s="3" t="s">
        <v>127147</v>
      </c>
      <c r="D73294" s="3" t="s">
        <v>127150</v>
      </c>
    </row>
    <row r="73295" spans="1:4" x14ac:dyDescent="0.45">
      <c r="A73295" s="3" t="s">
        <v>106460</v>
      </c>
      <c r="B73295" s="2">
        <v>54362001</v>
      </c>
      <c r="C73295" s="3" t="s">
        <v>127151</v>
      </c>
      <c r="D73295" s="3" t="s">
        <v>127152</v>
      </c>
    </row>
    <row r="73296" spans="1:4" x14ac:dyDescent="0.45">
      <c r="A73296" s="3" t="s">
        <v>106460</v>
      </c>
      <c r="B73296" s="2">
        <v>54362002</v>
      </c>
      <c r="C73296" s="3" t="s">
        <v>127151</v>
      </c>
      <c r="D73296" s="3" t="s">
        <v>127153</v>
      </c>
    </row>
    <row r="73297" spans="1:4" x14ac:dyDescent="0.45">
      <c r="A73297" s="3" t="s">
        <v>106460</v>
      </c>
      <c r="B73297" s="2">
        <v>54362003</v>
      </c>
      <c r="C73297" s="3" t="s">
        <v>127151</v>
      </c>
      <c r="D73297" s="3" t="s">
        <v>127154</v>
      </c>
    </row>
    <row r="73298" spans="1:4" x14ac:dyDescent="0.45">
      <c r="A73298" s="3" t="s">
        <v>106460</v>
      </c>
      <c r="B73298" s="2">
        <v>54363001</v>
      </c>
      <c r="C73298" s="3" t="s">
        <v>127155</v>
      </c>
      <c r="D73298" s="3" t="s">
        <v>127156</v>
      </c>
    </row>
    <row r="73299" spans="1:4" x14ac:dyDescent="0.45">
      <c r="A73299" s="3" t="s">
        <v>106460</v>
      </c>
      <c r="B73299" s="2">
        <v>54363002</v>
      </c>
      <c r="C73299" s="3" t="s">
        <v>127155</v>
      </c>
      <c r="D73299" s="3" t="s">
        <v>127157</v>
      </c>
    </row>
    <row r="73300" spans="1:4" x14ac:dyDescent="0.45">
      <c r="A73300" s="3" t="s">
        <v>106460</v>
      </c>
      <c r="B73300" s="2">
        <v>54364001</v>
      </c>
      <c r="C73300" s="3" t="s">
        <v>127158</v>
      </c>
      <c r="D73300" s="3" t="s">
        <v>127159</v>
      </c>
    </row>
    <row r="73301" spans="1:4" x14ac:dyDescent="0.45">
      <c r="A73301" s="3" t="s">
        <v>106460</v>
      </c>
      <c r="B73301" s="2">
        <v>54364002</v>
      </c>
      <c r="C73301" s="3" t="s">
        <v>127158</v>
      </c>
      <c r="D73301" s="3" t="s">
        <v>127160</v>
      </c>
    </row>
    <row r="73302" spans="1:4" x14ac:dyDescent="0.45">
      <c r="A73302" s="3" t="s">
        <v>106460</v>
      </c>
      <c r="B73302" s="2">
        <v>54364003</v>
      </c>
      <c r="C73302" s="3" t="s">
        <v>127158</v>
      </c>
      <c r="D73302" s="3" t="s">
        <v>127161</v>
      </c>
    </row>
    <row r="73303" spans="1:4" x14ac:dyDescent="0.45">
      <c r="A73303" s="3" t="s">
        <v>106460</v>
      </c>
      <c r="B73303" s="2">
        <v>54364004</v>
      </c>
      <c r="C73303" s="3" t="s">
        <v>127158</v>
      </c>
      <c r="D73303" s="3" t="s">
        <v>127162</v>
      </c>
    </row>
    <row r="73304" spans="1:4" x14ac:dyDescent="0.45">
      <c r="A73304" s="3" t="s">
        <v>106460</v>
      </c>
      <c r="B73304" s="2">
        <v>54365001</v>
      </c>
      <c r="C73304" s="3" t="s">
        <v>127163</v>
      </c>
      <c r="D73304" s="3" t="s">
        <v>127164</v>
      </c>
    </row>
    <row r="73305" spans="1:4" x14ac:dyDescent="0.45">
      <c r="A73305" s="3" t="s">
        <v>106460</v>
      </c>
      <c r="B73305" s="2">
        <v>54366001</v>
      </c>
      <c r="C73305" s="3" t="s">
        <v>127165</v>
      </c>
      <c r="D73305" s="3" t="s">
        <v>127166</v>
      </c>
    </row>
    <row r="73306" spans="1:4" x14ac:dyDescent="0.45">
      <c r="A73306" s="3" t="s">
        <v>106460</v>
      </c>
      <c r="B73306" s="2">
        <v>54367001</v>
      </c>
      <c r="C73306" s="3" t="s">
        <v>127167</v>
      </c>
      <c r="D73306" s="3" t="s">
        <v>127168</v>
      </c>
    </row>
    <row r="73307" spans="1:4" x14ac:dyDescent="0.45">
      <c r="A73307" s="3" t="s">
        <v>106460</v>
      </c>
      <c r="B73307" s="2">
        <v>54368001</v>
      </c>
      <c r="C73307" s="3" t="s">
        <v>127169</v>
      </c>
      <c r="D73307" s="3" t="s">
        <v>127170</v>
      </c>
    </row>
    <row r="73308" spans="1:4" x14ac:dyDescent="0.45">
      <c r="A73308" s="3" t="s">
        <v>106460</v>
      </c>
      <c r="B73308" s="2">
        <v>54368002</v>
      </c>
      <c r="C73308" s="3" t="s">
        <v>127169</v>
      </c>
      <c r="D73308" s="3" t="s">
        <v>127171</v>
      </c>
    </row>
    <row r="73309" spans="1:4" x14ac:dyDescent="0.45">
      <c r="A73309" s="3" t="s">
        <v>106460</v>
      </c>
      <c r="B73309" s="2">
        <v>54369001</v>
      </c>
      <c r="C73309" s="3" t="s">
        <v>127172</v>
      </c>
      <c r="D73309" s="3" t="s">
        <v>127173</v>
      </c>
    </row>
    <row r="73310" spans="1:4" x14ac:dyDescent="0.45">
      <c r="A73310" s="3" t="s">
        <v>106460</v>
      </c>
      <c r="B73310" s="2">
        <v>54369002</v>
      </c>
      <c r="C73310" s="3" t="s">
        <v>127172</v>
      </c>
      <c r="D73310" s="3" t="s">
        <v>127174</v>
      </c>
    </row>
    <row r="73311" spans="1:4" x14ac:dyDescent="0.45">
      <c r="A73311" s="3" t="s">
        <v>106460</v>
      </c>
      <c r="B73311" s="2">
        <v>54370001</v>
      </c>
      <c r="C73311" s="3" t="s">
        <v>127175</v>
      </c>
      <c r="D73311" s="3" t="s">
        <v>127176</v>
      </c>
    </row>
    <row r="73312" spans="1:4" x14ac:dyDescent="0.45">
      <c r="A73312" s="3" t="s">
        <v>106460</v>
      </c>
      <c r="B73312" s="2">
        <v>54370002</v>
      </c>
      <c r="C73312" s="3" t="s">
        <v>127175</v>
      </c>
      <c r="D73312" s="3" t="s">
        <v>127177</v>
      </c>
    </row>
    <row r="73313" spans="1:4" x14ac:dyDescent="0.45">
      <c r="A73313" s="3" t="s">
        <v>106460</v>
      </c>
      <c r="B73313" s="2">
        <v>54370003</v>
      </c>
      <c r="C73313" s="3" t="s">
        <v>127175</v>
      </c>
      <c r="D73313" s="3" t="s">
        <v>127178</v>
      </c>
    </row>
    <row r="73314" spans="1:4" x14ac:dyDescent="0.45">
      <c r="A73314" s="3" t="s">
        <v>106460</v>
      </c>
      <c r="B73314" s="2">
        <v>54371001</v>
      </c>
      <c r="C73314" s="3" t="s">
        <v>127179</v>
      </c>
      <c r="D73314" s="3" t="s">
        <v>127180</v>
      </c>
    </row>
    <row r="73315" spans="1:4" x14ac:dyDescent="0.45">
      <c r="A73315" s="3" t="s">
        <v>106460</v>
      </c>
      <c r="B73315" s="2">
        <v>54371002</v>
      </c>
      <c r="C73315" s="3" t="s">
        <v>127179</v>
      </c>
      <c r="D73315" s="3" t="s">
        <v>127181</v>
      </c>
    </row>
    <row r="73316" spans="1:4" x14ac:dyDescent="0.45">
      <c r="A73316" s="3" t="s">
        <v>106460</v>
      </c>
      <c r="B73316" s="2">
        <v>54371003</v>
      </c>
      <c r="C73316" s="3" t="s">
        <v>127179</v>
      </c>
      <c r="D73316" s="3" t="s">
        <v>127182</v>
      </c>
    </row>
    <row r="73317" spans="1:4" x14ac:dyDescent="0.45">
      <c r="A73317" s="3" t="s">
        <v>106460</v>
      </c>
      <c r="B73317" s="2">
        <v>54372001</v>
      </c>
      <c r="C73317" s="3" t="s">
        <v>127183</v>
      </c>
      <c r="D73317" s="3" t="s">
        <v>127184</v>
      </c>
    </row>
    <row r="73318" spans="1:4" x14ac:dyDescent="0.45">
      <c r="A73318" s="3" t="s">
        <v>106460</v>
      </c>
      <c r="B73318" s="2">
        <v>54372002</v>
      </c>
      <c r="C73318" s="3" t="s">
        <v>127183</v>
      </c>
      <c r="D73318" s="3" t="s">
        <v>127185</v>
      </c>
    </row>
    <row r="73319" spans="1:4" x14ac:dyDescent="0.45">
      <c r="A73319" s="3" t="s">
        <v>106460</v>
      </c>
      <c r="B73319" s="2">
        <v>54373001</v>
      </c>
      <c r="C73319" s="3" t="s">
        <v>127186</v>
      </c>
      <c r="D73319" s="3" t="s">
        <v>127187</v>
      </c>
    </row>
    <row r="73320" spans="1:4" x14ac:dyDescent="0.45">
      <c r="A73320" s="3" t="s">
        <v>106460</v>
      </c>
      <c r="B73320" s="2">
        <v>54373002</v>
      </c>
      <c r="C73320" s="3" t="s">
        <v>127186</v>
      </c>
      <c r="D73320" s="3" t="s">
        <v>127188</v>
      </c>
    </row>
    <row r="73321" spans="1:4" x14ac:dyDescent="0.45">
      <c r="A73321" s="3" t="s">
        <v>106460</v>
      </c>
      <c r="B73321" s="2">
        <v>54373003</v>
      </c>
      <c r="C73321" s="3" t="s">
        <v>127186</v>
      </c>
      <c r="D73321" s="3" t="s">
        <v>127189</v>
      </c>
    </row>
    <row r="73322" spans="1:4" x14ac:dyDescent="0.45">
      <c r="A73322" s="3" t="s">
        <v>106460</v>
      </c>
      <c r="B73322" s="2">
        <v>54374001</v>
      </c>
      <c r="C73322" s="3" t="s">
        <v>127190</v>
      </c>
      <c r="D73322" s="3" t="s">
        <v>127191</v>
      </c>
    </row>
    <row r="73323" spans="1:4" x14ac:dyDescent="0.45">
      <c r="A73323" s="3" t="s">
        <v>106460</v>
      </c>
      <c r="B73323" s="2">
        <v>54375001</v>
      </c>
      <c r="C73323" s="3" t="s">
        <v>127192</v>
      </c>
      <c r="D73323" s="3" t="s">
        <v>127193</v>
      </c>
    </row>
    <row r="73324" spans="1:4" x14ac:dyDescent="0.45">
      <c r="A73324" s="3" t="s">
        <v>106460</v>
      </c>
      <c r="B73324" s="2">
        <v>54375002</v>
      </c>
      <c r="C73324" s="3" t="s">
        <v>127192</v>
      </c>
      <c r="D73324" s="3" t="s">
        <v>127194</v>
      </c>
    </row>
    <row r="73325" spans="1:4" x14ac:dyDescent="0.45">
      <c r="A73325" s="3" t="s">
        <v>106460</v>
      </c>
      <c r="B73325" s="2">
        <v>54376001</v>
      </c>
      <c r="C73325" s="3" t="s">
        <v>127195</v>
      </c>
      <c r="D73325" s="3" t="s">
        <v>127196</v>
      </c>
    </row>
    <row r="73326" spans="1:4" x14ac:dyDescent="0.45">
      <c r="A73326" s="3" t="s">
        <v>106460</v>
      </c>
      <c r="B73326" s="2">
        <v>54377001</v>
      </c>
      <c r="C73326" s="3" t="s">
        <v>127197</v>
      </c>
      <c r="D73326" s="3" t="s">
        <v>127198</v>
      </c>
    </row>
    <row r="73327" spans="1:4" x14ac:dyDescent="0.45">
      <c r="A73327" s="3" t="s">
        <v>106460</v>
      </c>
      <c r="B73327" s="2">
        <v>54377002</v>
      </c>
      <c r="C73327" s="3" t="s">
        <v>127197</v>
      </c>
      <c r="D73327" s="3" t="s">
        <v>127199</v>
      </c>
    </row>
    <row r="73328" spans="1:4" x14ac:dyDescent="0.45">
      <c r="A73328" s="3" t="s">
        <v>106460</v>
      </c>
      <c r="B73328" s="2">
        <v>54377003</v>
      </c>
      <c r="C73328" s="3" t="s">
        <v>127197</v>
      </c>
      <c r="D73328" s="3" t="s">
        <v>127200</v>
      </c>
    </row>
    <row r="73329" spans="1:4" x14ac:dyDescent="0.45">
      <c r="A73329" s="3" t="s">
        <v>106460</v>
      </c>
      <c r="B73329" s="2">
        <v>54377004</v>
      </c>
      <c r="C73329" s="3" t="s">
        <v>127197</v>
      </c>
      <c r="D73329" s="3" t="s">
        <v>127201</v>
      </c>
    </row>
    <row r="73330" spans="1:4" x14ac:dyDescent="0.45">
      <c r="A73330" s="3" t="s">
        <v>106460</v>
      </c>
      <c r="B73330" s="2">
        <v>54377005</v>
      </c>
      <c r="C73330" s="3" t="s">
        <v>127197</v>
      </c>
      <c r="D73330" s="3" t="s">
        <v>127202</v>
      </c>
    </row>
    <row r="73331" spans="1:4" x14ac:dyDescent="0.45">
      <c r="A73331" s="3" t="s">
        <v>106460</v>
      </c>
      <c r="B73331" s="2">
        <v>54377006</v>
      </c>
      <c r="C73331" s="3" t="s">
        <v>127197</v>
      </c>
      <c r="D73331" s="3" t="s">
        <v>127203</v>
      </c>
    </row>
    <row r="73332" spans="1:4" x14ac:dyDescent="0.45">
      <c r="A73332" s="3" t="s">
        <v>106460</v>
      </c>
      <c r="B73332" s="2">
        <v>54378001</v>
      </c>
      <c r="C73332" s="3" t="s">
        <v>127204</v>
      </c>
      <c r="D73332" s="3" t="s">
        <v>127205</v>
      </c>
    </row>
    <row r="73333" spans="1:4" x14ac:dyDescent="0.45">
      <c r="A73333" s="3" t="s">
        <v>106460</v>
      </c>
      <c r="B73333" s="2">
        <v>54378002</v>
      </c>
      <c r="C73333" s="3" t="s">
        <v>127204</v>
      </c>
      <c r="D73333" s="3" t="s">
        <v>127206</v>
      </c>
    </row>
    <row r="73334" spans="1:4" x14ac:dyDescent="0.45">
      <c r="A73334" s="3" t="s">
        <v>106460</v>
      </c>
      <c r="B73334" s="2">
        <v>54378003</v>
      </c>
      <c r="C73334" s="3" t="s">
        <v>127204</v>
      </c>
      <c r="D73334" s="3" t="s">
        <v>127207</v>
      </c>
    </row>
    <row r="73335" spans="1:4" x14ac:dyDescent="0.45">
      <c r="A73335" s="3" t="s">
        <v>106460</v>
      </c>
      <c r="B73335" s="2">
        <v>54379001</v>
      </c>
      <c r="C73335" s="3" t="s">
        <v>127208</v>
      </c>
      <c r="D73335" s="3" t="s">
        <v>127209</v>
      </c>
    </row>
    <row r="73336" spans="1:4" x14ac:dyDescent="0.45">
      <c r="A73336" s="3" t="s">
        <v>106460</v>
      </c>
      <c r="B73336" s="2">
        <v>54379002</v>
      </c>
      <c r="C73336" s="3" t="s">
        <v>127208</v>
      </c>
      <c r="D73336" s="3" t="s">
        <v>127210</v>
      </c>
    </row>
    <row r="73337" spans="1:4" x14ac:dyDescent="0.45">
      <c r="A73337" s="3" t="s">
        <v>106460</v>
      </c>
      <c r="B73337" s="2">
        <v>54379003</v>
      </c>
      <c r="C73337" s="3" t="s">
        <v>127208</v>
      </c>
      <c r="D73337" s="3" t="s">
        <v>127211</v>
      </c>
    </row>
    <row r="73338" spans="1:4" x14ac:dyDescent="0.45">
      <c r="A73338" s="3" t="s">
        <v>106460</v>
      </c>
      <c r="B73338" s="2">
        <v>54380001</v>
      </c>
      <c r="C73338" s="3" t="s">
        <v>127212</v>
      </c>
      <c r="D73338" s="3" t="s">
        <v>127213</v>
      </c>
    </row>
    <row r="73339" spans="1:4" x14ac:dyDescent="0.45">
      <c r="A73339" s="3" t="s">
        <v>106460</v>
      </c>
      <c r="B73339" s="2">
        <v>54381001</v>
      </c>
      <c r="C73339" s="3" t="s">
        <v>127214</v>
      </c>
      <c r="D73339" s="3" t="s">
        <v>127215</v>
      </c>
    </row>
    <row r="73340" spans="1:4" x14ac:dyDescent="0.45">
      <c r="A73340" s="3" t="s">
        <v>106460</v>
      </c>
      <c r="B73340" s="2">
        <v>54381002</v>
      </c>
      <c r="C73340" s="3" t="s">
        <v>127214</v>
      </c>
      <c r="D73340" s="3" t="s">
        <v>127216</v>
      </c>
    </row>
    <row r="73341" spans="1:4" x14ac:dyDescent="0.45">
      <c r="A73341" s="3" t="s">
        <v>106460</v>
      </c>
      <c r="B73341" s="2">
        <v>54381003</v>
      </c>
      <c r="C73341" s="3" t="s">
        <v>127214</v>
      </c>
      <c r="D73341" s="3" t="s">
        <v>127217</v>
      </c>
    </row>
    <row r="73342" spans="1:4" x14ac:dyDescent="0.45">
      <c r="A73342" s="3" t="s">
        <v>106460</v>
      </c>
      <c r="B73342" s="2">
        <v>54382001</v>
      </c>
      <c r="C73342" s="3" t="s">
        <v>127218</v>
      </c>
      <c r="D73342" s="3" t="s">
        <v>127219</v>
      </c>
    </row>
    <row r="73343" spans="1:4" x14ac:dyDescent="0.45">
      <c r="A73343" s="3" t="s">
        <v>106460</v>
      </c>
      <c r="B73343" s="2">
        <v>54382002</v>
      </c>
      <c r="C73343" s="3" t="s">
        <v>127218</v>
      </c>
      <c r="D73343" s="3" t="s">
        <v>127220</v>
      </c>
    </row>
    <row r="73344" spans="1:4" x14ac:dyDescent="0.45">
      <c r="A73344" s="3" t="s">
        <v>106460</v>
      </c>
      <c r="B73344" s="2">
        <v>54382003</v>
      </c>
      <c r="C73344" s="3" t="s">
        <v>127218</v>
      </c>
      <c r="D73344" s="3" t="s">
        <v>127221</v>
      </c>
    </row>
    <row r="73345" spans="1:4" x14ac:dyDescent="0.45">
      <c r="A73345" s="3" t="s">
        <v>106460</v>
      </c>
      <c r="B73345" s="2">
        <v>54383001</v>
      </c>
      <c r="C73345" s="3" t="s">
        <v>127222</v>
      </c>
      <c r="D73345" s="3" t="s">
        <v>127223</v>
      </c>
    </row>
    <row r="73346" spans="1:4" x14ac:dyDescent="0.45">
      <c r="A73346" s="3" t="s">
        <v>106460</v>
      </c>
      <c r="B73346" s="2">
        <v>54383002</v>
      </c>
      <c r="C73346" s="3" t="s">
        <v>127222</v>
      </c>
      <c r="D73346" s="3" t="s">
        <v>127224</v>
      </c>
    </row>
    <row r="73347" spans="1:4" x14ac:dyDescent="0.45">
      <c r="A73347" s="3" t="s">
        <v>106460</v>
      </c>
      <c r="B73347" s="2">
        <v>54384001</v>
      </c>
      <c r="C73347" s="3" t="s">
        <v>127225</v>
      </c>
      <c r="D73347" s="3" t="s">
        <v>127226</v>
      </c>
    </row>
    <row r="73348" spans="1:4" x14ac:dyDescent="0.45">
      <c r="A73348" s="3" t="s">
        <v>106460</v>
      </c>
      <c r="B73348" s="2">
        <v>54384002</v>
      </c>
      <c r="C73348" s="3" t="s">
        <v>127225</v>
      </c>
      <c r="D73348" s="3" t="s">
        <v>127227</v>
      </c>
    </row>
    <row r="73349" spans="1:4" x14ac:dyDescent="0.45">
      <c r="A73349" s="3" t="s">
        <v>106460</v>
      </c>
      <c r="B73349" s="2">
        <v>54385001</v>
      </c>
      <c r="C73349" s="3" t="s">
        <v>127228</v>
      </c>
      <c r="D73349" s="3" t="s">
        <v>127229</v>
      </c>
    </row>
    <row r="73350" spans="1:4" x14ac:dyDescent="0.45">
      <c r="A73350" s="3" t="s">
        <v>106460</v>
      </c>
      <c r="B73350" s="2">
        <v>54386001</v>
      </c>
      <c r="C73350" s="3" t="s">
        <v>127230</v>
      </c>
      <c r="D73350" s="3" t="s">
        <v>127231</v>
      </c>
    </row>
    <row r="73351" spans="1:4" x14ac:dyDescent="0.45">
      <c r="A73351" s="3" t="s">
        <v>106460</v>
      </c>
      <c r="B73351" s="2">
        <v>54386002</v>
      </c>
      <c r="C73351" s="3" t="s">
        <v>127230</v>
      </c>
      <c r="D73351" s="3" t="s">
        <v>127232</v>
      </c>
    </row>
    <row r="73352" spans="1:4" x14ac:dyDescent="0.45">
      <c r="A73352" s="3" t="s">
        <v>106460</v>
      </c>
      <c r="B73352" s="2">
        <v>54386003</v>
      </c>
      <c r="C73352" s="3" t="s">
        <v>127230</v>
      </c>
      <c r="D73352" s="3" t="s">
        <v>127233</v>
      </c>
    </row>
    <row r="73353" spans="1:4" x14ac:dyDescent="0.45">
      <c r="A73353" s="3" t="s">
        <v>106460</v>
      </c>
      <c r="B73353" s="2">
        <v>54386004</v>
      </c>
      <c r="C73353" s="3" t="s">
        <v>127230</v>
      </c>
      <c r="D73353" s="3" t="s">
        <v>127234</v>
      </c>
    </row>
    <row r="73354" spans="1:4" x14ac:dyDescent="0.45">
      <c r="A73354" s="3" t="s">
        <v>106460</v>
      </c>
      <c r="B73354" s="2">
        <v>54387001</v>
      </c>
      <c r="C73354" s="3" t="s">
        <v>127235</v>
      </c>
      <c r="D73354" s="3" t="s">
        <v>127236</v>
      </c>
    </row>
    <row r="73355" spans="1:4" x14ac:dyDescent="0.45">
      <c r="A73355" s="3" t="s">
        <v>106460</v>
      </c>
      <c r="B73355" s="2">
        <v>54387002</v>
      </c>
      <c r="C73355" s="3" t="s">
        <v>127235</v>
      </c>
      <c r="D73355" s="3" t="s">
        <v>127237</v>
      </c>
    </row>
    <row r="73356" spans="1:4" x14ac:dyDescent="0.45">
      <c r="A73356" s="3" t="s">
        <v>106460</v>
      </c>
      <c r="B73356" s="2">
        <v>54388001</v>
      </c>
      <c r="C73356" s="3" t="s">
        <v>127238</v>
      </c>
      <c r="D73356" s="3" t="s">
        <v>127239</v>
      </c>
    </row>
    <row r="73357" spans="1:4" x14ac:dyDescent="0.45">
      <c r="A73357" s="3" t="s">
        <v>106460</v>
      </c>
      <c r="B73357" s="2">
        <v>54388002</v>
      </c>
      <c r="C73357" s="3" t="s">
        <v>127238</v>
      </c>
      <c r="D73357" s="3" t="s">
        <v>127240</v>
      </c>
    </row>
    <row r="73358" spans="1:4" x14ac:dyDescent="0.45">
      <c r="A73358" s="3" t="s">
        <v>106460</v>
      </c>
      <c r="B73358" s="2">
        <v>54389001</v>
      </c>
      <c r="C73358" s="3" t="s">
        <v>127241</v>
      </c>
      <c r="D73358" s="3" t="s">
        <v>127242</v>
      </c>
    </row>
    <row r="73359" spans="1:4" x14ac:dyDescent="0.45">
      <c r="A73359" s="3" t="s">
        <v>106460</v>
      </c>
      <c r="B73359" s="2">
        <v>54389002</v>
      </c>
      <c r="C73359" s="3" t="s">
        <v>127241</v>
      </c>
      <c r="D73359" s="3" t="s">
        <v>127243</v>
      </c>
    </row>
    <row r="73360" spans="1:4" x14ac:dyDescent="0.45">
      <c r="A73360" s="3" t="s">
        <v>106460</v>
      </c>
      <c r="B73360" s="2">
        <v>54390001</v>
      </c>
      <c r="C73360" s="3" t="s">
        <v>127244</v>
      </c>
      <c r="D73360" s="3" t="s">
        <v>127245</v>
      </c>
    </row>
    <row r="73361" spans="1:4" x14ac:dyDescent="0.45">
      <c r="A73361" s="3" t="s">
        <v>106460</v>
      </c>
      <c r="B73361" s="2">
        <v>54390002</v>
      </c>
      <c r="C73361" s="3" t="s">
        <v>127244</v>
      </c>
      <c r="D73361" s="3" t="s">
        <v>127246</v>
      </c>
    </row>
    <row r="73362" spans="1:4" x14ac:dyDescent="0.45">
      <c r="A73362" s="3" t="s">
        <v>106460</v>
      </c>
      <c r="B73362" s="2">
        <v>54391001</v>
      </c>
      <c r="C73362" s="3" t="s">
        <v>127247</v>
      </c>
      <c r="D73362" s="3" t="s">
        <v>127248</v>
      </c>
    </row>
    <row r="73363" spans="1:4" x14ac:dyDescent="0.45">
      <c r="A73363" s="3" t="s">
        <v>106460</v>
      </c>
      <c r="B73363" s="2">
        <v>54391002</v>
      </c>
      <c r="C73363" s="3" t="s">
        <v>127247</v>
      </c>
      <c r="D73363" s="3" t="s">
        <v>127249</v>
      </c>
    </row>
    <row r="73364" spans="1:4" x14ac:dyDescent="0.45">
      <c r="A73364" s="3" t="s">
        <v>106460</v>
      </c>
      <c r="B73364" s="2">
        <v>54392001</v>
      </c>
      <c r="C73364" s="3" t="s">
        <v>127250</v>
      </c>
      <c r="D73364" s="3" t="s">
        <v>127251</v>
      </c>
    </row>
    <row r="73365" spans="1:4" x14ac:dyDescent="0.45">
      <c r="A73365" s="3" t="s">
        <v>106460</v>
      </c>
      <c r="B73365" s="2">
        <v>54392002</v>
      </c>
      <c r="C73365" s="3" t="s">
        <v>127250</v>
      </c>
      <c r="D73365" s="3" t="s">
        <v>127252</v>
      </c>
    </row>
    <row r="73366" spans="1:4" x14ac:dyDescent="0.45">
      <c r="A73366" s="3" t="s">
        <v>106460</v>
      </c>
      <c r="B73366" s="2">
        <v>54392003</v>
      </c>
      <c r="C73366" s="3" t="s">
        <v>127250</v>
      </c>
      <c r="D73366" s="3" t="s">
        <v>127253</v>
      </c>
    </row>
    <row r="73367" spans="1:4" x14ac:dyDescent="0.45">
      <c r="A73367" s="3" t="s">
        <v>106460</v>
      </c>
      <c r="B73367" s="2">
        <v>54393001</v>
      </c>
      <c r="C73367" s="3" t="s">
        <v>127254</v>
      </c>
      <c r="D73367" s="3" t="s">
        <v>127255</v>
      </c>
    </row>
    <row r="73368" spans="1:4" x14ac:dyDescent="0.45">
      <c r="A73368" s="3" t="s">
        <v>106460</v>
      </c>
      <c r="B73368" s="2">
        <v>54393002</v>
      </c>
      <c r="C73368" s="3" t="s">
        <v>127254</v>
      </c>
      <c r="D73368" s="3" t="s">
        <v>127256</v>
      </c>
    </row>
    <row r="73369" spans="1:4" x14ac:dyDescent="0.45">
      <c r="A73369" s="3" t="s">
        <v>106460</v>
      </c>
      <c r="B73369" s="2">
        <v>54393003</v>
      </c>
      <c r="C73369" s="3" t="s">
        <v>127254</v>
      </c>
      <c r="D73369" s="3" t="s">
        <v>127257</v>
      </c>
    </row>
    <row r="73370" spans="1:4" x14ac:dyDescent="0.45">
      <c r="A73370" s="3" t="s">
        <v>106460</v>
      </c>
      <c r="B73370" s="2">
        <v>54394001</v>
      </c>
      <c r="C73370" s="3" t="s">
        <v>127258</v>
      </c>
      <c r="D73370" s="3" t="s">
        <v>127259</v>
      </c>
    </row>
    <row r="73371" spans="1:4" x14ac:dyDescent="0.45">
      <c r="A73371" s="3" t="s">
        <v>106460</v>
      </c>
      <c r="B73371" s="2">
        <v>54395001</v>
      </c>
      <c r="C73371" s="3" t="s">
        <v>127260</v>
      </c>
      <c r="D73371" s="3" t="s">
        <v>127261</v>
      </c>
    </row>
    <row r="73372" spans="1:4" x14ac:dyDescent="0.45">
      <c r="A73372" s="3" t="s">
        <v>106460</v>
      </c>
      <c r="B73372" s="2">
        <v>54395002</v>
      </c>
      <c r="C73372" s="3" t="s">
        <v>127260</v>
      </c>
      <c r="D73372" s="3" t="s">
        <v>127262</v>
      </c>
    </row>
    <row r="73373" spans="1:4" x14ac:dyDescent="0.45">
      <c r="A73373" s="3" t="s">
        <v>106460</v>
      </c>
      <c r="B73373" s="2">
        <v>54395003</v>
      </c>
      <c r="C73373" s="3" t="s">
        <v>127260</v>
      </c>
      <c r="D73373" s="3" t="s">
        <v>127263</v>
      </c>
    </row>
    <row r="73374" spans="1:4" x14ac:dyDescent="0.45">
      <c r="A73374" s="3" t="s">
        <v>106460</v>
      </c>
      <c r="B73374" s="2">
        <v>54395004</v>
      </c>
      <c r="C73374" s="3" t="s">
        <v>127260</v>
      </c>
      <c r="D73374" s="3" t="s">
        <v>127264</v>
      </c>
    </row>
    <row r="73375" spans="1:4" x14ac:dyDescent="0.45">
      <c r="A73375" s="3" t="s">
        <v>106460</v>
      </c>
      <c r="B73375" s="2">
        <v>54396001</v>
      </c>
      <c r="C73375" s="3" t="s">
        <v>127265</v>
      </c>
      <c r="D73375" s="3" t="s">
        <v>127266</v>
      </c>
    </row>
    <row r="73376" spans="1:4" x14ac:dyDescent="0.45">
      <c r="A73376" s="3" t="s">
        <v>106460</v>
      </c>
      <c r="B73376" s="2">
        <v>54396002</v>
      </c>
      <c r="C73376" s="3" t="s">
        <v>127265</v>
      </c>
      <c r="D73376" s="3" t="s">
        <v>127267</v>
      </c>
    </row>
    <row r="73377" spans="1:4" x14ac:dyDescent="0.45">
      <c r="A73377" s="3" t="s">
        <v>106460</v>
      </c>
      <c r="B73377" s="2">
        <v>54396003</v>
      </c>
      <c r="C73377" s="3" t="s">
        <v>127265</v>
      </c>
      <c r="D73377" s="3" t="s">
        <v>127268</v>
      </c>
    </row>
    <row r="73378" spans="1:4" x14ac:dyDescent="0.45">
      <c r="A73378" s="3" t="s">
        <v>106460</v>
      </c>
      <c r="B73378" s="2">
        <v>54397001</v>
      </c>
      <c r="C73378" s="3" t="s">
        <v>127269</v>
      </c>
      <c r="D73378" s="3" t="s">
        <v>127270</v>
      </c>
    </row>
    <row r="73379" spans="1:4" x14ac:dyDescent="0.45">
      <c r="A73379" s="3" t="s">
        <v>106460</v>
      </c>
      <c r="B73379" s="2">
        <v>54397002</v>
      </c>
      <c r="C73379" s="3" t="s">
        <v>127269</v>
      </c>
      <c r="D73379" s="3" t="s">
        <v>127271</v>
      </c>
    </row>
    <row r="73380" spans="1:4" x14ac:dyDescent="0.45">
      <c r="A73380" s="3" t="s">
        <v>106460</v>
      </c>
      <c r="B73380" s="2">
        <v>54397003</v>
      </c>
      <c r="C73380" s="3" t="s">
        <v>127269</v>
      </c>
      <c r="D73380" s="3" t="s">
        <v>127272</v>
      </c>
    </row>
    <row r="73381" spans="1:4" x14ac:dyDescent="0.45">
      <c r="A73381" s="3" t="s">
        <v>106460</v>
      </c>
      <c r="B73381" s="2">
        <v>54398001</v>
      </c>
      <c r="C73381" s="3" t="s">
        <v>127273</v>
      </c>
      <c r="D73381" s="3" t="s">
        <v>127274</v>
      </c>
    </row>
    <row r="73382" spans="1:4" x14ac:dyDescent="0.45">
      <c r="A73382" s="3" t="s">
        <v>106460</v>
      </c>
      <c r="B73382" s="2">
        <v>54398002</v>
      </c>
      <c r="C73382" s="3" t="s">
        <v>127273</v>
      </c>
      <c r="D73382" s="3" t="s">
        <v>127275</v>
      </c>
    </row>
    <row r="73383" spans="1:4" x14ac:dyDescent="0.45">
      <c r="A73383" s="3" t="s">
        <v>106460</v>
      </c>
      <c r="B73383" s="2">
        <v>54398003</v>
      </c>
      <c r="C73383" s="3" t="s">
        <v>127273</v>
      </c>
      <c r="D73383" s="3" t="s">
        <v>127276</v>
      </c>
    </row>
    <row r="73384" spans="1:4" x14ac:dyDescent="0.45">
      <c r="A73384" s="3" t="s">
        <v>106460</v>
      </c>
      <c r="B73384" s="2">
        <v>54399001</v>
      </c>
      <c r="C73384" s="3" t="s">
        <v>127277</v>
      </c>
      <c r="D73384" s="3" t="s">
        <v>127278</v>
      </c>
    </row>
    <row r="73385" spans="1:4" x14ac:dyDescent="0.45">
      <c r="A73385" s="3" t="s">
        <v>106460</v>
      </c>
      <c r="B73385" s="2">
        <v>54399002</v>
      </c>
      <c r="C73385" s="3" t="s">
        <v>127277</v>
      </c>
      <c r="D73385" s="3" t="s">
        <v>127279</v>
      </c>
    </row>
    <row r="73386" spans="1:4" x14ac:dyDescent="0.45">
      <c r="A73386" s="3" t="s">
        <v>106460</v>
      </c>
      <c r="B73386" s="2">
        <v>54400001</v>
      </c>
      <c r="C73386" s="3" t="s">
        <v>127280</v>
      </c>
      <c r="D73386" s="3" t="s">
        <v>127281</v>
      </c>
    </row>
    <row r="73387" spans="1:4" x14ac:dyDescent="0.45">
      <c r="A73387" s="3" t="s">
        <v>106460</v>
      </c>
      <c r="B73387" s="2">
        <v>54400002</v>
      </c>
      <c r="C73387" s="3" t="s">
        <v>127280</v>
      </c>
      <c r="D73387" s="3" t="s">
        <v>127282</v>
      </c>
    </row>
    <row r="73388" spans="1:4" x14ac:dyDescent="0.45">
      <c r="A73388" s="3" t="s">
        <v>106460</v>
      </c>
      <c r="B73388" s="2">
        <v>54401001</v>
      </c>
      <c r="C73388" s="3" t="s">
        <v>127283</v>
      </c>
      <c r="D73388" s="3" t="s">
        <v>127284</v>
      </c>
    </row>
    <row r="73389" spans="1:4" x14ac:dyDescent="0.45">
      <c r="A73389" s="3" t="s">
        <v>106460</v>
      </c>
      <c r="B73389" s="2">
        <v>54401002</v>
      </c>
      <c r="C73389" s="3" t="s">
        <v>127283</v>
      </c>
      <c r="D73389" s="3" t="s">
        <v>127285</v>
      </c>
    </row>
    <row r="73390" spans="1:4" x14ac:dyDescent="0.45">
      <c r="A73390" s="3" t="s">
        <v>106460</v>
      </c>
      <c r="B73390" s="2">
        <v>54402001</v>
      </c>
      <c r="C73390" s="3" t="s">
        <v>127286</v>
      </c>
      <c r="D73390" s="3" t="s">
        <v>127287</v>
      </c>
    </row>
    <row r="73391" spans="1:4" x14ac:dyDescent="0.45">
      <c r="A73391" s="3" t="s">
        <v>106460</v>
      </c>
      <c r="B73391" s="2">
        <v>54402002</v>
      </c>
      <c r="C73391" s="3" t="s">
        <v>127286</v>
      </c>
      <c r="D73391" s="3" t="s">
        <v>127288</v>
      </c>
    </row>
    <row r="73392" spans="1:4" x14ac:dyDescent="0.45">
      <c r="A73392" s="3" t="s">
        <v>106460</v>
      </c>
      <c r="B73392" s="2">
        <v>54403001</v>
      </c>
      <c r="C73392" s="3" t="s">
        <v>127289</v>
      </c>
      <c r="D73392" s="3" t="s">
        <v>127290</v>
      </c>
    </row>
    <row r="73393" spans="1:4" x14ac:dyDescent="0.45">
      <c r="A73393" s="3" t="s">
        <v>106460</v>
      </c>
      <c r="B73393" s="2">
        <v>54403002</v>
      </c>
      <c r="C73393" s="3" t="s">
        <v>127289</v>
      </c>
      <c r="D73393" s="3" t="s">
        <v>127291</v>
      </c>
    </row>
    <row r="73394" spans="1:4" x14ac:dyDescent="0.45">
      <c r="A73394" s="3" t="s">
        <v>106460</v>
      </c>
      <c r="B73394" s="2">
        <v>54403003</v>
      </c>
      <c r="C73394" s="3" t="s">
        <v>127289</v>
      </c>
      <c r="D73394" s="3" t="s">
        <v>127292</v>
      </c>
    </row>
    <row r="73395" spans="1:4" x14ac:dyDescent="0.45">
      <c r="A73395" s="3" t="s">
        <v>106460</v>
      </c>
      <c r="B73395" s="2">
        <v>54404001</v>
      </c>
      <c r="C73395" s="3" t="s">
        <v>127293</v>
      </c>
      <c r="D73395" s="3" t="s">
        <v>127294</v>
      </c>
    </row>
    <row r="73396" spans="1:4" x14ac:dyDescent="0.45">
      <c r="A73396" s="3" t="s">
        <v>106460</v>
      </c>
      <c r="B73396" s="2">
        <v>54404002</v>
      </c>
      <c r="C73396" s="3" t="s">
        <v>127293</v>
      </c>
      <c r="D73396" s="3" t="s">
        <v>127295</v>
      </c>
    </row>
    <row r="73397" spans="1:4" x14ac:dyDescent="0.45">
      <c r="A73397" s="3" t="s">
        <v>106460</v>
      </c>
      <c r="B73397" s="2">
        <v>54405001</v>
      </c>
      <c r="C73397" s="3" t="s">
        <v>127296</v>
      </c>
      <c r="D73397" s="3" t="s">
        <v>127297</v>
      </c>
    </row>
    <row r="73398" spans="1:4" x14ac:dyDescent="0.45">
      <c r="A73398" s="3" t="s">
        <v>106460</v>
      </c>
      <c r="B73398" s="2">
        <v>54405002</v>
      </c>
      <c r="C73398" s="3" t="s">
        <v>127296</v>
      </c>
      <c r="D73398" s="3" t="s">
        <v>127298</v>
      </c>
    </row>
    <row r="73399" spans="1:4" x14ac:dyDescent="0.45">
      <c r="A73399" s="3" t="s">
        <v>106460</v>
      </c>
      <c r="B73399" s="2">
        <v>54406001</v>
      </c>
      <c r="C73399" s="3" t="s">
        <v>127299</v>
      </c>
      <c r="D73399" s="3" t="s">
        <v>127300</v>
      </c>
    </row>
    <row r="73400" spans="1:4" x14ac:dyDescent="0.45">
      <c r="A73400" s="3" t="s">
        <v>106460</v>
      </c>
      <c r="B73400" s="2">
        <v>54406002</v>
      </c>
      <c r="C73400" s="3" t="s">
        <v>127299</v>
      </c>
      <c r="D73400" s="3" t="s">
        <v>127301</v>
      </c>
    </row>
    <row r="73401" spans="1:4" x14ac:dyDescent="0.45">
      <c r="A73401" s="3" t="s">
        <v>106460</v>
      </c>
      <c r="B73401" s="2">
        <v>54407001</v>
      </c>
      <c r="C73401" s="3" t="s">
        <v>127302</v>
      </c>
      <c r="D73401" s="3" t="s">
        <v>127303</v>
      </c>
    </row>
    <row r="73402" spans="1:4" x14ac:dyDescent="0.45">
      <c r="A73402" s="3" t="s">
        <v>106460</v>
      </c>
      <c r="B73402" s="2">
        <v>54407002</v>
      </c>
      <c r="C73402" s="3" t="s">
        <v>127302</v>
      </c>
      <c r="D73402" s="3" t="s">
        <v>127304</v>
      </c>
    </row>
    <row r="73403" spans="1:4" x14ac:dyDescent="0.45">
      <c r="A73403" s="3" t="s">
        <v>106460</v>
      </c>
      <c r="B73403" s="2">
        <v>54408001</v>
      </c>
      <c r="C73403" s="3" t="s">
        <v>127305</v>
      </c>
      <c r="D73403" s="3" t="s">
        <v>127306</v>
      </c>
    </row>
    <row r="73404" spans="1:4" x14ac:dyDescent="0.45">
      <c r="A73404" s="3" t="s">
        <v>106460</v>
      </c>
      <c r="B73404" s="2">
        <v>54408002</v>
      </c>
      <c r="C73404" s="3" t="s">
        <v>127305</v>
      </c>
      <c r="D73404" s="3" t="s">
        <v>127307</v>
      </c>
    </row>
    <row r="73405" spans="1:4" x14ac:dyDescent="0.45">
      <c r="A73405" s="3" t="s">
        <v>106460</v>
      </c>
      <c r="B73405" s="2">
        <v>54409001</v>
      </c>
      <c r="C73405" s="3" t="s">
        <v>127308</v>
      </c>
      <c r="D73405" s="3" t="s">
        <v>127309</v>
      </c>
    </row>
    <row r="73406" spans="1:4" x14ac:dyDescent="0.45">
      <c r="A73406" s="3" t="s">
        <v>106460</v>
      </c>
      <c r="B73406" s="2">
        <v>54409002</v>
      </c>
      <c r="C73406" s="3" t="s">
        <v>127308</v>
      </c>
      <c r="D73406" s="3" t="s">
        <v>127310</v>
      </c>
    </row>
    <row r="73407" spans="1:4" x14ac:dyDescent="0.45">
      <c r="A73407" s="3" t="s">
        <v>106460</v>
      </c>
      <c r="B73407" s="2">
        <v>54409003</v>
      </c>
      <c r="C73407" s="3" t="s">
        <v>127308</v>
      </c>
      <c r="D73407" s="3" t="s">
        <v>127311</v>
      </c>
    </row>
    <row r="73408" spans="1:4" x14ac:dyDescent="0.45">
      <c r="A73408" s="3" t="s">
        <v>106460</v>
      </c>
      <c r="B73408" s="2">
        <v>54410001</v>
      </c>
      <c r="C73408" s="3" t="s">
        <v>127312</v>
      </c>
      <c r="D73408" s="3" t="s">
        <v>127313</v>
      </c>
    </row>
    <row r="73409" spans="1:4" x14ac:dyDescent="0.45">
      <c r="A73409" s="3" t="s">
        <v>106460</v>
      </c>
      <c r="B73409" s="2">
        <v>54410002</v>
      </c>
      <c r="C73409" s="3" t="s">
        <v>127312</v>
      </c>
      <c r="D73409" s="3" t="s">
        <v>127314</v>
      </c>
    </row>
    <row r="73410" spans="1:4" x14ac:dyDescent="0.45">
      <c r="A73410" s="3" t="s">
        <v>106460</v>
      </c>
      <c r="B73410" s="2">
        <v>54411001</v>
      </c>
      <c r="C73410" s="3" t="s">
        <v>127315</v>
      </c>
      <c r="D73410" s="3" t="s">
        <v>127316</v>
      </c>
    </row>
    <row r="73411" spans="1:4" x14ac:dyDescent="0.45">
      <c r="A73411" s="3" t="s">
        <v>106460</v>
      </c>
      <c r="B73411" s="2">
        <v>54411002</v>
      </c>
      <c r="C73411" s="3" t="s">
        <v>127315</v>
      </c>
      <c r="D73411" s="3" t="s">
        <v>127317</v>
      </c>
    </row>
    <row r="73412" spans="1:4" x14ac:dyDescent="0.45">
      <c r="A73412" s="3" t="s">
        <v>106460</v>
      </c>
      <c r="B73412" s="2">
        <v>54412001</v>
      </c>
      <c r="C73412" s="3" t="s">
        <v>127318</v>
      </c>
      <c r="D73412" s="3" t="s">
        <v>127319</v>
      </c>
    </row>
    <row r="73413" spans="1:4" x14ac:dyDescent="0.45">
      <c r="A73413" s="3" t="s">
        <v>106460</v>
      </c>
      <c r="B73413" s="2">
        <v>54412002</v>
      </c>
      <c r="C73413" s="3" t="s">
        <v>127318</v>
      </c>
      <c r="D73413" s="3" t="s">
        <v>127320</v>
      </c>
    </row>
    <row r="73414" spans="1:4" x14ac:dyDescent="0.45">
      <c r="A73414" s="3" t="s">
        <v>106460</v>
      </c>
      <c r="B73414" s="2">
        <v>54413001</v>
      </c>
      <c r="C73414" s="3" t="s">
        <v>127321</v>
      </c>
      <c r="D73414" s="3" t="s">
        <v>127322</v>
      </c>
    </row>
    <row r="73415" spans="1:4" x14ac:dyDescent="0.45">
      <c r="A73415" s="3" t="s">
        <v>106460</v>
      </c>
      <c r="B73415" s="2">
        <v>54413002</v>
      </c>
      <c r="C73415" s="3" t="s">
        <v>127321</v>
      </c>
      <c r="D73415" s="3" t="s">
        <v>127323</v>
      </c>
    </row>
    <row r="73416" spans="1:4" x14ac:dyDescent="0.45">
      <c r="A73416" s="3" t="s">
        <v>106460</v>
      </c>
      <c r="B73416" s="2">
        <v>54413003</v>
      </c>
      <c r="C73416" s="3" t="s">
        <v>127321</v>
      </c>
      <c r="D73416" s="3" t="s">
        <v>127324</v>
      </c>
    </row>
    <row r="73417" spans="1:4" x14ac:dyDescent="0.45">
      <c r="A73417" s="3" t="s">
        <v>106460</v>
      </c>
      <c r="B73417" s="2">
        <v>54414001</v>
      </c>
      <c r="C73417" s="3" t="s">
        <v>127325</v>
      </c>
      <c r="D73417" s="3" t="s">
        <v>127326</v>
      </c>
    </row>
    <row r="73418" spans="1:4" x14ac:dyDescent="0.45">
      <c r="A73418" s="3" t="s">
        <v>106460</v>
      </c>
      <c r="B73418" s="2">
        <v>54414002</v>
      </c>
      <c r="C73418" s="3" t="s">
        <v>127325</v>
      </c>
      <c r="D73418" s="3" t="s">
        <v>127327</v>
      </c>
    </row>
    <row r="73419" spans="1:4" x14ac:dyDescent="0.45">
      <c r="A73419" s="3" t="s">
        <v>106460</v>
      </c>
      <c r="B73419" s="2">
        <v>54415001</v>
      </c>
      <c r="C73419" s="3" t="s">
        <v>127328</v>
      </c>
      <c r="D73419" s="3" t="s">
        <v>127329</v>
      </c>
    </row>
    <row r="73420" spans="1:4" x14ac:dyDescent="0.45">
      <c r="A73420" s="3" t="s">
        <v>106460</v>
      </c>
      <c r="B73420" s="2">
        <v>54415002</v>
      </c>
      <c r="C73420" s="3" t="s">
        <v>127328</v>
      </c>
      <c r="D73420" s="3" t="s">
        <v>127330</v>
      </c>
    </row>
    <row r="73421" spans="1:4" x14ac:dyDescent="0.45">
      <c r="A73421" s="3" t="s">
        <v>106460</v>
      </c>
      <c r="B73421" s="2">
        <v>54415003</v>
      </c>
      <c r="C73421" s="3" t="s">
        <v>127328</v>
      </c>
      <c r="D73421" s="3" t="s">
        <v>127331</v>
      </c>
    </row>
    <row r="73422" spans="1:4" x14ac:dyDescent="0.45">
      <c r="A73422" s="3" t="s">
        <v>106460</v>
      </c>
      <c r="B73422" s="2">
        <v>54415004</v>
      </c>
      <c r="C73422" s="3" t="s">
        <v>127328</v>
      </c>
      <c r="D73422" s="3" t="s">
        <v>127332</v>
      </c>
    </row>
    <row r="73423" spans="1:4" x14ac:dyDescent="0.45">
      <c r="A73423" s="3" t="s">
        <v>106460</v>
      </c>
      <c r="B73423" s="2">
        <v>54416001</v>
      </c>
      <c r="C73423" s="3" t="s">
        <v>127333</v>
      </c>
      <c r="D73423" s="3" t="s">
        <v>127334</v>
      </c>
    </row>
    <row r="73424" spans="1:4" x14ac:dyDescent="0.45">
      <c r="A73424" s="3" t="s">
        <v>106460</v>
      </c>
      <c r="B73424" s="2">
        <v>54416002</v>
      </c>
      <c r="C73424" s="3" t="s">
        <v>127333</v>
      </c>
      <c r="D73424" s="3" t="s">
        <v>127335</v>
      </c>
    </row>
    <row r="73425" spans="1:4" x14ac:dyDescent="0.45">
      <c r="A73425" s="3" t="s">
        <v>106460</v>
      </c>
      <c r="B73425" s="2">
        <v>54416003</v>
      </c>
      <c r="C73425" s="3" t="s">
        <v>127333</v>
      </c>
      <c r="D73425" s="3" t="s">
        <v>127336</v>
      </c>
    </row>
    <row r="73426" spans="1:4" x14ac:dyDescent="0.45">
      <c r="A73426" s="3" t="s">
        <v>106460</v>
      </c>
      <c r="B73426" s="2">
        <v>54416004</v>
      </c>
      <c r="C73426" s="3" t="s">
        <v>127333</v>
      </c>
      <c r="D73426" s="3" t="s">
        <v>127337</v>
      </c>
    </row>
    <row r="73427" spans="1:4" x14ac:dyDescent="0.45">
      <c r="A73427" s="3" t="s">
        <v>106460</v>
      </c>
      <c r="B73427" s="2">
        <v>54416005</v>
      </c>
      <c r="C73427" s="3" t="s">
        <v>127333</v>
      </c>
      <c r="D73427" s="3" t="s">
        <v>127338</v>
      </c>
    </row>
    <row r="73428" spans="1:4" x14ac:dyDescent="0.45">
      <c r="A73428" s="3" t="s">
        <v>106460</v>
      </c>
      <c r="B73428" s="2">
        <v>54417001</v>
      </c>
      <c r="C73428" s="3" t="s">
        <v>127339</v>
      </c>
      <c r="D73428" s="3" t="s">
        <v>127340</v>
      </c>
    </row>
    <row r="73429" spans="1:4" x14ac:dyDescent="0.45">
      <c r="A73429" s="3" t="s">
        <v>106460</v>
      </c>
      <c r="B73429" s="2">
        <v>54417002</v>
      </c>
      <c r="C73429" s="3" t="s">
        <v>127339</v>
      </c>
      <c r="D73429" s="3" t="s">
        <v>127341</v>
      </c>
    </row>
    <row r="73430" spans="1:4" x14ac:dyDescent="0.45">
      <c r="A73430" s="3" t="s">
        <v>106460</v>
      </c>
      <c r="B73430" s="2">
        <v>54417003</v>
      </c>
      <c r="C73430" s="3" t="s">
        <v>127339</v>
      </c>
      <c r="D73430" s="3" t="s">
        <v>127342</v>
      </c>
    </row>
    <row r="73431" spans="1:4" x14ac:dyDescent="0.45">
      <c r="A73431" s="3" t="s">
        <v>106460</v>
      </c>
      <c r="B73431" s="2">
        <v>54418001</v>
      </c>
      <c r="C73431" s="3" t="s">
        <v>127343</v>
      </c>
      <c r="D73431" s="3" t="s">
        <v>127344</v>
      </c>
    </row>
    <row r="73432" spans="1:4" x14ac:dyDescent="0.45">
      <c r="A73432" s="3" t="s">
        <v>106460</v>
      </c>
      <c r="B73432" s="2">
        <v>54418002</v>
      </c>
      <c r="C73432" s="3" t="s">
        <v>127343</v>
      </c>
      <c r="D73432" s="3" t="s">
        <v>127345</v>
      </c>
    </row>
    <row r="73433" spans="1:4" x14ac:dyDescent="0.45">
      <c r="A73433" s="3" t="s">
        <v>106460</v>
      </c>
      <c r="B73433" s="2">
        <v>54418003</v>
      </c>
      <c r="C73433" s="3" t="s">
        <v>127343</v>
      </c>
      <c r="D73433" s="3" t="s">
        <v>127346</v>
      </c>
    </row>
    <row r="73434" spans="1:4" x14ac:dyDescent="0.45">
      <c r="A73434" s="3" t="s">
        <v>106460</v>
      </c>
      <c r="B73434" s="2">
        <v>54419001</v>
      </c>
      <c r="C73434" s="3" t="s">
        <v>127347</v>
      </c>
      <c r="D73434" s="3" t="s">
        <v>127348</v>
      </c>
    </row>
    <row r="73435" spans="1:4" x14ac:dyDescent="0.45">
      <c r="A73435" s="3" t="s">
        <v>106460</v>
      </c>
      <c r="B73435" s="2">
        <v>54419002</v>
      </c>
      <c r="C73435" s="3" t="s">
        <v>127347</v>
      </c>
      <c r="D73435" s="3" t="s">
        <v>127349</v>
      </c>
    </row>
    <row r="73436" spans="1:4" x14ac:dyDescent="0.45">
      <c r="A73436" s="3" t="s">
        <v>106460</v>
      </c>
      <c r="B73436" s="2">
        <v>54419003</v>
      </c>
      <c r="C73436" s="3" t="s">
        <v>127347</v>
      </c>
      <c r="D73436" s="3" t="s">
        <v>127350</v>
      </c>
    </row>
    <row r="73437" spans="1:4" x14ac:dyDescent="0.45">
      <c r="A73437" s="3" t="s">
        <v>106460</v>
      </c>
      <c r="B73437" s="2">
        <v>54419004</v>
      </c>
      <c r="C73437" s="3" t="s">
        <v>127347</v>
      </c>
      <c r="D73437" s="3" t="s">
        <v>127351</v>
      </c>
    </row>
    <row r="73438" spans="1:4" x14ac:dyDescent="0.45">
      <c r="A73438" s="3" t="s">
        <v>106460</v>
      </c>
      <c r="B73438" s="2">
        <v>54420001</v>
      </c>
      <c r="C73438" s="3" t="s">
        <v>127352</v>
      </c>
      <c r="D73438" s="3" t="s">
        <v>127353</v>
      </c>
    </row>
    <row r="73439" spans="1:4" x14ac:dyDescent="0.45">
      <c r="A73439" s="3" t="s">
        <v>106460</v>
      </c>
      <c r="B73439" s="2">
        <v>54421001</v>
      </c>
      <c r="C73439" s="3" t="s">
        <v>127354</v>
      </c>
      <c r="D73439" s="3" t="s">
        <v>127355</v>
      </c>
    </row>
    <row r="73440" spans="1:4" x14ac:dyDescent="0.45">
      <c r="A73440" s="3" t="s">
        <v>106460</v>
      </c>
      <c r="B73440" s="2">
        <v>54421002</v>
      </c>
      <c r="C73440" s="3" t="s">
        <v>127354</v>
      </c>
      <c r="D73440" s="3" t="s">
        <v>127356</v>
      </c>
    </row>
    <row r="73441" spans="1:4" x14ac:dyDescent="0.45">
      <c r="A73441" s="3" t="s">
        <v>106460</v>
      </c>
      <c r="B73441" s="2">
        <v>54421003</v>
      </c>
      <c r="C73441" s="3" t="s">
        <v>127354</v>
      </c>
      <c r="D73441" s="3" t="s">
        <v>127357</v>
      </c>
    </row>
    <row r="73442" spans="1:4" x14ac:dyDescent="0.45">
      <c r="A73442" s="3" t="s">
        <v>106460</v>
      </c>
      <c r="B73442" s="2">
        <v>54421004</v>
      </c>
      <c r="C73442" s="3" t="s">
        <v>127354</v>
      </c>
      <c r="D73442" s="3" t="s">
        <v>127358</v>
      </c>
    </row>
    <row r="73443" spans="1:4" x14ac:dyDescent="0.45">
      <c r="A73443" s="3" t="s">
        <v>106460</v>
      </c>
      <c r="B73443" s="2">
        <v>54422001</v>
      </c>
      <c r="C73443" s="3" t="s">
        <v>127359</v>
      </c>
      <c r="D73443" s="3" t="s">
        <v>127360</v>
      </c>
    </row>
    <row r="73444" spans="1:4" x14ac:dyDescent="0.45">
      <c r="A73444" s="3" t="s">
        <v>106460</v>
      </c>
      <c r="B73444" s="2">
        <v>54422002</v>
      </c>
      <c r="C73444" s="3" t="s">
        <v>127359</v>
      </c>
      <c r="D73444" s="3" t="s">
        <v>127361</v>
      </c>
    </row>
    <row r="73445" spans="1:4" x14ac:dyDescent="0.45">
      <c r="A73445" s="3" t="s">
        <v>106460</v>
      </c>
      <c r="B73445" s="2">
        <v>54422003</v>
      </c>
      <c r="C73445" s="3" t="s">
        <v>127359</v>
      </c>
      <c r="D73445" s="3" t="s">
        <v>127362</v>
      </c>
    </row>
    <row r="73446" spans="1:4" x14ac:dyDescent="0.45">
      <c r="A73446" s="3" t="s">
        <v>106460</v>
      </c>
      <c r="B73446" s="2">
        <v>54422004</v>
      </c>
      <c r="C73446" s="3" t="s">
        <v>127359</v>
      </c>
      <c r="D73446" s="3" t="s">
        <v>127363</v>
      </c>
    </row>
    <row r="73447" spans="1:4" x14ac:dyDescent="0.45">
      <c r="A73447" s="3" t="s">
        <v>106460</v>
      </c>
      <c r="B73447" s="2">
        <v>54423001</v>
      </c>
      <c r="C73447" s="3" t="s">
        <v>127364</v>
      </c>
      <c r="D73447" s="3" t="s">
        <v>127365</v>
      </c>
    </row>
    <row r="73448" spans="1:4" x14ac:dyDescent="0.45">
      <c r="A73448" s="3" t="s">
        <v>106460</v>
      </c>
      <c r="B73448" s="2">
        <v>54424001</v>
      </c>
      <c r="C73448" s="3" t="s">
        <v>127366</v>
      </c>
      <c r="D73448" s="3" t="s">
        <v>127367</v>
      </c>
    </row>
    <row r="73449" spans="1:4" x14ac:dyDescent="0.45">
      <c r="A73449" s="3" t="s">
        <v>106460</v>
      </c>
      <c r="B73449" s="2">
        <v>54424002</v>
      </c>
      <c r="C73449" s="3" t="s">
        <v>127366</v>
      </c>
      <c r="D73449" s="3" t="s">
        <v>127368</v>
      </c>
    </row>
    <row r="73450" spans="1:4" x14ac:dyDescent="0.45">
      <c r="A73450" s="3" t="s">
        <v>106460</v>
      </c>
      <c r="B73450" s="2">
        <v>54424003</v>
      </c>
      <c r="C73450" s="3" t="s">
        <v>127366</v>
      </c>
      <c r="D73450" s="3" t="s">
        <v>127369</v>
      </c>
    </row>
    <row r="73451" spans="1:4" x14ac:dyDescent="0.45">
      <c r="A73451" s="3" t="s">
        <v>106460</v>
      </c>
      <c r="B73451" s="2">
        <v>54424004</v>
      </c>
      <c r="C73451" s="3" t="s">
        <v>127366</v>
      </c>
      <c r="D73451" s="3" t="s">
        <v>127370</v>
      </c>
    </row>
    <row r="73452" spans="1:4" x14ac:dyDescent="0.45">
      <c r="A73452" s="3" t="s">
        <v>106460</v>
      </c>
      <c r="B73452" s="2">
        <v>54425001</v>
      </c>
      <c r="C73452" s="3" t="s">
        <v>127371</v>
      </c>
      <c r="D73452" s="3" t="s">
        <v>127372</v>
      </c>
    </row>
    <row r="73453" spans="1:4" x14ac:dyDescent="0.45">
      <c r="A73453" s="3" t="s">
        <v>106460</v>
      </c>
      <c r="B73453" s="2">
        <v>54425002</v>
      </c>
      <c r="C73453" s="3" t="s">
        <v>127371</v>
      </c>
      <c r="D73453" s="3" t="s">
        <v>127373</v>
      </c>
    </row>
    <row r="73454" spans="1:4" x14ac:dyDescent="0.45">
      <c r="A73454" s="3" t="s">
        <v>106460</v>
      </c>
      <c r="B73454" s="2">
        <v>54425003</v>
      </c>
      <c r="C73454" s="3" t="s">
        <v>127371</v>
      </c>
      <c r="D73454" s="3" t="s">
        <v>127374</v>
      </c>
    </row>
    <row r="73455" spans="1:4" x14ac:dyDescent="0.45">
      <c r="A73455" s="3" t="s">
        <v>106460</v>
      </c>
      <c r="B73455" s="2">
        <v>54426001</v>
      </c>
      <c r="C73455" s="3" t="s">
        <v>127375</v>
      </c>
      <c r="D73455" s="3" t="s">
        <v>127376</v>
      </c>
    </row>
    <row r="73456" spans="1:4" x14ac:dyDescent="0.45">
      <c r="A73456" s="3" t="s">
        <v>106460</v>
      </c>
      <c r="B73456" s="2">
        <v>54426002</v>
      </c>
      <c r="C73456" s="3" t="s">
        <v>127375</v>
      </c>
      <c r="D73456" s="3" t="s">
        <v>127377</v>
      </c>
    </row>
    <row r="73457" spans="1:4" x14ac:dyDescent="0.45">
      <c r="A73457" s="3" t="s">
        <v>106460</v>
      </c>
      <c r="B73457" s="2">
        <v>54427001</v>
      </c>
      <c r="C73457" s="3" t="s">
        <v>127378</v>
      </c>
      <c r="D73457" s="3" t="s">
        <v>127379</v>
      </c>
    </row>
    <row r="73458" spans="1:4" x14ac:dyDescent="0.45">
      <c r="A73458" s="3" t="s">
        <v>106460</v>
      </c>
      <c r="B73458" s="2">
        <v>54427002</v>
      </c>
      <c r="C73458" s="3" t="s">
        <v>127378</v>
      </c>
      <c r="D73458" s="3" t="s">
        <v>127380</v>
      </c>
    </row>
    <row r="73459" spans="1:4" x14ac:dyDescent="0.45">
      <c r="A73459" s="3" t="s">
        <v>106460</v>
      </c>
      <c r="B73459" s="2">
        <v>54428001</v>
      </c>
      <c r="C73459" s="3" t="s">
        <v>127381</v>
      </c>
      <c r="D73459" s="3" t="s">
        <v>127382</v>
      </c>
    </row>
    <row r="73460" spans="1:4" x14ac:dyDescent="0.45">
      <c r="A73460" s="3" t="s">
        <v>106460</v>
      </c>
      <c r="B73460" s="2">
        <v>54429001</v>
      </c>
      <c r="C73460" s="3" t="s">
        <v>127383</v>
      </c>
      <c r="D73460" s="3" t="s">
        <v>127384</v>
      </c>
    </row>
    <row r="73461" spans="1:4" x14ac:dyDescent="0.45">
      <c r="A73461" s="3" t="s">
        <v>106460</v>
      </c>
      <c r="B73461" s="2">
        <v>54430001</v>
      </c>
      <c r="C73461" s="3" t="s">
        <v>127385</v>
      </c>
      <c r="D73461" s="3" t="s">
        <v>127386</v>
      </c>
    </row>
    <row r="73462" spans="1:4" x14ac:dyDescent="0.45">
      <c r="A73462" s="3" t="s">
        <v>106460</v>
      </c>
      <c r="B73462" s="2">
        <v>54430002</v>
      </c>
      <c r="C73462" s="3" t="s">
        <v>127385</v>
      </c>
      <c r="D73462" s="3" t="s">
        <v>127387</v>
      </c>
    </row>
    <row r="73463" spans="1:4" x14ac:dyDescent="0.45">
      <c r="A73463" s="3" t="s">
        <v>106460</v>
      </c>
      <c r="B73463" s="2">
        <v>54430003</v>
      </c>
      <c r="C73463" s="3" t="s">
        <v>127385</v>
      </c>
      <c r="D73463" s="3" t="s">
        <v>127388</v>
      </c>
    </row>
    <row r="73464" spans="1:4" x14ac:dyDescent="0.45">
      <c r="A73464" s="3" t="s">
        <v>106460</v>
      </c>
      <c r="B73464" s="2">
        <v>54430004</v>
      </c>
      <c r="C73464" s="3" t="s">
        <v>127385</v>
      </c>
      <c r="D73464" s="3" t="s">
        <v>127389</v>
      </c>
    </row>
    <row r="73465" spans="1:4" x14ac:dyDescent="0.45">
      <c r="A73465" s="3" t="s">
        <v>106460</v>
      </c>
      <c r="B73465" s="2">
        <v>54431001</v>
      </c>
      <c r="C73465" s="3" t="s">
        <v>127390</v>
      </c>
      <c r="D73465" s="3" t="s">
        <v>127391</v>
      </c>
    </row>
    <row r="73466" spans="1:4" x14ac:dyDescent="0.45">
      <c r="A73466" s="3" t="s">
        <v>106460</v>
      </c>
      <c r="B73466" s="2">
        <v>54431002</v>
      </c>
      <c r="C73466" s="3" t="s">
        <v>127390</v>
      </c>
      <c r="D73466" s="3" t="s">
        <v>127392</v>
      </c>
    </row>
    <row r="73467" spans="1:4" x14ac:dyDescent="0.45">
      <c r="A73467" s="3" t="s">
        <v>106460</v>
      </c>
      <c r="B73467" s="2">
        <v>54431003</v>
      </c>
      <c r="C73467" s="3" t="s">
        <v>127390</v>
      </c>
      <c r="D73467" s="3" t="s">
        <v>127393</v>
      </c>
    </row>
    <row r="73468" spans="1:4" x14ac:dyDescent="0.45">
      <c r="A73468" s="3" t="s">
        <v>106460</v>
      </c>
      <c r="B73468" s="2">
        <v>54432001</v>
      </c>
      <c r="C73468" s="3" t="s">
        <v>127394</v>
      </c>
      <c r="D73468" s="3" t="s">
        <v>127395</v>
      </c>
    </row>
    <row r="73469" spans="1:4" x14ac:dyDescent="0.45">
      <c r="A73469" s="3" t="s">
        <v>106460</v>
      </c>
      <c r="B73469" s="2">
        <v>54432002</v>
      </c>
      <c r="C73469" s="3" t="s">
        <v>127394</v>
      </c>
      <c r="D73469" s="3" t="s">
        <v>127396</v>
      </c>
    </row>
    <row r="73470" spans="1:4" x14ac:dyDescent="0.45">
      <c r="A73470" s="3" t="s">
        <v>106460</v>
      </c>
      <c r="B73470" s="2">
        <v>54432003</v>
      </c>
      <c r="C73470" s="3" t="s">
        <v>127394</v>
      </c>
      <c r="D73470" s="3" t="s">
        <v>127397</v>
      </c>
    </row>
    <row r="73471" spans="1:4" x14ac:dyDescent="0.45">
      <c r="A73471" s="3" t="s">
        <v>106460</v>
      </c>
      <c r="B73471" s="2">
        <v>54433001</v>
      </c>
      <c r="C73471" s="3" t="s">
        <v>127398</v>
      </c>
      <c r="D73471" s="3" t="s">
        <v>127399</v>
      </c>
    </row>
    <row r="73472" spans="1:4" x14ac:dyDescent="0.45">
      <c r="A73472" s="3" t="s">
        <v>106460</v>
      </c>
      <c r="B73472" s="2">
        <v>54433002</v>
      </c>
      <c r="C73472" s="3" t="s">
        <v>127398</v>
      </c>
      <c r="D73472" s="3" t="s">
        <v>127400</v>
      </c>
    </row>
    <row r="73473" spans="1:4" x14ac:dyDescent="0.45">
      <c r="A73473" s="3" t="s">
        <v>106460</v>
      </c>
      <c r="B73473" s="2">
        <v>54434001</v>
      </c>
      <c r="C73473" s="3" t="s">
        <v>127401</v>
      </c>
      <c r="D73473" s="3" t="s">
        <v>127402</v>
      </c>
    </row>
    <row r="73474" spans="1:4" x14ac:dyDescent="0.45">
      <c r="A73474" s="3" t="s">
        <v>106460</v>
      </c>
      <c r="B73474" s="2">
        <v>54434002</v>
      </c>
      <c r="C73474" s="3" t="s">
        <v>127401</v>
      </c>
      <c r="D73474" s="3" t="s">
        <v>127403</v>
      </c>
    </row>
    <row r="73475" spans="1:4" x14ac:dyDescent="0.45">
      <c r="A73475" s="3" t="s">
        <v>106460</v>
      </c>
      <c r="B73475" s="2">
        <v>54434003</v>
      </c>
      <c r="C73475" s="3" t="s">
        <v>127401</v>
      </c>
      <c r="D73475" s="3" t="s">
        <v>127404</v>
      </c>
    </row>
    <row r="73476" spans="1:4" x14ac:dyDescent="0.45">
      <c r="A73476" s="3" t="s">
        <v>106460</v>
      </c>
      <c r="B73476" s="2">
        <v>54435001</v>
      </c>
      <c r="C73476" s="3" t="s">
        <v>127405</v>
      </c>
      <c r="D73476" s="3" t="s">
        <v>127406</v>
      </c>
    </row>
    <row r="73477" spans="1:4" x14ac:dyDescent="0.45">
      <c r="A73477" s="3" t="s">
        <v>106460</v>
      </c>
      <c r="B73477" s="2">
        <v>54436001</v>
      </c>
      <c r="C73477" s="3" t="s">
        <v>127407</v>
      </c>
      <c r="D73477" s="3" t="s">
        <v>127408</v>
      </c>
    </row>
    <row r="73478" spans="1:4" x14ac:dyDescent="0.45">
      <c r="A73478" s="3" t="s">
        <v>106460</v>
      </c>
      <c r="B73478" s="2">
        <v>54437001</v>
      </c>
      <c r="C73478" s="3" t="s">
        <v>127409</v>
      </c>
      <c r="D73478" s="3" t="s">
        <v>127410</v>
      </c>
    </row>
    <row r="73479" spans="1:4" x14ac:dyDescent="0.45">
      <c r="A73479" s="3" t="s">
        <v>106460</v>
      </c>
      <c r="B73479" s="2">
        <v>54437002</v>
      </c>
      <c r="C73479" s="3" t="s">
        <v>127409</v>
      </c>
      <c r="D73479" s="3" t="s">
        <v>127411</v>
      </c>
    </row>
    <row r="73480" spans="1:4" x14ac:dyDescent="0.45">
      <c r="A73480" s="3" t="s">
        <v>106460</v>
      </c>
      <c r="B73480" s="2">
        <v>54437003</v>
      </c>
      <c r="C73480" s="3" t="s">
        <v>127409</v>
      </c>
      <c r="D73480" s="3" t="s">
        <v>127412</v>
      </c>
    </row>
    <row r="73481" spans="1:4" x14ac:dyDescent="0.45">
      <c r="A73481" s="3" t="s">
        <v>106460</v>
      </c>
      <c r="B73481" s="2">
        <v>54437004</v>
      </c>
      <c r="C73481" s="3" t="s">
        <v>127409</v>
      </c>
      <c r="D73481" s="3" t="s">
        <v>127413</v>
      </c>
    </row>
    <row r="73482" spans="1:4" x14ac:dyDescent="0.45">
      <c r="A73482" s="3" t="s">
        <v>106460</v>
      </c>
      <c r="B73482" s="2">
        <v>54437005</v>
      </c>
      <c r="C73482" s="3" t="s">
        <v>127409</v>
      </c>
      <c r="D73482" s="3" t="s">
        <v>127414</v>
      </c>
    </row>
    <row r="73483" spans="1:4" x14ac:dyDescent="0.45">
      <c r="A73483" s="3" t="s">
        <v>106460</v>
      </c>
      <c r="B73483" s="2">
        <v>54438001</v>
      </c>
      <c r="C73483" s="3" t="s">
        <v>127415</v>
      </c>
      <c r="D73483" s="3" t="s">
        <v>127416</v>
      </c>
    </row>
    <row r="73484" spans="1:4" x14ac:dyDescent="0.45">
      <c r="A73484" s="3" t="s">
        <v>106460</v>
      </c>
      <c r="B73484" s="2">
        <v>54438002</v>
      </c>
      <c r="C73484" s="3" t="s">
        <v>127415</v>
      </c>
      <c r="D73484" s="3" t="s">
        <v>127417</v>
      </c>
    </row>
    <row r="73485" spans="1:4" x14ac:dyDescent="0.45">
      <c r="A73485" s="3" t="s">
        <v>106460</v>
      </c>
      <c r="B73485" s="2">
        <v>54438003</v>
      </c>
      <c r="C73485" s="3" t="s">
        <v>127415</v>
      </c>
      <c r="D73485" s="3" t="s">
        <v>127418</v>
      </c>
    </row>
    <row r="73486" spans="1:4" x14ac:dyDescent="0.45">
      <c r="A73486" s="3" t="s">
        <v>106460</v>
      </c>
      <c r="B73486" s="2">
        <v>54439001</v>
      </c>
      <c r="C73486" s="3" t="s">
        <v>127419</v>
      </c>
      <c r="D73486" s="3" t="s">
        <v>127420</v>
      </c>
    </row>
    <row r="73487" spans="1:4" x14ac:dyDescent="0.45">
      <c r="A73487" s="3" t="s">
        <v>106460</v>
      </c>
      <c r="B73487" s="2">
        <v>54439002</v>
      </c>
      <c r="C73487" s="3" t="s">
        <v>127419</v>
      </c>
      <c r="D73487" s="3" t="s">
        <v>127421</v>
      </c>
    </row>
    <row r="73488" spans="1:4" x14ac:dyDescent="0.45">
      <c r="A73488" s="3" t="s">
        <v>106460</v>
      </c>
      <c r="B73488" s="2">
        <v>54440001</v>
      </c>
      <c r="C73488" s="3" t="s">
        <v>127422</v>
      </c>
      <c r="D73488" s="3" t="s">
        <v>127423</v>
      </c>
    </row>
    <row r="73489" spans="1:4" x14ac:dyDescent="0.45">
      <c r="A73489" s="3" t="s">
        <v>106460</v>
      </c>
      <c r="B73489" s="2">
        <v>54440002</v>
      </c>
      <c r="C73489" s="3" t="s">
        <v>127422</v>
      </c>
      <c r="D73489" s="3" t="s">
        <v>127424</v>
      </c>
    </row>
    <row r="73490" spans="1:4" x14ac:dyDescent="0.45">
      <c r="A73490" s="3" t="s">
        <v>106460</v>
      </c>
      <c r="B73490" s="2">
        <v>54440003</v>
      </c>
      <c r="C73490" s="3" t="s">
        <v>127422</v>
      </c>
      <c r="D73490" s="3" t="s">
        <v>127425</v>
      </c>
    </row>
    <row r="73491" spans="1:4" x14ac:dyDescent="0.45">
      <c r="A73491" s="3" t="s">
        <v>106460</v>
      </c>
      <c r="B73491" s="2">
        <v>54441001</v>
      </c>
      <c r="C73491" s="3" t="s">
        <v>127426</v>
      </c>
      <c r="D73491" s="3" t="s">
        <v>127427</v>
      </c>
    </row>
    <row r="73492" spans="1:4" x14ac:dyDescent="0.45">
      <c r="A73492" s="3" t="s">
        <v>106460</v>
      </c>
      <c r="B73492" s="2">
        <v>54441002</v>
      </c>
      <c r="C73492" s="3" t="s">
        <v>127426</v>
      </c>
      <c r="D73492" s="3" t="s">
        <v>127428</v>
      </c>
    </row>
    <row r="73493" spans="1:4" x14ac:dyDescent="0.45">
      <c r="A73493" s="3" t="s">
        <v>106460</v>
      </c>
      <c r="B73493" s="2">
        <v>54442001</v>
      </c>
      <c r="C73493" s="3" t="s">
        <v>127429</v>
      </c>
      <c r="D73493" s="3" t="s">
        <v>127430</v>
      </c>
    </row>
    <row r="73494" spans="1:4" x14ac:dyDescent="0.45">
      <c r="A73494" s="3" t="s">
        <v>106460</v>
      </c>
      <c r="B73494" s="2">
        <v>54442002</v>
      </c>
      <c r="C73494" s="3" t="s">
        <v>127429</v>
      </c>
      <c r="D73494" s="3" t="s">
        <v>127431</v>
      </c>
    </row>
    <row r="73495" spans="1:4" x14ac:dyDescent="0.45">
      <c r="A73495" s="3" t="s">
        <v>106460</v>
      </c>
      <c r="B73495" s="2">
        <v>54442003</v>
      </c>
      <c r="C73495" s="3" t="s">
        <v>127429</v>
      </c>
      <c r="D73495" s="3" t="s">
        <v>127432</v>
      </c>
    </row>
    <row r="73496" spans="1:4" x14ac:dyDescent="0.45">
      <c r="A73496" s="3" t="s">
        <v>106460</v>
      </c>
      <c r="B73496" s="2">
        <v>54443001</v>
      </c>
      <c r="C73496" s="3" t="s">
        <v>127433</v>
      </c>
      <c r="D73496" s="3" t="s">
        <v>127434</v>
      </c>
    </row>
    <row r="73497" spans="1:4" x14ac:dyDescent="0.45">
      <c r="A73497" s="3" t="s">
        <v>106460</v>
      </c>
      <c r="B73497" s="2">
        <v>54443002</v>
      </c>
      <c r="C73497" s="3" t="s">
        <v>127433</v>
      </c>
      <c r="D73497" s="3" t="s">
        <v>127435</v>
      </c>
    </row>
    <row r="73498" spans="1:4" x14ac:dyDescent="0.45">
      <c r="A73498" s="3" t="s">
        <v>106460</v>
      </c>
      <c r="B73498" s="2">
        <v>54443003</v>
      </c>
      <c r="C73498" s="3" t="s">
        <v>127433</v>
      </c>
      <c r="D73498" s="3" t="s">
        <v>127436</v>
      </c>
    </row>
    <row r="73499" spans="1:4" x14ac:dyDescent="0.45">
      <c r="A73499" s="3" t="s">
        <v>106460</v>
      </c>
      <c r="B73499" s="2">
        <v>54444001</v>
      </c>
      <c r="C73499" s="3" t="s">
        <v>127437</v>
      </c>
      <c r="D73499" s="3" t="s">
        <v>127438</v>
      </c>
    </row>
    <row r="73500" spans="1:4" x14ac:dyDescent="0.45">
      <c r="A73500" s="3" t="s">
        <v>106460</v>
      </c>
      <c r="B73500" s="2">
        <v>54444002</v>
      </c>
      <c r="C73500" s="3" t="s">
        <v>127437</v>
      </c>
      <c r="D73500" s="3" t="s">
        <v>127439</v>
      </c>
    </row>
    <row r="73501" spans="1:4" x14ac:dyDescent="0.45">
      <c r="A73501" s="3" t="s">
        <v>106460</v>
      </c>
      <c r="B73501" s="2">
        <v>54444003</v>
      </c>
      <c r="C73501" s="3" t="s">
        <v>127437</v>
      </c>
      <c r="D73501" s="3" t="s">
        <v>127440</v>
      </c>
    </row>
    <row r="73502" spans="1:4" x14ac:dyDescent="0.45">
      <c r="A73502" s="3" t="s">
        <v>106460</v>
      </c>
      <c r="B73502" s="2">
        <v>54445001</v>
      </c>
      <c r="C73502" s="3" t="s">
        <v>127441</v>
      </c>
      <c r="D73502" s="3" t="s">
        <v>127442</v>
      </c>
    </row>
    <row r="73503" spans="1:4" x14ac:dyDescent="0.45">
      <c r="A73503" s="3" t="s">
        <v>106460</v>
      </c>
      <c r="B73503" s="2">
        <v>54445002</v>
      </c>
      <c r="C73503" s="3" t="s">
        <v>127441</v>
      </c>
      <c r="D73503" s="3" t="s">
        <v>127443</v>
      </c>
    </row>
    <row r="73504" spans="1:4" x14ac:dyDescent="0.45">
      <c r="A73504" s="3" t="s">
        <v>106460</v>
      </c>
      <c r="B73504" s="2">
        <v>54445003</v>
      </c>
      <c r="C73504" s="3" t="s">
        <v>127441</v>
      </c>
      <c r="D73504" s="3" t="s">
        <v>127444</v>
      </c>
    </row>
    <row r="73505" spans="1:4" x14ac:dyDescent="0.45">
      <c r="A73505" s="3" t="s">
        <v>106460</v>
      </c>
      <c r="B73505" s="2">
        <v>54446001</v>
      </c>
      <c r="C73505" s="3" t="s">
        <v>127445</v>
      </c>
      <c r="D73505" s="3" t="s">
        <v>127446</v>
      </c>
    </row>
    <row r="73506" spans="1:4" x14ac:dyDescent="0.45">
      <c r="A73506" s="3" t="s">
        <v>106460</v>
      </c>
      <c r="B73506" s="2">
        <v>54446002</v>
      </c>
      <c r="C73506" s="3" t="s">
        <v>127445</v>
      </c>
      <c r="D73506" s="3" t="s">
        <v>127447</v>
      </c>
    </row>
    <row r="73507" spans="1:4" x14ac:dyDescent="0.45">
      <c r="A73507" s="3" t="s">
        <v>106460</v>
      </c>
      <c r="B73507" s="2">
        <v>54447001</v>
      </c>
      <c r="C73507" s="3" t="s">
        <v>127448</v>
      </c>
      <c r="D73507" s="3" t="s">
        <v>127449</v>
      </c>
    </row>
    <row r="73508" spans="1:4" x14ac:dyDescent="0.45">
      <c r="A73508" s="3" t="s">
        <v>106460</v>
      </c>
      <c r="B73508" s="2">
        <v>54447002</v>
      </c>
      <c r="C73508" s="3" t="s">
        <v>127448</v>
      </c>
      <c r="D73508" s="3" t="s">
        <v>127450</v>
      </c>
    </row>
    <row r="73509" spans="1:4" x14ac:dyDescent="0.45">
      <c r="A73509" s="3" t="s">
        <v>106460</v>
      </c>
      <c r="B73509" s="2">
        <v>54447003</v>
      </c>
      <c r="C73509" s="3" t="s">
        <v>127448</v>
      </c>
      <c r="D73509" s="3" t="s">
        <v>127451</v>
      </c>
    </row>
    <row r="73510" spans="1:4" x14ac:dyDescent="0.45">
      <c r="A73510" s="3" t="s">
        <v>106460</v>
      </c>
      <c r="B73510" s="2">
        <v>54448001</v>
      </c>
      <c r="C73510" s="3" t="s">
        <v>127452</v>
      </c>
      <c r="D73510" s="3" t="s">
        <v>127453</v>
      </c>
    </row>
    <row r="73511" spans="1:4" x14ac:dyDescent="0.45">
      <c r="A73511" s="3" t="s">
        <v>106460</v>
      </c>
      <c r="B73511" s="2">
        <v>54448002</v>
      </c>
      <c r="C73511" s="3" t="s">
        <v>127452</v>
      </c>
      <c r="D73511" s="3" t="s">
        <v>127454</v>
      </c>
    </row>
    <row r="73512" spans="1:4" x14ac:dyDescent="0.45">
      <c r="A73512" s="3" t="s">
        <v>106460</v>
      </c>
      <c r="B73512" s="2">
        <v>54449001</v>
      </c>
      <c r="C73512" s="3" t="s">
        <v>127455</v>
      </c>
      <c r="D73512" s="3" t="s">
        <v>127456</v>
      </c>
    </row>
    <row r="73513" spans="1:4" x14ac:dyDescent="0.45">
      <c r="A73513" s="3" t="s">
        <v>106460</v>
      </c>
      <c r="B73513" s="2">
        <v>54449002</v>
      </c>
      <c r="C73513" s="3" t="s">
        <v>127455</v>
      </c>
      <c r="D73513" s="3" t="s">
        <v>127457</v>
      </c>
    </row>
    <row r="73514" spans="1:4" x14ac:dyDescent="0.45">
      <c r="A73514" s="3" t="s">
        <v>106460</v>
      </c>
      <c r="B73514" s="2">
        <v>54450001</v>
      </c>
      <c r="C73514" s="3" t="s">
        <v>127458</v>
      </c>
      <c r="D73514" s="3" t="s">
        <v>127459</v>
      </c>
    </row>
    <row r="73515" spans="1:4" x14ac:dyDescent="0.45">
      <c r="A73515" s="3" t="s">
        <v>106460</v>
      </c>
      <c r="B73515" s="2">
        <v>54450002</v>
      </c>
      <c r="C73515" s="3" t="s">
        <v>127458</v>
      </c>
      <c r="D73515" s="3" t="s">
        <v>127460</v>
      </c>
    </row>
    <row r="73516" spans="1:4" x14ac:dyDescent="0.45">
      <c r="A73516" s="3" t="s">
        <v>106460</v>
      </c>
      <c r="B73516" s="2">
        <v>54451001</v>
      </c>
      <c r="C73516" s="3" t="s">
        <v>127461</v>
      </c>
      <c r="D73516" s="3" t="s">
        <v>127462</v>
      </c>
    </row>
    <row r="73517" spans="1:4" x14ac:dyDescent="0.45">
      <c r="A73517" s="3" t="s">
        <v>106460</v>
      </c>
      <c r="B73517" s="2">
        <v>54451002</v>
      </c>
      <c r="C73517" s="3" t="s">
        <v>127461</v>
      </c>
      <c r="D73517" s="3" t="s">
        <v>127463</v>
      </c>
    </row>
    <row r="73518" spans="1:4" x14ac:dyDescent="0.45">
      <c r="A73518" s="3" t="s">
        <v>106460</v>
      </c>
      <c r="B73518" s="2">
        <v>54452001</v>
      </c>
      <c r="C73518" s="3" t="s">
        <v>127464</v>
      </c>
      <c r="D73518" s="3" t="s">
        <v>127465</v>
      </c>
    </row>
    <row r="73519" spans="1:4" x14ac:dyDescent="0.45">
      <c r="A73519" s="3" t="s">
        <v>106460</v>
      </c>
      <c r="B73519" s="2">
        <v>54453001</v>
      </c>
      <c r="C73519" s="3" t="s">
        <v>127466</v>
      </c>
      <c r="D73519" s="3" t="s">
        <v>127467</v>
      </c>
    </row>
    <row r="73520" spans="1:4" x14ac:dyDescent="0.45">
      <c r="A73520" s="3" t="s">
        <v>106460</v>
      </c>
      <c r="B73520" s="2">
        <v>54454001</v>
      </c>
      <c r="C73520" s="3" t="s">
        <v>127468</v>
      </c>
      <c r="D73520" s="3" t="s">
        <v>127469</v>
      </c>
    </row>
    <row r="73521" spans="1:4" x14ac:dyDescent="0.45">
      <c r="A73521" s="3" t="s">
        <v>106460</v>
      </c>
      <c r="B73521" s="2">
        <v>54454002</v>
      </c>
      <c r="C73521" s="3" t="s">
        <v>127468</v>
      </c>
      <c r="D73521" s="3" t="s">
        <v>127470</v>
      </c>
    </row>
    <row r="73522" spans="1:4" x14ac:dyDescent="0.45">
      <c r="A73522" s="3" t="s">
        <v>106460</v>
      </c>
      <c r="B73522" s="2">
        <v>54455001</v>
      </c>
      <c r="C73522" s="3" t="s">
        <v>127471</v>
      </c>
      <c r="D73522" s="3" t="s">
        <v>127472</v>
      </c>
    </row>
    <row r="73523" spans="1:4" x14ac:dyDescent="0.45">
      <c r="A73523" s="3" t="s">
        <v>106460</v>
      </c>
      <c r="B73523" s="2">
        <v>54455002</v>
      </c>
      <c r="C73523" s="3" t="s">
        <v>127471</v>
      </c>
      <c r="D73523" s="3" t="s">
        <v>127473</v>
      </c>
    </row>
    <row r="73524" spans="1:4" x14ac:dyDescent="0.45">
      <c r="A73524" s="3" t="s">
        <v>106460</v>
      </c>
      <c r="B73524" s="2">
        <v>54456001</v>
      </c>
      <c r="C73524" s="3" t="s">
        <v>127474</v>
      </c>
      <c r="D73524" s="3" t="s">
        <v>127475</v>
      </c>
    </row>
    <row r="73525" spans="1:4" x14ac:dyDescent="0.45">
      <c r="A73525" s="3" t="s">
        <v>106460</v>
      </c>
      <c r="B73525" s="2">
        <v>54456002</v>
      </c>
      <c r="C73525" s="3" t="s">
        <v>127474</v>
      </c>
      <c r="D73525" s="3" t="s">
        <v>127476</v>
      </c>
    </row>
    <row r="73526" spans="1:4" x14ac:dyDescent="0.45">
      <c r="A73526" s="3" t="s">
        <v>106460</v>
      </c>
      <c r="B73526" s="2">
        <v>54457001</v>
      </c>
      <c r="C73526" s="3" t="s">
        <v>127477</v>
      </c>
      <c r="D73526" s="3" t="s">
        <v>127478</v>
      </c>
    </row>
    <row r="73527" spans="1:4" x14ac:dyDescent="0.45">
      <c r="A73527" s="3" t="s">
        <v>106460</v>
      </c>
      <c r="B73527" s="2">
        <v>54457002</v>
      </c>
      <c r="C73527" s="3" t="s">
        <v>127477</v>
      </c>
      <c r="D73527" s="3" t="s">
        <v>127479</v>
      </c>
    </row>
    <row r="73528" spans="1:4" x14ac:dyDescent="0.45">
      <c r="A73528" s="3" t="s">
        <v>106460</v>
      </c>
      <c r="B73528" s="2">
        <v>54458001</v>
      </c>
      <c r="C73528" s="3" t="s">
        <v>127480</v>
      </c>
      <c r="D73528" s="3" t="s">
        <v>127481</v>
      </c>
    </row>
    <row r="73529" spans="1:4" x14ac:dyDescent="0.45">
      <c r="A73529" s="3" t="s">
        <v>106460</v>
      </c>
      <c r="B73529" s="2">
        <v>54458002</v>
      </c>
      <c r="C73529" s="3" t="s">
        <v>127480</v>
      </c>
      <c r="D73529" s="3" t="s">
        <v>127482</v>
      </c>
    </row>
    <row r="73530" spans="1:4" x14ac:dyDescent="0.45">
      <c r="A73530" s="3" t="s">
        <v>106460</v>
      </c>
      <c r="B73530" s="2">
        <v>54459001</v>
      </c>
      <c r="C73530" s="3" t="s">
        <v>127483</v>
      </c>
      <c r="D73530" s="3" t="s">
        <v>127484</v>
      </c>
    </row>
    <row r="73531" spans="1:4" x14ac:dyDescent="0.45">
      <c r="A73531" s="3" t="s">
        <v>106460</v>
      </c>
      <c r="B73531" s="2">
        <v>54459002</v>
      </c>
      <c r="C73531" s="3" t="s">
        <v>127483</v>
      </c>
      <c r="D73531" s="3" t="s">
        <v>127485</v>
      </c>
    </row>
    <row r="73532" spans="1:4" x14ac:dyDescent="0.45">
      <c r="A73532" s="3" t="s">
        <v>106460</v>
      </c>
      <c r="B73532" s="2">
        <v>54460001</v>
      </c>
      <c r="C73532" s="3" t="s">
        <v>127486</v>
      </c>
      <c r="D73532" s="3" t="s">
        <v>127487</v>
      </c>
    </row>
    <row r="73533" spans="1:4" x14ac:dyDescent="0.45">
      <c r="A73533" s="3" t="s">
        <v>106460</v>
      </c>
      <c r="B73533" s="2">
        <v>54460002</v>
      </c>
      <c r="C73533" s="3" t="s">
        <v>127486</v>
      </c>
      <c r="D73533" s="3" t="s">
        <v>127488</v>
      </c>
    </row>
    <row r="73534" spans="1:4" x14ac:dyDescent="0.45">
      <c r="A73534" s="3" t="s">
        <v>106460</v>
      </c>
      <c r="B73534" s="2">
        <v>54461001</v>
      </c>
      <c r="C73534" s="3" t="s">
        <v>127489</v>
      </c>
      <c r="D73534" s="3" t="s">
        <v>127490</v>
      </c>
    </row>
    <row r="73535" spans="1:4" x14ac:dyDescent="0.45">
      <c r="A73535" s="3" t="s">
        <v>106460</v>
      </c>
      <c r="B73535" s="2">
        <v>54461002</v>
      </c>
      <c r="C73535" s="3" t="s">
        <v>127489</v>
      </c>
      <c r="D73535" s="3" t="s">
        <v>127491</v>
      </c>
    </row>
    <row r="73536" spans="1:4" x14ac:dyDescent="0.45">
      <c r="A73536" s="3" t="s">
        <v>106460</v>
      </c>
      <c r="B73536" s="2">
        <v>54461003</v>
      </c>
      <c r="C73536" s="3" t="s">
        <v>127489</v>
      </c>
      <c r="D73536" s="3" t="s">
        <v>127492</v>
      </c>
    </row>
    <row r="73537" spans="1:4" x14ac:dyDescent="0.45">
      <c r="A73537" s="3" t="s">
        <v>106460</v>
      </c>
      <c r="B73537" s="2">
        <v>54462001</v>
      </c>
      <c r="C73537" s="3" t="s">
        <v>127493</v>
      </c>
      <c r="D73537" s="3" t="s">
        <v>127494</v>
      </c>
    </row>
    <row r="73538" spans="1:4" x14ac:dyDescent="0.45">
      <c r="A73538" s="3" t="s">
        <v>106460</v>
      </c>
      <c r="B73538" s="2">
        <v>54462002</v>
      </c>
      <c r="C73538" s="3" t="s">
        <v>127493</v>
      </c>
      <c r="D73538" s="3" t="s">
        <v>127495</v>
      </c>
    </row>
    <row r="73539" spans="1:4" x14ac:dyDescent="0.45">
      <c r="A73539" s="3" t="s">
        <v>106460</v>
      </c>
      <c r="B73539" s="2">
        <v>54463001</v>
      </c>
      <c r="C73539" s="3" t="s">
        <v>127496</v>
      </c>
      <c r="D73539" s="3" t="s">
        <v>127497</v>
      </c>
    </row>
    <row r="73540" spans="1:4" x14ac:dyDescent="0.45">
      <c r="A73540" s="3" t="s">
        <v>106460</v>
      </c>
      <c r="B73540" s="2">
        <v>54463002</v>
      </c>
      <c r="C73540" s="3" t="s">
        <v>127496</v>
      </c>
      <c r="D73540" s="3" t="s">
        <v>127498</v>
      </c>
    </row>
    <row r="73541" spans="1:4" x14ac:dyDescent="0.45">
      <c r="A73541" s="3" t="s">
        <v>106460</v>
      </c>
      <c r="B73541" s="2">
        <v>54464001</v>
      </c>
      <c r="C73541" s="3" t="s">
        <v>127499</v>
      </c>
      <c r="D73541" s="3" t="s">
        <v>127500</v>
      </c>
    </row>
    <row r="73542" spans="1:4" x14ac:dyDescent="0.45">
      <c r="A73542" s="3" t="s">
        <v>106460</v>
      </c>
      <c r="B73542" s="2">
        <v>54464002</v>
      </c>
      <c r="C73542" s="3" t="s">
        <v>127499</v>
      </c>
      <c r="D73542" s="3" t="s">
        <v>127501</v>
      </c>
    </row>
    <row r="73543" spans="1:4" x14ac:dyDescent="0.45">
      <c r="A73543" s="3" t="s">
        <v>106460</v>
      </c>
      <c r="B73543" s="2">
        <v>54464003</v>
      </c>
      <c r="C73543" s="3" t="s">
        <v>127499</v>
      </c>
      <c r="D73543" s="3" t="s">
        <v>127502</v>
      </c>
    </row>
    <row r="73544" spans="1:4" x14ac:dyDescent="0.45">
      <c r="A73544" s="3" t="s">
        <v>106460</v>
      </c>
      <c r="B73544" s="2">
        <v>54465001</v>
      </c>
      <c r="C73544" s="3" t="s">
        <v>127503</v>
      </c>
      <c r="D73544" s="3" t="s">
        <v>127504</v>
      </c>
    </row>
    <row r="73545" spans="1:4" x14ac:dyDescent="0.45">
      <c r="A73545" s="3" t="s">
        <v>106460</v>
      </c>
      <c r="B73545" s="2">
        <v>54466001</v>
      </c>
      <c r="C73545" s="3" t="s">
        <v>127505</v>
      </c>
      <c r="D73545" s="3" t="s">
        <v>127506</v>
      </c>
    </row>
    <row r="73546" spans="1:4" x14ac:dyDescent="0.45">
      <c r="A73546" s="3" t="s">
        <v>106460</v>
      </c>
      <c r="B73546" s="2">
        <v>54467001</v>
      </c>
      <c r="C73546" s="3" t="s">
        <v>127507</v>
      </c>
      <c r="D73546" s="3" t="s">
        <v>127508</v>
      </c>
    </row>
    <row r="73547" spans="1:4" x14ac:dyDescent="0.45">
      <c r="A73547" s="3" t="s">
        <v>106460</v>
      </c>
      <c r="B73547" s="2">
        <v>54468001</v>
      </c>
      <c r="C73547" s="3" t="s">
        <v>127509</v>
      </c>
      <c r="D73547" s="3" t="s">
        <v>127510</v>
      </c>
    </row>
    <row r="73548" spans="1:4" x14ac:dyDescent="0.45">
      <c r="A73548" s="3" t="s">
        <v>106460</v>
      </c>
      <c r="B73548" s="2">
        <v>54468002</v>
      </c>
      <c r="C73548" s="3" t="s">
        <v>127509</v>
      </c>
      <c r="D73548" s="3" t="s">
        <v>127511</v>
      </c>
    </row>
    <row r="73549" spans="1:4" x14ac:dyDescent="0.45">
      <c r="A73549" s="3" t="s">
        <v>106460</v>
      </c>
      <c r="B73549" s="2">
        <v>54468003</v>
      </c>
      <c r="C73549" s="3" t="s">
        <v>127509</v>
      </c>
      <c r="D73549" s="3" t="s">
        <v>127512</v>
      </c>
    </row>
    <row r="73550" spans="1:4" x14ac:dyDescent="0.45">
      <c r="A73550" s="3" t="s">
        <v>106460</v>
      </c>
      <c r="B73550" s="2">
        <v>54468004</v>
      </c>
      <c r="C73550" s="3" t="s">
        <v>127509</v>
      </c>
      <c r="D73550" s="3" t="s">
        <v>127513</v>
      </c>
    </row>
    <row r="73551" spans="1:4" x14ac:dyDescent="0.45">
      <c r="A73551" s="3" t="s">
        <v>106460</v>
      </c>
      <c r="B73551" s="2">
        <v>54468005</v>
      </c>
      <c r="C73551" s="3" t="s">
        <v>127509</v>
      </c>
      <c r="D73551" s="3" t="s">
        <v>127514</v>
      </c>
    </row>
    <row r="73552" spans="1:4" x14ac:dyDescent="0.45">
      <c r="A73552" s="3" t="s">
        <v>106460</v>
      </c>
      <c r="B73552" s="2">
        <v>54469001</v>
      </c>
      <c r="C73552" s="3" t="s">
        <v>127515</v>
      </c>
      <c r="D73552" s="3" t="s">
        <v>127516</v>
      </c>
    </row>
    <row r="73553" spans="1:4" x14ac:dyDescent="0.45">
      <c r="A73553" s="3" t="s">
        <v>106460</v>
      </c>
      <c r="B73553" s="2">
        <v>54470001</v>
      </c>
      <c r="C73553" s="3" t="s">
        <v>127517</v>
      </c>
      <c r="D73553" s="3" t="s">
        <v>127518</v>
      </c>
    </row>
    <row r="73554" spans="1:4" x14ac:dyDescent="0.45">
      <c r="A73554" s="3" t="s">
        <v>106460</v>
      </c>
      <c r="B73554" s="2">
        <v>54471001</v>
      </c>
      <c r="C73554" s="3" t="s">
        <v>127519</v>
      </c>
      <c r="D73554" s="3" t="s">
        <v>127520</v>
      </c>
    </row>
    <row r="73555" spans="1:4" x14ac:dyDescent="0.45">
      <c r="A73555" s="3" t="s">
        <v>106460</v>
      </c>
      <c r="B73555" s="2">
        <v>54471002</v>
      </c>
      <c r="C73555" s="3" t="s">
        <v>127519</v>
      </c>
      <c r="D73555" s="3" t="s">
        <v>127521</v>
      </c>
    </row>
    <row r="73556" spans="1:4" x14ac:dyDescent="0.45">
      <c r="A73556" s="3" t="s">
        <v>106460</v>
      </c>
      <c r="B73556" s="2">
        <v>54471003</v>
      </c>
      <c r="C73556" s="3" t="s">
        <v>127519</v>
      </c>
      <c r="D73556" s="3" t="s">
        <v>127522</v>
      </c>
    </row>
    <row r="73557" spans="1:4" x14ac:dyDescent="0.45">
      <c r="A73557" s="3" t="s">
        <v>106460</v>
      </c>
      <c r="B73557" s="2">
        <v>54471004</v>
      </c>
      <c r="C73557" s="3" t="s">
        <v>127519</v>
      </c>
      <c r="D73557" s="3" t="s">
        <v>127523</v>
      </c>
    </row>
    <row r="73558" spans="1:4" x14ac:dyDescent="0.45">
      <c r="A73558" s="3" t="s">
        <v>106460</v>
      </c>
      <c r="B73558" s="2">
        <v>54471005</v>
      </c>
      <c r="C73558" s="3" t="s">
        <v>127519</v>
      </c>
      <c r="D73558" s="3" t="s">
        <v>127524</v>
      </c>
    </row>
    <row r="73559" spans="1:4" x14ac:dyDescent="0.45">
      <c r="A73559" s="3" t="s">
        <v>106460</v>
      </c>
      <c r="B73559" s="2">
        <v>54472001</v>
      </c>
      <c r="C73559" s="3" t="s">
        <v>127525</v>
      </c>
      <c r="D73559" s="3" t="s">
        <v>127526</v>
      </c>
    </row>
    <row r="73560" spans="1:4" x14ac:dyDescent="0.45">
      <c r="A73560" s="3" t="s">
        <v>106460</v>
      </c>
      <c r="B73560" s="2">
        <v>54472002</v>
      </c>
      <c r="C73560" s="3" t="s">
        <v>127525</v>
      </c>
      <c r="D73560" s="3" t="s">
        <v>127527</v>
      </c>
    </row>
    <row r="73561" spans="1:4" x14ac:dyDescent="0.45">
      <c r="A73561" s="3" t="s">
        <v>106460</v>
      </c>
      <c r="B73561" s="2">
        <v>54473001</v>
      </c>
      <c r="C73561" s="3" t="s">
        <v>127528</v>
      </c>
      <c r="D73561" s="3" t="s">
        <v>127529</v>
      </c>
    </row>
    <row r="73562" spans="1:4" x14ac:dyDescent="0.45">
      <c r="A73562" s="3" t="s">
        <v>106460</v>
      </c>
      <c r="B73562" s="2">
        <v>54473002</v>
      </c>
      <c r="C73562" s="3" t="s">
        <v>127528</v>
      </c>
      <c r="D73562" s="3" t="s">
        <v>127530</v>
      </c>
    </row>
    <row r="73563" spans="1:4" x14ac:dyDescent="0.45">
      <c r="A73563" s="3" t="s">
        <v>106460</v>
      </c>
      <c r="B73563" s="2">
        <v>54473003</v>
      </c>
      <c r="C73563" s="3" t="s">
        <v>127528</v>
      </c>
      <c r="D73563" s="3" t="s">
        <v>127531</v>
      </c>
    </row>
    <row r="73564" spans="1:4" x14ac:dyDescent="0.45">
      <c r="A73564" s="3" t="s">
        <v>106460</v>
      </c>
      <c r="B73564" s="2">
        <v>54474001</v>
      </c>
      <c r="C73564" s="3" t="s">
        <v>127532</v>
      </c>
      <c r="D73564" s="3" t="s">
        <v>127533</v>
      </c>
    </row>
    <row r="73565" spans="1:4" x14ac:dyDescent="0.45">
      <c r="A73565" s="3" t="s">
        <v>106460</v>
      </c>
      <c r="B73565" s="2">
        <v>54474002</v>
      </c>
      <c r="C73565" s="3" t="s">
        <v>127532</v>
      </c>
      <c r="D73565" s="3" t="s">
        <v>127534</v>
      </c>
    </row>
    <row r="73566" spans="1:4" x14ac:dyDescent="0.45">
      <c r="A73566" s="3" t="s">
        <v>106460</v>
      </c>
      <c r="B73566" s="2">
        <v>54474003</v>
      </c>
      <c r="C73566" s="3" t="s">
        <v>127532</v>
      </c>
      <c r="D73566" s="3" t="s">
        <v>127535</v>
      </c>
    </row>
    <row r="73567" spans="1:4" x14ac:dyDescent="0.45">
      <c r="A73567" s="3" t="s">
        <v>106460</v>
      </c>
      <c r="B73567" s="2">
        <v>54475001</v>
      </c>
      <c r="C73567" s="3" t="s">
        <v>127536</v>
      </c>
      <c r="D73567" s="3" t="s">
        <v>127537</v>
      </c>
    </row>
    <row r="73568" spans="1:4" x14ac:dyDescent="0.45">
      <c r="A73568" s="3" t="s">
        <v>106460</v>
      </c>
      <c r="B73568" s="2">
        <v>54475002</v>
      </c>
      <c r="C73568" s="3" t="s">
        <v>127536</v>
      </c>
      <c r="D73568" s="3" t="s">
        <v>127538</v>
      </c>
    </row>
    <row r="73569" spans="1:4" x14ac:dyDescent="0.45">
      <c r="A73569" s="3" t="s">
        <v>106460</v>
      </c>
      <c r="B73569" s="2">
        <v>54476001</v>
      </c>
      <c r="C73569" s="3" t="s">
        <v>127539</v>
      </c>
      <c r="D73569" s="3" t="s">
        <v>127540</v>
      </c>
    </row>
    <row r="73570" spans="1:4" x14ac:dyDescent="0.45">
      <c r="A73570" s="3" t="s">
        <v>106460</v>
      </c>
      <c r="B73570" s="2">
        <v>54476002</v>
      </c>
      <c r="C73570" s="3" t="s">
        <v>127539</v>
      </c>
      <c r="D73570" s="3" t="s">
        <v>127541</v>
      </c>
    </row>
    <row r="73571" spans="1:4" x14ac:dyDescent="0.45">
      <c r="A73571" s="3" t="s">
        <v>106460</v>
      </c>
      <c r="B73571" s="2">
        <v>54476003</v>
      </c>
      <c r="C73571" s="3" t="s">
        <v>127539</v>
      </c>
      <c r="D73571" s="3" t="s">
        <v>127542</v>
      </c>
    </row>
    <row r="73572" spans="1:4" x14ac:dyDescent="0.45">
      <c r="A73572" s="3" t="s">
        <v>106460</v>
      </c>
      <c r="B73572" s="2">
        <v>54477001</v>
      </c>
      <c r="C73572" s="3" t="s">
        <v>127543</v>
      </c>
      <c r="D73572" s="3" t="s">
        <v>127544</v>
      </c>
    </row>
    <row r="73573" spans="1:4" x14ac:dyDescent="0.45">
      <c r="A73573" s="3" t="s">
        <v>106460</v>
      </c>
      <c r="B73573" s="2">
        <v>54477002</v>
      </c>
      <c r="C73573" s="3" t="s">
        <v>127543</v>
      </c>
      <c r="D73573" s="3" t="s">
        <v>127545</v>
      </c>
    </row>
    <row r="73574" spans="1:4" x14ac:dyDescent="0.45">
      <c r="A73574" s="3" t="s">
        <v>106460</v>
      </c>
      <c r="B73574" s="2">
        <v>54478001</v>
      </c>
      <c r="C73574" s="3" t="s">
        <v>127546</v>
      </c>
      <c r="D73574" s="3" t="s">
        <v>127547</v>
      </c>
    </row>
    <row r="73575" spans="1:4" x14ac:dyDescent="0.45">
      <c r="A73575" s="3" t="s">
        <v>106460</v>
      </c>
      <c r="B73575" s="2">
        <v>54478002</v>
      </c>
      <c r="C73575" s="3" t="s">
        <v>127546</v>
      </c>
      <c r="D73575" s="3" t="s">
        <v>127548</v>
      </c>
    </row>
    <row r="73576" spans="1:4" x14ac:dyDescent="0.45">
      <c r="A73576" s="3" t="s">
        <v>106460</v>
      </c>
      <c r="B73576" s="2">
        <v>54478003</v>
      </c>
      <c r="C73576" s="3" t="s">
        <v>127546</v>
      </c>
      <c r="D73576" s="3" t="s">
        <v>127549</v>
      </c>
    </row>
    <row r="73577" spans="1:4" x14ac:dyDescent="0.45">
      <c r="A73577" s="3" t="s">
        <v>106460</v>
      </c>
      <c r="B73577" s="2">
        <v>54478004</v>
      </c>
      <c r="C73577" s="3" t="s">
        <v>127546</v>
      </c>
      <c r="D73577" s="3" t="s">
        <v>127550</v>
      </c>
    </row>
    <row r="73578" spans="1:4" x14ac:dyDescent="0.45">
      <c r="A73578" s="3" t="s">
        <v>106460</v>
      </c>
      <c r="B73578" s="2">
        <v>54479001</v>
      </c>
      <c r="C73578" s="3" t="s">
        <v>127551</v>
      </c>
      <c r="D73578" s="3" t="s">
        <v>127552</v>
      </c>
    </row>
    <row r="73579" spans="1:4" x14ac:dyDescent="0.45">
      <c r="A73579" s="3" t="s">
        <v>106460</v>
      </c>
      <c r="B73579" s="2">
        <v>54480001</v>
      </c>
      <c r="C73579" s="3" t="s">
        <v>127553</v>
      </c>
      <c r="D73579" s="3" t="s">
        <v>127554</v>
      </c>
    </row>
    <row r="73580" spans="1:4" x14ac:dyDescent="0.45">
      <c r="A73580" s="3" t="s">
        <v>106460</v>
      </c>
      <c r="B73580" s="2">
        <v>54481001</v>
      </c>
      <c r="C73580" s="3" t="s">
        <v>127555</v>
      </c>
      <c r="D73580" s="3" t="s">
        <v>127556</v>
      </c>
    </row>
    <row r="73581" spans="1:4" x14ac:dyDescent="0.45">
      <c r="A73581" s="3" t="s">
        <v>106460</v>
      </c>
      <c r="B73581" s="2">
        <v>54481002</v>
      </c>
      <c r="C73581" s="3" t="s">
        <v>127555</v>
      </c>
      <c r="D73581" s="3" t="s">
        <v>127557</v>
      </c>
    </row>
    <row r="73582" spans="1:4" x14ac:dyDescent="0.45">
      <c r="A73582" s="3" t="s">
        <v>106460</v>
      </c>
      <c r="B73582" s="2">
        <v>54481003</v>
      </c>
      <c r="C73582" s="3" t="s">
        <v>127555</v>
      </c>
      <c r="D73582" s="3" t="s">
        <v>127558</v>
      </c>
    </row>
    <row r="73583" spans="1:4" x14ac:dyDescent="0.45">
      <c r="A73583" s="3" t="s">
        <v>106460</v>
      </c>
      <c r="B73583" s="2">
        <v>54482001</v>
      </c>
      <c r="C73583" s="3" t="s">
        <v>127559</v>
      </c>
      <c r="D73583" s="3" t="s">
        <v>127560</v>
      </c>
    </row>
    <row r="73584" spans="1:4" x14ac:dyDescent="0.45">
      <c r="A73584" s="3" t="s">
        <v>106460</v>
      </c>
      <c r="B73584" s="2">
        <v>54482002</v>
      </c>
      <c r="C73584" s="3" t="s">
        <v>127559</v>
      </c>
      <c r="D73584" s="3" t="s">
        <v>127561</v>
      </c>
    </row>
    <row r="73585" spans="1:4" x14ac:dyDescent="0.45">
      <c r="A73585" s="3" t="s">
        <v>106460</v>
      </c>
      <c r="B73585" s="2">
        <v>54482003</v>
      </c>
      <c r="C73585" s="3" t="s">
        <v>127559</v>
      </c>
      <c r="D73585" s="3" t="s">
        <v>127562</v>
      </c>
    </row>
    <row r="73586" spans="1:4" x14ac:dyDescent="0.45">
      <c r="A73586" s="3" t="s">
        <v>106460</v>
      </c>
      <c r="B73586" s="2">
        <v>54483001</v>
      </c>
      <c r="C73586" s="3" t="s">
        <v>127563</v>
      </c>
      <c r="D73586" s="3" t="s">
        <v>127564</v>
      </c>
    </row>
    <row r="73587" spans="1:4" x14ac:dyDescent="0.45">
      <c r="A73587" s="3" t="s">
        <v>106460</v>
      </c>
      <c r="B73587" s="2">
        <v>54483002</v>
      </c>
      <c r="C73587" s="3" t="s">
        <v>127563</v>
      </c>
      <c r="D73587" s="3" t="s">
        <v>127565</v>
      </c>
    </row>
    <row r="73588" spans="1:4" x14ac:dyDescent="0.45">
      <c r="A73588" s="3" t="s">
        <v>106460</v>
      </c>
      <c r="B73588" s="2">
        <v>54484001</v>
      </c>
      <c r="C73588" s="3" t="s">
        <v>127566</v>
      </c>
      <c r="D73588" s="3" t="s">
        <v>127567</v>
      </c>
    </row>
    <row r="73589" spans="1:4" x14ac:dyDescent="0.45">
      <c r="A73589" s="3" t="s">
        <v>106460</v>
      </c>
      <c r="B73589" s="2">
        <v>54484002</v>
      </c>
      <c r="C73589" s="3" t="s">
        <v>127566</v>
      </c>
      <c r="D73589" s="3" t="s">
        <v>127568</v>
      </c>
    </row>
    <row r="73590" spans="1:4" x14ac:dyDescent="0.45">
      <c r="A73590" s="3" t="s">
        <v>106460</v>
      </c>
      <c r="B73590" s="2">
        <v>54484003</v>
      </c>
      <c r="C73590" s="3" t="s">
        <v>127566</v>
      </c>
      <c r="D73590" s="3" t="s">
        <v>127569</v>
      </c>
    </row>
    <row r="73591" spans="1:4" x14ac:dyDescent="0.45">
      <c r="A73591" s="3" t="s">
        <v>106460</v>
      </c>
      <c r="B73591" s="2">
        <v>54484004</v>
      </c>
      <c r="C73591" s="3" t="s">
        <v>127566</v>
      </c>
      <c r="D73591" s="3" t="s">
        <v>127570</v>
      </c>
    </row>
    <row r="73592" spans="1:4" x14ac:dyDescent="0.45">
      <c r="A73592" s="3" t="s">
        <v>106460</v>
      </c>
      <c r="B73592" s="2">
        <v>54485001</v>
      </c>
      <c r="C73592" s="3" t="s">
        <v>127571</v>
      </c>
      <c r="D73592" s="3" t="s">
        <v>127572</v>
      </c>
    </row>
    <row r="73593" spans="1:4" x14ac:dyDescent="0.45">
      <c r="A73593" s="3" t="s">
        <v>106460</v>
      </c>
      <c r="B73593" s="2">
        <v>54485002</v>
      </c>
      <c r="C73593" s="3" t="s">
        <v>127571</v>
      </c>
      <c r="D73593" s="3" t="s">
        <v>127573</v>
      </c>
    </row>
    <row r="73594" spans="1:4" x14ac:dyDescent="0.45">
      <c r="A73594" s="3" t="s">
        <v>106460</v>
      </c>
      <c r="B73594" s="2">
        <v>54486001</v>
      </c>
      <c r="C73594" s="3" t="s">
        <v>127574</v>
      </c>
      <c r="D73594" s="3" t="s">
        <v>127575</v>
      </c>
    </row>
    <row r="73595" spans="1:4" x14ac:dyDescent="0.45">
      <c r="A73595" s="3" t="s">
        <v>106460</v>
      </c>
      <c r="B73595" s="2">
        <v>54487001</v>
      </c>
      <c r="C73595" s="3" t="s">
        <v>127576</v>
      </c>
      <c r="D73595" s="3" t="s">
        <v>127577</v>
      </c>
    </row>
    <row r="73596" spans="1:4" x14ac:dyDescent="0.45">
      <c r="A73596" s="3" t="s">
        <v>106460</v>
      </c>
      <c r="B73596" s="2">
        <v>54487002</v>
      </c>
      <c r="C73596" s="3" t="s">
        <v>127576</v>
      </c>
      <c r="D73596" s="3" t="s">
        <v>127578</v>
      </c>
    </row>
    <row r="73597" spans="1:4" x14ac:dyDescent="0.45">
      <c r="A73597" s="3" t="s">
        <v>106460</v>
      </c>
      <c r="B73597" s="2">
        <v>54487003</v>
      </c>
      <c r="C73597" s="3" t="s">
        <v>127576</v>
      </c>
      <c r="D73597" s="3" t="s">
        <v>127579</v>
      </c>
    </row>
    <row r="73598" spans="1:4" x14ac:dyDescent="0.45">
      <c r="A73598" s="3" t="s">
        <v>106460</v>
      </c>
      <c r="B73598" s="2">
        <v>54488001</v>
      </c>
      <c r="C73598" s="3" t="s">
        <v>127580</v>
      </c>
      <c r="D73598" s="3" t="s">
        <v>127581</v>
      </c>
    </row>
    <row r="73599" spans="1:4" x14ac:dyDescent="0.45">
      <c r="A73599" s="3" t="s">
        <v>106460</v>
      </c>
      <c r="B73599" s="2">
        <v>54488002</v>
      </c>
      <c r="C73599" s="3" t="s">
        <v>127580</v>
      </c>
      <c r="D73599" s="3" t="s">
        <v>127582</v>
      </c>
    </row>
    <row r="73600" spans="1:4" x14ac:dyDescent="0.45">
      <c r="A73600" s="3" t="s">
        <v>106460</v>
      </c>
      <c r="B73600" s="2">
        <v>54488003</v>
      </c>
      <c r="C73600" s="3" t="s">
        <v>127580</v>
      </c>
      <c r="D73600" s="3" t="s">
        <v>127583</v>
      </c>
    </row>
    <row r="73601" spans="1:4" x14ac:dyDescent="0.45">
      <c r="A73601" s="3" t="s">
        <v>106460</v>
      </c>
      <c r="B73601" s="2">
        <v>54488004</v>
      </c>
      <c r="C73601" s="3" t="s">
        <v>127580</v>
      </c>
      <c r="D73601" s="3" t="s">
        <v>127584</v>
      </c>
    </row>
    <row r="73602" spans="1:4" x14ac:dyDescent="0.45">
      <c r="A73602" s="3" t="s">
        <v>106460</v>
      </c>
      <c r="B73602" s="2">
        <v>54489001</v>
      </c>
      <c r="C73602" s="3" t="s">
        <v>127585</v>
      </c>
      <c r="D73602" s="3" t="s">
        <v>127586</v>
      </c>
    </row>
    <row r="73603" spans="1:4" x14ac:dyDescent="0.45">
      <c r="A73603" s="3" t="s">
        <v>106460</v>
      </c>
      <c r="B73603" s="2">
        <v>54490001</v>
      </c>
      <c r="C73603" s="3" t="s">
        <v>127587</v>
      </c>
      <c r="D73603" s="3" t="s">
        <v>127588</v>
      </c>
    </row>
    <row r="73604" spans="1:4" x14ac:dyDescent="0.45">
      <c r="A73604" s="3" t="s">
        <v>106460</v>
      </c>
      <c r="B73604" s="2">
        <v>54490002</v>
      </c>
      <c r="C73604" s="3" t="s">
        <v>127587</v>
      </c>
      <c r="D73604" s="3" t="s">
        <v>127589</v>
      </c>
    </row>
    <row r="73605" spans="1:4" x14ac:dyDescent="0.45">
      <c r="A73605" s="3" t="s">
        <v>106460</v>
      </c>
      <c r="B73605" s="2">
        <v>54490003</v>
      </c>
      <c r="C73605" s="3" t="s">
        <v>127587</v>
      </c>
      <c r="D73605" s="3" t="s">
        <v>127590</v>
      </c>
    </row>
    <row r="73606" spans="1:4" x14ac:dyDescent="0.45">
      <c r="A73606" s="3" t="s">
        <v>106460</v>
      </c>
      <c r="B73606" s="2">
        <v>54491001</v>
      </c>
      <c r="C73606" s="3" t="s">
        <v>127591</v>
      </c>
      <c r="D73606" s="3" t="s">
        <v>127592</v>
      </c>
    </row>
    <row r="73607" spans="1:4" x14ac:dyDescent="0.45">
      <c r="A73607" s="3" t="s">
        <v>106460</v>
      </c>
      <c r="B73607" s="2">
        <v>54491002</v>
      </c>
      <c r="C73607" s="3" t="s">
        <v>127591</v>
      </c>
      <c r="D73607" s="3" t="s">
        <v>127593</v>
      </c>
    </row>
    <row r="73608" spans="1:4" x14ac:dyDescent="0.45">
      <c r="A73608" s="3" t="s">
        <v>106460</v>
      </c>
      <c r="B73608" s="2">
        <v>54492001</v>
      </c>
      <c r="C73608" s="3" t="s">
        <v>127594</v>
      </c>
      <c r="D73608" s="3" t="s">
        <v>127595</v>
      </c>
    </row>
    <row r="73609" spans="1:4" x14ac:dyDescent="0.45">
      <c r="A73609" s="3" t="s">
        <v>106460</v>
      </c>
      <c r="B73609" s="2">
        <v>54492002</v>
      </c>
      <c r="C73609" s="3" t="s">
        <v>127594</v>
      </c>
      <c r="D73609" s="3" t="s">
        <v>127596</v>
      </c>
    </row>
    <row r="73610" spans="1:4" x14ac:dyDescent="0.45">
      <c r="A73610" s="3" t="s">
        <v>106460</v>
      </c>
      <c r="B73610" s="2">
        <v>54493001</v>
      </c>
      <c r="C73610" s="3" t="s">
        <v>127597</v>
      </c>
      <c r="D73610" s="3" t="s">
        <v>127598</v>
      </c>
    </row>
    <row r="73611" spans="1:4" x14ac:dyDescent="0.45">
      <c r="A73611" s="3" t="s">
        <v>106460</v>
      </c>
      <c r="B73611" s="2">
        <v>54493002</v>
      </c>
      <c r="C73611" s="3" t="s">
        <v>127597</v>
      </c>
      <c r="D73611" s="3" t="s">
        <v>127599</v>
      </c>
    </row>
    <row r="73612" spans="1:4" x14ac:dyDescent="0.45">
      <c r="A73612" s="3" t="s">
        <v>106460</v>
      </c>
      <c r="B73612" s="2">
        <v>54493003</v>
      </c>
      <c r="C73612" s="3" t="s">
        <v>127597</v>
      </c>
      <c r="D73612" s="3" t="s">
        <v>127600</v>
      </c>
    </row>
    <row r="73613" spans="1:4" x14ac:dyDescent="0.45">
      <c r="A73613" s="3" t="s">
        <v>106460</v>
      </c>
      <c r="B73613" s="2">
        <v>54494001</v>
      </c>
      <c r="C73613" s="3" t="s">
        <v>127601</v>
      </c>
      <c r="D73613" s="3" t="s">
        <v>127602</v>
      </c>
    </row>
    <row r="73614" spans="1:4" x14ac:dyDescent="0.45">
      <c r="A73614" s="3" t="s">
        <v>106460</v>
      </c>
      <c r="B73614" s="2">
        <v>54494002</v>
      </c>
      <c r="C73614" s="3" t="s">
        <v>127601</v>
      </c>
      <c r="D73614" s="3" t="s">
        <v>127603</v>
      </c>
    </row>
    <row r="73615" spans="1:4" x14ac:dyDescent="0.45">
      <c r="A73615" s="3" t="s">
        <v>106460</v>
      </c>
      <c r="B73615" s="2">
        <v>54495001</v>
      </c>
      <c r="C73615" s="3" t="s">
        <v>127604</v>
      </c>
      <c r="D73615" s="3" t="s">
        <v>127605</v>
      </c>
    </row>
    <row r="73616" spans="1:4" x14ac:dyDescent="0.45">
      <c r="A73616" s="3" t="s">
        <v>106460</v>
      </c>
      <c r="B73616" s="2">
        <v>54495002</v>
      </c>
      <c r="C73616" s="3" t="s">
        <v>127604</v>
      </c>
      <c r="D73616" s="3" t="s">
        <v>127606</v>
      </c>
    </row>
    <row r="73617" spans="1:4" x14ac:dyDescent="0.45">
      <c r="A73617" s="3" t="s">
        <v>106460</v>
      </c>
      <c r="B73617" s="2">
        <v>54495003</v>
      </c>
      <c r="C73617" s="3" t="s">
        <v>127604</v>
      </c>
      <c r="D73617" s="3" t="s">
        <v>127607</v>
      </c>
    </row>
    <row r="73618" spans="1:4" x14ac:dyDescent="0.45">
      <c r="A73618" s="3" t="s">
        <v>106460</v>
      </c>
      <c r="B73618" s="2">
        <v>54495004</v>
      </c>
      <c r="C73618" s="3" t="s">
        <v>127604</v>
      </c>
      <c r="D73618" s="3" t="s">
        <v>127608</v>
      </c>
    </row>
    <row r="73619" spans="1:4" x14ac:dyDescent="0.45">
      <c r="A73619" s="3" t="s">
        <v>106460</v>
      </c>
      <c r="B73619" s="2">
        <v>54496001</v>
      </c>
      <c r="C73619" s="3" t="s">
        <v>127609</v>
      </c>
      <c r="D73619" s="3" t="s">
        <v>127610</v>
      </c>
    </row>
    <row r="73620" spans="1:4" x14ac:dyDescent="0.45">
      <c r="A73620" s="3" t="s">
        <v>106460</v>
      </c>
      <c r="B73620" s="2">
        <v>54496002</v>
      </c>
      <c r="C73620" s="3" t="s">
        <v>127609</v>
      </c>
      <c r="D73620" s="3" t="s">
        <v>127611</v>
      </c>
    </row>
    <row r="73621" spans="1:4" x14ac:dyDescent="0.45">
      <c r="A73621" s="3" t="s">
        <v>106460</v>
      </c>
      <c r="B73621" s="2">
        <v>54496003</v>
      </c>
      <c r="C73621" s="3" t="s">
        <v>127609</v>
      </c>
      <c r="D73621" s="3" t="s">
        <v>127612</v>
      </c>
    </row>
    <row r="73622" spans="1:4" x14ac:dyDescent="0.45">
      <c r="A73622" s="3" t="s">
        <v>106460</v>
      </c>
      <c r="B73622" s="2">
        <v>54497001</v>
      </c>
      <c r="C73622" s="3" t="s">
        <v>127613</v>
      </c>
      <c r="D73622" s="3" t="s">
        <v>127614</v>
      </c>
    </row>
    <row r="73623" spans="1:4" x14ac:dyDescent="0.45">
      <c r="A73623" s="3" t="s">
        <v>106460</v>
      </c>
      <c r="B73623" s="2">
        <v>54497002</v>
      </c>
      <c r="C73623" s="3" t="s">
        <v>127613</v>
      </c>
      <c r="D73623" s="3" t="s">
        <v>127615</v>
      </c>
    </row>
    <row r="73624" spans="1:4" x14ac:dyDescent="0.45">
      <c r="A73624" s="3" t="s">
        <v>106460</v>
      </c>
      <c r="B73624" s="2">
        <v>54498001</v>
      </c>
      <c r="C73624" s="3" t="s">
        <v>127616</v>
      </c>
      <c r="D73624" s="3" t="s">
        <v>127617</v>
      </c>
    </row>
    <row r="73625" spans="1:4" x14ac:dyDescent="0.45">
      <c r="A73625" s="3" t="s">
        <v>106460</v>
      </c>
      <c r="B73625" s="2">
        <v>54498002</v>
      </c>
      <c r="C73625" s="3" t="s">
        <v>127616</v>
      </c>
      <c r="D73625" s="3" t="s">
        <v>127618</v>
      </c>
    </row>
    <row r="73626" spans="1:4" x14ac:dyDescent="0.45">
      <c r="A73626" s="3" t="s">
        <v>106460</v>
      </c>
      <c r="B73626" s="2">
        <v>54499001</v>
      </c>
      <c r="C73626" s="3" t="s">
        <v>127619</v>
      </c>
      <c r="D73626" s="3" t="s">
        <v>127620</v>
      </c>
    </row>
    <row r="73627" spans="1:4" x14ac:dyDescent="0.45">
      <c r="A73627" s="3" t="s">
        <v>106460</v>
      </c>
      <c r="B73627" s="2">
        <v>54499002</v>
      </c>
      <c r="C73627" s="3" t="s">
        <v>127619</v>
      </c>
      <c r="D73627" s="3" t="s">
        <v>127621</v>
      </c>
    </row>
    <row r="73628" spans="1:4" x14ac:dyDescent="0.45">
      <c r="A73628" s="3" t="s">
        <v>106460</v>
      </c>
      <c r="B73628" s="2">
        <v>54500001</v>
      </c>
      <c r="C73628" s="3" t="s">
        <v>127622</v>
      </c>
      <c r="D73628" s="3" t="s">
        <v>127623</v>
      </c>
    </row>
    <row r="73629" spans="1:4" x14ac:dyDescent="0.45">
      <c r="A73629" s="3" t="s">
        <v>106460</v>
      </c>
      <c r="B73629" s="2">
        <v>54500002</v>
      </c>
      <c r="C73629" s="3" t="s">
        <v>127622</v>
      </c>
      <c r="D73629" s="3" t="s">
        <v>127624</v>
      </c>
    </row>
    <row r="73630" spans="1:4" x14ac:dyDescent="0.45">
      <c r="A73630" s="3" t="s">
        <v>106460</v>
      </c>
      <c r="B73630" s="2">
        <v>54500003</v>
      </c>
      <c r="C73630" s="3" t="s">
        <v>127622</v>
      </c>
      <c r="D73630" s="3" t="s">
        <v>127625</v>
      </c>
    </row>
    <row r="73631" spans="1:4" x14ac:dyDescent="0.45">
      <c r="A73631" s="3" t="s">
        <v>106460</v>
      </c>
      <c r="B73631" s="2">
        <v>54500004</v>
      </c>
      <c r="C73631" s="3" t="s">
        <v>127622</v>
      </c>
      <c r="D73631" s="3" t="s">
        <v>127626</v>
      </c>
    </row>
    <row r="73632" spans="1:4" x14ac:dyDescent="0.45">
      <c r="A73632" s="3" t="s">
        <v>106460</v>
      </c>
      <c r="B73632" s="2">
        <v>54501001</v>
      </c>
      <c r="C73632" s="3" t="s">
        <v>127627</v>
      </c>
      <c r="D73632" s="3" t="s">
        <v>127628</v>
      </c>
    </row>
    <row r="73633" spans="1:4" x14ac:dyDescent="0.45">
      <c r="A73633" s="3" t="s">
        <v>106460</v>
      </c>
      <c r="B73633" s="2">
        <v>54501002</v>
      </c>
      <c r="C73633" s="3" t="s">
        <v>127627</v>
      </c>
      <c r="D73633" s="3" t="s">
        <v>127629</v>
      </c>
    </row>
    <row r="73634" spans="1:4" x14ac:dyDescent="0.45">
      <c r="A73634" s="3" t="s">
        <v>106460</v>
      </c>
      <c r="B73634" s="2">
        <v>54502001</v>
      </c>
      <c r="C73634" s="3" t="s">
        <v>127630</v>
      </c>
      <c r="D73634" s="3" t="s">
        <v>127631</v>
      </c>
    </row>
    <row r="73635" spans="1:4" x14ac:dyDescent="0.45">
      <c r="A73635" s="3" t="s">
        <v>106460</v>
      </c>
      <c r="B73635" s="2">
        <v>54502002</v>
      </c>
      <c r="C73635" s="3" t="s">
        <v>127630</v>
      </c>
      <c r="D73635" s="3" t="s">
        <v>127632</v>
      </c>
    </row>
    <row r="73636" spans="1:4" x14ac:dyDescent="0.45">
      <c r="A73636" s="3" t="s">
        <v>106460</v>
      </c>
      <c r="B73636" s="2">
        <v>54502003</v>
      </c>
      <c r="C73636" s="3" t="s">
        <v>127630</v>
      </c>
      <c r="D73636" s="3" t="s">
        <v>127633</v>
      </c>
    </row>
    <row r="73637" spans="1:4" x14ac:dyDescent="0.45">
      <c r="A73637" s="3" t="s">
        <v>106460</v>
      </c>
      <c r="B73637" s="2">
        <v>54502004</v>
      </c>
      <c r="C73637" s="3" t="s">
        <v>127630</v>
      </c>
      <c r="D73637" s="3" t="s">
        <v>127634</v>
      </c>
    </row>
    <row r="73638" spans="1:4" x14ac:dyDescent="0.45">
      <c r="A73638" s="3" t="s">
        <v>106460</v>
      </c>
      <c r="B73638" s="2">
        <v>54503001</v>
      </c>
      <c r="C73638" s="3" t="s">
        <v>127635</v>
      </c>
      <c r="D73638" s="3" t="s">
        <v>127636</v>
      </c>
    </row>
    <row r="73639" spans="1:4" x14ac:dyDescent="0.45">
      <c r="A73639" s="3" t="s">
        <v>106460</v>
      </c>
      <c r="B73639" s="2">
        <v>54503002</v>
      </c>
      <c r="C73639" s="3" t="s">
        <v>127635</v>
      </c>
      <c r="D73639" s="3" t="s">
        <v>127637</v>
      </c>
    </row>
    <row r="73640" spans="1:4" x14ac:dyDescent="0.45">
      <c r="A73640" s="3" t="s">
        <v>106460</v>
      </c>
      <c r="B73640" s="2">
        <v>54504001</v>
      </c>
      <c r="C73640" s="3" t="s">
        <v>127638</v>
      </c>
      <c r="D73640" s="3" t="s">
        <v>127639</v>
      </c>
    </row>
    <row r="73641" spans="1:4" x14ac:dyDescent="0.45">
      <c r="A73641" s="3" t="s">
        <v>106460</v>
      </c>
      <c r="B73641" s="2">
        <v>54504002</v>
      </c>
      <c r="C73641" s="3" t="s">
        <v>127638</v>
      </c>
      <c r="D73641" s="3" t="s">
        <v>127640</v>
      </c>
    </row>
    <row r="73642" spans="1:4" x14ac:dyDescent="0.45">
      <c r="A73642" s="3" t="s">
        <v>106460</v>
      </c>
      <c r="B73642" s="2">
        <v>54505001</v>
      </c>
      <c r="C73642" s="3" t="s">
        <v>127641</v>
      </c>
      <c r="D73642" s="3" t="s">
        <v>127642</v>
      </c>
    </row>
    <row r="73643" spans="1:4" x14ac:dyDescent="0.45">
      <c r="A73643" s="3" t="s">
        <v>106460</v>
      </c>
      <c r="B73643" s="2">
        <v>54506001</v>
      </c>
      <c r="C73643" s="3" t="s">
        <v>127643</v>
      </c>
      <c r="D73643" s="3" t="s">
        <v>127644</v>
      </c>
    </row>
    <row r="73644" spans="1:4" x14ac:dyDescent="0.45">
      <c r="A73644" s="3" t="s">
        <v>106460</v>
      </c>
      <c r="B73644" s="2">
        <v>54506002</v>
      </c>
      <c r="C73644" s="3" t="s">
        <v>127643</v>
      </c>
      <c r="D73644" s="3" t="s">
        <v>127645</v>
      </c>
    </row>
    <row r="73645" spans="1:4" x14ac:dyDescent="0.45">
      <c r="A73645" s="3" t="s">
        <v>106460</v>
      </c>
      <c r="B73645" s="2">
        <v>54506003</v>
      </c>
      <c r="C73645" s="3" t="s">
        <v>127643</v>
      </c>
      <c r="D73645" s="3" t="s">
        <v>127646</v>
      </c>
    </row>
    <row r="73646" spans="1:4" x14ac:dyDescent="0.45">
      <c r="A73646" s="3" t="s">
        <v>106460</v>
      </c>
      <c r="B73646" s="2">
        <v>54507001</v>
      </c>
      <c r="C73646" s="3" t="s">
        <v>127647</v>
      </c>
      <c r="D73646" s="3" t="s">
        <v>127648</v>
      </c>
    </row>
    <row r="73647" spans="1:4" x14ac:dyDescent="0.45">
      <c r="A73647" s="3" t="s">
        <v>106460</v>
      </c>
      <c r="B73647" s="2">
        <v>54507002</v>
      </c>
      <c r="C73647" s="3" t="s">
        <v>127647</v>
      </c>
      <c r="D73647" s="3" t="s">
        <v>127649</v>
      </c>
    </row>
    <row r="73648" spans="1:4" x14ac:dyDescent="0.45">
      <c r="A73648" s="3" t="s">
        <v>106460</v>
      </c>
      <c r="B73648" s="2">
        <v>54507003</v>
      </c>
      <c r="C73648" s="3" t="s">
        <v>127647</v>
      </c>
      <c r="D73648" s="3" t="s">
        <v>127650</v>
      </c>
    </row>
    <row r="73649" spans="1:4" x14ac:dyDescent="0.45">
      <c r="A73649" s="3" t="s">
        <v>106460</v>
      </c>
      <c r="B73649" s="2">
        <v>54508001</v>
      </c>
      <c r="C73649" s="3" t="s">
        <v>127651</v>
      </c>
      <c r="D73649" s="3" t="s">
        <v>127652</v>
      </c>
    </row>
    <row r="73650" spans="1:4" x14ac:dyDescent="0.45">
      <c r="A73650" s="3" t="s">
        <v>106460</v>
      </c>
      <c r="B73650" s="2">
        <v>54508002</v>
      </c>
      <c r="C73650" s="3" t="s">
        <v>127651</v>
      </c>
      <c r="D73650" s="3" t="s">
        <v>127653</v>
      </c>
    </row>
    <row r="73651" spans="1:4" x14ac:dyDescent="0.45">
      <c r="A73651" s="3" t="s">
        <v>106460</v>
      </c>
      <c r="B73651" s="2">
        <v>54508003</v>
      </c>
      <c r="C73651" s="3" t="s">
        <v>127651</v>
      </c>
      <c r="D73651" s="3" t="s">
        <v>127654</v>
      </c>
    </row>
    <row r="73652" spans="1:4" x14ac:dyDescent="0.45">
      <c r="A73652" s="3" t="s">
        <v>106460</v>
      </c>
      <c r="B73652" s="2">
        <v>54509001</v>
      </c>
      <c r="C73652" s="3" t="s">
        <v>127655</v>
      </c>
      <c r="D73652" s="3" t="s">
        <v>127656</v>
      </c>
    </row>
    <row r="73653" spans="1:4" x14ac:dyDescent="0.45">
      <c r="A73653" s="3" t="s">
        <v>106460</v>
      </c>
      <c r="B73653" s="2">
        <v>54509002</v>
      </c>
      <c r="C73653" s="3" t="s">
        <v>127655</v>
      </c>
      <c r="D73653" s="3" t="s">
        <v>127657</v>
      </c>
    </row>
    <row r="73654" spans="1:4" x14ac:dyDescent="0.45">
      <c r="A73654" s="3" t="s">
        <v>106460</v>
      </c>
      <c r="B73654" s="2">
        <v>54509003</v>
      </c>
      <c r="C73654" s="3" t="s">
        <v>127655</v>
      </c>
      <c r="D73654" s="3" t="s">
        <v>127658</v>
      </c>
    </row>
    <row r="73655" spans="1:4" x14ac:dyDescent="0.45">
      <c r="A73655" s="3" t="s">
        <v>106460</v>
      </c>
      <c r="B73655" s="2">
        <v>54509004</v>
      </c>
      <c r="C73655" s="3" t="s">
        <v>127655</v>
      </c>
      <c r="D73655" s="3" t="s">
        <v>127659</v>
      </c>
    </row>
    <row r="73656" spans="1:4" x14ac:dyDescent="0.45">
      <c r="A73656" s="3" t="s">
        <v>106460</v>
      </c>
      <c r="B73656" s="2">
        <v>54510001</v>
      </c>
      <c r="C73656" s="3" t="s">
        <v>127660</v>
      </c>
      <c r="D73656" s="3" t="s">
        <v>127661</v>
      </c>
    </row>
    <row r="73657" spans="1:4" x14ac:dyDescent="0.45">
      <c r="A73657" s="3" t="s">
        <v>106460</v>
      </c>
      <c r="B73657" s="2">
        <v>54510002</v>
      </c>
      <c r="C73657" s="3" t="s">
        <v>127660</v>
      </c>
      <c r="D73657" s="3" t="s">
        <v>127662</v>
      </c>
    </row>
    <row r="73658" spans="1:4" x14ac:dyDescent="0.45">
      <c r="A73658" s="3" t="s">
        <v>106460</v>
      </c>
      <c r="B73658" s="2">
        <v>54510003</v>
      </c>
      <c r="C73658" s="3" t="s">
        <v>127660</v>
      </c>
      <c r="D73658" s="3" t="s">
        <v>127663</v>
      </c>
    </row>
    <row r="73659" spans="1:4" x14ac:dyDescent="0.45">
      <c r="A73659" s="3" t="s">
        <v>106460</v>
      </c>
      <c r="B73659" s="2">
        <v>54511001</v>
      </c>
      <c r="C73659" s="3" t="s">
        <v>127664</v>
      </c>
      <c r="D73659" s="3" t="s">
        <v>127665</v>
      </c>
    </row>
    <row r="73660" spans="1:4" x14ac:dyDescent="0.45">
      <c r="A73660" s="3" t="s">
        <v>106460</v>
      </c>
      <c r="B73660" s="2">
        <v>54511002</v>
      </c>
      <c r="C73660" s="3" t="s">
        <v>127664</v>
      </c>
      <c r="D73660" s="3" t="s">
        <v>127666</v>
      </c>
    </row>
    <row r="73661" spans="1:4" x14ac:dyDescent="0.45">
      <c r="A73661" s="3" t="s">
        <v>106460</v>
      </c>
      <c r="B73661" s="2">
        <v>54512001</v>
      </c>
      <c r="C73661" s="3" t="s">
        <v>127667</v>
      </c>
      <c r="D73661" s="3" t="s">
        <v>127668</v>
      </c>
    </row>
    <row r="73662" spans="1:4" x14ac:dyDescent="0.45">
      <c r="A73662" s="3" t="s">
        <v>106460</v>
      </c>
      <c r="B73662" s="2">
        <v>54512002</v>
      </c>
      <c r="C73662" s="3" t="s">
        <v>127667</v>
      </c>
      <c r="D73662" s="3" t="s">
        <v>127669</v>
      </c>
    </row>
    <row r="73663" spans="1:4" x14ac:dyDescent="0.45">
      <c r="A73663" s="3" t="s">
        <v>106460</v>
      </c>
      <c r="B73663" s="2">
        <v>54512003</v>
      </c>
      <c r="C73663" s="3" t="s">
        <v>127667</v>
      </c>
      <c r="D73663" s="3" t="s">
        <v>127670</v>
      </c>
    </row>
    <row r="73664" spans="1:4" x14ac:dyDescent="0.45">
      <c r="A73664" s="3" t="s">
        <v>106460</v>
      </c>
      <c r="B73664" s="2">
        <v>54513001</v>
      </c>
      <c r="C73664" s="3" t="s">
        <v>127671</v>
      </c>
      <c r="D73664" s="3" t="s">
        <v>127672</v>
      </c>
    </row>
    <row r="73665" spans="1:4" x14ac:dyDescent="0.45">
      <c r="A73665" s="3" t="s">
        <v>106460</v>
      </c>
      <c r="B73665" s="2">
        <v>54513002</v>
      </c>
      <c r="C73665" s="3" t="s">
        <v>127671</v>
      </c>
      <c r="D73665" s="3" t="s">
        <v>127673</v>
      </c>
    </row>
    <row r="73666" spans="1:4" x14ac:dyDescent="0.45">
      <c r="A73666" s="3" t="s">
        <v>106460</v>
      </c>
      <c r="B73666" s="2">
        <v>54514001</v>
      </c>
      <c r="C73666" s="3" t="s">
        <v>127674</v>
      </c>
      <c r="D73666" s="3" t="s">
        <v>127675</v>
      </c>
    </row>
    <row r="73667" spans="1:4" x14ac:dyDescent="0.45">
      <c r="A73667" s="3" t="s">
        <v>106460</v>
      </c>
      <c r="B73667" s="2">
        <v>54514002</v>
      </c>
      <c r="C73667" s="3" t="s">
        <v>127674</v>
      </c>
      <c r="D73667" s="3" t="s">
        <v>127676</v>
      </c>
    </row>
    <row r="73668" spans="1:4" x14ac:dyDescent="0.45">
      <c r="A73668" s="3" t="s">
        <v>106460</v>
      </c>
      <c r="B73668" s="2">
        <v>54514003</v>
      </c>
      <c r="C73668" s="3" t="s">
        <v>127674</v>
      </c>
      <c r="D73668" s="3" t="s">
        <v>127677</v>
      </c>
    </row>
    <row r="73669" spans="1:4" x14ac:dyDescent="0.45">
      <c r="A73669" s="3" t="s">
        <v>106460</v>
      </c>
      <c r="B73669" s="2">
        <v>54515001</v>
      </c>
      <c r="C73669" s="3" t="s">
        <v>127678</v>
      </c>
      <c r="D73669" s="3" t="s">
        <v>127679</v>
      </c>
    </row>
    <row r="73670" spans="1:4" x14ac:dyDescent="0.45">
      <c r="A73670" s="3" t="s">
        <v>106460</v>
      </c>
      <c r="B73670" s="2">
        <v>54515002</v>
      </c>
      <c r="C73670" s="3" t="s">
        <v>127678</v>
      </c>
      <c r="D73670" s="3" t="s">
        <v>127680</v>
      </c>
    </row>
    <row r="73671" spans="1:4" x14ac:dyDescent="0.45">
      <c r="A73671" s="3" t="s">
        <v>106460</v>
      </c>
      <c r="B73671" s="2">
        <v>54515003</v>
      </c>
      <c r="C73671" s="3" t="s">
        <v>127678</v>
      </c>
      <c r="D73671" s="3" t="s">
        <v>127681</v>
      </c>
    </row>
    <row r="73672" spans="1:4" x14ac:dyDescent="0.45">
      <c r="A73672" s="3" t="s">
        <v>106460</v>
      </c>
      <c r="B73672" s="2">
        <v>54516001</v>
      </c>
      <c r="C73672" s="3" t="s">
        <v>127682</v>
      </c>
      <c r="D73672" s="3" t="s">
        <v>127683</v>
      </c>
    </row>
    <row r="73673" spans="1:4" x14ac:dyDescent="0.45">
      <c r="A73673" s="3" t="s">
        <v>106460</v>
      </c>
      <c r="B73673" s="2">
        <v>54516002</v>
      </c>
      <c r="C73673" s="3" t="s">
        <v>127682</v>
      </c>
      <c r="D73673" s="3" t="s">
        <v>127684</v>
      </c>
    </row>
    <row r="73674" spans="1:4" x14ac:dyDescent="0.45">
      <c r="A73674" s="3" t="s">
        <v>106460</v>
      </c>
      <c r="B73674" s="2">
        <v>54516003</v>
      </c>
      <c r="C73674" s="3" t="s">
        <v>127682</v>
      </c>
      <c r="D73674" s="3" t="s">
        <v>127685</v>
      </c>
    </row>
    <row r="73675" spans="1:4" x14ac:dyDescent="0.45">
      <c r="A73675" s="3" t="s">
        <v>106460</v>
      </c>
      <c r="B73675" s="2">
        <v>54516004</v>
      </c>
      <c r="C73675" s="3" t="s">
        <v>127682</v>
      </c>
      <c r="D73675" s="3" t="s">
        <v>127686</v>
      </c>
    </row>
    <row r="73676" spans="1:4" x14ac:dyDescent="0.45">
      <c r="A73676" s="3" t="s">
        <v>106460</v>
      </c>
      <c r="B73676" s="2">
        <v>54516005</v>
      </c>
      <c r="C73676" s="3" t="s">
        <v>127682</v>
      </c>
      <c r="D73676" s="3" t="s">
        <v>127687</v>
      </c>
    </row>
    <row r="73677" spans="1:4" x14ac:dyDescent="0.45">
      <c r="A73677" s="3" t="s">
        <v>106460</v>
      </c>
      <c r="B73677" s="2">
        <v>54517001</v>
      </c>
      <c r="C73677" s="3" t="s">
        <v>127688</v>
      </c>
      <c r="D73677" s="3" t="s">
        <v>127689</v>
      </c>
    </row>
    <row r="73678" spans="1:4" x14ac:dyDescent="0.45">
      <c r="A73678" s="3" t="s">
        <v>106460</v>
      </c>
      <c r="B73678" s="2">
        <v>54517002</v>
      </c>
      <c r="C73678" s="3" t="s">
        <v>127688</v>
      </c>
      <c r="D73678" s="3" t="s">
        <v>127690</v>
      </c>
    </row>
    <row r="73679" spans="1:4" x14ac:dyDescent="0.45">
      <c r="A73679" s="3" t="s">
        <v>106460</v>
      </c>
      <c r="B73679" s="2">
        <v>54518001</v>
      </c>
      <c r="C73679" s="3" t="s">
        <v>127691</v>
      </c>
      <c r="D73679" s="3" t="s">
        <v>127692</v>
      </c>
    </row>
    <row r="73680" spans="1:4" x14ac:dyDescent="0.45">
      <c r="A73680" s="3" t="s">
        <v>106460</v>
      </c>
      <c r="B73680" s="2">
        <v>54518002</v>
      </c>
      <c r="C73680" s="3" t="s">
        <v>127691</v>
      </c>
      <c r="D73680" s="3" t="s">
        <v>127693</v>
      </c>
    </row>
    <row r="73681" spans="1:4" x14ac:dyDescent="0.45">
      <c r="A73681" s="3" t="s">
        <v>106460</v>
      </c>
      <c r="B73681" s="2">
        <v>54518003</v>
      </c>
      <c r="C73681" s="3" t="s">
        <v>127691</v>
      </c>
      <c r="D73681" s="3" t="s">
        <v>127694</v>
      </c>
    </row>
    <row r="73682" spans="1:4" x14ac:dyDescent="0.45">
      <c r="A73682" s="3" t="s">
        <v>106460</v>
      </c>
      <c r="B73682" s="2">
        <v>54518004</v>
      </c>
      <c r="C73682" s="3" t="s">
        <v>127691</v>
      </c>
      <c r="D73682" s="3" t="s">
        <v>127695</v>
      </c>
    </row>
    <row r="73683" spans="1:4" x14ac:dyDescent="0.45">
      <c r="A73683" s="3" t="s">
        <v>106460</v>
      </c>
      <c r="B73683" s="2">
        <v>54519001</v>
      </c>
      <c r="C73683" s="3" t="s">
        <v>127696</v>
      </c>
      <c r="D73683" s="3" t="s">
        <v>127697</v>
      </c>
    </row>
    <row r="73684" spans="1:4" x14ac:dyDescent="0.45">
      <c r="A73684" s="3" t="s">
        <v>106460</v>
      </c>
      <c r="B73684" s="2">
        <v>54519002</v>
      </c>
      <c r="C73684" s="3" t="s">
        <v>127696</v>
      </c>
      <c r="D73684" s="3" t="s">
        <v>127698</v>
      </c>
    </row>
    <row r="73685" spans="1:4" x14ac:dyDescent="0.45">
      <c r="A73685" s="3" t="s">
        <v>106460</v>
      </c>
      <c r="B73685" s="2">
        <v>54520001</v>
      </c>
      <c r="C73685" s="3" t="s">
        <v>127699</v>
      </c>
      <c r="D73685" s="3" t="s">
        <v>127700</v>
      </c>
    </row>
    <row r="73686" spans="1:4" x14ac:dyDescent="0.45">
      <c r="A73686" s="3" t="s">
        <v>106460</v>
      </c>
      <c r="B73686" s="2">
        <v>54520002</v>
      </c>
      <c r="C73686" s="3" t="s">
        <v>127699</v>
      </c>
      <c r="D73686" s="3" t="s">
        <v>127701</v>
      </c>
    </row>
    <row r="73687" spans="1:4" x14ac:dyDescent="0.45">
      <c r="A73687" s="3" t="s">
        <v>106460</v>
      </c>
      <c r="B73687" s="2">
        <v>54521001</v>
      </c>
      <c r="C73687" s="3" t="s">
        <v>127702</v>
      </c>
      <c r="D73687" s="3" t="s">
        <v>127703</v>
      </c>
    </row>
    <row r="73688" spans="1:4" x14ac:dyDescent="0.45">
      <c r="A73688" s="3" t="s">
        <v>106460</v>
      </c>
      <c r="B73688" s="2">
        <v>54521002</v>
      </c>
      <c r="C73688" s="3" t="s">
        <v>127702</v>
      </c>
      <c r="D73688" s="3" t="s">
        <v>127704</v>
      </c>
    </row>
    <row r="73689" spans="1:4" x14ac:dyDescent="0.45">
      <c r="A73689" s="3" t="s">
        <v>106460</v>
      </c>
      <c r="B73689" s="2">
        <v>54521003</v>
      </c>
      <c r="C73689" s="3" t="s">
        <v>127702</v>
      </c>
      <c r="D73689" s="3" t="s">
        <v>127705</v>
      </c>
    </row>
    <row r="73690" spans="1:4" x14ac:dyDescent="0.45">
      <c r="A73690" s="3" t="s">
        <v>106460</v>
      </c>
      <c r="B73690" s="2">
        <v>54521004</v>
      </c>
      <c r="C73690" s="3" t="s">
        <v>127702</v>
      </c>
      <c r="D73690" s="3" t="s">
        <v>127706</v>
      </c>
    </row>
    <row r="73691" spans="1:4" x14ac:dyDescent="0.45">
      <c r="A73691" s="3" t="s">
        <v>106460</v>
      </c>
      <c r="B73691" s="2">
        <v>54522001</v>
      </c>
      <c r="C73691" s="3" t="s">
        <v>127707</v>
      </c>
      <c r="D73691" s="3" t="s">
        <v>127708</v>
      </c>
    </row>
    <row r="73692" spans="1:4" x14ac:dyDescent="0.45">
      <c r="A73692" s="3" t="s">
        <v>106460</v>
      </c>
      <c r="B73692" s="2">
        <v>54522002</v>
      </c>
      <c r="C73692" s="3" t="s">
        <v>127707</v>
      </c>
      <c r="D73692" s="3" t="s">
        <v>127709</v>
      </c>
    </row>
    <row r="73693" spans="1:4" x14ac:dyDescent="0.45">
      <c r="A73693" s="3" t="s">
        <v>106460</v>
      </c>
      <c r="B73693" s="2">
        <v>54522003</v>
      </c>
      <c r="C73693" s="3" t="s">
        <v>127707</v>
      </c>
      <c r="D73693" s="3" t="s">
        <v>127710</v>
      </c>
    </row>
    <row r="73694" spans="1:4" x14ac:dyDescent="0.45">
      <c r="A73694" s="3" t="s">
        <v>106460</v>
      </c>
      <c r="B73694" s="2">
        <v>54522004</v>
      </c>
      <c r="C73694" s="3" t="s">
        <v>127707</v>
      </c>
      <c r="D73694" s="3" t="s">
        <v>127711</v>
      </c>
    </row>
    <row r="73695" spans="1:4" x14ac:dyDescent="0.45">
      <c r="A73695" s="3" t="s">
        <v>106460</v>
      </c>
      <c r="B73695" s="2">
        <v>54523001</v>
      </c>
      <c r="C73695" s="3" t="s">
        <v>127712</v>
      </c>
      <c r="D73695" s="3" t="s">
        <v>127713</v>
      </c>
    </row>
    <row r="73696" spans="1:4" x14ac:dyDescent="0.45">
      <c r="A73696" s="3" t="s">
        <v>106460</v>
      </c>
      <c r="B73696" s="2">
        <v>54523002</v>
      </c>
      <c r="C73696" s="3" t="s">
        <v>127712</v>
      </c>
      <c r="D73696" s="3" t="s">
        <v>127714</v>
      </c>
    </row>
    <row r="73697" spans="1:4" x14ac:dyDescent="0.45">
      <c r="A73697" s="3" t="s">
        <v>106460</v>
      </c>
      <c r="B73697" s="2">
        <v>54523003</v>
      </c>
      <c r="C73697" s="3" t="s">
        <v>127712</v>
      </c>
      <c r="D73697" s="3" t="s">
        <v>127715</v>
      </c>
    </row>
    <row r="73698" spans="1:4" x14ac:dyDescent="0.45">
      <c r="A73698" s="3" t="s">
        <v>106460</v>
      </c>
      <c r="B73698" s="2">
        <v>54523004</v>
      </c>
      <c r="C73698" s="3" t="s">
        <v>127712</v>
      </c>
      <c r="D73698" s="3" t="s">
        <v>127716</v>
      </c>
    </row>
    <row r="73699" spans="1:4" x14ac:dyDescent="0.45">
      <c r="A73699" s="3" t="s">
        <v>106460</v>
      </c>
      <c r="B73699" s="2">
        <v>54524001</v>
      </c>
      <c r="C73699" s="3" t="s">
        <v>127717</v>
      </c>
      <c r="D73699" s="3" t="s">
        <v>127718</v>
      </c>
    </row>
    <row r="73700" spans="1:4" x14ac:dyDescent="0.45">
      <c r="A73700" s="3" t="s">
        <v>106460</v>
      </c>
      <c r="B73700" s="2">
        <v>54524002</v>
      </c>
      <c r="C73700" s="3" t="s">
        <v>127717</v>
      </c>
      <c r="D73700" s="3" t="s">
        <v>127719</v>
      </c>
    </row>
    <row r="73701" spans="1:4" x14ac:dyDescent="0.45">
      <c r="A73701" s="3" t="s">
        <v>106460</v>
      </c>
      <c r="B73701" s="2">
        <v>54525001</v>
      </c>
      <c r="C73701" s="3" t="s">
        <v>127720</v>
      </c>
      <c r="D73701" s="3" t="s">
        <v>127721</v>
      </c>
    </row>
    <row r="73702" spans="1:4" x14ac:dyDescent="0.45">
      <c r="A73702" s="3" t="s">
        <v>106460</v>
      </c>
      <c r="B73702" s="2">
        <v>54525002</v>
      </c>
      <c r="C73702" s="3" t="s">
        <v>127720</v>
      </c>
      <c r="D73702" s="3" t="s">
        <v>127722</v>
      </c>
    </row>
    <row r="73703" spans="1:4" x14ac:dyDescent="0.45">
      <c r="A73703" s="3" t="s">
        <v>106460</v>
      </c>
      <c r="B73703" s="2">
        <v>54526001</v>
      </c>
      <c r="C73703" s="3" t="s">
        <v>127723</v>
      </c>
      <c r="D73703" s="3" t="s">
        <v>127724</v>
      </c>
    </row>
    <row r="73704" spans="1:4" x14ac:dyDescent="0.45">
      <c r="A73704" s="3" t="s">
        <v>106460</v>
      </c>
      <c r="B73704" s="2">
        <v>54526002</v>
      </c>
      <c r="C73704" s="3" t="s">
        <v>127723</v>
      </c>
      <c r="D73704" s="3" t="s">
        <v>127725</v>
      </c>
    </row>
    <row r="73705" spans="1:4" x14ac:dyDescent="0.45">
      <c r="A73705" s="3" t="s">
        <v>106460</v>
      </c>
      <c r="B73705" s="2">
        <v>54526003</v>
      </c>
      <c r="C73705" s="3" t="s">
        <v>127723</v>
      </c>
      <c r="D73705" s="3" t="s">
        <v>127726</v>
      </c>
    </row>
    <row r="73706" spans="1:4" x14ac:dyDescent="0.45">
      <c r="A73706" s="3" t="s">
        <v>106460</v>
      </c>
      <c r="B73706" s="2">
        <v>54527001</v>
      </c>
      <c r="C73706" s="3" t="s">
        <v>127727</v>
      </c>
      <c r="D73706" s="3" t="s">
        <v>127728</v>
      </c>
    </row>
    <row r="73707" spans="1:4" x14ac:dyDescent="0.45">
      <c r="A73707" s="3" t="s">
        <v>106460</v>
      </c>
      <c r="B73707" s="2">
        <v>54527002</v>
      </c>
      <c r="C73707" s="3" t="s">
        <v>127727</v>
      </c>
      <c r="D73707" s="3" t="s">
        <v>127729</v>
      </c>
    </row>
    <row r="73708" spans="1:4" x14ac:dyDescent="0.45">
      <c r="A73708" s="3" t="s">
        <v>106460</v>
      </c>
      <c r="B73708" s="2">
        <v>54527003</v>
      </c>
      <c r="C73708" s="3" t="s">
        <v>127727</v>
      </c>
      <c r="D73708" s="3" t="s">
        <v>127730</v>
      </c>
    </row>
    <row r="73709" spans="1:4" x14ac:dyDescent="0.45">
      <c r="A73709" s="3" t="s">
        <v>106460</v>
      </c>
      <c r="B73709" s="2">
        <v>54528001</v>
      </c>
      <c r="C73709" s="3" t="s">
        <v>127731</v>
      </c>
      <c r="D73709" s="3" t="s">
        <v>127732</v>
      </c>
    </row>
    <row r="73710" spans="1:4" x14ac:dyDescent="0.45">
      <c r="A73710" s="3" t="s">
        <v>106460</v>
      </c>
      <c r="B73710" s="2">
        <v>54528002</v>
      </c>
      <c r="C73710" s="3" t="s">
        <v>127731</v>
      </c>
      <c r="D73710" s="3" t="s">
        <v>127733</v>
      </c>
    </row>
    <row r="73711" spans="1:4" x14ac:dyDescent="0.45">
      <c r="A73711" s="3" t="s">
        <v>106460</v>
      </c>
      <c r="B73711" s="2">
        <v>54528003</v>
      </c>
      <c r="C73711" s="3" t="s">
        <v>127731</v>
      </c>
      <c r="D73711" s="3" t="s">
        <v>127734</v>
      </c>
    </row>
    <row r="73712" spans="1:4" x14ac:dyDescent="0.45">
      <c r="A73712" s="3" t="s">
        <v>106460</v>
      </c>
      <c r="B73712" s="2">
        <v>54528004</v>
      </c>
      <c r="C73712" s="3" t="s">
        <v>127731</v>
      </c>
      <c r="D73712" s="3" t="s">
        <v>127735</v>
      </c>
    </row>
    <row r="73713" spans="1:4" x14ac:dyDescent="0.45">
      <c r="A73713" s="3" t="s">
        <v>106460</v>
      </c>
      <c r="B73713" s="2">
        <v>54528005</v>
      </c>
      <c r="C73713" s="3" t="s">
        <v>127731</v>
      </c>
      <c r="D73713" s="3" t="s">
        <v>127736</v>
      </c>
    </row>
    <row r="73714" spans="1:4" x14ac:dyDescent="0.45">
      <c r="A73714" s="3" t="s">
        <v>106460</v>
      </c>
      <c r="B73714" s="2">
        <v>54528006</v>
      </c>
      <c r="C73714" s="3" t="s">
        <v>127731</v>
      </c>
      <c r="D73714" s="3" t="s">
        <v>127737</v>
      </c>
    </row>
    <row r="73715" spans="1:4" x14ac:dyDescent="0.45">
      <c r="A73715" s="3" t="s">
        <v>106460</v>
      </c>
      <c r="B73715" s="2">
        <v>54529001</v>
      </c>
      <c r="C73715" s="3" t="s">
        <v>127738</v>
      </c>
      <c r="D73715" s="3" t="s">
        <v>127739</v>
      </c>
    </row>
    <row r="73716" spans="1:4" x14ac:dyDescent="0.45">
      <c r="A73716" s="3" t="s">
        <v>106460</v>
      </c>
      <c r="B73716" s="2">
        <v>54529002</v>
      </c>
      <c r="C73716" s="3" t="s">
        <v>127738</v>
      </c>
      <c r="D73716" s="3" t="s">
        <v>127740</v>
      </c>
    </row>
    <row r="73717" spans="1:4" x14ac:dyDescent="0.45">
      <c r="A73717" s="3" t="s">
        <v>106460</v>
      </c>
      <c r="B73717" s="2">
        <v>54530001</v>
      </c>
      <c r="C73717" s="3" t="s">
        <v>127741</v>
      </c>
      <c r="D73717" s="3" t="s">
        <v>127742</v>
      </c>
    </row>
    <row r="73718" spans="1:4" x14ac:dyDescent="0.45">
      <c r="A73718" s="3" t="s">
        <v>106460</v>
      </c>
      <c r="B73718" s="2">
        <v>54530002</v>
      </c>
      <c r="C73718" s="3" t="s">
        <v>127741</v>
      </c>
      <c r="D73718" s="3" t="s">
        <v>127743</v>
      </c>
    </row>
    <row r="73719" spans="1:4" x14ac:dyDescent="0.45">
      <c r="A73719" s="3" t="s">
        <v>106460</v>
      </c>
      <c r="B73719" s="2">
        <v>54531001</v>
      </c>
      <c r="C73719" s="3" t="s">
        <v>127744</v>
      </c>
      <c r="D73719" s="3" t="s">
        <v>127745</v>
      </c>
    </row>
    <row r="73720" spans="1:4" x14ac:dyDescent="0.45">
      <c r="A73720" s="3" t="s">
        <v>106460</v>
      </c>
      <c r="B73720" s="2">
        <v>54532001</v>
      </c>
      <c r="C73720" s="3" t="s">
        <v>127746</v>
      </c>
      <c r="D73720" s="3" t="s">
        <v>127747</v>
      </c>
    </row>
    <row r="73721" spans="1:4" x14ac:dyDescent="0.45">
      <c r="A73721" s="3" t="s">
        <v>106460</v>
      </c>
      <c r="B73721" s="2">
        <v>54532002</v>
      </c>
      <c r="C73721" s="3" t="s">
        <v>127746</v>
      </c>
      <c r="D73721" s="3" t="s">
        <v>127748</v>
      </c>
    </row>
    <row r="73722" spans="1:4" x14ac:dyDescent="0.45">
      <c r="A73722" s="3" t="s">
        <v>106460</v>
      </c>
      <c r="B73722" s="2">
        <v>54532003</v>
      </c>
      <c r="C73722" s="3" t="s">
        <v>127746</v>
      </c>
      <c r="D73722" s="3" t="s">
        <v>127749</v>
      </c>
    </row>
    <row r="73723" spans="1:4" x14ac:dyDescent="0.45">
      <c r="A73723" s="3" t="s">
        <v>106460</v>
      </c>
      <c r="B73723" s="2">
        <v>54532004</v>
      </c>
      <c r="C73723" s="3" t="s">
        <v>127746</v>
      </c>
      <c r="D73723" s="3" t="s">
        <v>127750</v>
      </c>
    </row>
    <row r="73724" spans="1:4" x14ac:dyDescent="0.45">
      <c r="A73724" s="3" t="s">
        <v>106460</v>
      </c>
      <c r="B73724" s="2">
        <v>54533001</v>
      </c>
      <c r="C73724" s="3" t="s">
        <v>127751</v>
      </c>
      <c r="D73724" s="3" t="s">
        <v>127752</v>
      </c>
    </row>
    <row r="73725" spans="1:4" x14ac:dyDescent="0.45">
      <c r="A73725" s="3" t="s">
        <v>106460</v>
      </c>
      <c r="B73725" s="2">
        <v>54533002</v>
      </c>
      <c r="C73725" s="3" t="s">
        <v>127751</v>
      </c>
      <c r="D73725" s="3" t="s">
        <v>127753</v>
      </c>
    </row>
    <row r="73726" spans="1:4" x14ac:dyDescent="0.45">
      <c r="A73726" s="3" t="s">
        <v>106460</v>
      </c>
      <c r="B73726" s="2">
        <v>54534001</v>
      </c>
      <c r="C73726" s="3" t="s">
        <v>127754</v>
      </c>
      <c r="D73726" s="3" t="s">
        <v>127755</v>
      </c>
    </row>
    <row r="73727" spans="1:4" x14ac:dyDescent="0.45">
      <c r="A73727" s="3" t="s">
        <v>106460</v>
      </c>
      <c r="B73727" s="2">
        <v>54534002</v>
      </c>
      <c r="C73727" s="3" t="s">
        <v>127754</v>
      </c>
      <c r="D73727" s="3" t="s">
        <v>127756</v>
      </c>
    </row>
    <row r="73728" spans="1:4" x14ac:dyDescent="0.45">
      <c r="A73728" s="3" t="s">
        <v>106460</v>
      </c>
      <c r="B73728" s="2">
        <v>54534003</v>
      </c>
      <c r="C73728" s="3" t="s">
        <v>127754</v>
      </c>
      <c r="D73728" s="3" t="s">
        <v>127757</v>
      </c>
    </row>
    <row r="73729" spans="1:4" x14ac:dyDescent="0.45">
      <c r="A73729" s="3" t="s">
        <v>106460</v>
      </c>
      <c r="B73729" s="2">
        <v>54535001</v>
      </c>
      <c r="C73729" s="3" t="s">
        <v>127758</v>
      </c>
      <c r="D73729" s="3" t="s">
        <v>127759</v>
      </c>
    </row>
    <row r="73730" spans="1:4" x14ac:dyDescent="0.45">
      <c r="A73730" s="3" t="s">
        <v>106460</v>
      </c>
      <c r="B73730" s="2">
        <v>54535002</v>
      </c>
      <c r="C73730" s="3" t="s">
        <v>127758</v>
      </c>
      <c r="D73730" s="3" t="s">
        <v>127760</v>
      </c>
    </row>
    <row r="73731" spans="1:4" x14ac:dyDescent="0.45">
      <c r="A73731" s="3" t="s">
        <v>106460</v>
      </c>
      <c r="B73731" s="2">
        <v>54536001</v>
      </c>
      <c r="C73731" s="3" t="s">
        <v>127761</v>
      </c>
      <c r="D73731" s="3" t="s">
        <v>127762</v>
      </c>
    </row>
    <row r="73732" spans="1:4" x14ac:dyDescent="0.45">
      <c r="A73732" s="3" t="s">
        <v>106460</v>
      </c>
      <c r="B73732" s="2">
        <v>54536002</v>
      </c>
      <c r="C73732" s="3" t="s">
        <v>127761</v>
      </c>
      <c r="D73732" s="3" t="s">
        <v>127763</v>
      </c>
    </row>
    <row r="73733" spans="1:4" x14ac:dyDescent="0.45">
      <c r="A73733" s="3" t="s">
        <v>106460</v>
      </c>
      <c r="B73733" s="2">
        <v>54537001</v>
      </c>
      <c r="C73733" s="3" t="s">
        <v>127764</v>
      </c>
      <c r="D73733" s="3" t="s">
        <v>127765</v>
      </c>
    </row>
    <row r="73734" spans="1:4" x14ac:dyDescent="0.45">
      <c r="A73734" s="3" t="s">
        <v>106460</v>
      </c>
      <c r="B73734" s="2">
        <v>54537002</v>
      </c>
      <c r="C73734" s="3" t="s">
        <v>127764</v>
      </c>
      <c r="D73734" s="3" t="s">
        <v>127766</v>
      </c>
    </row>
    <row r="73735" spans="1:4" x14ac:dyDescent="0.45">
      <c r="A73735" s="3" t="s">
        <v>106460</v>
      </c>
      <c r="B73735" s="2">
        <v>54538001</v>
      </c>
      <c r="C73735" s="3" t="s">
        <v>127767</v>
      </c>
      <c r="D73735" s="3" t="s">
        <v>127768</v>
      </c>
    </row>
    <row r="73736" spans="1:4" x14ac:dyDescent="0.45">
      <c r="A73736" s="3" t="s">
        <v>106460</v>
      </c>
      <c r="B73736" s="2">
        <v>54538002</v>
      </c>
      <c r="C73736" s="3" t="s">
        <v>127767</v>
      </c>
      <c r="D73736" s="3" t="s">
        <v>127769</v>
      </c>
    </row>
    <row r="73737" spans="1:4" x14ac:dyDescent="0.45">
      <c r="A73737" s="3" t="s">
        <v>106460</v>
      </c>
      <c r="B73737" s="2">
        <v>54539001</v>
      </c>
      <c r="C73737" s="3" t="s">
        <v>127770</v>
      </c>
      <c r="D73737" s="3" t="s">
        <v>127771</v>
      </c>
    </row>
    <row r="73738" spans="1:4" x14ac:dyDescent="0.45">
      <c r="A73738" s="3" t="s">
        <v>106460</v>
      </c>
      <c r="B73738" s="2">
        <v>54539002</v>
      </c>
      <c r="C73738" s="3" t="s">
        <v>127770</v>
      </c>
      <c r="D73738" s="3" t="s">
        <v>127772</v>
      </c>
    </row>
    <row r="73739" spans="1:4" x14ac:dyDescent="0.45">
      <c r="A73739" s="3" t="s">
        <v>106460</v>
      </c>
      <c r="B73739" s="2">
        <v>54540001</v>
      </c>
      <c r="C73739" s="3" t="s">
        <v>127773</v>
      </c>
      <c r="D73739" s="3" t="s">
        <v>127774</v>
      </c>
    </row>
    <row r="73740" spans="1:4" x14ac:dyDescent="0.45">
      <c r="A73740" s="3" t="s">
        <v>106460</v>
      </c>
      <c r="B73740" s="2">
        <v>54540002</v>
      </c>
      <c r="C73740" s="3" t="s">
        <v>127773</v>
      </c>
      <c r="D73740" s="3" t="s">
        <v>127775</v>
      </c>
    </row>
    <row r="73741" spans="1:4" x14ac:dyDescent="0.45">
      <c r="A73741" s="3" t="s">
        <v>106460</v>
      </c>
      <c r="B73741" s="2">
        <v>54541001</v>
      </c>
      <c r="C73741" s="3" t="s">
        <v>127776</v>
      </c>
      <c r="D73741" s="3" t="s">
        <v>127777</v>
      </c>
    </row>
    <row r="73742" spans="1:4" x14ac:dyDescent="0.45">
      <c r="A73742" s="3" t="s">
        <v>106460</v>
      </c>
      <c r="B73742" s="2">
        <v>54541002</v>
      </c>
      <c r="C73742" s="3" t="s">
        <v>127776</v>
      </c>
      <c r="D73742" s="3" t="s">
        <v>127778</v>
      </c>
    </row>
    <row r="73743" spans="1:4" x14ac:dyDescent="0.45">
      <c r="A73743" s="3" t="s">
        <v>106460</v>
      </c>
      <c r="B73743" s="2">
        <v>54541003</v>
      </c>
      <c r="C73743" s="3" t="s">
        <v>127776</v>
      </c>
      <c r="D73743" s="3" t="s">
        <v>127779</v>
      </c>
    </row>
    <row r="73744" spans="1:4" x14ac:dyDescent="0.45">
      <c r="A73744" s="3" t="s">
        <v>106460</v>
      </c>
      <c r="B73744" s="2">
        <v>54542001</v>
      </c>
      <c r="C73744" s="3" t="s">
        <v>127780</v>
      </c>
      <c r="D73744" s="3" t="s">
        <v>127781</v>
      </c>
    </row>
    <row r="73745" spans="1:4" x14ac:dyDescent="0.45">
      <c r="A73745" s="3" t="s">
        <v>106460</v>
      </c>
      <c r="B73745" s="2">
        <v>54542002</v>
      </c>
      <c r="C73745" s="3" t="s">
        <v>127780</v>
      </c>
      <c r="D73745" s="3" t="s">
        <v>127782</v>
      </c>
    </row>
    <row r="73746" spans="1:4" x14ac:dyDescent="0.45">
      <c r="A73746" s="3" t="s">
        <v>106460</v>
      </c>
      <c r="B73746" s="2">
        <v>54542003</v>
      </c>
      <c r="C73746" s="3" t="s">
        <v>127780</v>
      </c>
      <c r="D73746" s="3" t="s">
        <v>127783</v>
      </c>
    </row>
    <row r="73747" spans="1:4" x14ac:dyDescent="0.45">
      <c r="A73747" s="3" t="s">
        <v>106460</v>
      </c>
      <c r="B73747" s="2">
        <v>54543001</v>
      </c>
      <c r="C73747" s="3" t="s">
        <v>127784</v>
      </c>
      <c r="D73747" s="3" t="s">
        <v>127785</v>
      </c>
    </row>
    <row r="73748" spans="1:4" x14ac:dyDescent="0.45">
      <c r="A73748" s="3" t="s">
        <v>106460</v>
      </c>
      <c r="B73748" s="2">
        <v>54543002</v>
      </c>
      <c r="C73748" s="3" t="s">
        <v>127784</v>
      </c>
      <c r="D73748" s="3" t="s">
        <v>127786</v>
      </c>
    </row>
    <row r="73749" spans="1:4" x14ac:dyDescent="0.45">
      <c r="A73749" s="3" t="s">
        <v>106460</v>
      </c>
      <c r="B73749" s="2">
        <v>54544001</v>
      </c>
      <c r="C73749" s="3" t="s">
        <v>127787</v>
      </c>
      <c r="D73749" s="3" t="s">
        <v>127788</v>
      </c>
    </row>
    <row r="73750" spans="1:4" x14ac:dyDescent="0.45">
      <c r="A73750" s="3" t="s">
        <v>106460</v>
      </c>
      <c r="B73750" s="2">
        <v>54544002</v>
      </c>
      <c r="C73750" s="3" t="s">
        <v>127787</v>
      </c>
      <c r="D73750" s="3" t="s">
        <v>127789</v>
      </c>
    </row>
    <row r="73751" spans="1:4" x14ac:dyDescent="0.45">
      <c r="A73751" s="3" t="s">
        <v>106460</v>
      </c>
      <c r="B73751" s="2">
        <v>54545001</v>
      </c>
      <c r="C73751" s="3" t="s">
        <v>127790</v>
      </c>
      <c r="D73751" s="3" t="s">
        <v>127791</v>
      </c>
    </row>
    <row r="73752" spans="1:4" x14ac:dyDescent="0.45">
      <c r="A73752" s="3" t="s">
        <v>106460</v>
      </c>
      <c r="B73752" s="2">
        <v>54545002</v>
      </c>
      <c r="C73752" s="3" t="s">
        <v>127790</v>
      </c>
      <c r="D73752" s="3" t="s">
        <v>127792</v>
      </c>
    </row>
    <row r="73753" spans="1:4" x14ac:dyDescent="0.45">
      <c r="A73753" s="3" t="s">
        <v>106460</v>
      </c>
      <c r="B73753" s="2">
        <v>54546001</v>
      </c>
      <c r="C73753" s="3" t="s">
        <v>127793</v>
      </c>
      <c r="D73753" s="3" t="s">
        <v>127794</v>
      </c>
    </row>
    <row r="73754" spans="1:4" x14ac:dyDescent="0.45">
      <c r="A73754" s="3" t="s">
        <v>106460</v>
      </c>
      <c r="B73754" s="2">
        <v>54546002</v>
      </c>
      <c r="C73754" s="3" t="s">
        <v>127793</v>
      </c>
      <c r="D73754" s="3" t="s">
        <v>127795</v>
      </c>
    </row>
    <row r="73755" spans="1:4" x14ac:dyDescent="0.45">
      <c r="A73755" s="3" t="s">
        <v>106460</v>
      </c>
      <c r="B73755" s="2">
        <v>54546003</v>
      </c>
      <c r="C73755" s="3" t="s">
        <v>127793</v>
      </c>
      <c r="D73755" s="3" t="s">
        <v>127796</v>
      </c>
    </row>
    <row r="73756" spans="1:4" x14ac:dyDescent="0.45">
      <c r="A73756" s="3" t="s">
        <v>106460</v>
      </c>
      <c r="B73756" s="2">
        <v>54546004</v>
      </c>
      <c r="C73756" s="3" t="s">
        <v>127793</v>
      </c>
      <c r="D73756" s="3" t="s">
        <v>127797</v>
      </c>
    </row>
    <row r="73757" spans="1:4" x14ac:dyDescent="0.45">
      <c r="A73757" s="3" t="s">
        <v>106460</v>
      </c>
      <c r="B73757" s="2">
        <v>54547001</v>
      </c>
      <c r="C73757" s="3" t="s">
        <v>127798</v>
      </c>
      <c r="D73757" s="3" t="s">
        <v>127799</v>
      </c>
    </row>
    <row r="73758" spans="1:4" x14ac:dyDescent="0.45">
      <c r="A73758" s="3" t="s">
        <v>106460</v>
      </c>
      <c r="B73758" s="2">
        <v>54547002</v>
      </c>
      <c r="C73758" s="3" t="s">
        <v>127798</v>
      </c>
      <c r="D73758" s="3" t="s">
        <v>127800</v>
      </c>
    </row>
    <row r="73759" spans="1:4" x14ac:dyDescent="0.45">
      <c r="A73759" s="3" t="s">
        <v>106460</v>
      </c>
      <c r="B73759" s="2">
        <v>54547003</v>
      </c>
      <c r="C73759" s="3" t="s">
        <v>127798</v>
      </c>
      <c r="D73759" s="3" t="s">
        <v>127801</v>
      </c>
    </row>
    <row r="73760" spans="1:4" x14ac:dyDescent="0.45">
      <c r="A73760" s="3" t="s">
        <v>106460</v>
      </c>
      <c r="B73760" s="2">
        <v>54548001</v>
      </c>
      <c r="C73760" s="3" t="s">
        <v>127802</v>
      </c>
      <c r="D73760" s="3" t="s">
        <v>127803</v>
      </c>
    </row>
    <row r="73761" spans="1:4" x14ac:dyDescent="0.45">
      <c r="A73761" s="3" t="s">
        <v>106460</v>
      </c>
      <c r="B73761" s="2">
        <v>54548002</v>
      </c>
      <c r="C73761" s="3" t="s">
        <v>127802</v>
      </c>
      <c r="D73761" s="3" t="s">
        <v>127804</v>
      </c>
    </row>
    <row r="73762" spans="1:4" x14ac:dyDescent="0.45">
      <c r="A73762" s="3" t="s">
        <v>106460</v>
      </c>
      <c r="B73762" s="2">
        <v>54548003</v>
      </c>
      <c r="C73762" s="3" t="s">
        <v>127802</v>
      </c>
      <c r="D73762" s="3" t="s">
        <v>127805</v>
      </c>
    </row>
    <row r="73763" spans="1:4" x14ac:dyDescent="0.45">
      <c r="A73763" s="3" t="s">
        <v>106460</v>
      </c>
      <c r="B73763" s="2">
        <v>54549001</v>
      </c>
      <c r="C73763" s="3" t="s">
        <v>127806</v>
      </c>
      <c r="D73763" s="3" t="s">
        <v>127807</v>
      </c>
    </row>
    <row r="73764" spans="1:4" x14ac:dyDescent="0.45">
      <c r="A73764" s="3" t="s">
        <v>106460</v>
      </c>
      <c r="B73764" s="2">
        <v>54549002</v>
      </c>
      <c r="C73764" s="3" t="s">
        <v>127806</v>
      </c>
      <c r="D73764" s="3" t="s">
        <v>127808</v>
      </c>
    </row>
    <row r="73765" spans="1:4" x14ac:dyDescent="0.45">
      <c r="A73765" s="3" t="s">
        <v>106460</v>
      </c>
      <c r="B73765" s="2">
        <v>54549003</v>
      </c>
      <c r="C73765" s="3" t="s">
        <v>127806</v>
      </c>
      <c r="D73765" s="3" t="s">
        <v>127809</v>
      </c>
    </row>
    <row r="73766" spans="1:4" x14ac:dyDescent="0.45">
      <c r="A73766" s="3" t="s">
        <v>106460</v>
      </c>
      <c r="B73766" s="2">
        <v>54550001</v>
      </c>
      <c r="C73766" s="3" t="s">
        <v>127810</v>
      </c>
      <c r="D73766" s="3" t="s">
        <v>127811</v>
      </c>
    </row>
    <row r="73767" spans="1:4" x14ac:dyDescent="0.45">
      <c r="A73767" s="3" t="s">
        <v>106460</v>
      </c>
      <c r="B73767" s="2">
        <v>54550002</v>
      </c>
      <c r="C73767" s="3" t="s">
        <v>127810</v>
      </c>
      <c r="D73767" s="3" t="s">
        <v>127812</v>
      </c>
    </row>
    <row r="73768" spans="1:4" x14ac:dyDescent="0.45">
      <c r="A73768" s="3" t="s">
        <v>106460</v>
      </c>
      <c r="B73768" s="2">
        <v>54550003</v>
      </c>
      <c r="C73768" s="3" t="s">
        <v>127810</v>
      </c>
      <c r="D73768" s="3" t="s">
        <v>127813</v>
      </c>
    </row>
    <row r="73769" spans="1:4" x14ac:dyDescent="0.45">
      <c r="A73769" s="3" t="s">
        <v>106460</v>
      </c>
      <c r="B73769" s="2">
        <v>54551001</v>
      </c>
      <c r="C73769" s="3" t="s">
        <v>127814</v>
      </c>
      <c r="D73769" s="3" t="s">
        <v>127815</v>
      </c>
    </row>
    <row r="73770" spans="1:4" x14ac:dyDescent="0.45">
      <c r="A73770" s="3" t="s">
        <v>106460</v>
      </c>
      <c r="B73770" s="2">
        <v>54551002</v>
      </c>
      <c r="C73770" s="3" t="s">
        <v>127814</v>
      </c>
      <c r="D73770" s="3" t="s">
        <v>127816</v>
      </c>
    </row>
    <row r="73771" spans="1:4" x14ac:dyDescent="0.45">
      <c r="A73771" s="3" t="s">
        <v>106460</v>
      </c>
      <c r="B73771" s="2">
        <v>54552001</v>
      </c>
      <c r="C73771" s="3" t="s">
        <v>127817</v>
      </c>
      <c r="D73771" s="3" t="s">
        <v>127818</v>
      </c>
    </row>
    <row r="73772" spans="1:4" x14ac:dyDescent="0.45">
      <c r="A73772" s="3" t="s">
        <v>106460</v>
      </c>
      <c r="B73772" s="2">
        <v>54552002</v>
      </c>
      <c r="C73772" s="3" t="s">
        <v>127817</v>
      </c>
      <c r="D73772" s="3" t="s">
        <v>127819</v>
      </c>
    </row>
    <row r="73773" spans="1:4" x14ac:dyDescent="0.45">
      <c r="A73773" s="3" t="s">
        <v>106460</v>
      </c>
      <c r="B73773" s="2">
        <v>54552003</v>
      </c>
      <c r="C73773" s="3" t="s">
        <v>127817</v>
      </c>
      <c r="D73773" s="3" t="s">
        <v>127820</v>
      </c>
    </row>
    <row r="73774" spans="1:4" x14ac:dyDescent="0.45">
      <c r="A73774" s="3" t="s">
        <v>106460</v>
      </c>
      <c r="B73774" s="2">
        <v>54553001</v>
      </c>
      <c r="C73774" s="3" t="s">
        <v>127821</v>
      </c>
      <c r="D73774" s="3" t="s">
        <v>127822</v>
      </c>
    </row>
    <row r="73775" spans="1:4" x14ac:dyDescent="0.45">
      <c r="A73775" s="3" t="s">
        <v>106460</v>
      </c>
      <c r="B73775" s="2">
        <v>54553002</v>
      </c>
      <c r="C73775" s="3" t="s">
        <v>127821</v>
      </c>
      <c r="D73775" s="3" t="s">
        <v>127823</v>
      </c>
    </row>
    <row r="73776" spans="1:4" x14ac:dyDescent="0.45">
      <c r="A73776" s="3" t="s">
        <v>106460</v>
      </c>
      <c r="B73776" s="2">
        <v>54554001</v>
      </c>
      <c r="C73776" s="3" t="s">
        <v>127824</v>
      </c>
      <c r="D73776" s="3" t="s">
        <v>127825</v>
      </c>
    </row>
    <row r="73777" spans="1:4" x14ac:dyDescent="0.45">
      <c r="A73777" s="3" t="s">
        <v>106460</v>
      </c>
      <c r="B73777" s="2">
        <v>54555001</v>
      </c>
      <c r="C73777" s="3" t="s">
        <v>127826</v>
      </c>
      <c r="D73777" s="3" t="s">
        <v>127827</v>
      </c>
    </row>
    <row r="73778" spans="1:4" x14ac:dyDescent="0.45">
      <c r="A73778" s="3" t="s">
        <v>106460</v>
      </c>
      <c r="B73778" s="2">
        <v>54555002</v>
      </c>
      <c r="C73778" s="3" t="s">
        <v>127826</v>
      </c>
      <c r="D73778" s="3" t="s">
        <v>127828</v>
      </c>
    </row>
    <row r="73779" spans="1:4" x14ac:dyDescent="0.45">
      <c r="A73779" s="3" t="s">
        <v>106460</v>
      </c>
      <c r="B73779" s="2">
        <v>54555003</v>
      </c>
      <c r="C73779" s="3" t="s">
        <v>127826</v>
      </c>
      <c r="D73779" s="3" t="s">
        <v>127829</v>
      </c>
    </row>
    <row r="73780" spans="1:4" x14ac:dyDescent="0.45">
      <c r="A73780" s="3" t="s">
        <v>106460</v>
      </c>
      <c r="B73780" s="2">
        <v>54556001</v>
      </c>
      <c r="C73780" s="3" t="s">
        <v>127830</v>
      </c>
      <c r="D73780" s="3" t="s">
        <v>127831</v>
      </c>
    </row>
    <row r="73781" spans="1:4" x14ac:dyDescent="0.45">
      <c r="A73781" s="3" t="s">
        <v>106460</v>
      </c>
      <c r="B73781" s="2">
        <v>54557001</v>
      </c>
      <c r="C73781" s="3" t="s">
        <v>127832</v>
      </c>
      <c r="D73781" s="3" t="s">
        <v>127833</v>
      </c>
    </row>
    <row r="73782" spans="1:4" x14ac:dyDescent="0.45">
      <c r="A73782" s="3" t="s">
        <v>106460</v>
      </c>
      <c r="B73782" s="2">
        <v>54557002</v>
      </c>
      <c r="C73782" s="3" t="s">
        <v>127832</v>
      </c>
      <c r="D73782" s="3" t="s">
        <v>127834</v>
      </c>
    </row>
    <row r="73783" spans="1:4" x14ac:dyDescent="0.45">
      <c r="A73783" s="3" t="s">
        <v>106460</v>
      </c>
      <c r="B73783" s="2">
        <v>54558001</v>
      </c>
      <c r="C73783" s="3" t="s">
        <v>127835</v>
      </c>
      <c r="D73783" s="3" t="s">
        <v>127836</v>
      </c>
    </row>
    <row r="73784" spans="1:4" x14ac:dyDescent="0.45">
      <c r="A73784" s="3" t="s">
        <v>106460</v>
      </c>
      <c r="B73784" s="2">
        <v>54559001</v>
      </c>
      <c r="C73784" s="3" t="s">
        <v>127837</v>
      </c>
      <c r="D73784" s="3" t="s">
        <v>127838</v>
      </c>
    </row>
    <row r="73785" spans="1:4" x14ac:dyDescent="0.45">
      <c r="A73785" s="3" t="s">
        <v>106460</v>
      </c>
      <c r="B73785" s="2">
        <v>54560001</v>
      </c>
      <c r="C73785" s="3" t="s">
        <v>127839</v>
      </c>
      <c r="D73785" s="3" t="s">
        <v>127840</v>
      </c>
    </row>
    <row r="73786" spans="1:4" x14ac:dyDescent="0.45">
      <c r="A73786" s="3" t="s">
        <v>106460</v>
      </c>
      <c r="B73786" s="2">
        <v>54560002</v>
      </c>
      <c r="C73786" s="3" t="s">
        <v>127839</v>
      </c>
      <c r="D73786" s="3" t="s">
        <v>127841</v>
      </c>
    </row>
    <row r="73787" spans="1:4" x14ac:dyDescent="0.45">
      <c r="A73787" s="3" t="s">
        <v>106460</v>
      </c>
      <c r="B73787" s="2">
        <v>54561001</v>
      </c>
      <c r="C73787" s="3" t="s">
        <v>127842</v>
      </c>
      <c r="D73787" s="3" t="s">
        <v>127843</v>
      </c>
    </row>
    <row r="73788" spans="1:4" x14ac:dyDescent="0.45">
      <c r="A73788" s="3" t="s">
        <v>106460</v>
      </c>
      <c r="B73788" s="2">
        <v>54561002</v>
      </c>
      <c r="C73788" s="3" t="s">
        <v>127842</v>
      </c>
      <c r="D73788" s="3" t="s">
        <v>127844</v>
      </c>
    </row>
    <row r="73789" spans="1:4" x14ac:dyDescent="0.45">
      <c r="A73789" s="3" t="s">
        <v>106460</v>
      </c>
      <c r="B73789" s="2">
        <v>54561003</v>
      </c>
      <c r="C73789" s="3" t="s">
        <v>127842</v>
      </c>
      <c r="D73789" s="3" t="s">
        <v>127845</v>
      </c>
    </row>
    <row r="73790" spans="1:4" x14ac:dyDescent="0.45">
      <c r="A73790" s="3" t="s">
        <v>106460</v>
      </c>
      <c r="B73790" s="2">
        <v>54561004</v>
      </c>
      <c r="C73790" s="3" t="s">
        <v>127842</v>
      </c>
      <c r="D73790" s="3" t="s">
        <v>127846</v>
      </c>
    </row>
    <row r="73791" spans="1:4" x14ac:dyDescent="0.45">
      <c r="A73791" s="3" t="s">
        <v>106460</v>
      </c>
      <c r="B73791" s="2">
        <v>54561005</v>
      </c>
      <c r="C73791" s="3" t="s">
        <v>127842</v>
      </c>
      <c r="D73791" s="3" t="s">
        <v>127847</v>
      </c>
    </row>
    <row r="73792" spans="1:4" x14ac:dyDescent="0.45">
      <c r="A73792" s="3" t="s">
        <v>106460</v>
      </c>
      <c r="B73792" s="2">
        <v>54562001</v>
      </c>
      <c r="C73792" s="3" t="s">
        <v>127848</v>
      </c>
      <c r="D73792" s="3" t="s">
        <v>127849</v>
      </c>
    </row>
    <row r="73793" spans="1:4" x14ac:dyDescent="0.45">
      <c r="A73793" s="3" t="s">
        <v>106460</v>
      </c>
      <c r="B73793" s="2">
        <v>54562002</v>
      </c>
      <c r="C73793" s="3" t="s">
        <v>127848</v>
      </c>
      <c r="D73793" s="3" t="s">
        <v>127850</v>
      </c>
    </row>
    <row r="73794" spans="1:4" x14ac:dyDescent="0.45">
      <c r="A73794" s="3" t="s">
        <v>106460</v>
      </c>
      <c r="B73794" s="2">
        <v>54562003</v>
      </c>
      <c r="C73794" s="3" t="s">
        <v>127848</v>
      </c>
      <c r="D73794" s="3" t="s">
        <v>127851</v>
      </c>
    </row>
    <row r="73795" spans="1:4" x14ac:dyDescent="0.45">
      <c r="A73795" s="3" t="s">
        <v>106460</v>
      </c>
      <c r="B73795" s="2">
        <v>54563001</v>
      </c>
      <c r="C73795" s="3" t="s">
        <v>127852</v>
      </c>
      <c r="D73795" s="3" t="s">
        <v>127853</v>
      </c>
    </row>
    <row r="73796" spans="1:4" x14ac:dyDescent="0.45">
      <c r="A73796" s="3" t="s">
        <v>106460</v>
      </c>
      <c r="B73796" s="2">
        <v>54563002</v>
      </c>
      <c r="C73796" s="3" t="s">
        <v>127852</v>
      </c>
      <c r="D73796" s="3" t="s">
        <v>127854</v>
      </c>
    </row>
    <row r="73797" spans="1:4" x14ac:dyDescent="0.45">
      <c r="A73797" s="3" t="s">
        <v>106460</v>
      </c>
      <c r="B73797" s="2">
        <v>54563003</v>
      </c>
      <c r="C73797" s="3" t="s">
        <v>127852</v>
      </c>
      <c r="D73797" s="3" t="s">
        <v>127855</v>
      </c>
    </row>
    <row r="73798" spans="1:4" x14ac:dyDescent="0.45">
      <c r="A73798" s="3" t="s">
        <v>106460</v>
      </c>
      <c r="B73798" s="2">
        <v>54564001</v>
      </c>
      <c r="C73798" s="3" t="s">
        <v>127856</v>
      </c>
      <c r="D73798" s="3" t="s">
        <v>127857</v>
      </c>
    </row>
    <row r="73799" spans="1:4" x14ac:dyDescent="0.45">
      <c r="A73799" s="3" t="s">
        <v>106460</v>
      </c>
      <c r="B73799" s="2">
        <v>54564002</v>
      </c>
      <c r="C73799" s="3" t="s">
        <v>127856</v>
      </c>
      <c r="D73799" s="3" t="s">
        <v>127858</v>
      </c>
    </row>
    <row r="73800" spans="1:4" x14ac:dyDescent="0.45">
      <c r="A73800" s="3" t="s">
        <v>106460</v>
      </c>
      <c r="B73800" s="2">
        <v>54565001</v>
      </c>
      <c r="C73800" s="3" t="s">
        <v>127859</v>
      </c>
      <c r="D73800" s="3" t="s">
        <v>127860</v>
      </c>
    </row>
    <row r="73801" spans="1:4" x14ac:dyDescent="0.45">
      <c r="A73801" s="3" t="s">
        <v>106460</v>
      </c>
      <c r="B73801" s="2">
        <v>54566001</v>
      </c>
      <c r="C73801" s="3" t="s">
        <v>127861</v>
      </c>
      <c r="D73801" s="3" t="s">
        <v>127862</v>
      </c>
    </row>
    <row r="73802" spans="1:4" x14ac:dyDescent="0.45">
      <c r="A73802" s="3" t="s">
        <v>106460</v>
      </c>
      <c r="B73802" s="2">
        <v>54567001</v>
      </c>
      <c r="C73802" s="3" t="s">
        <v>127863</v>
      </c>
      <c r="D73802" s="3" t="s">
        <v>127864</v>
      </c>
    </row>
    <row r="73803" spans="1:4" x14ac:dyDescent="0.45">
      <c r="A73803" s="3" t="s">
        <v>106460</v>
      </c>
      <c r="B73803" s="2">
        <v>54568001</v>
      </c>
      <c r="C73803" s="3" t="s">
        <v>127865</v>
      </c>
      <c r="D73803" s="3" t="s">
        <v>127866</v>
      </c>
    </row>
    <row r="73804" spans="1:4" x14ac:dyDescent="0.45">
      <c r="A73804" s="3" t="s">
        <v>106460</v>
      </c>
      <c r="B73804" s="2">
        <v>54568002</v>
      </c>
      <c r="C73804" s="3" t="s">
        <v>127865</v>
      </c>
      <c r="D73804" s="3" t="s">
        <v>127867</v>
      </c>
    </row>
    <row r="73805" spans="1:4" x14ac:dyDescent="0.45">
      <c r="A73805" s="3" t="s">
        <v>106460</v>
      </c>
      <c r="B73805" s="2">
        <v>54569001</v>
      </c>
      <c r="C73805" s="3" t="s">
        <v>127868</v>
      </c>
      <c r="D73805" s="3" t="s">
        <v>127869</v>
      </c>
    </row>
    <row r="73806" spans="1:4" x14ac:dyDescent="0.45">
      <c r="A73806" s="3" t="s">
        <v>106460</v>
      </c>
      <c r="B73806" s="2">
        <v>54569002</v>
      </c>
      <c r="C73806" s="3" t="s">
        <v>127868</v>
      </c>
      <c r="D73806" s="3" t="s">
        <v>127870</v>
      </c>
    </row>
    <row r="73807" spans="1:4" x14ac:dyDescent="0.45">
      <c r="A73807" s="3" t="s">
        <v>106460</v>
      </c>
      <c r="B73807" s="2">
        <v>54569003</v>
      </c>
      <c r="C73807" s="3" t="s">
        <v>127868</v>
      </c>
      <c r="D73807" s="3" t="s">
        <v>127871</v>
      </c>
    </row>
    <row r="73808" spans="1:4" x14ac:dyDescent="0.45">
      <c r="A73808" s="3" t="s">
        <v>106460</v>
      </c>
      <c r="B73808" s="2">
        <v>54569004</v>
      </c>
      <c r="C73808" s="3" t="s">
        <v>127868</v>
      </c>
      <c r="D73808" s="3" t="s">
        <v>127872</v>
      </c>
    </row>
    <row r="73809" spans="1:4" x14ac:dyDescent="0.45">
      <c r="A73809" s="3" t="s">
        <v>106460</v>
      </c>
      <c r="B73809" s="2">
        <v>54570001</v>
      </c>
      <c r="C73809" s="3" t="s">
        <v>127873</v>
      </c>
      <c r="D73809" s="3" t="s">
        <v>127874</v>
      </c>
    </row>
    <row r="73810" spans="1:4" x14ac:dyDescent="0.45">
      <c r="A73810" s="3" t="s">
        <v>106460</v>
      </c>
      <c r="B73810" s="2">
        <v>54570002</v>
      </c>
      <c r="C73810" s="3" t="s">
        <v>127873</v>
      </c>
      <c r="D73810" s="3" t="s">
        <v>127875</v>
      </c>
    </row>
    <row r="73811" spans="1:4" x14ac:dyDescent="0.45">
      <c r="A73811" s="3" t="s">
        <v>106460</v>
      </c>
      <c r="B73811" s="2">
        <v>54570003</v>
      </c>
      <c r="C73811" s="3" t="s">
        <v>127873</v>
      </c>
      <c r="D73811" s="3" t="s">
        <v>127876</v>
      </c>
    </row>
    <row r="73812" spans="1:4" x14ac:dyDescent="0.45">
      <c r="A73812" s="3" t="s">
        <v>106460</v>
      </c>
      <c r="B73812" s="2">
        <v>54571001</v>
      </c>
      <c r="C73812" s="3" t="s">
        <v>127877</v>
      </c>
      <c r="D73812" s="3" t="s">
        <v>127878</v>
      </c>
    </row>
    <row r="73813" spans="1:4" x14ac:dyDescent="0.45">
      <c r="A73813" s="3" t="s">
        <v>106460</v>
      </c>
      <c r="B73813" s="2">
        <v>54572001</v>
      </c>
      <c r="C73813" s="3" t="s">
        <v>127879</v>
      </c>
      <c r="D73813" s="3" t="s">
        <v>127880</v>
      </c>
    </row>
    <row r="73814" spans="1:4" x14ac:dyDescent="0.45">
      <c r="A73814" s="3" t="s">
        <v>106460</v>
      </c>
      <c r="B73814" s="2">
        <v>54572002</v>
      </c>
      <c r="C73814" s="3" t="s">
        <v>127879</v>
      </c>
      <c r="D73814" s="3" t="s">
        <v>127881</v>
      </c>
    </row>
    <row r="73815" spans="1:4" x14ac:dyDescent="0.45">
      <c r="A73815" s="3" t="s">
        <v>106460</v>
      </c>
      <c r="B73815" s="2">
        <v>54572003</v>
      </c>
      <c r="C73815" s="3" t="s">
        <v>127879</v>
      </c>
      <c r="D73815" s="3" t="s">
        <v>127882</v>
      </c>
    </row>
    <row r="73816" spans="1:4" x14ac:dyDescent="0.45">
      <c r="A73816" s="3" t="s">
        <v>106460</v>
      </c>
      <c r="B73816" s="2">
        <v>54572004</v>
      </c>
      <c r="C73816" s="3" t="s">
        <v>127879</v>
      </c>
      <c r="D73816" s="3" t="s">
        <v>127883</v>
      </c>
    </row>
    <row r="73817" spans="1:4" x14ac:dyDescent="0.45">
      <c r="A73817" s="3" t="s">
        <v>106460</v>
      </c>
      <c r="B73817" s="2">
        <v>54572005</v>
      </c>
      <c r="C73817" s="3" t="s">
        <v>127879</v>
      </c>
      <c r="D73817" s="3" t="s">
        <v>127884</v>
      </c>
    </row>
    <row r="73818" spans="1:4" x14ac:dyDescent="0.45">
      <c r="A73818" s="3" t="s">
        <v>106460</v>
      </c>
      <c r="B73818" s="2">
        <v>54573001</v>
      </c>
      <c r="C73818" s="3" t="s">
        <v>127885</v>
      </c>
      <c r="D73818" s="3" t="s">
        <v>127886</v>
      </c>
    </row>
    <row r="73819" spans="1:4" x14ac:dyDescent="0.45">
      <c r="A73819" s="3" t="s">
        <v>106460</v>
      </c>
      <c r="B73819" s="2">
        <v>54573002</v>
      </c>
      <c r="C73819" s="3" t="s">
        <v>127885</v>
      </c>
      <c r="D73819" s="3" t="s">
        <v>127887</v>
      </c>
    </row>
    <row r="73820" spans="1:4" x14ac:dyDescent="0.45">
      <c r="A73820" s="3" t="s">
        <v>106460</v>
      </c>
      <c r="B73820" s="2">
        <v>54573003</v>
      </c>
      <c r="C73820" s="3" t="s">
        <v>127885</v>
      </c>
      <c r="D73820" s="3" t="s">
        <v>127888</v>
      </c>
    </row>
    <row r="73821" spans="1:4" x14ac:dyDescent="0.45">
      <c r="A73821" s="3" t="s">
        <v>106460</v>
      </c>
      <c r="B73821" s="2">
        <v>54574001</v>
      </c>
      <c r="C73821" s="3" t="s">
        <v>127889</v>
      </c>
      <c r="D73821" s="3" t="s">
        <v>127890</v>
      </c>
    </row>
    <row r="73822" spans="1:4" x14ac:dyDescent="0.45">
      <c r="A73822" s="3" t="s">
        <v>106460</v>
      </c>
      <c r="B73822" s="2">
        <v>54574002</v>
      </c>
      <c r="C73822" s="3" t="s">
        <v>127889</v>
      </c>
      <c r="D73822" s="3" t="s">
        <v>127891</v>
      </c>
    </row>
    <row r="73823" spans="1:4" x14ac:dyDescent="0.45">
      <c r="A73823" s="3" t="s">
        <v>106460</v>
      </c>
      <c r="B73823" s="2">
        <v>54575001</v>
      </c>
      <c r="C73823" s="3" t="s">
        <v>127892</v>
      </c>
      <c r="D73823" s="3" t="s">
        <v>127893</v>
      </c>
    </row>
    <row r="73824" spans="1:4" x14ac:dyDescent="0.45">
      <c r="A73824" s="3" t="s">
        <v>106460</v>
      </c>
      <c r="B73824" s="2">
        <v>54575002</v>
      </c>
      <c r="C73824" s="3" t="s">
        <v>127892</v>
      </c>
      <c r="D73824" s="3" t="s">
        <v>127894</v>
      </c>
    </row>
    <row r="73825" spans="1:4" x14ac:dyDescent="0.45">
      <c r="A73825" s="3" t="s">
        <v>106460</v>
      </c>
      <c r="B73825" s="2">
        <v>54575003</v>
      </c>
      <c r="C73825" s="3" t="s">
        <v>127892</v>
      </c>
      <c r="D73825" s="3" t="s">
        <v>127895</v>
      </c>
    </row>
    <row r="73826" spans="1:4" x14ac:dyDescent="0.45">
      <c r="A73826" s="3" t="s">
        <v>106460</v>
      </c>
      <c r="B73826" s="2">
        <v>54575004</v>
      </c>
      <c r="C73826" s="3" t="s">
        <v>127892</v>
      </c>
      <c r="D73826" s="3" t="s">
        <v>127896</v>
      </c>
    </row>
    <row r="73827" spans="1:4" x14ac:dyDescent="0.45">
      <c r="A73827" s="3" t="s">
        <v>106460</v>
      </c>
      <c r="B73827" s="2">
        <v>54576001</v>
      </c>
      <c r="C73827" s="3" t="s">
        <v>127897</v>
      </c>
      <c r="D73827" s="3" t="s">
        <v>127898</v>
      </c>
    </row>
    <row r="73828" spans="1:4" x14ac:dyDescent="0.45">
      <c r="A73828" s="3" t="s">
        <v>106460</v>
      </c>
      <c r="B73828" s="2">
        <v>54576002</v>
      </c>
      <c r="C73828" s="3" t="s">
        <v>127897</v>
      </c>
      <c r="D73828" s="3" t="s">
        <v>127899</v>
      </c>
    </row>
    <row r="73829" spans="1:4" x14ac:dyDescent="0.45">
      <c r="A73829" s="3" t="s">
        <v>106460</v>
      </c>
      <c r="B73829" s="2">
        <v>54577001</v>
      </c>
      <c r="C73829" s="3" t="s">
        <v>127900</v>
      </c>
      <c r="D73829" s="3" t="s">
        <v>127901</v>
      </c>
    </row>
    <row r="73830" spans="1:4" x14ac:dyDescent="0.45">
      <c r="A73830" s="3" t="s">
        <v>106460</v>
      </c>
      <c r="B73830" s="2">
        <v>54578001</v>
      </c>
      <c r="C73830" s="3" t="s">
        <v>127902</v>
      </c>
      <c r="D73830" s="3" t="s">
        <v>127903</v>
      </c>
    </row>
    <row r="73831" spans="1:4" x14ac:dyDescent="0.45">
      <c r="A73831" s="3" t="s">
        <v>106460</v>
      </c>
      <c r="B73831" s="2">
        <v>54578002</v>
      </c>
      <c r="C73831" s="3" t="s">
        <v>127902</v>
      </c>
      <c r="D73831" s="3" t="s">
        <v>127904</v>
      </c>
    </row>
    <row r="73832" spans="1:4" x14ac:dyDescent="0.45">
      <c r="A73832" s="3" t="s">
        <v>106460</v>
      </c>
      <c r="B73832" s="2">
        <v>54578003</v>
      </c>
      <c r="C73832" s="3" t="s">
        <v>127902</v>
      </c>
      <c r="D73832" s="3" t="s">
        <v>127905</v>
      </c>
    </row>
    <row r="73833" spans="1:4" x14ac:dyDescent="0.45">
      <c r="A73833" s="3" t="s">
        <v>106460</v>
      </c>
      <c r="B73833" s="2">
        <v>54578004</v>
      </c>
      <c r="C73833" s="3" t="s">
        <v>127902</v>
      </c>
      <c r="D73833" s="3" t="s">
        <v>127906</v>
      </c>
    </row>
    <row r="73834" spans="1:4" x14ac:dyDescent="0.45">
      <c r="A73834" s="3" t="s">
        <v>106460</v>
      </c>
      <c r="B73834" s="2">
        <v>54579001</v>
      </c>
      <c r="C73834" s="3" t="s">
        <v>127907</v>
      </c>
      <c r="D73834" s="3" t="s">
        <v>127908</v>
      </c>
    </row>
    <row r="73835" spans="1:4" x14ac:dyDescent="0.45">
      <c r="A73835" s="3" t="s">
        <v>106460</v>
      </c>
      <c r="B73835" s="2">
        <v>54579002</v>
      </c>
      <c r="C73835" s="3" t="s">
        <v>127907</v>
      </c>
      <c r="D73835" s="3" t="s">
        <v>127909</v>
      </c>
    </row>
    <row r="73836" spans="1:4" x14ac:dyDescent="0.45">
      <c r="A73836" s="3" t="s">
        <v>106460</v>
      </c>
      <c r="B73836" s="2">
        <v>54579003</v>
      </c>
      <c r="C73836" s="3" t="s">
        <v>127907</v>
      </c>
      <c r="D73836" s="3" t="s">
        <v>127910</v>
      </c>
    </row>
    <row r="73837" spans="1:4" x14ac:dyDescent="0.45">
      <c r="A73837" s="3" t="s">
        <v>106460</v>
      </c>
      <c r="B73837" s="2">
        <v>54579004</v>
      </c>
      <c r="C73837" s="3" t="s">
        <v>127907</v>
      </c>
      <c r="D73837" s="3" t="s">
        <v>127911</v>
      </c>
    </row>
    <row r="73838" spans="1:4" x14ac:dyDescent="0.45">
      <c r="A73838" s="3" t="s">
        <v>106460</v>
      </c>
      <c r="B73838" s="2">
        <v>54579005</v>
      </c>
      <c r="C73838" s="3" t="s">
        <v>127907</v>
      </c>
      <c r="D73838" s="3" t="s">
        <v>127912</v>
      </c>
    </row>
    <row r="73839" spans="1:4" x14ac:dyDescent="0.45">
      <c r="A73839" s="3" t="s">
        <v>106460</v>
      </c>
      <c r="B73839" s="2">
        <v>54580001</v>
      </c>
      <c r="C73839" s="3" t="s">
        <v>127913</v>
      </c>
      <c r="D73839" s="3" t="s">
        <v>127914</v>
      </c>
    </row>
    <row r="73840" spans="1:4" x14ac:dyDescent="0.45">
      <c r="A73840" s="3" t="s">
        <v>106460</v>
      </c>
      <c r="B73840" s="2">
        <v>54580002</v>
      </c>
      <c r="C73840" s="3" t="s">
        <v>127913</v>
      </c>
      <c r="D73840" s="3" t="s">
        <v>127915</v>
      </c>
    </row>
    <row r="73841" spans="1:4" x14ac:dyDescent="0.45">
      <c r="A73841" s="3" t="s">
        <v>106460</v>
      </c>
      <c r="B73841" s="2">
        <v>54580003</v>
      </c>
      <c r="C73841" s="3" t="s">
        <v>127913</v>
      </c>
      <c r="D73841" s="3" t="s">
        <v>127916</v>
      </c>
    </row>
    <row r="73842" spans="1:4" x14ac:dyDescent="0.45">
      <c r="A73842" s="3" t="s">
        <v>106460</v>
      </c>
      <c r="B73842" s="2">
        <v>54581001</v>
      </c>
      <c r="C73842" s="3" t="s">
        <v>127917</v>
      </c>
      <c r="D73842" s="3" t="s">
        <v>127918</v>
      </c>
    </row>
    <row r="73843" spans="1:4" x14ac:dyDescent="0.45">
      <c r="A73843" s="3" t="s">
        <v>106460</v>
      </c>
      <c r="B73843" s="2">
        <v>54581002</v>
      </c>
      <c r="C73843" s="3" t="s">
        <v>127917</v>
      </c>
      <c r="D73843" s="3" t="s">
        <v>127919</v>
      </c>
    </row>
    <row r="73844" spans="1:4" x14ac:dyDescent="0.45">
      <c r="A73844" s="3" t="s">
        <v>106460</v>
      </c>
      <c r="B73844" s="2">
        <v>54581003</v>
      </c>
      <c r="C73844" s="3" t="s">
        <v>127917</v>
      </c>
      <c r="D73844" s="3" t="s">
        <v>127920</v>
      </c>
    </row>
    <row r="73845" spans="1:4" x14ac:dyDescent="0.45">
      <c r="A73845" s="3" t="s">
        <v>106460</v>
      </c>
      <c r="B73845" s="2">
        <v>54582001</v>
      </c>
      <c r="C73845" s="3" t="s">
        <v>127921</v>
      </c>
      <c r="D73845" s="3" t="s">
        <v>127922</v>
      </c>
    </row>
    <row r="73846" spans="1:4" x14ac:dyDescent="0.45">
      <c r="A73846" s="3" t="s">
        <v>106460</v>
      </c>
      <c r="B73846" s="2">
        <v>54582002</v>
      </c>
      <c r="C73846" s="3" t="s">
        <v>127921</v>
      </c>
      <c r="D73846" s="3" t="s">
        <v>127923</v>
      </c>
    </row>
    <row r="73847" spans="1:4" x14ac:dyDescent="0.45">
      <c r="A73847" s="3" t="s">
        <v>106460</v>
      </c>
      <c r="B73847" s="2">
        <v>54582003</v>
      </c>
      <c r="C73847" s="3" t="s">
        <v>127921</v>
      </c>
      <c r="D73847" s="3" t="s">
        <v>127924</v>
      </c>
    </row>
    <row r="73848" spans="1:4" x14ac:dyDescent="0.45">
      <c r="A73848" s="3" t="s">
        <v>106460</v>
      </c>
      <c r="B73848" s="2">
        <v>54582004</v>
      </c>
      <c r="C73848" s="3" t="s">
        <v>127921</v>
      </c>
      <c r="D73848" s="3" t="s">
        <v>127925</v>
      </c>
    </row>
    <row r="73849" spans="1:4" x14ac:dyDescent="0.45">
      <c r="A73849" s="3" t="s">
        <v>106460</v>
      </c>
      <c r="B73849" s="2">
        <v>54582005</v>
      </c>
      <c r="C73849" s="3" t="s">
        <v>127921</v>
      </c>
      <c r="D73849" s="3" t="s">
        <v>127926</v>
      </c>
    </row>
    <row r="73850" spans="1:4" x14ac:dyDescent="0.45">
      <c r="A73850" s="3" t="s">
        <v>106460</v>
      </c>
      <c r="B73850" s="2">
        <v>54583001</v>
      </c>
      <c r="C73850" s="3" t="s">
        <v>127927</v>
      </c>
      <c r="D73850" s="3" t="s">
        <v>127928</v>
      </c>
    </row>
    <row r="73851" spans="1:4" x14ac:dyDescent="0.45">
      <c r="A73851" s="3" t="s">
        <v>106460</v>
      </c>
      <c r="B73851" s="2">
        <v>54583002</v>
      </c>
      <c r="C73851" s="3" t="s">
        <v>127927</v>
      </c>
      <c r="D73851" s="3" t="s">
        <v>127929</v>
      </c>
    </row>
    <row r="73852" spans="1:4" x14ac:dyDescent="0.45">
      <c r="A73852" s="3" t="s">
        <v>106460</v>
      </c>
      <c r="B73852" s="2">
        <v>54583003</v>
      </c>
      <c r="C73852" s="3" t="s">
        <v>127927</v>
      </c>
      <c r="D73852" s="3" t="s">
        <v>127930</v>
      </c>
    </row>
    <row r="73853" spans="1:4" x14ac:dyDescent="0.45">
      <c r="A73853" s="3" t="s">
        <v>106460</v>
      </c>
      <c r="B73853" s="2">
        <v>54583004</v>
      </c>
      <c r="C73853" s="3" t="s">
        <v>127927</v>
      </c>
      <c r="D73853" s="3" t="s">
        <v>127931</v>
      </c>
    </row>
    <row r="73854" spans="1:4" x14ac:dyDescent="0.45">
      <c r="A73854" s="3" t="s">
        <v>106460</v>
      </c>
      <c r="B73854" s="2">
        <v>54583005</v>
      </c>
      <c r="C73854" s="3" t="s">
        <v>127927</v>
      </c>
      <c r="D73854" s="3" t="s">
        <v>127932</v>
      </c>
    </row>
    <row r="73855" spans="1:4" x14ac:dyDescent="0.45">
      <c r="A73855" s="3" t="s">
        <v>106460</v>
      </c>
      <c r="B73855" s="2">
        <v>54583006</v>
      </c>
      <c r="C73855" s="3" t="s">
        <v>127927</v>
      </c>
      <c r="D73855" s="3" t="s">
        <v>127933</v>
      </c>
    </row>
    <row r="73856" spans="1:4" x14ac:dyDescent="0.45">
      <c r="A73856" s="3" t="s">
        <v>106460</v>
      </c>
      <c r="B73856" s="2">
        <v>54584001</v>
      </c>
      <c r="C73856" s="3" t="s">
        <v>127934</v>
      </c>
      <c r="D73856" s="3" t="s">
        <v>127935</v>
      </c>
    </row>
    <row r="73857" spans="1:4" x14ac:dyDescent="0.45">
      <c r="A73857" s="3" t="s">
        <v>106460</v>
      </c>
      <c r="B73857" s="2">
        <v>54584002</v>
      </c>
      <c r="C73857" s="3" t="s">
        <v>127934</v>
      </c>
      <c r="D73857" s="3" t="s">
        <v>127936</v>
      </c>
    </row>
    <row r="73858" spans="1:4" x14ac:dyDescent="0.45">
      <c r="A73858" s="3" t="s">
        <v>106460</v>
      </c>
      <c r="B73858" s="2">
        <v>54585001</v>
      </c>
      <c r="C73858" s="3" t="s">
        <v>127937</v>
      </c>
      <c r="D73858" s="3" t="s">
        <v>127938</v>
      </c>
    </row>
    <row r="73859" spans="1:4" x14ac:dyDescent="0.45">
      <c r="A73859" s="3" t="s">
        <v>106460</v>
      </c>
      <c r="B73859" s="2">
        <v>54586001</v>
      </c>
      <c r="C73859" s="3" t="s">
        <v>127939</v>
      </c>
      <c r="D73859" s="3" t="s">
        <v>127940</v>
      </c>
    </row>
    <row r="73860" spans="1:4" x14ac:dyDescent="0.45">
      <c r="A73860" s="3" t="s">
        <v>106460</v>
      </c>
      <c r="B73860" s="2">
        <v>54586002</v>
      </c>
      <c r="C73860" s="3" t="s">
        <v>127939</v>
      </c>
      <c r="D73860" s="3" t="s">
        <v>127941</v>
      </c>
    </row>
    <row r="73861" spans="1:4" x14ac:dyDescent="0.45">
      <c r="A73861" s="3" t="s">
        <v>106460</v>
      </c>
      <c r="B73861" s="2">
        <v>54586003</v>
      </c>
      <c r="C73861" s="3" t="s">
        <v>127939</v>
      </c>
      <c r="D73861" s="3" t="s">
        <v>127942</v>
      </c>
    </row>
    <row r="73862" spans="1:4" x14ac:dyDescent="0.45">
      <c r="A73862" s="3" t="s">
        <v>106460</v>
      </c>
      <c r="B73862" s="2">
        <v>54586004</v>
      </c>
      <c r="C73862" s="3" t="s">
        <v>127939</v>
      </c>
      <c r="D73862" s="3" t="s">
        <v>127943</v>
      </c>
    </row>
    <row r="73863" spans="1:4" x14ac:dyDescent="0.45">
      <c r="A73863" s="3" t="s">
        <v>106460</v>
      </c>
      <c r="B73863" s="2">
        <v>54587001</v>
      </c>
      <c r="C73863" s="3" t="s">
        <v>127944</v>
      </c>
      <c r="D73863" s="3" t="s">
        <v>127945</v>
      </c>
    </row>
    <row r="73864" spans="1:4" x14ac:dyDescent="0.45">
      <c r="A73864" s="3" t="s">
        <v>106460</v>
      </c>
      <c r="B73864" s="2">
        <v>54587002</v>
      </c>
      <c r="C73864" s="3" t="s">
        <v>127944</v>
      </c>
      <c r="D73864" s="3" t="s">
        <v>127946</v>
      </c>
    </row>
    <row r="73865" spans="1:4" x14ac:dyDescent="0.45">
      <c r="A73865" s="3" t="s">
        <v>106460</v>
      </c>
      <c r="B73865" s="2">
        <v>54588001</v>
      </c>
      <c r="C73865" s="3" t="s">
        <v>127947</v>
      </c>
      <c r="D73865" s="3" t="s">
        <v>127948</v>
      </c>
    </row>
    <row r="73866" spans="1:4" x14ac:dyDescent="0.45">
      <c r="A73866" s="3" t="s">
        <v>106460</v>
      </c>
      <c r="B73866" s="2">
        <v>54588002</v>
      </c>
      <c r="C73866" s="3" t="s">
        <v>127947</v>
      </c>
      <c r="D73866" s="3" t="s">
        <v>127949</v>
      </c>
    </row>
    <row r="73867" spans="1:4" x14ac:dyDescent="0.45">
      <c r="A73867" s="3" t="s">
        <v>106460</v>
      </c>
      <c r="B73867" s="2">
        <v>54588003</v>
      </c>
      <c r="C73867" s="3" t="s">
        <v>127947</v>
      </c>
      <c r="D73867" s="3" t="s">
        <v>127950</v>
      </c>
    </row>
    <row r="73868" spans="1:4" x14ac:dyDescent="0.45">
      <c r="A73868" s="3" t="s">
        <v>106460</v>
      </c>
      <c r="B73868" s="2">
        <v>54588004</v>
      </c>
      <c r="C73868" s="3" t="s">
        <v>127947</v>
      </c>
      <c r="D73868" s="3" t="s">
        <v>127951</v>
      </c>
    </row>
    <row r="73869" spans="1:4" x14ac:dyDescent="0.45">
      <c r="A73869" s="3" t="s">
        <v>106460</v>
      </c>
      <c r="B73869" s="2">
        <v>54589001</v>
      </c>
      <c r="C73869" s="3" t="s">
        <v>127952</v>
      </c>
      <c r="D73869" s="3" t="s">
        <v>127953</v>
      </c>
    </row>
    <row r="73870" spans="1:4" x14ac:dyDescent="0.45">
      <c r="A73870" s="3" t="s">
        <v>106460</v>
      </c>
      <c r="B73870" s="2">
        <v>54590001</v>
      </c>
      <c r="C73870" s="3" t="s">
        <v>127954</v>
      </c>
      <c r="D73870" s="3" t="s">
        <v>127955</v>
      </c>
    </row>
    <row r="73871" spans="1:4" x14ac:dyDescent="0.45">
      <c r="A73871" s="3" t="s">
        <v>106460</v>
      </c>
      <c r="B73871" s="2">
        <v>54591001</v>
      </c>
      <c r="C73871" s="3" t="s">
        <v>127956</v>
      </c>
      <c r="D73871" s="3" t="s">
        <v>127957</v>
      </c>
    </row>
    <row r="73872" spans="1:4" x14ac:dyDescent="0.45">
      <c r="A73872" s="3" t="s">
        <v>106460</v>
      </c>
      <c r="B73872" s="2">
        <v>54591002</v>
      </c>
      <c r="C73872" s="3" t="s">
        <v>127956</v>
      </c>
      <c r="D73872" s="3" t="s">
        <v>127958</v>
      </c>
    </row>
    <row r="73873" spans="1:4" x14ac:dyDescent="0.45">
      <c r="A73873" s="3" t="s">
        <v>106460</v>
      </c>
      <c r="B73873" s="2">
        <v>54591003</v>
      </c>
      <c r="C73873" s="3" t="s">
        <v>127956</v>
      </c>
      <c r="D73873" s="3" t="s">
        <v>127959</v>
      </c>
    </row>
    <row r="73874" spans="1:4" x14ac:dyDescent="0.45">
      <c r="A73874" s="3" t="s">
        <v>106460</v>
      </c>
      <c r="B73874" s="2">
        <v>54592001</v>
      </c>
      <c r="C73874" s="3" t="s">
        <v>127960</v>
      </c>
      <c r="D73874" s="3" t="s">
        <v>127961</v>
      </c>
    </row>
    <row r="73875" spans="1:4" x14ac:dyDescent="0.45">
      <c r="A73875" s="3" t="s">
        <v>106460</v>
      </c>
      <c r="B73875" s="2">
        <v>54592002</v>
      </c>
      <c r="C73875" s="3" t="s">
        <v>127960</v>
      </c>
      <c r="D73875" s="3" t="s">
        <v>127962</v>
      </c>
    </row>
    <row r="73876" spans="1:4" x14ac:dyDescent="0.45">
      <c r="A73876" s="3" t="s">
        <v>106460</v>
      </c>
      <c r="B73876" s="2">
        <v>54592003</v>
      </c>
      <c r="C73876" s="3" t="s">
        <v>127960</v>
      </c>
      <c r="D73876" s="3" t="s">
        <v>127963</v>
      </c>
    </row>
    <row r="73877" spans="1:4" x14ac:dyDescent="0.45">
      <c r="A73877" s="3" t="s">
        <v>106460</v>
      </c>
      <c r="B73877" s="2">
        <v>54593001</v>
      </c>
      <c r="C73877" s="3" t="s">
        <v>127964</v>
      </c>
      <c r="D73877" s="3" t="s">
        <v>127965</v>
      </c>
    </row>
    <row r="73878" spans="1:4" x14ac:dyDescent="0.45">
      <c r="A73878" s="3" t="s">
        <v>106460</v>
      </c>
      <c r="B73878" s="2">
        <v>54593002</v>
      </c>
      <c r="C73878" s="3" t="s">
        <v>127964</v>
      </c>
      <c r="D73878" s="3" t="s">
        <v>127966</v>
      </c>
    </row>
    <row r="73879" spans="1:4" x14ac:dyDescent="0.45">
      <c r="A73879" s="3" t="s">
        <v>106460</v>
      </c>
      <c r="B73879" s="2">
        <v>54594001</v>
      </c>
      <c r="C73879" s="3" t="s">
        <v>127967</v>
      </c>
      <c r="D73879" s="3" t="s">
        <v>127968</v>
      </c>
    </row>
    <row r="73880" spans="1:4" x14ac:dyDescent="0.45">
      <c r="A73880" s="3" t="s">
        <v>106460</v>
      </c>
      <c r="B73880" s="2">
        <v>54595001</v>
      </c>
      <c r="C73880" s="3" t="s">
        <v>127969</v>
      </c>
      <c r="D73880" s="3" t="s">
        <v>127970</v>
      </c>
    </row>
    <row r="73881" spans="1:4" x14ac:dyDescent="0.45">
      <c r="A73881" s="3" t="s">
        <v>106460</v>
      </c>
      <c r="B73881" s="2">
        <v>54595002</v>
      </c>
      <c r="C73881" s="3" t="s">
        <v>127969</v>
      </c>
      <c r="D73881" s="3" t="s">
        <v>127971</v>
      </c>
    </row>
    <row r="73882" spans="1:4" x14ac:dyDescent="0.45">
      <c r="A73882" s="3" t="s">
        <v>106460</v>
      </c>
      <c r="B73882" s="2">
        <v>54595003</v>
      </c>
      <c r="C73882" s="3" t="s">
        <v>127969</v>
      </c>
      <c r="D73882" s="3" t="s">
        <v>127972</v>
      </c>
    </row>
    <row r="73883" spans="1:4" x14ac:dyDescent="0.45">
      <c r="A73883" s="3" t="s">
        <v>106460</v>
      </c>
      <c r="B73883" s="2">
        <v>54596001</v>
      </c>
      <c r="C73883" s="3" t="s">
        <v>127973</v>
      </c>
      <c r="D73883" s="3" t="s">
        <v>127974</v>
      </c>
    </row>
    <row r="73884" spans="1:4" x14ac:dyDescent="0.45">
      <c r="A73884" s="3" t="s">
        <v>106460</v>
      </c>
      <c r="B73884" s="2">
        <v>54597001</v>
      </c>
      <c r="C73884" s="3" t="s">
        <v>127975</v>
      </c>
      <c r="D73884" s="3" t="s">
        <v>127976</v>
      </c>
    </row>
    <row r="73885" spans="1:4" x14ac:dyDescent="0.45">
      <c r="A73885" s="3" t="s">
        <v>106460</v>
      </c>
      <c r="B73885" s="2">
        <v>54598001</v>
      </c>
      <c r="C73885" s="3" t="s">
        <v>127977</v>
      </c>
      <c r="D73885" s="3" t="s">
        <v>127978</v>
      </c>
    </row>
    <row r="73886" spans="1:4" x14ac:dyDescent="0.45">
      <c r="A73886" s="3" t="s">
        <v>106460</v>
      </c>
      <c r="B73886" s="2">
        <v>54598002</v>
      </c>
      <c r="C73886" s="3" t="s">
        <v>127977</v>
      </c>
      <c r="D73886" s="3" t="s">
        <v>127979</v>
      </c>
    </row>
    <row r="73887" spans="1:4" x14ac:dyDescent="0.45">
      <c r="A73887" s="3" t="s">
        <v>106460</v>
      </c>
      <c r="B73887" s="2">
        <v>54598003</v>
      </c>
      <c r="C73887" s="3" t="s">
        <v>127977</v>
      </c>
      <c r="D73887" s="3" t="s">
        <v>127980</v>
      </c>
    </row>
    <row r="73888" spans="1:4" x14ac:dyDescent="0.45">
      <c r="A73888" s="3" t="s">
        <v>106460</v>
      </c>
      <c r="B73888" s="2">
        <v>54598004</v>
      </c>
      <c r="C73888" s="3" t="s">
        <v>127977</v>
      </c>
      <c r="D73888" s="3" t="s">
        <v>127981</v>
      </c>
    </row>
    <row r="73889" spans="1:4" x14ac:dyDescent="0.45">
      <c r="A73889" s="3" t="s">
        <v>106460</v>
      </c>
      <c r="B73889" s="2">
        <v>54599001</v>
      </c>
      <c r="C73889" s="3" t="s">
        <v>127982</v>
      </c>
      <c r="D73889" s="3" t="s">
        <v>127983</v>
      </c>
    </row>
    <row r="73890" spans="1:4" x14ac:dyDescent="0.45">
      <c r="A73890" s="3" t="s">
        <v>106460</v>
      </c>
      <c r="B73890" s="2">
        <v>54599002</v>
      </c>
      <c r="C73890" s="3" t="s">
        <v>127982</v>
      </c>
      <c r="D73890" s="3" t="s">
        <v>127984</v>
      </c>
    </row>
    <row r="73891" spans="1:4" x14ac:dyDescent="0.45">
      <c r="A73891" s="3" t="s">
        <v>106460</v>
      </c>
      <c r="B73891" s="2">
        <v>54600001</v>
      </c>
      <c r="C73891" s="3" t="s">
        <v>127985</v>
      </c>
      <c r="D73891" s="3" t="s">
        <v>127986</v>
      </c>
    </row>
    <row r="73892" spans="1:4" x14ac:dyDescent="0.45">
      <c r="A73892" s="3" t="s">
        <v>106460</v>
      </c>
      <c r="B73892" s="2">
        <v>54600002</v>
      </c>
      <c r="C73892" s="3" t="s">
        <v>127985</v>
      </c>
      <c r="D73892" s="3" t="s">
        <v>127987</v>
      </c>
    </row>
    <row r="73893" spans="1:4" x14ac:dyDescent="0.45">
      <c r="A73893" s="3" t="s">
        <v>106460</v>
      </c>
      <c r="B73893" s="2">
        <v>54600003</v>
      </c>
      <c r="C73893" s="3" t="s">
        <v>127985</v>
      </c>
      <c r="D73893" s="3" t="s">
        <v>127988</v>
      </c>
    </row>
    <row r="73894" spans="1:4" x14ac:dyDescent="0.45">
      <c r="A73894" s="3" t="s">
        <v>106460</v>
      </c>
      <c r="B73894" s="2">
        <v>54601001</v>
      </c>
      <c r="C73894" s="3" t="s">
        <v>127989</v>
      </c>
      <c r="D73894" s="3" t="s">
        <v>127990</v>
      </c>
    </row>
    <row r="73895" spans="1:4" x14ac:dyDescent="0.45">
      <c r="A73895" s="3" t="s">
        <v>106460</v>
      </c>
      <c r="B73895" s="2">
        <v>54601002</v>
      </c>
      <c r="C73895" s="3" t="s">
        <v>127989</v>
      </c>
      <c r="D73895" s="3" t="s">
        <v>127991</v>
      </c>
    </row>
    <row r="73896" spans="1:4" x14ac:dyDescent="0.45">
      <c r="A73896" s="3" t="s">
        <v>106460</v>
      </c>
      <c r="B73896" s="2">
        <v>54601003</v>
      </c>
      <c r="C73896" s="3" t="s">
        <v>127989</v>
      </c>
      <c r="D73896" s="3" t="s">
        <v>127992</v>
      </c>
    </row>
    <row r="73897" spans="1:4" x14ac:dyDescent="0.45">
      <c r="A73897" s="3" t="s">
        <v>106460</v>
      </c>
      <c r="B73897" s="2">
        <v>54601004</v>
      </c>
      <c r="C73897" s="3" t="s">
        <v>127989</v>
      </c>
      <c r="D73897" s="3" t="s">
        <v>127993</v>
      </c>
    </row>
    <row r="73898" spans="1:4" x14ac:dyDescent="0.45">
      <c r="A73898" s="3" t="s">
        <v>106460</v>
      </c>
      <c r="B73898" s="2">
        <v>54601005</v>
      </c>
      <c r="C73898" s="3" t="s">
        <v>127989</v>
      </c>
      <c r="D73898" s="3" t="s">
        <v>127994</v>
      </c>
    </row>
    <row r="73899" spans="1:4" x14ac:dyDescent="0.45">
      <c r="A73899" s="3" t="s">
        <v>106460</v>
      </c>
      <c r="B73899" s="2">
        <v>54602001</v>
      </c>
      <c r="C73899" s="3" t="s">
        <v>127995</v>
      </c>
      <c r="D73899" s="3" t="s">
        <v>127996</v>
      </c>
    </row>
    <row r="73900" spans="1:4" x14ac:dyDescent="0.45">
      <c r="A73900" s="3" t="s">
        <v>106460</v>
      </c>
      <c r="B73900" s="2">
        <v>54602002</v>
      </c>
      <c r="C73900" s="3" t="s">
        <v>127995</v>
      </c>
      <c r="D73900" s="3" t="s">
        <v>127997</v>
      </c>
    </row>
    <row r="73901" spans="1:4" x14ac:dyDescent="0.45">
      <c r="A73901" s="3" t="s">
        <v>106460</v>
      </c>
      <c r="B73901" s="2">
        <v>54602003</v>
      </c>
      <c r="C73901" s="3" t="s">
        <v>127995</v>
      </c>
      <c r="D73901" s="3" t="s">
        <v>127998</v>
      </c>
    </row>
    <row r="73902" spans="1:4" x14ac:dyDescent="0.45">
      <c r="A73902" s="3" t="s">
        <v>106460</v>
      </c>
      <c r="B73902" s="2">
        <v>54602004</v>
      </c>
      <c r="C73902" s="3" t="s">
        <v>127995</v>
      </c>
      <c r="D73902" s="3" t="s">
        <v>127999</v>
      </c>
    </row>
    <row r="73903" spans="1:4" x14ac:dyDescent="0.45">
      <c r="A73903" s="3" t="s">
        <v>106460</v>
      </c>
      <c r="B73903" s="2">
        <v>54602005</v>
      </c>
      <c r="C73903" s="3" t="s">
        <v>127995</v>
      </c>
      <c r="D73903" s="3" t="s">
        <v>128000</v>
      </c>
    </row>
    <row r="73904" spans="1:4" x14ac:dyDescent="0.45">
      <c r="A73904" s="3" t="s">
        <v>106460</v>
      </c>
      <c r="B73904" s="2">
        <v>54603001</v>
      </c>
      <c r="C73904" s="3" t="s">
        <v>128001</v>
      </c>
      <c r="D73904" s="3" t="s">
        <v>128002</v>
      </c>
    </row>
    <row r="73905" spans="1:4" x14ac:dyDescent="0.45">
      <c r="A73905" s="3" t="s">
        <v>106460</v>
      </c>
      <c r="B73905" s="2">
        <v>54604001</v>
      </c>
      <c r="C73905" s="3" t="s">
        <v>128003</v>
      </c>
      <c r="D73905" s="3" t="s">
        <v>128004</v>
      </c>
    </row>
    <row r="73906" spans="1:4" x14ac:dyDescent="0.45">
      <c r="A73906" s="3" t="s">
        <v>106460</v>
      </c>
      <c r="B73906" s="2">
        <v>54604002</v>
      </c>
      <c r="C73906" s="3" t="s">
        <v>128003</v>
      </c>
      <c r="D73906" s="3" t="s">
        <v>128005</v>
      </c>
    </row>
    <row r="73907" spans="1:4" x14ac:dyDescent="0.45">
      <c r="A73907" s="3" t="s">
        <v>106460</v>
      </c>
      <c r="B73907" s="2">
        <v>54604003</v>
      </c>
      <c r="C73907" s="3" t="s">
        <v>128003</v>
      </c>
      <c r="D73907" s="3" t="s">
        <v>128006</v>
      </c>
    </row>
    <row r="73908" spans="1:4" x14ac:dyDescent="0.45">
      <c r="A73908" s="3" t="s">
        <v>106460</v>
      </c>
      <c r="B73908" s="2">
        <v>54605001</v>
      </c>
      <c r="C73908" s="3" t="s">
        <v>128007</v>
      </c>
      <c r="D73908" s="3" t="s">
        <v>128008</v>
      </c>
    </row>
    <row r="73909" spans="1:4" x14ac:dyDescent="0.45">
      <c r="A73909" s="3" t="s">
        <v>106460</v>
      </c>
      <c r="B73909" s="2">
        <v>54605002</v>
      </c>
      <c r="C73909" s="3" t="s">
        <v>128007</v>
      </c>
      <c r="D73909" s="3" t="s">
        <v>128009</v>
      </c>
    </row>
    <row r="73910" spans="1:4" x14ac:dyDescent="0.45">
      <c r="A73910" s="3" t="s">
        <v>106460</v>
      </c>
      <c r="B73910" s="2">
        <v>54606001</v>
      </c>
      <c r="C73910" s="3" t="s">
        <v>128010</v>
      </c>
      <c r="D73910" s="3" t="s">
        <v>128011</v>
      </c>
    </row>
    <row r="73911" spans="1:4" x14ac:dyDescent="0.45">
      <c r="A73911" s="3" t="s">
        <v>106460</v>
      </c>
      <c r="B73911" s="2">
        <v>54606002</v>
      </c>
      <c r="C73911" s="3" t="s">
        <v>128010</v>
      </c>
      <c r="D73911" s="3" t="s">
        <v>128012</v>
      </c>
    </row>
    <row r="73912" spans="1:4" x14ac:dyDescent="0.45">
      <c r="A73912" s="3" t="s">
        <v>106460</v>
      </c>
      <c r="B73912" s="2">
        <v>54607001</v>
      </c>
      <c r="C73912" s="3" t="s">
        <v>128013</v>
      </c>
      <c r="D73912" s="3" t="s">
        <v>128014</v>
      </c>
    </row>
    <row r="73913" spans="1:4" x14ac:dyDescent="0.45">
      <c r="A73913" s="3" t="s">
        <v>106460</v>
      </c>
      <c r="B73913" s="2">
        <v>54607002</v>
      </c>
      <c r="C73913" s="3" t="s">
        <v>128013</v>
      </c>
      <c r="D73913" s="3" t="s">
        <v>128015</v>
      </c>
    </row>
    <row r="73914" spans="1:4" x14ac:dyDescent="0.45">
      <c r="A73914" s="3" t="s">
        <v>106460</v>
      </c>
      <c r="B73914" s="2">
        <v>54608001</v>
      </c>
      <c r="C73914" s="3" t="s">
        <v>128016</v>
      </c>
      <c r="D73914" s="3" t="s">
        <v>128017</v>
      </c>
    </row>
    <row r="73915" spans="1:4" x14ac:dyDescent="0.45">
      <c r="A73915" s="3" t="s">
        <v>106460</v>
      </c>
      <c r="B73915" s="2">
        <v>54608002</v>
      </c>
      <c r="C73915" s="3" t="s">
        <v>128016</v>
      </c>
      <c r="D73915" s="3" t="s">
        <v>128018</v>
      </c>
    </row>
    <row r="73916" spans="1:4" x14ac:dyDescent="0.45">
      <c r="A73916" s="3" t="s">
        <v>106460</v>
      </c>
      <c r="B73916" s="2">
        <v>54609001</v>
      </c>
      <c r="C73916" s="3" t="s">
        <v>128019</v>
      </c>
      <c r="D73916" s="3" t="s">
        <v>128020</v>
      </c>
    </row>
    <row r="73917" spans="1:4" x14ac:dyDescent="0.45">
      <c r="A73917" s="3" t="s">
        <v>106460</v>
      </c>
      <c r="B73917" s="2">
        <v>54610001</v>
      </c>
      <c r="C73917" s="3" t="s">
        <v>128021</v>
      </c>
      <c r="D73917" s="3" t="s">
        <v>128022</v>
      </c>
    </row>
    <row r="73918" spans="1:4" x14ac:dyDescent="0.45">
      <c r="A73918" s="3" t="s">
        <v>106460</v>
      </c>
      <c r="B73918" s="2">
        <v>54610002</v>
      </c>
      <c r="C73918" s="3" t="s">
        <v>128021</v>
      </c>
      <c r="D73918" s="3" t="s">
        <v>128023</v>
      </c>
    </row>
    <row r="73919" spans="1:4" x14ac:dyDescent="0.45">
      <c r="A73919" s="3" t="s">
        <v>106460</v>
      </c>
      <c r="B73919" s="2">
        <v>54610003</v>
      </c>
      <c r="C73919" s="3" t="s">
        <v>128021</v>
      </c>
      <c r="D73919" s="3" t="s">
        <v>128024</v>
      </c>
    </row>
    <row r="73920" spans="1:4" x14ac:dyDescent="0.45">
      <c r="A73920" s="3" t="s">
        <v>106460</v>
      </c>
      <c r="B73920" s="2">
        <v>54610004</v>
      </c>
      <c r="C73920" s="3" t="s">
        <v>128021</v>
      </c>
      <c r="D73920" s="3" t="s">
        <v>128025</v>
      </c>
    </row>
    <row r="73921" spans="1:4" x14ac:dyDescent="0.45">
      <c r="A73921" s="3" t="s">
        <v>106460</v>
      </c>
      <c r="B73921" s="2">
        <v>54611001</v>
      </c>
      <c r="C73921" s="3" t="s">
        <v>128026</v>
      </c>
      <c r="D73921" s="3" t="s">
        <v>128027</v>
      </c>
    </row>
    <row r="73922" spans="1:4" x14ac:dyDescent="0.45">
      <c r="A73922" s="3" t="s">
        <v>106460</v>
      </c>
      <c r="B73922" s="2">
        <v>54611002</v>
      </c>
      <c r="C73922" s="3" t="s">
        <v>128026</v>
      </c>
      <c r="D73922" s="3" t="s">
        <v>128028</v>
      </c>
    </row>
    <row r="73923" spans="1:4" x14ac:dyDescent="0.45">
      <c r="A73923" s="3" t="s">
        <v>106460</v>
      </c>
      <c r="B73923" s="2">
        <v>54612001</v>
      </c>
      <c r="C73923" s="3" t="s">
        <v>128029</v>
      </c>
      <c r="D73923" s="3" t="s">
        <v>128030</v>
      </c>
    </row>
    <row r="73924" spans="1:4" x14ac:dyDescent="0.45">
      <c r="A73924" s="3" t="s">
        <v>106460</v>
      </c>
      <c r="B73924" s="2">
        <v>54612002</v>
      </c>
      <c r="C73924" s="3" t="s">
        <v>128029</v>
      </c>
      <c r="D73924" s="3" t="s">
        <v>128031</v>
      </c>
    </row>
    <row r="73925" spans="1:4" x14ac:dyDescent="0.45">
      <c r="A73925" s="3" t="s">
        <v>106460</v>
      </c>
      <c r="B73925" s="2">
        <v>54612003</v>
      </c>
      <c r="C73925" s="3" t="s">
        <v>128029</v>
      </c>
      <c r="D73925" s="3" t="s">
        <v>128032</v>
      </c>
    </row>
    <row r="73926" spans="1:4" x14ac:dyDescent="0.45">
      <c r="A73926" s="3" t="s">
        <v>106460</v>
      </c>
      <c r="B73926" s="2">
        <v>54613001</v>
      </c>
      <c r="C73926" s="3" t="s">
        <v>128033</v>
      </c>
      <c r="D73926" s="3" t="s">
        <v>128034</v>
      </c>
    </row>
    <row r="73927" spans="1:4" x14ac:dyDescent="0.45">
      <c r="A73927" s="3" t="s">
        <v>106460</v>
      </c>
      <c r="B73927" s="2">
        <v>54614001</v>
      </c>
      <c r="C73927" s="3" t="s">
        <v>128035</v>
      </c>
      <c r="D73927" s="3" t="s">
        <v>128036</v>
      </c>
    </row>
    <row r="73928" spans="1:4" x14ac:dyDescent="0.45">
      <c r="A73928" s="3" t="s">
        <v>106460</v>
      </c>
      <c r="B73928" s="2">
        <v>54614002</v>
      </c>
      <c r="C73928" s="3" t="s">
        <v>128035</v>
      </c>
      <c r="D73928" s="3" t="s">
        <v>128037</v>
      </c>
    </row>
    <row r="73929" spans="1:4" x14ac:dyDescent="0.45">
      <c r="A73929" s="3" t="s">
        <v>106460</v>
      </c>
      <c r="B73929" s="2">
        <v>54614003</v>
      </c>
      <c r="C73929" s="3" t="s">
        <v>128035</v>
      </c>
      <c r="D73929" s="3" t="s">
        <v>128038</v>
      </c>
    </row>
    <row r="73930" spans="1:4" x14ac:dyDescent="0.45">
      <c r="A73930" s="3" t="s">
        <v>106460</v>
      </c>
      <c r="B73930" s="2">
        <v>54614004</v>
      </c>
      <c r="C73930" s="3" t="s">
        <v>128035</v>
      </c>
      <c r="D73930" s="3" t="s">
        <v>128039</v>
      </c>
    </row>
    <row r="73931" spans="1:4" x14ac:dyDescent="0.45">
      <c r="A73931" s="3" t="s">
        <v>106460</v>
      </c>
      <c r="B73931" s="2">
        <v>54615001</v>
      </c>
      <c r="C73931" s="3" t="s">
        <v>128040</v>
      </c>
      <c r="D73931" s="3" t="s">
        <v>128041</v>
      </c>
    </row>
    <row r="73932" spans="1:4" x14ac:dyDescent="0.45">
      <c r="A73932" s="3" t="s">
        <v>106460</v>
      </c>
      <c r="B73932" s="2">
        <v>54615002</v>
      </c>
      <c r="C73932" s="3" t="s">
        <v>128040</v>
      </c>
      <c r="D73932" s="3" t="s">
        <v>128042</v>
      </c>
    </row>
    <row r="73933" spans="1:4" x14ac:dyDescent="0.45">
      <c r="A73933" s="3" t="s">
        <v>106460</v>
      </c>
      <c r="B73933" s="2">
        <v>54616001</v>
      </c>
      <c r="C73933" s="3" t="s">
        <v>128043</v>
      </c>
      <c r="D73933" s="3" t="s">
        <v>128044</v>
      </c>
    </row>
    <row r="73934" spans="1:4" x14ac:dyDescent="0.45">
      <c r="A73934" s="3" t="s">
        <v>106460</v>
      </c>
      <c r="B73934" s="2">
        <v>54616002</v>
      </c>
      <c r="C73934" s="3" t="s">
        <v>128043</v>
      </c>
      <c r="D73934" s="3" t="s">
        <v>128045</v>
      </c>
    </row>
    <row r="73935" spans="1:4" x14ac:dyDescent="0.45">
      <c r="A73935" s="3" t="s">
        <v>106460</v>
      </c>
      <c r="B73935" s="2">
        <v>54617001</v>
      </c>
      <c r="C73935" s="3" t="s">
        <v>128046</v>
      </c>
      <c r="D73935" s="3" t="s">
        <v>128047</v>
      </c>
    </row>
    <row r="73936" spans="1:4" x14ac:dyDescent="0.45">
      <c r="A73936" s="3" t="s">
        <v>106460</v>
      </c>
      <c r="B73936" s="2">
        <v>54617002</v>
      </c>
      <c r="C73936" s="3" t="s">
        <v>128046</v>
      </c>
      <c r="D73936" s="3" t="s">
        <v>128048</v>
      </c>
    </row>
    <row r="73937" spans="1:4" x14ac:dyDescent="0.45">
      <c r="A73937" s="3" t="s">
        <v>106460</v>
      </c>
      <c r="B73937" s="2">
        <v>54618001</v>
      </c>
      <c r="C73937" s="3" t="s">
        <v>128049</v>
      </c>
      <c r="D73937" s="3" t="s">
        <v>128050</v>
      </c>
    </row>
    <row r="73938" spans="1:4" x14ac:dyDescent="0.45">
      <c r="A73938" s="3" t="s">
        <v>106460</v>
      </c>
      <c r="B73938" s="2">
        <v>54618002</v>
      </c>
      <c r="C73938" s="3" t="s">
        <v>128049</v>
      </c>
      <c r="D73938" s="3" t="s">
        <v>128051</v>
      </c>
    </row>
    <row r="73939" spans="1:4" x14ac:dyDescent="0.45">
      <c r="A73939" s="3" t="s">
        <v>106460</v>
      </c>
      <c r="B73939" s="2">
        <v>54618003</v>
      </c>
      <c r="C73939" s="3" t="s">
        <v>128049</v>
      </c>
      <c r="D73939" s="3" t="s">
        <v>128052</v>
      </c>
    </row>
    <row r="73940" spans="1:4" x14ac:dyDescent="0.45">
      <c r="A73940" s="3" t="s">
        <v>106460</v>
      </c>
      <c r="B73940" s="2">
        <v>54619001</v>
      </c>
      <c r="C73940" s="3" t="s">
        <v>128053</v>
      </c>
      <c r="D73940" s="3" t="s">
        <v>128054</v>
      </c>
    </row>
    <row r="73941" spans="1:4" x14ac:dyDescent="0.45">
      <c r="A73941" s="3" t="s">
        <v>106460</v>
      </c>
      <c r="B73941" s="2">
        <v>54620001</v>
      </c>
      <c r="C73941" s="3" t="s">
        <v>128055</v>
      </c>
      <c r="D73941" s="3" t="s">
        <v>128056</v>
      </c>
    </row>
    <row r="73942" spans="1:4" x14ac:dyDescent="0.45">
      <c r="A73942" s="3" t="s">
        <v>106460</v>
      </c>
      <c r="B73942" s="2">
        <v>54621001</v>
      </c>
      <c r="C73942" s="3" t="s">
        <v>128057</v>
      </c>
      <c r="D73942" s="3" t="s">
        <v>128058</v>
      </c>
    </row>
    <row r="73943" spans="1:4" x14ac:dyDescent="0.45">
      <c r="A73943" s="3" t="s">
        <v>106460</v>
      </c>
      <c r="B73943" s="2">
        <v>54621002</v>
      </c>
      <c r="C73943" s="3" t="s">
        <v>128057</v>
      </c>
      <c r="D73943" s="3" t="s">
        <v>128059</v>
      </c>
    </row>
    <row r="73944" spans="1:4" x14ac:dyDescent="0.45">
      <c r="A73944" s="3" t="s">
        <v>106460</v>
      </c>
      <c r="B73944" s="2">
        <v>54622001</v>
      </c>
      <c r="C73944" s="3" t="s">
        <v>128060</v>
      </c>
      <c r="D73944" s="3" t="s">
        <v>128061</v>
      </c>
    </row>
    <row r="73945" spans="1:4" x14ac:dyDescent="0.45">
      <c r="A73945" s="3" t="s">
        <v>106460</v>
      </c>
      <c r="B73945" s="2">
        <v>54623001</v>
      </c>
      <c r="C73945" s="3" t="s">
        <v>128062</v>
      </c>
      <c r="D73945" s="3" t="s">
        <v>128063</v>
      </c>
    </row>
    <row r="73946" spans="1:4" x14ac:dyDescent="0.45">
      <c r="A73946" s="3" t="s">
        <v>106460</v>
      </c>
      <c r="B73946" s="2">
        <v>54623002</v>
      </c>
      <c r="C73946" s="3" t="s">
        <v>128062</v>
      </c>
      <c r="D73946" s="3" t="s">
        <v>128064</v>
      </c>
    </row>
    <row r="73947" spans="1:4" x14ac:dyDescent="0.45">
      <c r="A73947" s="3" t="s">
        <v>106460</v>
      </c>
      <c r="B73947" s="2">
        <v>54623003</v>
      </c>
      <c r="C73947" s="3" t="s">
        <v>128062</v>
      </c>
      <c r="D73947" s="3" t="s">
        <v>128065</v>
      </c>
    </row>
    <row r="73948" spans="1:4" x14ac:dyDescent="0.45">
      <c r="A73948" s="3" t="s">
        <v>106460</v>
      </c>
      <c r="B73948" s="2">
        <v>54624001</v>
      </c>
      <c r="C73948" s="3" t="s">
        <v>128066</v>
      </c>
      <c r="D73948" s="3" t="s">
        <v>128067</v>
      </c>
    </row>
    <row r="73949" spans="1:4" x14ac:dyDescent="0.45">
      <c r="A73949" s="3" t="s">
        <v>106460</v>
      </c>
      <c r="B73949" s="2">
        <v>54624002</v>
      </c>
      <c r="C73949" s="3" t="s">
        <v>128066</v>
      </c>
      <c r="D73949" s="3" t="s">
        <v>128068</v>
      </c>
    </row>
    <row r="73950" spans="1:4" x14ac:dyDescent="0.45">
      <c r="A73950" s="3" t="s">
        <v>106460</v>
      </c>
      <c r="B73950" s="2">
        <v>54625001</v>
      </c>
      <c r="C73950" s="3" t="s">
        <v>128069</v>
      </c>
      <c r="D73950" s="3" t="s">
        <v>128070</v>
      </c>
    </row>
    <row r="73951" spans="1:4" x14ac:dyDescent="0.45">
      <c r="A73951" s="3" t="s">
        <v>106460</v>
      </c>
      <c r="B73951" s="2">
        <v>54625002</v>
      </c>
      <c r="C73951" s="3" t="s">
        <v>128069</v>
      </c>
      <c r="D73951" s="3" t="s">
        <v>128071</v>
      </c>
    </row>
    <row r="73952" spans="1:4" x14ac:dyDescent="0.45">
      <c r="A73952" s="3" t="s">
        <v>106460</v>
      </c>
      <c r="B73952" s="2">
        <v>54626001</v>
      </c>
      <c r="C73952" s="3" t="s">
        <v>128072</v>
      </c>
      <c r="D73952" s="3" t="s">
        <v>128073</v>
      </c>
    </row>
    <row r="73953" spans="1:4" x14ac:dyDescent="0.45">
      <c r="A73953" s="3" t="s">
        <v>106460</v>
      </c>
      <c r="B73953" s="2">
        <v>54626002</v>
      </c>
      <c r="C73953" s="3" t="s">
        <v>128072</v>
      </c>
      <c r="D73953" s="3" t="s">
        <v>128074</v>
      </c>
    </row>
    <row r="73954" spans="1:4" x14ac:dyDescent="0.45">
      <c r="A73954" s="3" t="s">
        <v>106460</v>
      </c>
      <c r="B73954" s="2">
        <v>54627001</v>
      </c>
      <c r="C73954" s="3" t="s">
        <v>128075</v>
      </c>
      <c r="D73954" s="3" t="s">
        <v>128076</v>
      </c>
    </row>
    <row r="73955" spans="1:4" x14ac:dyDescent="0.45">
      <c r="A73955" s="3" t="s">
        <v>106460</v>
      </c>
      <c r="B73955" s="2">
        <v>54627002</v>
      </c>
      <c r="C73955" s="3" t="s">
        <v>128075</v>
      </c>
      <c r="D73955" s="3" t="s">
        <v>128077</v>
      </c>
    </row>
    <row r="73956" spans="1:4" x14ac:dyDescent="0.45">
      <c r="A73956" s="3" t="s">
        <v>106460</v>
      </c>
      <c r="B73956" s="2">
        <v>54627003</v>
      </c>
      <c r="C73956" s="3" t="s">
        <v>128075</v>
      </c>
      <c r="D73956" s="3" t="s">
        <v>128078</v>
      </c>
    </row>
    <row r="73957" spans="1:4" x14ac:dyDescent="0.45">
      <c r="A73957" s="3" t="s">
        <v>106460</v>
      </c>
      <c r="B73957" s="2">
        <v>54628001</v>
      </c>
      <c r="C73957" s="3" t="s">
        <v>128079</v>
      </c>
      <c r="D73957" s="3" t="s">
        <v>128080</v>
      </c>
    </row>
    <row r="73958" spans="1:4" x14ac:dyDescent="0.45">
      <c r="A73958" s="3" t="s">
        <v>106460</v>
      </c>
      <c r="B73958" s="2">
        <v>54628002</v>
      </c>
      <c r="C73958" s="3" t="s">
        <v>128079</v>
      </c>
      <c r="D73958" s="3" t="s">
        <v>128081</v>
      </c>
    </row>
    <row r="73959" spans="1:4" x14ac:dyDescent="0.45">
      <c r="A73959" s="3" t="s">
        <v>106460</v>
      </c>
      <c r="B73959" s="2">
        <v>54628003</v>
      </c>
      <c r="C73959" s="3" t="s">
        <v>128079</v>
      </c>
      <c r="D73959" s="3" t="s">
        <v>128082</v>
      </c>
    </row>
    <row r="73960" spans="1:4" x14ac:dyDescent="0.45">
      <c r="A73960" s="3" t="s">
        <v>106460</v>
      </c>
      <c r="B73960" s="2">
        <v>54629001</v>
      </c>
      <c r="C73960" s="3" t="s">
        <v>128083</v>
      </c>
      <c r="D73960" s="3" t="s">
        <v>128084</v>
      </c>
    </row>
    <row r="73961" spans="1:4" x14ac:dyDescent="0.45">
      <c r="A73961" s="3" t="s">
        <v>106460</v>
      </c>
      <c r="B73961" s="2">
        <v>54629002</v>
      </c>
      <c r="C73961" s="3" t="s">
        <v>128083</v>
      </c>
      <c r="D73961" s="3" t="s">
        <v>128085</v>
      </c>
    </row>
    <row r="73962" spans="1:4" x14ac:dyDescent="0.45">
      <c r="A73962" s="3" t="s">
        <v>106460</v>
      </c>
      <c r="B73962" s="2">
        <v>54630001</v>
      </c>
      <c r="C73962" s="3" t="s">
        <v>128086</v>
      </c>
      <c r="D73962" s="3" t="s">
        <v>128087</v>
      </c>
    </row>
    <row r="73963" spans="1:4" x14ac:dyDescent="0.45">
      <c r="A73963" s="3" t="s">
        <v>106460</v>
      </c>
      <c r="B73963" s="2">
        <v>54630002</v>
      </c>
      <c r="C73963" s="3" t="s">
        <v>128086</v>
      </c>
      <c r="D73963" s="3" t="s">
        <v>128088</v>
      </c>
    </row>
    <row r="73964" spans="1:4" x14ac:dyDescent="0.45">
      <c r="A73964" s="3" t="s">
        <v>106460</v>
      </c>
      <c r="B73964" s="2">
        <v>54630003</v>
      </c>
      <c r="C73964" s="3" t="s">
        <v>128086</v>
      </c>
      <c r="D73964" s="3" t="s">
        <v>128089</v>
      </c>
    </row>
    <row r="73965" spans="1:4" x14ac:dyDescent="0.45">
      <c r="A73965" s="3" t="s">
        <v>106460</v>
      </c>
      <c r="B73965" s="2">
        <v>54630004</v>
      </c>
      <c r="C73965" s="3" t="s">
        <v>128086</v>
      </c>
      <c r="D73965" s="3" t="s">
        <v>128090</v>
      </c>
    </row>
    <row r="73966" spans="1:4" x14ac:dyDescent="0.45">
      <c r="A73966" s="3" t="s">
        <v>106460</v>
      </c>
      <c r="B73966" s="2">
        <v>54631001</v>
      </c>
      <c r="C73966" s="3" t="s">
        <v>128091</v>
      </c>
      <c r="D73966" s="3" t="s">
        <v>128092</v>
      </c>
    </row>
    <row r="73967" spans="1:4" x14ac:dyDescent="0.45">
      <c r="A73967" s="3" t="s">
        <v>106460</v>
      </c>
      <c r="B73967" s="2">
        <v>54631002</v>
      </c>
      <c r="C73967" s="3" t="s">
        <v>128091</v>
      </c>
      <c r="D73967" s="3" t="s">
        <v>128093</v>
      </c>
    </row>
    <row r="73968" spans="1:4" x14ac:dyDescent="0.45">
      <c r="A73968" s="3" t="s">
        <v>106460</v>
      </c>
      <c r="B73968" s="2">
        <v>54632001</v>
      </c>
      <c r="C73968" s="3" t="s">
        <v>128094</v>
      </c>
      <c r="D73968" s="3" t="s">
        <v>128095</v>
      </c>
    </row>
    <row r="73969" spans="1:4" x14ac:dyDescent="0.45">
      <c r="A73969" s="3" t="s">
        <v>106460</v>
      </c>
      <c r="B73969" s="2">
        <v>54632002</v>
      </c>
      <c r="C73969" s="3" t="s">
        <v>128094</v>
      </c>
      <c r="D73969" s="3" t="s">
        <v>128096</v>
      </c>
    </row>
    <row r="73970" spans="1:4" x14ac:dyDescent="0.45">
      <c r="A73970" s="3" t="s">
        <v>106460</v>
      </c>
      <c r="B73970" s="2">
        <v>54633001</v>
      </c>
      <c r="C73970" s="3" t="s">
        <v>128097</v>
      </c>
      <c r="D73970" s="3" t="s">
        <v>128098</v>
      </c>
    </row>
    <row r="73971" spans="1:4" x14ac:dyDescent="0.45">
      <c r="A73971" s="3" t="s">
        <v>106460</v>
      </c>
      <c r="B73971" s="2">
        <v>54634001</v>
      </c>
      <c r="C73971" s="3" t="s">
        <v>128099</v>
      </c>
      <c r="D73971" s="3" t="s">
        <v>128100</v>
      </c>
    </row>
    <row r="73972" spans="1:4" x14ac:dyDescent="0.45">
      <c r="A73972" s="3" t="s">
        <v>106460</v>
      </c>
      <c r="B73972" s="2">
        <v>54634002</v>
      </c>
      <c r="C73972" s="3" t="s">
        <v>128099</v>
      </c>
      <c r="D73972" s="3" t="s">
        <v>128101</v>
      </c>
    </row>
    <row r="73973" spans="1:4" x14ac:dyDescent="0.45">
      <c r="A73973" s="3" t="s">
        <v>106460</v>
      </c>
      <c r="B73973" s="2">
        <v>54635001</v>
      </c>
      <c r="C73973" s="3" t="s">
        <v>128102</v>
      </c>
      <c r="D73973" s="3" t="s">
        <v>128103</v>
      </c>
    </row>
    <row r="73974" spans="1:4" x14ac:dyDescent="0.45">
      <c r="A73974" s="3" t="s">
        <v>106460</v>
      </c>
      <c r="B73974" s="2">
        <v>54635002</v>
      </c>
      <c r="C73974" s="3" t="s">
        <v>128102</v>
      </c>
      <c r="D73974" s="3" t="s">
        <v>128104</v>
      </c>
    </row>
    <row r="73975" spans="1:4" x14ac:dyDescent="0.45">
      <c r="A73975" s="3" t="s">
        <v>106460</v>
      </c>
      <c r="B73975" s="2">
        <v>54636001</v>
      </c>
      <c r="C73975" s="3" t="s">
        <v>128105</v>
      </c>
      <c r="D73975" s="3" t="s">
        <v>128106</v>
      </c>
    </row>
    <row r="73976" spans="1:4" x14ac:dyDescent="0.45">
      <c r="A73976" s="3" t="s">
        <v>106460</v>
      </c>
      <c r="B73976" s="2">
        <v>54636002</v>
      </c>
      <c r="C73976" s="3" t="s">
        <v>128105</v>
      </c>
      <c r="D73976" s="3" t="s">
        <v>128107</v>
      </c>
    </row>
    <row r="73977" spans="1:4" x14ac:dyDescent="0.45">
      <c r="A73977" s="3" t="s">
        <v>106460</v>
      </c>
      <c r="B73977" s="2">
        <v>54636003</v>
      </c>
      <c r="C73977" s="3" t="s">
        <v>128105</v>
      </c>
      <c r="D73977" s="3" t="s">
        <v>128108</v>
      </c>
    </row>
    <row r="73978" spans="1:4" x14ac:dyDescent="0.45">
      <c r="A73978" s="3" t="s">
        <v>106460</v>
      </c>
      <c r="B73978" s="2">
        <v>54637001</v>
      </c>
      <c r="C73978" s="3" t="s">
        <v>128109</v>
      </c>
      <c r="D73978" s="3" t="s">
        <v>128110</v>
      </c>
    </row>
    <row r="73979" spans="1:4" x14ac:dyDescent="0.45">
      <c r="A73979" s="3" t="s">
        <v>106460</v>
      </c>
      <c r="B73979" s="2">
        <v>54638001</v>
      </c>
      <c r="C73979" s="3" t="s">
        <v>128111</v>
      </c>
      <c r="D73979" s="3" t="s">
        <v>128112</v>
      </c>
    </row>
    <row r="73980" spans="1:4" x14ac:dyDescent="0.45">
      <c r="A73980" s="3" t="s">
        <v>106460</v>
      </c>
      <c r="B73980" s="2">
        <v>54638002</v>
      </c>
      <c r="C73980" s="3" t="s">
        <v>128111</v>
      </c>
      <c r="D73980" s="3" t="s">
        <v>128113</v>
      </c>
    </row>
    <row r="73981" spans="1:4" x14ac:dyDescent="0.45">
      <c r="A73981" s="3" t="s">
        <v>106460</v>
      </c>
      <c r="B73981" s="2">
        <v>54639001</v>
      </c>
      <c r="C73981" s="3" t="s">
        <v>128114</v>
      </c>
      <c r="D73981" s="3" t="s">
        <v>128115</v>
      </c>
    </row>
    <row r="73982" spans="1:4" x14ac:dyDescent="0.45">
      <c r="A73982" s="3" t="s">
        <v>106460</v>
      </c>
      <c r="B73982" s="2">
        <v>54639002</v>
      </c>
      <c r="C73982" s="3" t="s">
        <v>128114</v>
      </c>
      <c r="D73982" s="3" t="s">
        <v>128116</v>
      </c>
    </row>
    <row r="73983" spans="1:4" x14ac:dyDescent="0.45">
      <c r="A73983" s="3" t="s">
        <v>106460</v>
      </c>
      <c r="B73983" s="2">
        <v>54639003</v>
      </c>
      <c r="C73983" s="3" t="s">
        <v>128114</v>
      </c>
      <c r="D73983" s="3" t="s">
        <v>128117</v>
      </c>
    </row>
    <row r="73984" spans="1:4" x14ac:dyDescent="0.45">
      <c r="A73984" s="3" t="s">
        <v>106460</v>
      </c>
      <c r="B73984" s="2">
        <v>54639004</v>
      </c>
      <c r="C73984" s="3" t="s">
        <v>128114</v>
      </c>
      <c r="D73984" s="3" t="s">
        <v>128118</v>
      </c>
    </row>
    <row r="73985" spans="1:4" x14ac:dyDescent="0.45">
      <c r="A73985" s="3" t="s">
        <v>106460</v>
      </c>
      <c r="B73985" s="2">
        <v>54640001</v>
      </c>
      <c r="C73985" s="3" t="s">
        <v>128119</v>
      </c>
      <c r="D73985" s="3" t="s">
        <v>128120</v>
      </c>
    </row>
    <row r="73986" spans="1:4" x14ac:dyDescent="0.45">
      <c r="A73986" s="3" t="s">
        <v>106460</v>
      </c>
      <c r="B73986" s="2">
        <v>54640002</v>
      </c>
      <c r="C73986" s="3" t="s">
        <v>128119</v>
      </c>
      <c r="D73986" s="3" t="s">
        <v>128121</v>
      </c>
    </row>
    <row r="73987" spans="1:4" x14ac:dyDescent="0.45">
      <c r="A73987" s="3" t="s">
        <v>106460</v>
      </c>
      <c r="B73987" s="2">
        <v>54641001</v>
      </c>
      <c r="C73987" s="3" t="s">
        <v>128122</v>
      </c>
      <c r="D73987" s="3" t="s">
        <v>128123</v>
      </c>
    </row>
    <row r="73988" spans="1:4" x14ac:dyDescent="0.45">
      <c r="A73988" s="3" t="s">
        <v>106460</v>
      </c>
      <c r="B73988" s="2">
        <v>54641002</v>
      </c>
      <c r="C73988" s="3" t="s">
        <v>128122</v>
      </c>
      <c r="D73988" s="3" t="s">
        <v>128124</v>
      </c>
    </row>
    <row r="73989" spans="1:4" x14ac:dyDescent="0.45">
      <c r="A73989" s="3" t="s">
        <v>106460</v>
      </c>
      <c r="B73989" s="2">
        <v>54641003</v>
      </c>
      <c r="C73989" s="3" t="s">
        <v>128122</v>
      </c>
      <c r="D73989" s="3" t="s">
        <v>128125</v>
      </c>
    </row>
    <row r="73990" spans="1:4" x14ac:dyDescent="0.45">
      <c r="A73990" s="3" t="s">
        <v>106460</v>
      </c>
      <c r="B73990" s="2">
        <v>54641004</v>
      </c>
      <c r="C73990" s="3" t="s">
        <v>128122</v>
      </c>
      <c r="D73990" s="3" t="s">
        <v>128126</v>
      </c>
    </row>
    <row r="73991" spans="1:4" x14ac:dyDescent="0.45">
      <c r="A73991" s="3" t="s">
        <v>106460</v>
      </c>
      <c r="B73991" s="2">
        <v>54642001</v>
      </c>
      <c r="C73991" s="3" t="s">
        <v>128127</v>
      </c>
      <c r="D73991" s="3" t="s">
        <v>128128</v>
      </c>
    </row>
    <row r="73992" spans="1:4" x14ac:dyDescent="0.45">
      <c r="A73992" s="3" t="s">
        <v>106460</v>
      </c>
      <c r="B73992" s="2">
        <v>54642002</v>
      </c>
      <c r="C73992" s="3" t="s">
        <v>128127</v>
      </c>
      <c r="D73992" s="3" t="s">
        <v>128129</v>
      </c>
    </row>
    <row r="73993" spans="1:4" x14ac:dyDescent="0.45">
      <c r="A73993" s="3" t="s">
        <v>106460</v>
      </c>
      <c r="B73993" s="2">
        <v>54642003</v>
      </c>
      <c r="C73993" s="3" t="s">
        <v>128127</v>
      </c>
      <c r="D73993" s="3" t="s">
        <v>128130</v>
      </c>
    </row>
    <row r="73994" spans="1:4" x14ac:dyDescent="0.45">
      <c r="A73994" s="3" t="s">
        <v>106460</v>
      </c>
      <c r="B73994" s="2">
        <v>54642004</v>
      </c>
      <c r="C73994" s="3" t="s">
        <v>128127</v>
      </c>
      <c r="D73994" s="3" t="s">
        <v>128131</v>
      </c>
    </row>
    <row r="73995" spans="1:4" x14ac:dyDescent="0.45">
      <c r="A73995" s="3" t="s">
        <v>106460</v>
      </c>
      <c r="B73995" s="2">
        <v>54643001</v>
      </c>
      <c r="C73995" s="3" t="s">
        <v>128132</v>
      </c>
      <c r="D73995" s="3" t="s">
        <v>128133</v>
      </c>
    </row>
    <row r="73996" spans="1:4" x14ac:dyDescent="0.45">
      <c r="A73996" s="3" t="s">
        <v>106460</v>
      </c>
      <c r="B73996" s="2">
        <v>54643002</v>
      </c>
      <c r="C73996" s="3" t="s">
        <v>128132</v>
      </c>
      <c r="D73996" s="3" t="s">
        <v>128134</v>
      </c>
    </row>
    <row r="73997" spans="1:4" x14ac:dyDescent="0.45">
      <c r="A73997" s="3" t="s">
        <v>106460</v>
      </c>
      <c r="B73997" s="2">
        <v>54643003</v>
      </c>
      <c r="C73997" s="3" t="s">
        <v>128132</v>
      </c>
      <c r="D73997" s="3" t="s">
        <v>128135</v>
      </c>
    </row>
    <row r="73998" spans="1:4" x14ac:dyDescent="0.45">
      <c r="A73998" s="3" t="s">
        <v>106460</v>
      </c>
      <c r="B73998" s="2">
        <v>54644001</v>
      </c>
      <c r="C73998" s="3" t="s">
        <v>128136</v>
      </c>
      <c r="D73998" s="3" t="s">
        <v>128137</v>
      </c>
    </row>
    <row r="73999" spans="1:4" x14ac:dyDescent="0.45">
      <c r="A73999" s="3" t="s">
        <v>106460</v>
      </c>
      <c r="B73999" s="2">
        <v>54644002</v>
      </c>
      <c r="C73999" s="3" t="s">
        <v>128136</v>
      </c>
      <c r="D73999" s="3" t="s">
        <v>128138</v>
      </c>
    </row>
    <row r="74000" spans="1:4" x14ac:dyDescent="0.45">
      <c r="A74000" s="3" t="s">
        <v>106460</v>
      </c>
      <c r="B74000" s="2">
        <v>54644003</v>
      </c>
      <c r="C74000" s="3" t="s">
        <v>128136</v>
      </c>
      <c r="D74000" s="3" t="s">
        <v>128139</v>
      </c>
    </row>
    <row r="74001" spans="1:4" x14ac:dyDescent="0.45">
      <c r="A74001" s="3" t="s">
        <v>106460</v>
      </c>
      <c r="B74001" s="2">
        <v>54644004</v>
      </c>
      <c r="C74001" s="3" t="s">
        <v>128136</v>
      </c>
      <c r="D74001" s="3" t="s">
        <v>128140</v>
      </c>
    </row>
    <row r="74002" spans="1:4" x14ac:dyDescent="0.45">
      <c r="A74002" s="3" t="s">
        <v>106460</v>
      </c>
      <c r="B74002" s="2">
        <v>54645001</v>
      </c>
      <c r="C74002" s="3" t="s">
        <v>128141</v>
      </c>
      <c r="D74002" s="3" t="s">
        <v>128142</v>
      </c>
    </row>
    <row r="74003" spans="1:4" x14ac:dyDescent="0.45">
      <c r="A74003" s="3" t="s">
        <v>106460</v>
      </c>
      <c r="B74003" s="2">
        <v>54645002</v>
      </c>
      <c r="C74003" s="3" t="s">
        <v>128141</v>
      </c>
      <c r="D74003" s="3" t="s">
        <v>128143</v>
      </c>
    </row>
    <row r="74004" spans="1:4" x14ac:dyDescent="0.45">
      <c r="A74004" s="3" t="s">
        <v>106460</v>
      </c>
      <c r="B74004" s="2">
        <v>54645003</v>
      </c>
      <c r="C74004" s="3" t="s">
        <v>128141</v>
      </c>
      <c r="D74004" s="3" t="s">
        <v>128144</v>
      </c>
    </row>
    <row r="74005" spans="1:4" x14ac:dyDescent="0.45">
      <c r="A74005" s="3" t="s">
        <v>106460</v>
      </c>
      <c r="B74005" s="2">
        <v>54646001</v>
      </c>
      <c r="C74005" s="3" t="s">
        <v>128145</v>
      </c>
      <c r="D74005" s="3" t="s">
        <v>128146</v>
      </c>
    </row>
    <row r="74006" spans="1:4" x14ac:dyDescent="0.45">
      <c r="A74006" s="3" t="s">
        <v>106460</v>
      </c>
      <c r="B74006" s="2">
        <v>54646002</v>
      </c>
      <c r="C74006" s="3" t="s">
        <v>128145</v>
      </c>
      <c r="D74006" s="3" t="s">
        <v>128147</v>
      </c>
    </row>
    <row r="74007" spans="1:4" x14ac:dyDescent="0.45">
      <c r="A74007" s="3" t="s">
        <v>106460</v>
      </c>
      <c r="B74007" s="2">
        <v>54647001</v>
      </c>
      <c r="C74007" s="3" t="s">
        <v>128148</v>
      </c>
      <c r="D74007" s="3" t="s">
        <v>128149</v>
      </c>
    </row>
    <row r="74008" spans="1:4" x14ac:dyDescent="0.45">
      <c r="A74008" s="3" t="s">
        <v>106460</v>
      </c>
      <c r="B74008" s="2">
        <v>54647002</v>
      </c>
      <c r="C74008" s="3" t="s">
        <v>128148</v>
      </c>
      <c r="D74008" s="3" t="s">
        <v>128150</v>
      </c>
    </row>
    <row r="74009" spans="1:4" x14ac:dyDescent="0.45">
      <c r="A74009" s="3" t="s">
        <v>106460</v>
      </c>
      <c r="B74009" s="2">
        <v>54647003</v>
      </c>
      <c r="C74009" s="3" t="s">
        <v>128148</v>
      </c>
      <c r="D74009" s="3" t="s">
        <v>128151</v>
      </c>
    </row>
    <row r="74010" spans="1:4" x14ac:dyDescent="0.45">
      <c r="A74010" s="3" t="s">
        <v>106460</v>
      </c>
      <c r="B74010" s="2">
        <v>54648001</v>
      </c>
      <c r="C74010" s="3" t="s">
        <v>128152</v>
      </c>
      <c r="D74010" s="3" t="s">
        <v>128153</v>
      </c>
    </row>
    <row r="74011" spans="1:4" x14ac:dyDescent="0.45">
      <c r="A74011" s="3" t="s">
        <v>106460</v>
      </c>
      <c r="B74011" s="2">
        <v>54648002</v>
      </c>
      <c r="C74011" s="3" t="s">
        <v>128152</v>
      </c>
      <c r="D74011" s="3" t="s">
        <v>128154</v>
      </c>
    </row>
    <row r="74012" spans="1:4" x14ac:dyDescent="0.45">
      <c r="A74012" s="3" t="s">
        <v>106460</v>
      </c>
      <c r="B74012" s="2">
        <v>54648003</v>
      </c>
      <c r="C74012" s="3" t="s">
        <v>128152</v>
      </c>
      <c r="D74012" s="3" t="s">
        <v>128155</v>
      </c>
    </row>
    <row r="74013" spans="1:4" x14ac:dyDescent="0.45">
      <c r="A74013" s="3" t="s">
        <v>106460</v>
      </c>
      <c r="B74013" s="2">
        <v>54649001</v>
      </c>
      <c r="C74013" s="3" t="s">
        <v>128156</v>
      </c>
      <c r="D74013" s="3" t="s">
        <v>128157</v>
      </c>
    </row>
    <row r="74014" spans="1:4" x14ac:dyDescent="0.45">
      <c r="A74014" s="3" t="s">
        <v>106460</v>
      </c>
      <c r="B74014" s="2">
        <v>54650001</v>
      </c>
      <c r="C74014" s="3" t="s">
        <v>128158</v>
      </c>
      <c r="D74014" s="3" t="s">
        <v>128159</v>
      </c>
    </row>
    <row r="74015" spans="1:4" x14ac:dyDescent="0.45">
      <c r="A74015" s="3" t="s">
        <v>106460</v>
      </c>
      <c r="B74015" s="2">
        <v>54650002</v>
      </c>
      <c r="C74015" s="3" t="s">
        <v>128158</v>
      </c>
      <c r="D74015" s="3" t="s">
        <v>128160</v>
      </c>
    </row>
    <row r="74016" spans="1:4" x14ac:dyDescent="0.45">
      <c r="A74016" s="3" t="s">
        <v>106460</v>
      </c>
      <c r="B74016" s="2">
        <v>54651001</v>
      </c>
      <c r="C74016" s="3" t="s">
        <v>128161</v>
      </c>
      <c r="D74016" s="3" t="s">
        <v>128162</v>
      </c>
    </row>
    <row r="74017" spans="1:4" x14ac:dyDescent="0.45">
      <c r="A74017" s="3" t="s">
        <v>106460</v>
      </c>
      <c r="B74017" s="2">
        <v>54651002</v>
      </c>
      <c r="C74017" s="3" t="s">
        <v>128161</v>
      </c>
      <c r="D74017" s="3" t="s">
        <v>128163</v>
      </c>
    </row>
    <row r="74018" spans="1:4" x14ac:dyDescent="0.45">
      <c r="A74018" s="3" t="s">
        <v>106460</v>
      </c>
      <c r="B74018" s="2">
        <v>54652001</v>
      </c>
      <c r="C74018" s="3" t="s">
        <v>128164</v>
      </c>
      <c r="D74018" s="3" t="s">
        <v>128165</v>
      </c>
    </row>
    <row r="74019" spans="1:4" x14ac:dyDescent="0.45">
      <c r="A74019" s="3" t="s">
        <v>106460</v>
      </c>
      <c r="B74019" s="2">
        <v>54653001</v>
      </c>
      <c r="C74019" s="3" t="s">
        <v>128166</v>
      </c>
      <c r="D74019" s="3" t="s">
        <v>128167</v>
      </c>
    </row>
    <row r="74020" spans="1:4" x14ac:dyDescent="0.45">
      <c r="A74020" s="3" t="s">
        <v>106460</v>
      </c>
      <c r="B74020" s="2">
        <v>54653002</v>
      </c>
      <c r="C74020" s="3" t="s">
        <v>128166</v>
      </c>
      <c r="D74020" s="3" t="s">
        <v>128168</v>
      </c>
    </row>
    <row r="74021" spans="1:4" x14ac:dyDescent="0.45">
      <c r="A74021" s="3" t="s">
        <v>106460</v>
      </c>
      <c r="B74021" s="2">
        <v>54653003</v>
      </c>
      <c r="C74021" s="3" t="s">
        <v>128166</v>
      </c>
      <c r="D74021" s="3" t="s">
        <v>128169</v>
      </c>
    </row>
    <row r="74022" spans="1:4" x14ac:dyDescent="0.45">
      <c r="A74022" s="3" t="s">
        <v>106460</v>
      </c>
      <c r="B74022" s="2">
        <v>54654001</v>
      </c>
      <c r="C74022" s="3" t="s">
        <v>128170</v>
      </c>
      <c r="D74022" s="3" t="s">
        <v>128171</v>
      </c>
    </row>
    <row r="74023" spans="1:4" x14ac:dyDescent="0.45">
      <c r="A74023" s="3" t="s">
        <v>106460</v>
      </c>
      <c r="B74023" s="2">
        <v>54654002</v>
      </c>
      <c r="C74023" s="3" t="s">
        <v>128170</v>
      </c>
      <c r="D74023" s="3" t="s">
        <v>128172</v>
      </c>
    </row>
    <row r="74024" spans="1:4" x14ac:dyDescent="0.45">
      <c r="A74024" s="3" t="s">
        <v>106460</v>
      </c>
      <c r="B74024" s="2">
        <v>54655001</v>
      </c>
      <c r="C74024" s="3" t="s">
        <v>128173</v>
      </c>
      <c r="D74024" s="3" t="s">
        <v>128174</v>
      </c>
    </row>
    <row r="74025" spans="1:4" x14ac:dyDescent="0.45">
      <c r="A74025" s="3" t="s">
        <v>106460</v>
      </c>
      <c r="B74025" s="2">
        <v>54655002</v>
      </c>
      <c r="C74025" s="3" t="s">
        <v>128173</v>
      </c>
      <c r="D74025" s="3" t="s">
        <v>128175</v>
      </c>
    </row>
    <row r="74026" spans="1:4" x14ac:dyDescent="0.45">
      <c r="A74026" s="3" t="s">
        <v>106460</v>
      </c>
      <c r="B74026" s="2">
        <v>54655003</v>
      </c>
      <c r="C74026" s="3" t="s">
        <v>128173</v>
      </c>
      <c r="D74026" s="3" t="s">
        <v>128176</v>
      </c>
    </row>
    <row r="74027" spans="1:4" x14ac:dyDescent="0.45">
      <c r="A74027" s="3" t="s">
        <v>106460</v>
      </c>
      <c r="B74027" s="2">
        <v>54656001</v>
      </c>
      <c r="C74027" s="3" t="s">
        <v>128177</v>
      </c>
      <c r="D74027" s="3" t="s">
        <v>128178</v>
      </c>
    </row>
    <row r="74028" spans="1:4" x14ac:dyDescent="0.45">
      <c r="A74028" s="3" t="s">
        <v>106460</v>
      </c>
      <c r="B74028" s="2">
        <v>54656002</v>
      </c>
      <c r="C74028" s="3" t="s">
        <v>128177</v>
      </c>
      <c r="D74028" s="3" t="s">
        <v>128179</v>
      </c>
    </row>
    <row r="74029" spans="1:4" x14ac:dyDescent="0.45">
      <c r="A74029" s="3" t="s">
        <v>106460</v>
      </c>
      <c r="B74029" s="2">
        <v>54656003</v>
      </c>
      <c r="C74029" s="3" t="s">
        <v>128177</v>
      </c>
      <c r="D74029" s="3" t="s">
        <v>128180</v>
      </c>
    </row>
    <row r="74030" spans="1:4" x14ac:dyDescent="0.45">
      <c r="A74030" s="3" t="s">
        <v>106460</v>
      </c>
      <c r="B74030" s="2">
        <v>54656004</v>
      </c>
      <c r="C74030" s="3" t="s">
        <v>128177</v>
      </c>
      <c r="D74030" s="3" t="s">
        <v>128181</v>
      </c>
    </row>
    <row r="74031" spans="1:4" x14ac:dyDescent="0.45">
      <c r="A74031" s="3" t="s">
        <v>106460</v>
      </c>
      <c r="B74031" s="2">
        <v>54657001</v>
      </c>
      <c r="C74031" s="3" t="s">
        <v>128182</v>
      </c>
      <c r="D74031" s="3" t="s">
        <v>128183</v>
      </c>
    </row>
    <row r="74032" spans="1:4" x14ac:dyDescent="0.45">
      <c r="A74032" s="3" t="s">
        <v>106460</v>
      </c>
      <c r="B74032" s="2">
        <v>54658001</v>
      </c>
      <c r="C74032" s="3" t="s">
        <v>128184</v>
      </c>
      <c r="D74032" s="3" t="s">
        <v>128185</v>
      </c>
    </row>
    <row r="74033" spans="1:4" x14ac:dyDescent="0.45">
      <c r="A74033" s="3" t="s">
        <v>106460</v>
      </c>
      <c r="B74033" s="2">
        <v>54658002</v>
      </c>
      <c r="C74033" s="3" t="s">
        <v>128184</v>
      </c>
      <c r="D74033" s="3" t="s">
        <v>128186</v>
      </c>
    </row>
    <row r="74034" spans="1:4" x14ac:dyDescent="0.45">
      <c r="A74034" s="3" t="s">
        <v>106460</v>
      </c>
      <c r="B74034" s="2">
        <v>54659001</v>
      </c>
      <c r="C74034" s="3" t="s">
        <v>128187</v>
      </c>
      <c r="D74034" s="3" t="s">
        <v>128188</v>
      </c>
    </row>
    <row r="74035" spans="1:4" x14ac:dyDescent="0.45">
      <c r="A74035" s="3" t="s">
        <v>106460</v>
      </c>
      <c r="B74035" s="2">
        <v>54659002</v>
      </c>
      <c r="C74035" s="3" t="s">
        <v>128187</v>
      </c>
      <c r="D74035" s="3" t="s">
        <v>128189</v>
      </c>
    </row>
    <row r="74036" spans="1:4" x14ac:dyDescent="0.45">
      <c r="A74036" s="3" t="s">
        <v>106460</v>
      </c>
      <c r="B74036" s="2">
        <v>54660001</v>
      </c>
      <c r="C74036" s="3" t="s">
        <v>128190</v>
      </c>
      <c r="D74036" s="3" t="s">
        <v>128191</v>
      </c>
    </row>
    <row r="74037" spans="1:4" x14ac:dyDescent="0.45">
      <c r="A74037" s="3" t="s">
        <v>106460</v>
      </c>
      <c r="B74037" s="2">
        <v>54660002</v>
      </c>
      <c r="C74037" s="3" t="s">
        <v>128190</v>
      </c>
      <c r="D74037" s="3" t="s">
        <v>128192</v>
      </c>
    </row>
    <row r="74038" spans="1:4" x14ac:dyDescent="0.45">
      <c r="A74038" s="3" t="s">
        <v>106460</v>
      </c>
      <c r="B74038" s="2">
        <v>54660003</v>
      </c>
      <c r="C74038" s="3" t="s">
        <v>128190</v>
      </c>
      <c r="D74038" s="3" t="s">
        <v>128193</v>
      </c>
    </row>
    <row r="74039" spans="1:4" x14ac:dyDescent="0.45">
      <c r="A74039" s="3" t="s">
        <v>106460</v>
      </c>
      <c r="B74039" s="2">
        <v>54660004</v>
      </c>
      <c r="C74039" s="3" t="s">
        <v>128190</v>
      </c>
      <c r="D74039" s="3" t="s">
        <v>128194</v>
      </c>
    </row>
    <row r="74040" spans="1:4" x14ac:dyDescent="0.45">
      <c r="A74040" s="3" t="s">
        <v>106460</v>
      </c>
      <c r="B74040" s="2">
        <v>54661001</v>
      </c>
      <c r="C74040" s="3" t="s">
        <v>128195</v>
      </c>
      <c r="D74040" s="3" t="s">
        <v>128196</v>
      </c>
    </row>
    <row r="74041" spans="1:4" x14ac:dyDescent="0.45">
      <c r="A74041" s="3" t="s">
        <v>106460</v>
      </c>
      <c r="B74041" s="2">
        <v>54661002</v>
      </c>
      <c r="C74041" s="3" t="s">
        <v>128195</v>
      </c>
      <c r="D74041" s="3" t="s">
        <v>128197</v>
      </c>
    </row>
    <row r="74042" spans="1:4" x14ac:dyDescent="0.45">
      <c r="A74042" s="3" t="s">
        <v>106460</v>
      </c>
      <c r="B74042" s="2">
        <v>54662001</v>
      </c>
      <c r="C74042" s="3" t="s">
        <v>128198</v>
      </c>
      <c r="D74042" s="3" t="s">
        <v>128199</v>
      </c>
    </row>
    <row r="74043" spans="1:4" x14ac:dyDescent="0.45">
      <c r="A74043" s="3" t="s">
        <v>106460</v>
      </c>
      <c r="B74043" s="2">
        <v>54663001</v>
      </c>
      <c r="C74043" s="3" t="s">
        <v>128200</v>
      </c>
      <c r="D74043" s="3" t="s">
        <v>128201</v>
      </c>
    </row>
    <row r="74044" spans="1:4" x14ac:dyDescent="0.45">
      <c r="A74044" s="3" t="s">
        <v>106460</v>
      </c>
      <c r="B74044" s="2">
        <v>54663002</v>
      </c>
      <c r="C74044" s="3" t="s">
        <v>128200</v>
      </c>
      <c r="D74044" s="3" t="s">
        <v>128202</v>
      </c>
    </row>
    <row r="74045" spans="1:4" x14ac:dyDescent="0.45">
      <c r="A74045" s="3" t="s">
        <v>106460</v>
      </c>
      <c r="B74045" s="2">
        <v>54664001</v>
      </c>
      <c r="C74045" s="3" t="s">
        <v>128203</v>
      </c>
      <c r="D74045" s="3" t="s">
        <v>128204</v>
      </c>
    </row>
    <row r="74046" spans="1:4" x14ac:dyDescent="0.45">
      <c r="A74046" s="3" t="s">
        <v>106460</v>
      </c>
      <c r="B74046" s="2">
        <v>54664002</v>
      </c>
      <c r="C74046" s="3" t="s">
        <v>128203</v>
      </c>
      <c r="D74046" s="3" t="s">
        <v>128205</v>
      </c>
    </row>
    <row r="74047" spans="1:4" x14ac:dyDescent="0.45">
      <c r="A74047" s="3" t="s">
        <v>106460</v>
      </c>
      <c r="B74047" s="2">
        <v>54665001</v>
      </c>
      <c r="C74047" s="3" t="s">
        <v>128206</v>
      </c>
      <c r="D74047" s="3" t="s">
        <v>128207</v>
      </c>
    </row>
    <row r="74048" spans="1:4" x14ac:dyDescent="0.45">
      <c r="A74048" s="3" t="s">
        <v>106460</v>
      </c>
      <c r="B74048" s="2">
        <v>54665002</v>
      </c>
      <c r="C74048" s="3" t="s">
        <v>128206</v>
      </c>
      <c r="D74048" s="3" t="s">
        <v>128208</v>
      </c>
    </row>
    <row r="74049" spans="1:4" x14ac:dyDescent="0.45">
      <c r="A74049" s="3" t="s">
        <v>106460</v>
      </c>
      <c r="B74049" s="2">
        <v>54665003</v>
      </c>
      <c r="C74049" s="3" t="s">
        <v>128206</v>
      </c>
      <c r="D74049" s="3" t="s">
        <v>128209</v>
      </c>
    </row>
    <row r="74050" spans="1:4" x14ac:dyDescent="0.45">
      <c r="A74050" s="3" t="s">
        <v>106460</v>
      </c>
      <c r="B74050" s="2">
        <v>54665004</v>
      </c>
      <c r="C74050" s="3" t="s">
        <v>128206</v>
      </c>
      <c r="D74050" s="3" t="s">
        <v>128210</v>
      </c>
    </row>
    <row r="74051" spans="1:4" x14ac:dyDescent="0.45">
      <c r="A74051" s="3" t="s">
        <v>106460</v>
      </c>
      <c r="B74051" s="2">
        <v>54666001</v>
      </c>
      <c r="C74051" s="3" t="s">
        <v>128211</v>
      </c>
      <c r="D74051" s="3" t="s">
        <v>128212</v>
      </c>
    </row>
    <row r="74052" spans="1:4" x14ac:dyDescent="0.45">
      <c r="A74052" s="3" t="s">
        <v>106460</v>
      </c>
      <c r="B74052" s="2">
        <v>54666002</v>
      </c>
      <c r="C74052" s="3" t="s">
        <v>128211</v>
      </c>
      <c r="D74052" s="3" t="s">
        <v>128213</v>
      </c>
    </row>
    <row r="74053" spans="1:4" x14ac:dyDescent="0.45">
      <c r="A74053" s="3" t="s">
        <v>106460</v>
      </c>
      <c r="B74053" s="2">
        <v>54667001</v>
      </c>
      <c r="C74053" s="3" t="s">
        <v>128214</v>
      </c>
      <c r="D74053" s="3" t="s">
        <v>128215</v>
      </c>
    </row>
    <row r="74054" spans="1:4" x14ac:dyDescent="0.45">
      <c r="A74054" s="3" t="s">
        <v>106460</v>
      </c>
      <c r="B74054" s="2">
        <v>54667002</v>
      </c>
      <c r="C74054" s="3" t="s">
        <v>128214</v>
      </c>
      <c r="D74054" s="3" t="s">
        <v>128216</v>
      </c>
    </row>
    <row r="74055" spans="1:4" x14ac:dyDescent="0.45">
      <c r="A74055" s="3" t="s">
        <v>106460</v>
      </c>
      <c r="B74055" s="2">
        <v>54668001</v>
      </c>
      <c r="C74055" s="3" t="s">
        <v>128217</v>
      </c>
      <c r="D74055" s="3" t="s">
        <v>128218</v>
      </c>
    </row>
    <row r="74056" spans="1:4" x14ac:dyDescent="0.45">
      <c r="A74056" s="3" t="s">
        <v>106460</v>
      </c>
      <c r="B74056" s="2">
        <v>54669001</v>
      </c>
      <c r="C74056" s="3" t="s">
        <v>128219</v>
      </c>
      <c r="D74056" s="3" t="s">
        <v>128220</v>
      </c>
    </row>
    <row r="74057" spans="1:4" x14ac:dyDescent="0.45">
      <c r="A74057" s="3" t="s">
        <v>106460</v>
      </c>
      <c r="B74057" s="2">
        <v>54669002</v>
      </c>
      <c r="C74057" s="3" t="s">
        <v>128219</v>
      </c>
      <c r="D74057" s="3" t="s">
        <v>128221</v>
      </c>
    </row>
    <row r="74058" spans="1:4" x14ac:dyDescent="0.45">
      <c r="A74058" s="3" t="s">
        <v>106460</v>
      </c>
      <c r="B74058" s="2">
        <v>54670001</v>
      </c>
      <c r="C74058" s="3" t="s">
        <v>128222</v>
      </c>
      <c r="D74058" s="3" t="s">
        <v>128223</v>
      </c>
    </row>
    <row r="74059" spans="1:4" x14ac:dyDescent="0.45">
      <c r="A74059" s="3" t="s">
        <v>106460</v>
      </c>
      <c r="B74059" s="2">
        <v>54670002</v>
      </c>
      <c r="C74059" s="3" t="s">
        <v>128222</v>
      </c>
      <c r="D74059" s="3" t="s">
        <v>128224</v>
      </c>
    </row>
    <row r="74060" spans="1:4" x14ac:dyDescent="0.45">
      <c r="A74060" s="3" t="s">
        <v>106460</v>
      </c>
      <c r="B74060" s="2">
        <v>54671001</v>
      </c>
      <c r="C74060" s="3" t="s">
        <v>128225</v>
      </c>
      <c r="D74060" s="3" t="s">
        <v>128226</v>
      </c>
    </row>
    <row r="74061" spans="1:4" x14ac:dyDescent="0.45">
      <c r="A74061" s="3" t="s">
        <v>106460</v>
      </c>
      <c r="B74061" s="2">
        <v>54671002</v>
      </c>
      <c r="C74061" s="3" t="s">
        <v>128225</v>
      </c>
      <c r="D74061" s="3" t="s">
        <v>128227</v>
      </c>
    </row>
    <row r="74062" spans="1:4" x14ac:dyDescent="0.45">
      <c r="A74062" s="3" t="s">
        <v>106460</v>
      </c>
      <c r="B74062" s="2">
        <v>54671003</v>
      </c>
      <c r="C74062" s="3" t="s">
        <v>128225</v>
      </c>
      <c r="D74062" s="3" t="s">
        <v>128228</v>
      </c>
    </row>
    <row r="74063" spans="1:4" x14ac:dyDescent="0.45">
      <c r="A74063" s="3" t="s">
        <v>106460</v>
      </c>
      <c r="B74063" s="2">
        <v>54671004</v>
      </c>
      <c r="C74063" s="3" t="s">
        <v>128225</v>
      </c>
      <c r="D74063" s="3" t="s">
        <v>128229</v>
      </c>
    </row>
    <row r="74064" spans="1:4" x14ac:dyDescent="0.45">
      <c r="A74064" s="3" t="s">
        <v>106460</v>
      </c>
      <c r="B74064" s="2">
        <v>54672001</v>
      </c>
      <c r="C74064" s="3" t="s">
        <v>128230</v>
      </c>
      <c r="D74064" s="3" t="s">
        <v>128231</v>
      </c>
    </row>
    <row r="74065" spans="1:4" x14ac:dyDescent="0.45">
      <c r="A74065" s="3" t="s">
        <v>106460</v>
      </c>
      <c r="B74065" s="2">
        <v>54672002</v>
      </c>
      <c r="C74065" s="3" t="s">
        <v>128230</v>
      </c>
      <c r="D74065" s="3" t="s">
        <v>128232</v>
      </c>
    </row>
    <row r="74066" spans="1:4" x14ac:dyDescent="0.45">
      <c r="A74066" s="3" t="s">
        <v>106460</v>
      </c>
      <c r="B74066" s="2">
        <v>54672003</v>
      </c>
      <c r="C74066" s="3" t="s">
        <v>128230</v>
      </c>
      <c r="D74066" s="3" t="s">
        <v>128233</v>
      </c>
    </row>
    <row r="74067" spans="1:4" x14ac:dyDescent="0.45">
      <c r="A74067" s="3" t="s">
        <v>106460</v>
      </c>
      <c r="B74067" s="2">
        <v>54672004</v>
      </c>
      <c r="C74067" s="3" t="s">
        <v>128230</v>
      </c>
      <c r="D74067" s="3" t="s">
        <v>128234</v>
      </c>
    </row>
    <row r="74068" spans="1:4" x14ac:dyDescent="0.45">
      <c r="A74068" s="3" t="s">
        <v>106460</v>
      </c>
      <c r="B74068" s="2">
        <v>54673001</v>
      </c>
      <c r="C74068" s="3" t="s">
        <v>128235</v>
      </c>
      <c r="D74068" s="3" t="s">
        <v>128236</v>
      </c>
    </row>
    <row r="74069" spans="1:4" x14ac:dyDescent="0.45">
      <c r="A74069" s="3" t="s">
        <v>106460</v>
      </c>
      <c r="B74069" s="2">
        <v>54673002</v>
      </c>
      <c r="C74069" s="3" t="s">
        <v>128235</v>
      </c>
      <c r="D74069" s="3" t="s">
        <v>128237</v>
      </c>
    </row>
    <row r="74070" spans="1:4" x14ac:dyDescent="0.45">
      <c r="A74070" s="3" t="s">
        <v>106460</v>
      </c>
      <c r="B74070" s="2">
        <v>54673003</v>
      </c>
      <c r="C74070" s="3" t="s">
        <v>128235</v>
      </c>
      <c r="D74070" s="3" t="s">
        <v>128238</v>
      </c>
    </row>
    <row r="74071" spans="1:4" x14ac:dyDescent="0.45">
      <c r="A74071" s="3" t="s">
        <v>106460</v>
      </c>
      <c r="B74071" s="2">
        <v>54673004</v>
      </c>
      <c r="C74071" s="3" t="s">
        <v>128235</v>
      </c>
      <c r="D74071" s="3" t="s">
        <v>128239</v>
      </c>
    </row>
    <row r="74072" spans="1:4" x14ac:dyDescent="0.45">
      <c r="A74072" s="3" t="s">
        <v>106460</v>
      </c>
      <c r="B74072" s="2">
        <v>54674001</v>
      </c>
      <c r="C74072" s="3" t="s">
        <v>128240</v>
      </c>
      <c r="D74072" s="3" t="s">
        <v>128241</v>
      </c>
    </row>
    <row r="74073" spans="1:4" x14ac:dyDescent="0.45">
      <c r="A74073" s="3" t="s">
        <v>106460</v>
      </c>
      <c r="B74073" s="2">
        <v>54675001</v>
      </c>
      <c r="C74073" s="3" t="s">
        <v>128242</v>
      </c>
      <c r="D74073" s="3" t="s">
        <v>128243</v>
      </c>
    </row>
    <row r="74074" spans="1:4" x14ac:dyDescent="0.45">
      <c r="A74074" s="3" t="s">
        <v>106460</v>
      </c>
      <c r="B74074" s="2">
        <v>54675002</v>
      </c>
      <c r="C74074" s="3" t="s">
        <v>128242</v>
      </c>
      <c r="D74074" s="3" t="s">
        <v>128244</v>
      </c>
    </row>
    <row r="74075" spans="1:4" x14ac:dyDescent="0.45">
      <c r="A74075" s="3" t="s">
        <v>106460</v>
      </c>
      <c r="B74075" s="2">
        <v>54676001</v>
      </c>
      <c r="C74075" s="3" t="s">
        <v>128245</v>
      </c>
      <c r="D74075" s="3" t="s">
        <v>128246</v>
      </c>
    </row>
    <row r="74076" spans="1:4" x14ac:dyDescent="0.45">
      <c r="A74076" s="3" t="s">
        <v>106460</v>
      </c>
      <c r="B74076" s="2">
        <v>54676002</v>
      </c>
      <c r="C74076" s="3" t="s">
        <v>128245</v>
      </c>
      <c r="D74076" s="3" t="s">
        <v>128247</v>
      </c>
    </row>
    <row r="74077" spans="1:4" x14ac:dyDescent="0.45">
      <c r="A74077" s="3" t="s">
        <v>106460</v>
      </c>
      <c r="B74077" s="2">
        <v>54676003</v>
      </c>
      <c r="C74077" s="3" t="s">
        <v>128245</v>
      </c>
      <c r="D74077" s="3" t="s">
        <v>128248</v>
      </c>
    </row>
    <row r="74078" spans="1:4" x14ac:dyDescent="0.45">
      <c r="A74078" s="3" t="s">
        <v>106460</v>
      </c>
      <c r="B74078" s="2">
        <v>54677001</v>
      </c>
      <c r="C74078" s="3" t="s">
        <v>128249</v>
      </c>
      <c r="D74078" s="3" t="s">
        <v>128250</v>
      </c>
    </row>
    <row r="74079" spans="1:4" x14ac:dyDescent="0.45">
      <c r="A74079" s="3" t="s">
        <v>106460</v>
      </c>
      <c r="B74079" s="2">
        <v>54677002</v>
      </c>
      <c r="C74079" s="3" t="s">
        <v>128249</v>
      </c>
      <c r="D74079" s="3" t="s">
        <v>128251</v>
      </c>
    </row>
    <row r="74080" spans="1:4" x14ac:dyDescent="0.45">
      <c r="A74080" s="3" t="s">
        <v>106460</v>
      </c>
      <c r="B74080" s="2">
        <v>54678001</v>
      </c>
      <c r="C74080" s="3" t="s">
        <v>128252</v>
      </c>
      <c r="D74080" s="3" t="s">
        <v>128253</v>
      </c>
    </row>
    <row r="74081" spans="1:4" x14ac:dyDescent="0.45">
      <c r="A74081" s="3" t="s">
        <v>106460</v>
      </c>
      <c r="B74081" s="2">
        <v>54678002</v>
      </c>
      <c r="C74081" s="3" t="s">
        <v>128252</v>
      </c>
      <c r="D74081" s="3" t="s">
        <v>128254</v>
      </c>
    </row>
    <row r="74082" spans="1:4" x14ac:dyDescent="0.45">
      <c r="A74082" s="3" t="s">
        <v>106460</v>
      </c>
      <c r="B74082" s="2">
        <v>54679001</v>
      </c>
      <c r="C74082" s="3" t="s">
        <v>128255</v>
      </c>
      <c r="D74082" s="3" t="s">
        <v>128256</v>
      </c>
    </row>
    <row r="74083" spans="1:4" x14ac:dyDescent="0.45">
      <c r="A74083" s="3" t="s">
        <v>106460</v>
      </c>
      <c r="B74083" s="2">
        <v>54679002</v>
      </c>
      <c r="C74083" s="3" t="s">
        <v>128255</v>
      </c>
      <c r="D74083" s="3" t="s">
        <v>128257</v>
      </c>
    </row>
    <row r="74084" spans="1:4" x14ac:dyDescent="0.45">
      <c r="A74084" s="3" t="s">
        <v>106460</v>
      </c>
      <c r="B74084" s="2">
        <v>54679003</v>
      </c>
      <c r="C74084" s="3" t="s">
        <v>128255</v>
      </c>
      <c r="D74084" s="3" t="s">
        <v>128258</v>
      </c>
    </row>
    <row r="74085" spans="1:4" x14ac:dyDescent="0.45">
      <c r="A74085" s="3" t="s">
        <v>106460</v>
      </c>
      <c r="B74085" s="2">
        <v>54679004</v>
      </c>
      <c r="C74085" s="3" t="s">
        <v>128255</v>
      </c>
      <c r="D74085" s="3" t="s">
        <v>128259</v>
      </c>
    </row>
    <row r="74086" spans="1:4" x14ac:dyDescent="0.45">
      <c r="A74086" s="3" t="s">
        <v>106460</v>
      </c>
      <c r="B74086" s="2">
        <v>54680001</v>
      </c>
      <c r="C74086" s="3" t="s">
        <v>128260</v>
      </c>
      <c r="D74086" s="3" t="s">
        <v>128261</v>
      </c>
    </row>
    <row r="74087" spans="1:4" x14ac:dyDescent="0.45">
      <c r="A74087" s="3" t="s">
        <v>106460</v>
      </c>
      <c r="B74087" s="2">
        <v>54680002</v>
      </c>
      <c r="C74087" s="3" t="s">
        <v>128260</v>
      </c>
      <c r="D74087" s="3" t="s">
        <v>128262</v>
      </c>
    </row>
    <row r="74088" spans="1:4" x14ac:dyDescent="0.45">
      <c r="A74088" s="3" t="s">
        <v>106460</v>
      </c>
      <c r="B74088" s="2">
        <v>54680003</v>
      </c>
      <c r="C74088" s="3" t="s">
        <v>128260</v>
      </c>
      <c r="D74088" s="3" t="s">
        <v>128263</v>
      </c>
    </row>
    <row r="74089" spans="1:4" x14ac:dyDescent="0.45">
      <c r="A74089" s="3" t="s">
        <v>106460</v>
      </c>
      <c r="B74089" s="2">
        <v>54681001</v>
      </c>
      <c r="C74089" s="3" t="s">
        <v>128264</v>
      </c>
      <c r="D74089" s="3" t="s">
        <v>128265</v>
      </c>
    </row>
    <row r="74090" spans="1:4" x14ac:dyDescent="0.45">
      <c r="A74090" s="3" t="s">
        <v>106460</v>
      </c>
      <c r="B74090" s="2">
        <v>54681002</v>
      </c>
      <c r="C74090" s="3" t="s">
        <v>128264</v>
      </c>
      <c r="D74090" s="3" t="s">
        <v>128266</v>
      </c>
    </row>
    <row r="74091" spans="1:4" x14ac:dyDescent="0.45">
      <c r="A74091" s="3" t="s">
        <v>106460</v>
      </c>
      <c r="B74091" s="2">
        <v>54682001</v>
      </c>
      <c r="C74091" s="3" t="s">
        <v>128267</v>
      </c>
      <c r="D74091" s="3" t="s">
        <v>128268</v>
      </c>
    </row>
    <row r="74092" spans="1:4" x14ac:dyDescent="0.45">
      <c r="A74092" s="3" t="s">
        <v>106460</v>
      </c>
      <c r="B74092" s="2">
        <v>54682002</v>
      </c>
      <c r="C74092" s="3" t="s">
        <v>128267</v>
      </c>
      <c r="D74092" s="3" t="s">
        <v>128269</v>
      </c>
    </row>
    <row r="74093" spans="1:4" x14ac:dyDescent="0.45">
      <c r="A74093" s="3" t="s">
        <v>106460</v>
      </c>
      <c r="B74093" s="2">
        <v>54683001</v>
      </c>
      <c r="C74093" s="3" t="s">
        <v>128270</v>
      </c>
      <c r="D74093" s="3" t="s">
        <v>128271</v>
      </c>
    </row>
    <row r="74094" spans="1:4" x14ac:dyDescent="0.45">
      <c r="A74094" s="3" t="s">
        <v>106460</v>
      </c>
      <c r="B74094" s="2">
        <v>54683002</v>
      </c>
      <c r="C74094" s="3" t="s">
        <v>128270</v>
      </c>
      <c r="D74094" s="3" t="s">
        <v>128272</v>
      </c>
    </row>
    <row r="74095" spans="1:4" x14ac:dyDescent="0.45">
      <c r="A74095" s="3" t="s">
        <v>106460</v>
      </c>
      <c r="B74095" s="2">
        <v>54684001</v>
      </c>
      <c r="C74095" s="3" t="s">
        <v>128273</v>
      </c>
      <c r="D74095" s="3" t="s">
        <v>128274</v>
      </c>
    </row>
    <row r="74096" spans="1:4" x14ac:dyDescent="0.45">
      <c r="A74096" s="3" t="s">
        <v>106460</v>
      </c>
      <c r="B74096" s="2">
        <v>54685001</v>
      </c>
      <c r="C74096" s="3" t="s">
        <v>128275</v>
      </c>
      <c r="D74096" s="3" t="s">
        <v>128276</v>
      </c>
    </row>
    <row r="74097" spans="1:4" x14ac:dyDescent="0.45">
      <c r="A74097" s="3" t="s">
        <v>106460</v>
      </c>
      <c r="B74097" s="2">
        <v>54685002</v>
      </c>
      <c r="C74097" s="3" t="s">
        <v>128275</v>
      </c>
      <c r="D74097" s="3" t="s">
        <v>128277</v>
      </c>
    </row>
    <row r="74098" spans="1:4" x14ac:dyDescent="0.45">
      <c r="A74098" s="3" t="s">
        <v>106460</v>
      </c>
      <c r="B74098" s="2">
        <v>54686001</v>
      </c>
      <c r="C74098" s="3" t="s">
        <v>128278</v>
      </c>
      <c r="D74098" s="3" t="s">
        <v>128279</v>
      </c>
    </row>
    <row r="74099" spans="1:4" x14ac:dyDescent="0.45">
      <c r="A74099" s="3" t="s">
        <v>106460</v>
      </c>
      <c r="B74099" s="2">
        <v>54687001</v>
      </c>
      <c r="C74099" s="3" t="s">
        <v>128280</v>
      </c>
      <c r="D74099" s="3" t="s">
        <v>128281</v>
      </c>
    </row>
    <row r="74100" spans="1:4" x14ac:dyDescent="0.45">
      <c r="A74100" s="3" t="s">
        <v>106460</v>
      </c>
      <c r="B74100" s="2">
        <v>54688001</v>
      </c>
      <c r="C74100" s="3" t="s">
        <v>128282</v>
      </c>
      <c r="D74100" s="3" t="s">
        <v>128283</v>
      </c>
    </row>
    <row r="74101" spans="1:4" x14ac:dyDescent="0.45">
      <c r="A74101" s="3" t="s">
        <v>106460</v>
      </c>
      <c r="B74101" s="2">
        <v>54688002</v>
      </c>
      <c r="C74101" s="3" t="s">
        <v>128282</v>
      </c>
      <c r="D74101" s="3" t="s">
        <v>128284</v>
      </c>
    </row>
    <row r="74102" spans="1:4" x14ac:dyDescent="0.45">
      <c r="A74102" s="3" t="s">
        <v>106460</v>
      </c>
      <c r="B74102" s="2">
        <v>54688003</v>
      </c>
      <c r="C74102" s="3" t="s">
        <v>128282</v>
      </c>
      <c r="D74102" s="3" t="s">
        <v>128285</v>
      </c>
    </row>
    <row r="74103" spans="1:4" x14ac:dyDescent="0.45">
      <c r="A74103" s="3" t="s">
        <v>106460</v>
      </c>
      <c r="B74103" s="2">
        <v>54689001</v>
      </c>
      <c r="C74103" s="3" t="s">
        <v>128286</v>
      </c>
      <c r="D74103" s="3" t="s">
        <v>128287</v>
      </c>
    </row>
    <row r="74104" spans="1:4" x14ac:dyDescent="0.45">
      <c r="A74104" s="3" t="s">
        <v>106460</v>
      </c>
      <c r="B74104" s="2">
        <v>54690001</v>
      </c>
      <c r="C74104" s="3" t="s">
        <v>128288</v>
      </c>
      <c r="D74104" s="3" t="s">
        <v>128289</v>
      </c>
    </row>
    <row r="74105" spans="1:4" x14ac:dyDescent="0.45">
      <c r="A74105" s="3" t="s">
        <v>106460</v>
      </c>
      <c r="B74105" s="2">
        <v>54690002</v>
      </c>
      <c r="C74105" s="3" t="s">
        <v>128288</v>
      </c>
      <c r="D74105" s="3" t="s">
        <v>128290</v>
      </c>
    </row>
    <row r="74106" spans="1:4" x14ac:dyDescent="0.45">
      <c r="A74106" s="3" t="s">
        <v>106460</v>
      </c>
      <c r="B74106" s="2">
        <v>54690003</v>
      </c>
      <c r="C74106" s="3" t="s">
        <v>128288</v>
      </c>
      <c r="D74106" s="3" t="s">
        <v>128291</v>
      </c>
    </row>
    <row r="74107" spans="1:4" x14ac:dyDescent="0.45">
      <c r="A74107" s="3" t="s">
        <v>106460</v>
      </c>
      <c r="B74107" s="2">
        <v>54691001</v>
      </c>
      <c r="C74107" s="3" t="s">
        <v>128292</v>
      </c>
      <c r="D74107" s="3" t="s">
        <v>128293</v>
      </c>
    </row>
    <row r="74108" spans="1:4" x14ac:dyDescent="0.45">
      <c r="A74108" s="3" t="s">
        <v>106460</v>
      </c>
      <c r="B74108" s="2">
        <v>54691002</v>
      </c>
      <c r="C74108" s="3" t="s">
        <v>128292</v>
      </c>
      <c r="D74108" s="3" t="s">
        <v>128294</v>
      </c>
    </row>
    <row r="74109" spans="1:4" x14ac:dyDescent="0.45">
      <c r="A74109" s="3" t="s">
        <v>106460</v>
      </c>
      <c r="B74109" s="2">
        <v>54691003</v>
      </c>
      <c r="C74109" s="3" t="s">
        <v>128292</v>
      </c>
      <c r="D74109" s="3" t="s">
        <v>128295</v>
      </c>
    </row>
    <row r="74110" spans="1:4" x14ac:dyDescent="0.45">
      <c r="A74110" s="3" t="s">
        <v>106460</v>
      </c>
      <c r="B74110" s="2">
        <v>54692001</v>
      </c>
      <c r="C74110" s="3" t="s">
        <v>128296</v>
      </c>
      <c r="D74110" s="3" t="s">
        <v>128297</v>
      </c>
    </row>
    <row r="74111" spans="1:4" x14ac:dyDescent="0.45">
      <c r="A74111" s="3" t="s">
        <v>106460</v>
      </c>
      <c r="B74111" s="2">
        <v>54692002</v>
      </c>
      <c r="C74111" s="3" t="s">
        <v>128296</v>
      </c>
      <c r="D74111" s="3" t="s">
        <v>128298</v>
      </c>
    </row>
    <row r="74112" spans="1:4" x14ac:dyDescent="0.45">
      <c r="A74112" s="3" t="s">
        <v>106460</v>
      </c>
      <c r="B74112" s="2">
        <v>54692003</v>
      </c>
      <c r="C74112" s="3" t="s">
        <v>128296</v>
      </c>
      <c r="D74112" s="3" t="s">
        <v>128299</v>
      </c>
    </row>
    <row r="74113" spans="1:4" x14ac:dyDescent="0.45">
      <c r="A74113" s="3" t="s">
        <v>106460</v>
      </c>
      <c r="B74113" s="2">
        <v>54693001</v>
      </c>
      <c r="C74113" s="3" t="s">
        <v>128300</v>
      </c>
      <c r="D74113" s="3" t="s">
        <v>128301</v>
      </c>
    </row>
    <row r="74114" spans="1:4" x14ac:dyDescent="0.45">
      <c r="A74114" s="3" t="s">
        <v>106460</v>
      </c>
      <c r="B74114" s="2">
        <v>54693002</v>
      </c>
      <c r="C74114" s="3" t="s">
        <v>128300</v>
      </c>
      <c r="D74114" s="3" t="s">
        <v>128302</v>
      </c>
    </row>
    <row r="74115" spans="1:4" x14ac:dyDescent="0.45">
      <c r="A74115" s="3" t="s">
        <v>106460</v>
      </c>
      <c r="B74115" s="2">
        <v>54693003</v>
      </c>
      <c r="C74115" s="3" t="s">
        <v>128300</v>
      </c>
      <c r="D74115" s="3" t="s">
        <v>128303</v>
      </c>
    </row>
    <row r="74116" spans="1:4" x14ac:dyDescent="0.45">
      <c r="A74116" s="3" t="s">
        <v>106460</v>
      </c>
      <c r="B74116" s="2">
        <v>54694001</v>
      </c>
      <c r="C74116" s="3" t="s">
        <v>128304</v>
      </c>
      <c r="D74116" s="3" t="s">
        <v>128305</v>
      </c>
    </row>
    <row r="74117" spans="1:4" x14ac:dyDescent="0.45">
      <c r="A74117" s="3" t="s">
        <v>106460</v>
      </c>
      <c r="B74117" s="2">
        <v>54694002</v>
      </c>
      <c r="C74117" s="3" t="s">
        <v>128304</v>
      </c>
      <c r="D74117" s="3" t="s">
        <v>128306</v>
      </c>
    </row>
    <row r="74118" spans="1:4" x14ac:dyDescent="0.45">
      <c r="A74118" s="3" t="s">
        <v>106460</v>
      </c>
      <c r="B74118" s="2">
        <v>54695001</v>
      </c>
      <c r="C74118" s="3" t="s">
        <v>128307</v>
      </c>
      <c r="D74118" s="3" t="s">
        <v>128308</v>
      </c>
    </row>
    <row r="74119" spans="1:4" x14ac:dyDescent="0.45">
      <c r="A74119" s="3" t="s">
        <v>106460</v>
      </c>
      <c r="B74119" s="2">
        <v>54695002</v>
      </c>
      <c r="C74119" s="3" t="s">
        <v>128307</v>
      </c>
      <c r="D74119" s="3" t="s">
        <v>128309</v>
      </c>
    </row>
    <row r="74120" spans="1:4" x14ac:dyDescent="0.45">
      <c r="A74120" s="3" t="s">
        <v>106460</v>
      </c>
      <c r="B74120" s="2">
        <v>54695003</v>
      </c>
      <c r="C74120" s="3" t="s">
        <v>128307</v>
      </c>
      <c r="D74120" s="3" t="s">
        <v>128310</v>
      </c>
    </row>
    <row r="74121" spans="1:4" x14ac:dyDescent="0.45">
      <c r="A74121" s="3" t="s">
        <v>106460</v>
      </c>
      <c r="B74121" s="2">
        <v>54695004</v>
      </c>
      <c r="C74121" s="3" t="s">
        <v>128307</v>
      </c>
      <c r="D74121" s="3" t="s">
        <v>128311</v>
      </c>
    </row>
    <row r="74122" spans="1:4" x14ac:dyDescent="0.45">
      <c r="A74122" s="3" t="s">
        <v>106460</v>
      </c>
      <c r="B74122" s="2">
        <v>54696001</v>
      </c>
      <c r="C74122" s="3" t="s">
        <v>128312</v>
      </c>
      <c r="D74122" s="3" t="s">
        <v>128313</v>
      </c>
    </row>
    <row r="74123" spans="1:4" x14ac:dyDescent="0.45">
      <c r="A74123" s="3" t="s">
        <v>106460</v>
      </c>
      <c r="B74123" s="2">
        <v>54696002</v>
      </c>
      <c r="C74123" s="3" t="s">
        <v>128312</v>
      </c>
      <c r="D74123" s="3" t="s">
        <v>128314</v>
      </c>
    </row>
    <row r="74124" spans="1:4" x14ac:dyDescent="0.45">
      <c r="A74124" s="3" t="s">
        <v>106460</v>
      </c>
      <c r="B74124" s="2">
        <v>54696003</v>
      </c>
      <c r="C74124" s="3" t="s">
        <v>128312</v>
      </c>
      <c r="D74124" s="3" t="s">
        <v>128315</v>
      </c>
    </row>
    <row r="74125" spans="1:4" x14ac:dyDescent="0.45">
      <c r="A74125" s="3" t="s">
        <v>106460</v>
      </c>
      <c r="B74125" s="2">
        <v>54697001</v>
      </c>
      <c r="C74125" s="3" t="s">
        <v>128316</v>
      </c>
      <c r="D74125" s="3" t="s">
        <v>128317</v>
      </c>
    </row>
    <row r="74126" spans="1:4" x14ac:dyDescent="0.45">
      <c r="A74126" s="3" t="s">
        <v>106460</v>
      </c>
      <c r="B74126" s="2">
        <v>54697002</v>
      </c>
      <c r="C74126" s="3" t="s">
        <v>128316</v>
      </c>
      <c r="D74126" s="3" t="s">
        <v>128318</v>
      </c>
    </row>
    <row r="74127" spans="1:4" x14ac:dyDescent="0.45">
      <c r="A74127" s="3" t="s">
        <v>106460</v>
      </c>
      <c r="B74127" s="2">
        <v>54698001</v>
      </c>
      <c r="C74127" s="3" t="s">
        <v>128319</v>
      </c>
      <c r="D74127" s="3" t="s">
        <v>128320</v>
      </c>
    </row>
    <row r="74128" spans="1:4" x14ac:dyDescent="0.45">
      <c r="A74128" s="3" t="s">
        <v>106460</v>
      </c>
      <c r="B74128" s="2">
        <v>54698002</v>
      </c>
      <c r="C74128" s="3" t="s">
        <v>128319</v>
      </c>
      <c r="D74128" s="3" t="s">
        <v>128321</v>
      </c>
    </row>
    <row r="74129" spans="1:4" x14ac:dyDescent="0.45">
      <c r="A74129" s="3" t="s">
        <v>106460</v>
      </c>
      <c r="B74129" s="2">
        <v>54699001</v>
      </c>
      <c r="C74129" s="3" t="s">
        <v>128322</v>
      </c>
      <c r="D74129" s="3" t="s">
        <v>128323</v>
      </c>
    </row>
    <row r="74130" spans="1:4" x14ac:dyDescent="0.45">
      <c r="A74130" s="3" t="s">
        <v>106460</v>
      </c>
      <c r="B74130" s="2">
        <v>54699002</v>
      </c>
      <c r="C74130" s="3" t="s">
        <v>128322</v>
      </c>
      <c r="D74130" s="3" t="s">
        <v>128324</v>
      </c>
    </row>
    <row r="74131" spans="1:4" x14ac:dyDescent="0.45">
      <c r="A74131" s="3" t="s">
        <v>106460</v>
      </c>
      <c r="B74131" s="2">
        <v>54700001</v>
      </c>
      <c r="C74131" s="3" t="s">
        <v>128325</v>
      </c>
      <c r="D74131" s="3" t="s">
        <v>128326</v>
      </c>
    </row>
    <row r="74132" spans="1:4" x14ac:dyDescent="0.45">
      <c r="A74132" s="3" t="s">
        <v>106460</v>
      </c>
      <c r="B74132" s="2">
        <v>54700002</v>
      </c>
      <c r="C74132" s="3" t="s">
        <v>128325</v>
      </c>
      <c r="D74132" s="3" t="s">
        <v>128327</v>
      </c>
    </row>
    <row r="74133" spans="1:4" x14ac:dyDescent="0.45">
      <c r="A74133" s="3" t="s">
        <v>106460</v>
      </c>
      <c r="B74133" s="2">
        <v>54700003</v>
      </c>
      <c r="C74133" s="3" t="s">
        <v>128325</v>
      </c>
      <c r="D74133" s="3" t="s">
        <v>128328</v>
      </c>
    </row>
    <row r="74134" spans="1:4" x14ac:dyDescent="0.45">
      <c r="A74134" s="3" t="s">
        <v>106460</v>
      </c>
      <c r="B74134" s="2">
        <v>54701001</v>
      </c>
      <c r="C74134" s="3" t="s">
        <v>128329</v>
      </c>
      <c r="D74134" s="3" t="s">
        <v>128330</v>
      </c>
    </row>
    <row r="74135" spans="1:4" x14ac:dyDescent="0.45">
      <c r="A74135" s="3" t="s">
        <v>106460</v>
      </c>
      <c r="B74135" s="2">
        <v>54701002</v>
      </c>
      <c r="C74135" s="3" t="s">
        <v>128329</v>
      </c>
      <c r="D74135" s="3" t="s">
        <v>128331</v>
      </c>
    </row>
    <row r="74136" spans="1:4" x14ac:dyDescent="0.45">
      <c r="A74136" s="3" t="s">
        <v>106460</v>
      </c>
      <c r="B74136" s="2">
        <v>54701003</v>
      </c>
      <c r="C74136" s="3" t="s">
        <v>128329</v>
      </c>
      <c r="D74136" s="3" t="s">
        <v>128332</v>
      </c>
    </row>
    <row r="74137" spans="1:4" x14ac:dyDescent="0.45">
      <c r="A74137" s="3" t="s">
        <v>106460</v>
      </c>
      <c r="B74137" s="2">
        <v>54701004</v>
      </c>
      <c r="C74137" s="3" t="s">
        <v>128329</v>
      </c>
      <c r="D74137" s="3" t="s">
        <v>128333</v>
      </c>
    </row>
    <row r="74138" spans="1:4" x14ac:dyDescent="0.45">
      <c r="A74138" s="3" t="s">
        <v>106460</v>
      </c>
      <c r="B74138" s="2">
        <v>54702001</v>
      </c>
      <c r="C74138" s="3" t="s">
        <v>128334</v>
      </c>
      <c r="D74138" s="3" t="s">
        <v>128335</v>
      </c>
    </row>
    <row r="74139" spans="1:4" x14ac:dyDescent="0.45">
      <c r="A74139" s="3" t="s">
        <v>106460</v>
      </c>
      <c r="B74139" s="2">
        <v>54702002</v>
      </c>
      <c r="C74139" s="3" t="s">
        <v>128334</v>
      </c>
      <c r="D74139" s="3" t="s">
        <v>128336</v>
      </c>
    </row>
    <row r="74140" spans="1:4" x14ac:dyDescent="0.45">
      <c r="A74140" s="3" t="s">
        <v>106460</v>
      </c>
      <c r="B74140" s="2">
        <v>54702003</v>
      </c>
      <c r="C74140" s="3" t="s">
        <v>128334</v>
      </c>
      <c r="D74140" s="3" t="s">
        <v>128337</v>
      </c>
    </row>
    <row r="74141" spans="1:4" x14ac:dyDescent="0.45">
      <c r="A74141" s="3" t="s">
        <v>106460</v>
      </c>
      <c r="B74141" s="2">
        <v>54702004</v>
      </c>
      <c r="C74141" s="3" t="s">
        <v>128334</v>
      </c>
      <c r="D74141" s="3" t="s">
        <v>128338</v>
      </c>
    </row>
    <row r="74142" spans="1:4" x14ac:dyDescent="0.45">
      <c r="A74142" s="3" t="s">
        <v>106460</v>
      </c>
      <c r="B74142" s="2">
        <v>54703001</v>
      </c>
      <c r="C74142" s="3" t="s">
        <v>128339</v>
      </c>
      <c r="D74142" s="3" t="s">
        <v>128340</v>
      </c>
    </row>
    <row r="74143" spans="1:4" x14ac:dyDescent="0.45">
      <c r="A74143" s="3" t="s">
        <v>106460</v>
      </c>
      <c r="B74143" s="2">
        <v>54703002</v>
      </c>
      <c r="C74143" s="3" t="s">
        <v>128339</v>
      </c>
      <c r="D74143" s="3" t="s">
        <v>128341</v>
      </c>
    </row>
    <row r="74144" spans="1:4" x14ac:dyDescent="0.45">
      <c r="A74144" s="3" t="s">
        <v>106460</v>
      </c>
      <c r="B74144" s="2">
        <v>54704001</v>
      </c>
      <c r="C74144" s="3" t="s">
        <v>128342</v>
      </c>
      <c r="D74144" s="3" t="s">
        <v>128343</v>
      </c>
    </row>
    <row r="74145" spans="1:4" x14ac:dyDescent="0.45">
      <c r="A74145" s="3" t="s">
        <v>106460</v>
      </c>
      <c r="B74145" s="2">
        <v>54704002</v>
      </c>
      <c r="C74145" s="3" t="s">
        <v>128342</v>
      </c>
      <c r="D74145" s="3" t="s">
        <v>128344</v>
      </c>
    </row>
    <row r="74146" spans="1:4" x14ac:dyDescent="0.45">
      <c r="A74146" s="3" t="s">
        <v>106460</v>
      </c>
      <c r="B74146" s="2">
        <v>54705001</v>
      </c>
      <c r="C74146" s="3" t="s">
        <v>128345</v>
      </c>
      <c r="D74146" s="3" t="s">
        <v>128346</v>
      </c>
    </row>
    <row r="74147" spans="1:4" x14ac:dyDescent="0.45">
      <c r="A74147" s="3" t="s">
        <v>106460</v>
      </c>
      <c r="B74147" s="2">
        <v>54705002</v>
      </c>
      <c r="C74147" s="3" t="s">
        <v>128345</v>
      </c>
      <c r="D74147" s="3" t="s">
        <v>128347</v>
      </c>
    </row>
    <row r="74148" spans="1:4" x14ac:dyDescent="0.45">
      <c r="A74148" s="3" t="s">
        <v>106460</v>
      </c>
      <c r="B74148" s="2">
        <v>54706001</v>
      </c>
      <c r="C74148" s="3" t="s">
        <v>128348</v>
      </c>
      <c r="D74148" s="3" t="s">
        <v>128349</v>
      </c>
    </row>
    <row r="74149" spans="1:4" x14ac:dyDescent="0.45">
      <c r="A74149" s="3" t="s">
        <v>106460</v>
      </c>
      <c r="B74149" s="2">
        <v>54706002</v>
      </c>
      <c r="C74149" s="3" t="s">
        <v>128348</v>
      </c>
      <c r="D74149" s="3" t="s">
        <v>128350</v>
      </c>
    </row>
    <row r="74150" spans="1:4" x14ac:dyDescent="0.45">
      <c r="A74150" s="3" t="s">
        <v>106460</v>
      </c>
      <c r="B74150" s="2">
        <v>54707001</v>
      </c>
      <c r="C74150" s="3" t="s">
        <v>128351</v>
      </c>
      <c r="D74150" s="3" t="s">
        <v>128352</v>
      </c>
    </row>
    <row r="74151" spans="1:4" x14ac:dyDescent="0.45">
      <c r="A74151" s="3" t="s">
        <v>106460</v>
      </c>
      <c r="B74151" s="2">
        <v>54707002</v>
      </c>
      <c r="C74151" s="3" t="s">
        <v>128351</v>
      </c>
      <c r="D74151" s="3" t="s">
        <v>128353</v>
      </c>
    </row>
    <row r="74152" spans="1:4" x14ac:dyDescent="0.45">
      <c r="A74152" s="3" t="s">
        <v>106460</v>
      </c>
      <c r="B74152" s="2">
        <v>54707003</v>
      </c>
      <c r="C74152" s="3" t="s">
        <v>128351</v>
      </c>
      <c r="D74152" s="3" t="s">
        <v>128354</v>
      </c>
    </row>
    <row r="74153" spans="1:4" x14ac:dyDescent="0.45">
      <c r="A74153" s="3" t="s">
        <v>106460</v>
      </c>
      <c r="B74153" s="2">
        <v>54707004</v>
      </c>
      <c r="C74153" s="3" t="s">
        <v>128351</v>
      </c>
      <c r="D74153" s="3" t="s">
        <v>128355</v>
      </c>
    </row>
    <row r="74154" spans="1:4" x14ac:dyDescent="0.45">
      <c r="A74154" s="3" t="s">
        <v>106460</v>
      </c>
      <c r="B74154" s="2">
        <v>54708001</v>
      </c>
      <c r="C74154" s="3" t="s">
        <v>128356</v>
      </c>
      <c r="D74154" s="3" t="s">
        <v>128357</v>
      </c>
    </row>
    <row r="74155" spans="1:4" x14ac:dyDescent="0.45">
      <c r="A74155" s="3" t="s">
        <v>106460</v>
      </c>
      <c r="B74155" s="2">
        <v>54708002</v>
      </c>
      <c r="C74155" s="3" t="s">
        <v>128356</v>
      </c>
      <c r="D74155" s="3" t="s">
        <v>128358</v>
      </c>
    </row>
    <row r="74156" spans="1:4" x14ac:dyDescent="0.45">
      <c r="A74156" s="3" t="s">
        <v>106460</v>
      </c>
      <c r="B74156" s="2">
        <v>54709001</v>
      </c>
      <c r="C74156" s="3" t="s">
        <v>128359</v>
      </c>
      <c r="D74156" s="3" t="s">
        <v>128360</v>
      </c>
    </row>
    <row r="74157" spans="1:4" x14ac:dyDescent="0.45">
      <c r="A74157" s="3" t="s">
        <v>106460</v>
      </c>
      <c r="B74157" s="2">
        <v>54709002</v>
      </c>
      <c r="C74157" s="3" t="s">
        <v>128359</v>
      </c>
      <c r="D74157" s="3" t="s">
        <v>128361</v>
      </c>
    </row>
    <row r="74158" spans="1:4" x14ac:dyDescent="0.45">
      <c r="A74158" s="3" t="s">
        <v>106460</v>
      </c>
      <c r="B74158" s="2">
        <v>54710001</v>
      </c>
      <c r="C74158" s="3" t="s">
        <v>128362</v>
      </c>
      <c r="D74158" s="3" t="s">
        <v>128363</v>
      </c>
    </row>
    <row r="74159" spans="1:4" x14ac:dyDescent="0.45">
      <c r="A74159" s="3" t="s">
        <v>106460</v>
      </c>
      <c r="B74159" s="2">
        <v>54710002</v>
      </c>
      <c r="C74159" s="3" t="s">
        <v>128362</v>
      </c>
      <c r="D74159" s="3" t="s">
        <v>128364</v>
      </c>
    </row>
    <row r="74160" spans="1:4" x14ac:dyDescent="0.45">
      <c r="A74160" s="3" t="s">
        <v>106460</v>
      </c>
      <c r="B74160" s="2">
        <v>54710003</v>
      </c>
      <c r="C74160" s="3" t="s">
        <v>128362</v>
      </c>
      <c r="D74160" s="3" t="s">
        <v>128365</v>
      </c>
    </row>
    <row r="74161" spans="1:4" x14ac:dyDescent="0.45">
      <c r="A74161" s="3" t="s">
        <v>106460</v>
      </c>
      <c r="B74161" s="2">
        <v>54711001</v>
      </c>
      <c r="C74161" s="3" t="s">
        <v>128366</v>
      </c>
      <c r="D74161" s="3" t="s">
        <v>128367</v>
      </c>
    </row>
    <row r="74162" spans="1:4" x14ac:dyDescent="0.45">
      <c r="A74162" s="3" t="s">
        <v>106460</v>
      </c>
      <c r="B74162" s="2">
        <v>54712001</v>
      </c>
      <c r="C74162" s="3" t="s">
        <v>128368</v>
      </c>
      <c r="D74162" s="3" t="s">
        <v>128369</v>
      </c>
    </row>
    <row r="74163" spans="1:4" x14ac:dyDescent="0.45">
      <c r="A74163" s="3" t="s">
        <v>106460</v>
      </c>
      <c r="B74163" s="2">
        <v>54712002</v>
      </c>
      <c r="C74163" s="3" t="s">
        <v>128368</v>
      </c>
      <c r="D74163" s="3" t="s">
        <v>128370</v>
      </c>
    </row>
    <row r="74164" spans="1:4" x14ac:dyDescent="0.45">
      <c r="A74164" s="3" t="s">
        <v>106460</v>
      </c>
      <c r="B74164" s="2">
        <v>54712003</v>
      </c>
      <c r="C74164" s="3" t="s">
        <v>128368</v>
      </c>
      <c r="D74164" s="3" t="s">
        <v>128371</v>
      </c>
    </row>
    <row r="74165" spans="1:4" x14ac:dyDescent="0.45">
      <c r="A74165" s="3" t="s">
        <v>106460</v>
      </c>
      <c r="B74165" s="2">
        <v>54713001</v>
      </c>
      <c r="C74165" s="3" t="s">
        <v>128372</v>
      </c>
      <c r="D74165" s="3" t="s">
        <v>128373</v>
      </c>
    </row>
    <row r="74166" spans="1:4" x14ac:dyDescent="0.45">
      <c r="A74166" s="3" t="s">
        <v>106460</v>
      </c>
      <c r="B74166" s="2">
        <v>54714001</v>
      </c>
      <c r="C74166" s="3" t="s">
        <v>128374</v>
      </c>
      <c r="D74166" s="3" t="s">
        <v>128375</v>
      </c>
    </row>
    <row r="74167" spans="1:4" x14ac:dyDescent="0.45">
      <c r="A74167" s="3" t="s">
        <v>106460</v>
      </c>
      <c r="B74167" s="2">
        <v>54714002</v>
      </c>
      <c r="C74167" s="3" t="s">
        <v>128374</v>
      </c>
      <c r="D74167" s="3" t="s">
        <v>128376</v>
      </c>
    </row>
    <row r="74168" spans="1:4" x14ac:dyDescent="0.45">
      <c r="A74168" s="3" t="s">
        <v>106460</v>
      </c>
      <c r="B74168" s="2">
        <v>54715001</v>
      </c>
      <c r="C74168" s="3" t="s">
        <v>128377</v>
      </c>
      <c r="D74168" s="3" t="s">
        <v>128378</v>
      </c>
    </row>
    <row r="74169" spans="1:4" x14ac:dyDescent="0.45">
      <c r="A74169" s="3" t="s">
        <v>106460</v>
      </c>
      <c r="B74169" s="2">
        <v>54715002</v>
      </c>
      <c r="C74169" s="3" t="s">
        <v>128377</v>
      </c>
      <c r="D74169" s="3" t="s">
        <v>128379</v>
      </c>
    </row>
    <row r="74170" spans="1:4" x14ac:dyDescent="0.45">
      <c r="A74170" s="3" t="s">
        <v>106460</v>
      </c>
      <c r="B74170" s="2">
        <v>54716001</v>
      </c>
      <c r="C74170" s="3" t="s">
        <v>128380</v>
      </c>
      <c r="D74170" s="3" t="s">
        <v>128381</v>
      </c>
    </row>
    <row r="74171" spans="1:4" x14ac:dyDescent="0.45">
      <c r="A74171" s="3" t="s">
        <v>106460</v>
      </c>
      <c r="B74171" s="2">
        <v>54716002</v>
      </c>
      <c r="C74171" s="3" t="s">
        <v>128380</v>
      </c>
      <c r="D74171" s="3" t="s">
        <v>128382</v>
      </c>
    </row>
    <row r="74172" spans="1:4" x14ac:dyDescent="0.45">
      <c r="A74172" s="3" t="s">
        <v>106460</v>
      </c>
      <c r="B74172" s="2">
        <v>54716003</v>
      </c>
      <c r="C74172" s="3" t="s">
        <v>128380</v>
      </c>
      <c r="D74172" s="3" t="s">
        <v>128383</v>
      </c>
    </row>
    <row r="74173" spans="1:4" x14ac:dyDescent="0.45">
      <c r="A74173" s="3" t="s">
        <v>106460</v>
      </c>
      <c r="B74173" s="2">
        <v>54716004</v>
      </c>
      <c r="C74173" s="3" t="s">
        <v>128380</v>
      </c>
      <c r="D74173" s="3" t="s">
        <v>128384</v>
      </c>
    </row>
    <row r="74174" spans="1:4" x14ac:dyDescent="0.45">
      <c r="A74174" s="3" t="s">
        <v>106460</v>
      </c>
      <c r="B74174" s="2">
        <v>54717001</v>
      </c>
      <c r="C74174" s="3" t="s">
        <v>128385</v>
      </c>
      <c r="D74174" s="3" t="s">
        <v>128386</v>
      </c>
    </row>
    <row r="74175" spans="1:4" x14ac:dyDescent="0.45">
      <c r="A74175" s="3" t="s">
        <v>106460</v>
      </c>
      <c r="B74175" s="2">
        <v>54717002</v>
      </c>
      <c r="C74175" s="3" t="s">
        <v>128385</v>
      </c>
      <c r="D74175" s="3" t="s">
        <v>128387</v>
      </c>
    </row>
    <row r="74176" spans="1:4" x14ac:dyDescent="0.45">
      <c r="A74176" s="3" t="s">
        <v>106460</v>
      </c>
      <c r="B74176" s="2">
        <v>54718001</v>
      </c>
      <c r="C74176" s="3" t="s">
        <v>128388</v>
      </c>
      <c r="D74176" s="3" t="s">
        <v>128389</v>
      </c>
    </row>
    <row r="74177" spans="1:4" x14ac:dyDescent="0.45">
      <c r="A74177" s="3" t="s">
        <v>106460</v>
      </c>
      <c r="B74177" s="2">
        <v>54719001</v>
      </c>
      <c r="C74177" s="3" t="s">
        <v>128390</v>
      </c>
      <c r="D74177" s="3" t="s">
        <v>128391</v>
      </c>
    </row>
    <row r="74178" spans="1:4" x14ac:dyDescent="0.45">
      <c r="A74178" s="3" t="s">
        <v>106460</v>
      </c>
      <c r="B74178" s="2">
        <v>54719002</v>
      </c>
      <c r="C74178" s="3" t="s">
        <v>128390</v>
      </c>
      <c r="D74178" s="3" t="s">
        <v>128392</v>
      </c>
    </row>
    <row r="74179" spans="1:4" x14ac:dyDescent="0.45">
      <c r="A74179" s="3" t="s">
        <v>106460</v>
      </c>
      <c r="B74179" s="2">
        <v>54719003</v>
      </c>
      <c r="C74179" s="3" t="s">
        <v>128390</v>
      </c>
      <c r="D74179" s="3" t="s">
        <v>128393</v>
      </c>
    </row>
    <row r="74180" spans="1:4" x14ac:dyDescent="0.45">
      <c r="A74180" s="3" t="s">
        <v>106460</v>
      </c>
      <c r="B74180" s="2">
        <v>54720001</v>
      </c>
      <c r="C74180" s="3" t="s">
        <v>128394</v>
      </c>
      <c r="D74180" s="3" t="s">
        <v>128395</v>
      </c>
    </row>
    <row r="74181" spans="1:4" x14ac:dyDescent="0.45">
      <c r="A74181" s="3" t="s">
        <v>106460</v>
      </c>
      <c r="B74181" s="2">
        <v>54720002</v>
      </c>
      <c r="C74181" s="3" t="s">
        <v>128394</v>
      </c>
      <c r="D74181" s="3" t="s">
        <v>128396</v>
      </c>
    </row>
    <row r="74182" spans="1:4" x14ac:dyDescent="0.45">
      <c r="A74182" s="3" t="s">
        <v>106460</v>
      </c>
      <c r="B74182" s="2">
        <v>54721001</v>
      </c>
      <c r="C74182" s="3" t="s">
        <v>128397</v>
      </c>
      <c r="D74182" s="3" t="s">
        <v>128398</v>
      </c>
    </row>
    <row r="74183" spans="1:4" x14ac:dyDescent="0.45">
      <c r="A74183" s="3" t="s">
        <v>106460</v>
      </c>
      <c r="B74183" s="2">
        <v>54722001</v>
      </c>
      <c r="C74183" s="3" t="s">
        <v>128399</v>
      </c>
      <c r="D74183" s="3" t="s">
        <v>128400</v>
      </c>
    </row>
    <row r="74184" spans="1:4" x14ac:dyDescent="0.45">
      <c r="A74184" s="3" t="s">
        <v>106460</v>
      </c>
      <c r="B74184" s="2">
        <v>54723001</v>
      </c>
      <c r="C74184" s="3" t="s">
        <v>128401</v>
      </c>
      <c r="D74184" s="3" t="s">
        <v>128402</v>
      </c>
    </row>
    <row r="74185" spans="1:4" x14ac:dyDescent="0.45">
      <c r="A74185" s="3" t="s">
        <v>106460</v>
      </c>
      <c r="B74185" s="2">
        <v>54724001</v>
      </c>
      <c r="C74185" s="3" t="s">
        <v>128403</v>
      </c>
      <c r="D74185" s="3" t="s">
        <v>128404</v>
      </c>
    </row>
    <row r="74186" spans="1:4" x14ac:dyDescent="0.45">
      <c r="A74186" s="3" t="s">
        <v>106460</v>
      </c>
      <c r="B74186" s="2">
        <v>54724002</v>
      </c>
      <c r="C74186" s="3" t="s">
        <v>128403</v>
      </c>
      <c r="D74186" s="3" t="s">
        <v>128405</v>
      </c>
    </row>
    <row r="74187" spans="1:4" x14ac:dyDescent="0.45">
      <c r="A74187" s="3" t="s">
        <v>106460</v>
      </c>
      <c r="B74187" s="2">
        <v>54724003</v>
      </c>
      <c r="C74187" s="3" t="s">
        <v>128403</v>
      </c>
      <c r="D74187" s="3" t="s">
        <v>128406</v>
      </c>
    </row>
    <row r="74188" spans="1:4" x14ac:dyDescent="0.45">
      <c r="A74188" s="3" t="s">
        <v>106460</v>
      </c>
      <c r="B74188" s="2">
        <v>54725001</v>
      </c>
      <c r="C74188" s="3" t="s">
        <v>128407</v>
      </c>
      <c r="D74188" s="3" t="s">
        <v>128408</v>
      </c>
    </row>
    <row r="74189" spans="1:4" x14ac:dyDescent="0.45">
      <c r="A74189" s="3" t="s">
        <v>106460</v>
      </c>
      <c r="B74189" s="2">
        <v>54725002</v>
      </c>
      <c r="C74189" s="3" t="s">
        <v>128407</v>
      </c>
      <c r="D74189" s="3" t="s">
        <v>128409</v>
      </c>
    </row>
    <row r="74190" spans="1:4" x14ac:dyDescent="0.45">
      <c r="A74190" s="3" t="s">
        <v>106460</v>
      </c>
      <c r="B74190" s="2">
        <v>54726001</v>
      </c>
      <c r="C74190" s="3" t="s">
        <v>128410</v>
      </c>
      <c r="D74190" s="3" t="s">
        <v>128411</v>
      </c>
    </row>
    <row r="74191" spans="1:4" x14ac:dyDescent="0.45">
      <c r="A74191" s="3" t="s">
        <v>106460</v>
      </c>
      <c r="B74191" s="2">
        <v>54726002</v>
      </c>
      <c r="C74191" s="3" t="s">
        <v>128410</v>
      </c>
      <c r="D74191" s="3" t="s">
        <v>128412</v>
      </c>
    </row>
    <row r="74192" spans="1:4" x14ac:dyDescent="0.45">
      <c r="A74192" s="3" t="s">
        <v>106460</v>
      </c>
      <c r="B74192" s="2">
        <v>54726003</v>
      </c>
      <c r="C74192" s="3" t="s">
        <v>128410</v>
      </c>
      <c r="D74192" s="3" t="s">
        <v>128413</v>
      </c>
    </row>
    <row r="74193" spans="1:4" x14ac:dyDescent="0.45">
      <c r="A74193" s="3" t="s">
        <v>106460</v>
      </c>
      <c r="B74193" s="2">
        <v>54727001</v>
      </c>
      <c r="C74193" s="3" t="s">
        <v>128414</v>
      </c>
      <c r="D74193" s="3" t="s">
        <v>128415</v>
      </c>
    </row>
    <row r="74194" spans="1:4" x14ac:dyDescent="0.45">
      <c r="A74194" s="3" t="s">
        <v>106460</v>
      </c>
      <c r="B74194" s="2">
        <v>54727002</v>
      </c>
      <c r="C74194" s="3" t="s">
        <v>128414</v>
      </c>
      <c r="D74194" s="3" t="s">
        <v>128416</v>
      </c>
    </row>
    <row r="74195" spans="1:4" x14ac:dyDescent="0.45">
      <c r="A74195" s="3" t="s">
        <v>106460</v>
      </c>
      <c r="B74195" s="2">
        <v>54727003</v>
      </c>
      <c r="C74195" s="3" t="s">
        <v>128414</v>
      </c>
      <c r="D74195" s="3" t="s">
        <v>128417</v>
      </c>
    </row>
    <row r="74196" spans="1:4" x14ac:dyDescent="0.45">
      <c r="A74196" s="3" t="s">
        <v>106460</v>
      </c>
      <c r="B74196" s="2">
        <v>54727004</v>
      </c>
      <c r="C74196" s="3" t="s">
        <v>128414</v>
      </c>
      <c r="D74196" s="3" t="s">
        <v>128418</v>
      </c>
    </row>
    <row r="74197" spans="1:4" x14ac:dyDescent="0.45">
      <c r="A74197" s="3" t="s">
        <v>106460</v>
      </c>
      <c r="B74197" s="2">
        <v>54728001</v>
      </c>
      <c r="C74197" s="3" t="s">
        <v>128419</v>
      </c>
      <c r="D74197" s="3" t="s">
        <v>128420</v>
      </c>
    </row>
    <row r="74198" spans="1:4" x14ac:dyDescent="0.45">
      <c r="A74198" s="3" t="s">
        <v>106460</v>
      </c>
      <c r="B74198" s="2">
        <v>54728002</v>
      </c>
      <c r="C74198" s="3" t="s">
        <v>128419</v>
      </c>
      <c r="D74198" s="3" t="s">
        <v>128421</v>
      </c>
    </row>
    <row r="74199" spans="1:4" x14ac:dyDescent="0.45">
      <c r="A74199" s="3" t="s">
        <v>106460</v>
      </c>
      <c r="B74199" s="2">
        <v>54729001</v>
      </c>
      <c r="C74199" s="3" t="s">
        <v>128422</v>
      </c>
      <c r="D74199" s="3" t="s">
        <v>128423</v>
      </c>
    </row>
    <row r="74200" spans="1:4" x14ac:dyDescent="0.45">
      <c r="A74200" s="3" t="s">
        <v>106460</v>
      </c>
      <c r="B74200" s="2">
        <v>54729002</v>
      </c>
      <c r="C74200" s="3" t="s">
        <v>128422</v>
      </c>
      <c r="D74200" s="3" t="s">
        <v>128424</v>
      </c>
    </row>
    <row r="74201" spans="1:4" x14ac:dyDescent="0.45">
      <c r="A74201" s="3" t="s">
        <v>106460</v>
      </c>
      <c r="B74201" s="2">
        <v>54729003</v>
      </c>
      <c r="C74201" s="3" t="s">
        <v>128422</v>
      </c>
      <c r="D74201" s="3" t="s">
        <v>128425</v>
      </c>
    </row>
    <row r="74202" spans="1:4" x14ac:dyDescent="0.45">
      <c r="A74202" s="3" t="s">
        <v>106460</v>
      </c>
      <c r="B74202" s="2">
        <v>54730001</v>
      </c>
      <c r="C74202" s="3" t="s">
        <v>128426</v>
      </c>
      <c r="D74202" s="3" t="s">
        <v>128427</v>
      </c>
    </row>
    <row r="74203" spans="1:4" x14ac:dyDescent="0.45">
      <c r="A74203" s="3" t="s">
        <v>106460</v>
      </c>
      <c r="B74203" s="2">
        <v>54730002</v>
      </c>
      <c r="C74203" s="3" t="s">
        <v>128426</v>
      </c>
      <c r="D74203" s="3" t="s">
        <v>128428</v>
      </c>
    </row>
    <row r="74204" spans="1:4" x14ac:dyDescent="0.45">
      <c r="A74204" s="3" t="s">
        <v>106460</v>
      </c>
      <c r="B74204" s="2">
        <v>54730003</v>
      </c>
      <c r="C74204" s="3" t="s">
        <v>128426</v>
      </c>
      <c r="D74204" s="3" t="s">
        <v>128429</v>
      </c>
    </row>
    <row r="74205" spans="1:4" x14ac:dyDescent="0.45">
      <c r="A74205" s="3" t="s">
        <v>106460</v>
      </c>
      <c r="B74205" s="2">
        <v>54731001</v>
      </c>
      <c r="C74205" s="3" t="s">
        <v>128430</v>
      </c>
      <c r="D74205" s="3" t="s">
        <v>128431</v>
      </c>
    </row>
    <row r="74206" spans="1:4" x14ac:dyDescent="0.45">
      <c r="A74206" s="3" t="s">
        <v>106460</v>
      </c>
      <c r="B74206" s="2">
        <v>54731002</v>
      </c>
      <c r="C74206" s="3" t="s">
        <v>128430</v>
      </c>
      <c r="D74206" s="3" t="s">
        <v>128432</v>
      </c>
    </row>
    <row r="74207" spans="1:4" x14ac:dyDescent="0.45">
      <c r="A74207" s="3" t="s">
        <v>106460</v>
      </c>
      <c r="B74207" s="2">
        <v>54732001</v>
      </c>
      <c r="C74207" s="3" t="s">
        <v>128433</v>
      </c>
      <c r="D74207" s="3" t="s">
        <v>128434</v>
      </c>
    </row>
    <row r="74208" spans="1:4" x14ac:dyDescent="0.45">
      <c r="A74208" s="3" t="s">
        <v>106460</v>
      </c>
      <c r="B74208" s="2">
        <v>54732002</v>
      </c>
      <c r="C74208" s="3" t="s">
        <v>128433</v>
      </c>
      <c r="D74208" s="3" t="s">
        <v>128435</v>
      </c>
    </row>
    <row r="74209" spans="1:4" x14ac:dyDescent="0.45">
      <c r="A74209" s="3" t="s">
        <v>106460</v>
      </c>
      <c r="B74209" s="2">
        <v>54732003</v>
      </c>
      <c r="C74209" s="3" t="s">
        <v>128433</v>
      </c>
      <c r="D74209" s="3" t="s">
        <v>128436</v>
      </c>
    </row>
    <row r="74210" spans="1:4" x14ac:dyDescent="0.45">
      <c r="A74210" s="3" t="s">
        <v>106460</v>
      </c>
      <c r="B74210" s="2">
        <v>54733001</v>
      </c>
      <c r="C74210" s="3" t="s">
        <v>128437</v>
      </c>
      <c r="D74210" s="3" t="s">
        <v>128438</v>
      </c>
    </row>
    <row r="74211" spans="1:4" x14ac:dyDescent="0.45">
      <c r="A74211" s="3" t="s">
        <v>106460</v>
      </c>
      <c r="B74211" s="2">
        <v>54733002</v>
      </c>
      <c r="C74211" s="3" t="s">
        <v>128437</v>
      </c>
      <c r="D74211" s="3" t="s">
        <v>128439</v>
      </c>
    </row>
    <row r="74212" spans="1:4" x14ac:dyDescent="0.45">
      <c r="A74212" s="3" t="s">
        <v>106460</v>
      </c>
      <c r="B74212" s="2">
        <v>54733003</v>
      </c>
      <c r="C74212" s="3" t="s">
        <v>128437</v>
      </c>
      <c r="D74212" s="3" t="s">
        <v>128440</v>
      </c>
    </row>
    <row r="74213" spans="1:4" x14ac:dyDescent="0.45">
      <c r="A74213" s="3" t="s">
        <v>106460</v>
      </c>
      <c r="B74213" s="2">
        <v>54733004</v>
      </c>
      <c r="C74213" s="3" t="s">
        <v>128437</v>
      </c>
      <c r="D74213" s="3" t="s">
        <v>128441</v>
      </c>
    </row>
    <row r="74214" spans="1:4" x14ac:dyDescent="0.45">
      <c r="A74214" s="3" t="s">
        <v>106460</v>
      </c>
      <c r="B74214" s="2">
        <v>54734001</v>
      </c>
      <c r="C74214" s="3" t="s">
        <v>128442</v>
      </c>
      <c r="D74214" s="3" t="s">
        <v>128443</v>
      </c>
    </row>
    <row r="74215" spans="1:4" x14ac:dyDescent="0.45">
      <c r="A74215" s="3" t="s">
        <v>106460</v>
      </c>
      <c r="B74215" s="2">
        <v>54734002</v>
      </c>
      <c r="C74215" s="3" t="s">
        <v>128442</v>
      </c>
      <c r="D74215" s="3" t="s">
        <v>128444</v>
      </c>
    </row>
    <row r="74216" spans="1:4" x14ac:dyDescent="0.45">
      <c r="A74216" s="3" t="s">
        <v>106460</v>
      </c>
      <c r="B74216" s="2">
        <v>54735001</v>
      </c>
      <c r="C74216" s="3" t="s">
        <v>128445</v>
      </c>
      <c r="D74216" s="3" t="s">
        <v>128446</v>
      </c>
    </row>
    <row r="74217" spans="1:4" x14ac:dyDescent="0.45">
      <c r="A74217" s="3" t="s">
        <v>106460</v>
      </c>
      <c r="B74217" s="2">
        <v>54735002</v>
      </c>
      <c r="C74217" s="3" t="s">
        <v>128445</v>
      </c>
      <c r="D74217" s="3" t="s">
        <v>128447</v>
      </c>
    </row>
    <row r="74218" spans="1:4" x14ac:dyDescent="0.45">
      <c r="A74218" s="3" t="s">
        <v>106460</v>
      </c>
      <c r="B74218" s="2">
        <v>54736001</v>
      </c>
      <c r="C74218" s="3" t="s">
        <v>128448</v>
      </c>
      <c r="D74218" s="3" t="s">
        <v>128449</v>
      </c>
    </row>
    <row r="74219" spans="1:4" x14ac:dyDescent="0.45">
      <c r="A74219" s="3" t="s">
        <v>106460</v>
      </c>
      <c r="B74219" s="2">
        <v>54736002</v>
      </c>
      <c r="C74219" s="3" t="s">
        <v>128448</v>
      </c>
      <c r="D74219" s="3" t="s">
        <v>128450</v>
      </c>
    </row>
    <row r="74220" spans="1:4" x14ac:dyDescent="0.45">
      <c r="A74220" s="3" t="s">
        <v>106460</v>
      </c>
      <c r="B74220" s="2">
        <v>54736003</v>
      </c>
      <c r="C74220" s="3" t="s">
        <v>128448</v>
      </c>
      <c r="D74220" s="3" t="s">
        <v>128451</v>
      </c>
    </row>
    <row r="74221" spans="1:4" x14ac:dyDescent="0.45">
      <c r="A74221" s="3" t="s">
        <v>106460</v>
      </c>
      <c r="B74221" s="2">
        <v>54736004</v>
      </c>
      <c r="C74221" s="3" t="s">
        <v>128448</v>
      </c>
      <c r="D74221" s="3" t="s">
        <v>128452</v>
      </c>
    </row>
    <row r="74222" spans="1:4" x14ac:dyDescent="0.45">
      <c r="A74222" s="3" t="s">
        <v>106460</v>
      </c>
      <c r="B74222" s="2">
        <v>54737001</v>
      </c>
      <c r="C74222" s="3" t="s">
        <v>128453</v>
      </c>
      <c r="D74222" s="3" t="s">
        <v>128454</v>
      </c>
    </row>
    <row r="74223" spans="1:4" x14ac:dyDescent="0.45">
      <c r="A74223" s="3" t="s">
        <v>106460</v>
      </c>
      <c r="B74223" s="2">
        <v>54737002</v>
      </c>
      <c r="C74223" s="3" t="s">
        <v>128453</v>
      </c>
      <c r="D74223" s="3" t="s">
        <v>128455</v>
      </c>
    </row>
    <row r="74224" spans="1:4" x14ac:dyDescent="0.45">
      <c r="A74224" s="3" t="s">
        <v>106460</v>
      </c>
      <c r="B74224" s="2">
        <v>54738001</v>
      </c>
      <c r="C74224" s="3" t="s">
        <v>128456</v>
      </c>
      <c r="D74224" s="3" t="s">
        <v>128457</v>
      </c>
    </row>
    <row r="74225" spans="1:4" x14ac:dyDescent="0.45">
      <c r="A74225" s="3" t="s">
        <v>106460</v>
      </c>
      <c r="B74225" s="2">
        <v>54738002</v>
      </c>
      <c r="C74225" s="3" t="s">
        <v>128456</v>
      </c>
      <c r="D74225" s="3" t="s">
        <v>128458</v>
      </c>
    </row>
    <row r="74226" spans="1:4" x14ac:dyDescent="0.45">
      <c r="A74226" s="3" t="s">
        <v>106460</v>
      </c>
      <c r="B74226" s="2">
        <v>54738003</v>
      </c>
      <c r="C74226" s="3" t="s">
        <v>128456</v>
      </c>
      <c r="D74226" s="3" t="s">
        <v>128459</v>
      </c>
    </row>
    <row r="74227" spans="1:4" x14ac:dyDescent="0.45">
      <c r="A74227" s="3" t="s">
        <v>106460</v>
      </c>
      <c r="B74227" s="2">
        <v>54739001</v>
      </c>
      <c r="C74227" s="3" t="s">
        <v>128460</v>
      </c>
      <c r="D74227" s="3" t="s">
        <v>128461</v>
      </c>
    </row>
    <row r="74228" spans="1:4" x14ac:dyDescent="0.45">
      <c r="A74228" s="3" t="s">
        <v>106460</v>
      </c>
      <c r="B74228" s="2">
        <v>54739002</v>
      </c>
      <c r="C74228" s="3" t="s">
        <v>128460</v>
      </c>
      <c r="D74228" s="3" t="s">
        <v>128462</v>
      </c>
    </row>
    <row r="74229" spans="1:4" x14ac:dyDescent="0.45">
      <c r="A74229" s="3" t="s">
        <v>106460</v>
      </c>
      <c r="B74229" s="2">
        <v>54740001</v>
      </c>
      <c r="C74229" s="3" t="s">
        <v>128463</v>
      </c>
      <c r="D74229" s="3" t="s">
        <v>128464</v>
      </c>
    </row>
    <row r="74230" spans="1:4" x14ac:dyDescent="0.45">
      <c r="A74230" s="3" t="s">
        <v>106460</v>
      </c>
      <c r="B74230" s="2">
        <v>54740002</v>
      </c>
      <c r="C74230" s="3" t="s">
        <v>128463</v>
      </c>
      <c r="D74230" s="3" t="s">
        <v>128465</v>
      </c>
    </row>
    <row r="74231" spans="1:4" x14ac:dyDescent="0.45">
      <c r="A74231" s="3" t="s">
        <v>106460</v>
      </c>
      <c r="B74231" s="2">
        <v>54741001</v>
      </c>
      <c r="C74231" s="3" t="s">
        <v>128466</v>
      </c>
      <c r="D74231" s="3" t="s">
        <v>128467</v>
      </c>
    </row>
    <row r="74232" spans="1:4" x14ac:dyDescent="0.45">
      <c r="A74232" s="3" t="s">
        <v>106460</v>
      </c>
      <c r="B74232" s="2">
        <v>54741002</v>
      </c>
      <c r="C74232" s="3" t="s">
        <v>128466</v>
      </c>
      <c r="D74232" s="3" t="s">
        <v>128468</v>
      </c>
    </row>
    <row r="74233" spans="1:4" x14ac:dyDescent="0.45">
      <c r="A74233" s="3" t="s">
        <v>106460</v>
      </c>
      <c r="B74233" s="2">
        <v>54741003</v>
      </c>
      <c r="C74233" s="3" t="s">
        <v>128466</v>
      </c>
      <c r="D74233" s="3" t="s">
        <v>128469</v>
      </c>
    </row>
    <row r="74234" spans="1:4" x14ac:dyDescent="0.45">
      <c r="A74234" s="3" t="s">
        <v>106460</v>
      </c>
      <c r="B74234" s="2">
        <v>54742001</v>
      </c>
      <c r="C74234" s="3" t="s">
        <v>128470</v>
      </c>
      <c r="D74234" s="3" t="s">
        <v>128471</v>
      </c>
    </row>
    <row r="74235" spans="1:4" x14ac:dyDescent="0.45">
      <c r="A74235" s="3" t="s">
        <v>106460</v>
      </c>
      <c r="B74235" s="2">
        <v>54742002</v>
      </c>
      <c r="C74235" s="3" t="s">
        <v>128470</v>
      </c>
      <c r="D74235" s="3" t="s">
        <v>128472</v>
      </c>
    </row>
    <row r="74236" spans="1:4" x14ac:dyDescent="0.45">
      <c r="A74236" s="3" t="s">
        <v>106460</v>
      </c>
      <c r="B74236" s="2">
        <v>54743001</v>
      </c>
      <c r="C74236" s="3" t="s">
        <v>128473</v>
      </c>
      <c r="D74236" s="3" t="s">
        <v>128474</v>
      </c>
    </row>
    <row r="74237" spans="1:4" x14ac:dyDescent="0.45">
      <c r="A74237" s="3" t="s">
        <v>106460</v>
      </c>
      <c r="B74237" s="2">
        <v>54743002</v>
      </c>
      <c r="C74237" s="3" t="s">
        <v>128473</v>
      </c>
      <c r="D74237" s="3" t="s">
        <v>128475</v>
      </c>
    </row>
    <row r="74238" spans="1:4" x14ac:dyDescent="0.45">
      <c r="A74238" s="3" t="s">
        <v>106460</v>
      </c>
      <c r="B74238" s="2">
        <v>54744001</v>
      </c>
      <c r="C74238" s="3" t="s">
        <v>128476</v>
      </c>
      <c r="D74238" s="3" t="s">
        <v>128477</v>
      </c>
    </row>
    <row r="74239" spans="1:4" x14ac:dyDescent="0.45">
      <c r="A74239" s="3" t="s">
        <v>106460</v>
      </c>
      <c r="B74239" s="2">
        <v>54744002</v>
      </c>
      <c r="C74239" s="3" t="s">
        <v>128476</v>
      </c>
      <c r="D74239" s="3" t="s">
        <v>128478</v>
      </c>
    </row>
    <row r="74240" spans="1:4" x14ac:dyDescent="0.45">
      <c r="A74240" s="3" t="s">
        <v>106460</v>
      </c>
      <c r="B74240" s="2">
        <v>54745001</v>
      </c>
      <c r="C74240" s="3" t="s">
        <v>128479</v>
      </c>
      <c r="D74240" s="3" t="s">
        <v>128480</v>
      </c>
    </row>
    <row r="74241" spans="1:4" x14ac:dyDescent="0.45">
      <c r="A74241" s="3" t="s">
        <v>106460</v>
      </c>
      <c r="B74241" s="2">
        <v>54745002</v>
      </c>
      <c r="C74241" s="3" t="s">
        <v>128479</v>
      </c>
      <c r="D74241" s="3" t="s">
        <v>128481</v>
      </c>
    </row>
    <row r="74242" spans="1:4" x14ac:dyDescent="0.45">
      <c r="A74242" s="3" t="s">
        <v>106460</v>
      </c>
      <c r="B74242" s="2">
        <v>54746001</v>
      </c>
      <c r="C74242" s="3" t="s">
        <v>128482</v>
      </c>
      <c r="D74242" s="3" t="s">
        <v>128483</v>
      </c>
    </row>
    <row r="74243" spans="1:4" x14ac:dyDescent="0.45">
      <c r="A74243" s="3" t="s">
        <v>106460</v>
      </c>
      <c r="B74243" s="2">
        <v>54746002</v>
      </c>
      <c r="C74243" s="3" t="s">
        <v>128482</v>
      </c>
      <c r="D74243" s="3" t="s">
        <v>128484</v>
      </c>
    </row>
    <row r="74244" spans="1:4" x14ac:dyDescent="0.45">
      <c r="A74244" s="3" t="s">
        <v>106460</v>
      </c>
      <c r="B74244" s="2">
        <v>54747001</v>
      </c>
      <c r="C74244" s="3" t="s">
        <v>128485</v>
      </c>
      <c r="D74244" s="3" t="s">
        <v>128486</v>
      </c>
    </row>
    <row r="74245" spans="1:4" x14ac:dyDescent="0.45">
      <c r="A74245" s="3" t="s">
        <v>106460</v>
      </c>
      <c r="B74245" s="2">
        <v>54747002</v>
      </c>
      <c r="C74245" s="3" t="s">
        <v>128485</v>
      </c>
      <c r="D74245" s="3" t="s">
        <v>128487</v>
      </c>
    </row>
    <row r="74246" spans="1:4" x14ac:dyDescent="0.45">
      <c r="A74246" s="3" t="s">
        <v>106460</v>
      </c>
      <c r="B74246" s="2">
        <v>54748001</v>
      </c>
      <c r="C74246" s="3" t="s">
        <v>128488</v>
      </c>
      <c r="D74246" s="3" t="s">
        <v>128489</v>
      </c>
    </row>
    <row r="74247" spans="1:4" x14ac:dyDescent="0.45">
      <c r="A74247" s="3" t="s">
        <v>106460</v>
      </c>
      <c r="B74247" s="2">
        <v>54748002</v>
      </c>
      <c r="C74247" s="3" t="s">
        <v>128488</v>
      </c>
      <c r="D74247" s="3" t="s">
        <v>128490</v>
      </c>
    </row>
    <row r="74248" spans="1:4" x14ac:dyDescent="0.45">
      <c r="A74248" s="3" t="s">
        <v>106460</v>
      </c>
      <c r="B74248" s="2">
        <v>54749001</v>
      </c>
      <c r="C74248" s="3" t="s">
        <v>128491</v>
      </c>
      <c r="D74248" s="3" t="s">
        <v>128492</v>
      </c>
    </row>
    <row r="74249" spans="1:4" x14ac:dyDescent="0.45">
      <c r="A74249" s="3" t="s">
        <v>106460</v>
      </c>
      <c r="B74249" s="2">
        <v>54749002</v>
      </c>
      <c r="C74249" s="3" t="s">
        <v>128491</v>
      </c>
      <c r="D74249" s="3" t="s">
        <v>128493</v>
      </c>
    </row>
    <row r="74250" spans="1:4" x14ac:dyDescent="0.45">
      <c r="A74250" s="3" t="s">
        <v>106460</v>
      </c>
      <c r="B74250" s="2">
        <v>54750001</v>
      </c>
      <c r="C74250" s="3" t="s">
        <v>128494</v>
      </c>
      <c r="D74250" s="3" t="s">
        <v>128495</v>
      </c>
    </row>
    <row r="74251" spans="1:4" x14ac:dyDescent="0.45">
      <c r="A74251" s="3" t="s">
        <v>106460</v>
      </c>
      <c r="B74251" s="2">
        <v>54751001</v>
      </c>
      <c r="C74251" s="3" t="s">
        <v>128496</v>
      </c>
      <c r="D74251" s="3" t="s">
        <v>128497</v>
      </c>
    </row>
    <row r="74252" spans="1:4" x14ac:dyDescent="0.45">
      <c r="A74252" s="3" t="s">
        <v>106460</v>
      </c>
      <c r="B74252" s="2">
        <v>54751002</v>
      </c>
      <c r="C74252" s="3" t="s">
        <v>128496</v>
      </c>
      <c r="D74252" s="3" t="s">
        <v>128498</v>
      </c>
    </row>
    <row r="74253" spans="1:4" x14ac:dyDescent="0.45">
      <c r="A74253" s="3" t="s">
        <v>106460</v>
      </c>
      <c r="B74253" s="2">
        <v>54752001</v>
      </c>
      <c r="C74253" s="3" t="s">
        <v>128499</v>
      </c>
      <c r="D74253" s="3" t="s">
        <v>128500</v>
      </c>
    </row>
    <row r="74254" spans="1:4" x14ac:dyDescent="0.45">
      <c r="A74254" s="3" t="s">
        <v>106460</v>
      </c>
      <c r="B74254" s="2">
        <v>54752002</v>
      </c>
      <c r="C74254" s="3" t="s">
        <v>128499</v>
      </c>
      <c r="D74254" s="3" t="s">
        <v>128501</v>
      </c>
    </row>
    <row r="74255" spans="1:4" x14ac:dyDescent="0.45">
      <c r="A74255" s="3" t="s">
        <v>106460</v>
      </c>
      <c r="B74255" s="2">
        <v>54753001</v>
      </c>
      <c r="C74255" s="3" t="s">
        <v>128502</v>
      </c>
      <c r="D74255" s="3" t="s">
        <v>128503</v>
      </c>
    </row>
    <row r="74256" spans="1:4" x14ac:dyDescent="0.45">
      <c r="A74256" s="3" t="s">
        <v>106460</v>
      </c>
      <c r="B74256" s="2">
        <v>54753002</v>
      </c>
      <c r="C74256" s="3" t="s">
        <v>128502</v>
      </c>
      <c r="D74256" s="3" t="s">
        <v>128504</v>
      </c>
    </row>
    <row r="74257" spans="1:4" x14ac:dyDescent="0.45">
      <c r="A74257" s="3" t="s">
        <v>106460</v>
      </c>
      <c r="B74257" s="2">
        <v>54754001</v>
      </c>
      <c r="C74257" s="3" t="s">
        <v>128505</v>
      </c>
      <c r="D74257" s="3" t="s">
        <v>128506</v>
      </c>
    </row>
    <row r="74258" spans="1:4" x14ac:dyDescent="0.45">
      <c r="A74258" s="3" t="s">
        <v>106460</v>
      </c>
      <c r="B74258" s="2">
        <v>54754002</v>
      </c>
      <c r="C74258" s="3" t="s">
        <v>128505</v>
      </c>
      <c r="D74258" s="3" t="s">
        <v>128507</v>
      </c>
    </row>
    <row r="74259" spans="1:4" x14ac:dyDescent="0.45">
      <c r="A74259" s="3" t="s">
        <v>106460</v>
      </c>
      <c r="B74259" s="2">
        <v>54754003</v>
      </c>
      <c r="C74259" s="3" t="s">
        <v>128505</v>
      </c>
      <c r="D74259" s="3" t="s">
        <v>128508</v>
      </c>
    </row>
    <row r="74260" spans="1:4" x14ac:dyDescent="0.45">
      <c r="A74260" s="3" t="s">
        <v>106460</v>
      </c>
      <c r="B74260" s="2">
        <v>54754004</v>
      </c>
      <c r="C74260" s="3" t="s">
        <v>128505</v>
      </c>
      <c r="D74260" s="3" t="s">
        <v>128509</v>
      </c>
    </row>
    <row r="74261" spans="1:4" x14ac:dyDescent="0.45">
      <c r="A74261" s="3" t="s">
        <v>106460</v>
      </c>
      <c r="B74261" s="2">
        <v>54755001</v>
      </c>
      <c r="C74261" s="3" t="s">
        <v>128510</v>
      </c>
      <c r="D74261" s="3" t="s">
        <v>128511</v>
      </c>
    </row>
    <row r="74262" spans="1:4" x14ac:dyDescent="0.45">
      <c r="A74262" s="3" t="s">
        <v>106460</v>
      </c>
      <c r="B74262" s="2">
        <v>54755002</v>
      </c>
      <c r="C74262" s="3" t="s">
        <v>128510</v>
      </c>
      <c r="D74262" s="3" t="s">
        <v>128512</v>
      </c>
    </row>
    <row r="74263" spans="1:4" x14ac:dyDescent="0.45">
      <c r="A74263" s="3" t="s">
        <v>106460</v>
      </c>
      <c r="B74263" s="2">
        <v>54756001</v>
      </c>
      <c r="C74263" s="3" t="s">
        <v>128513</v>
      </c>
      <c r="D74263" s="3" t="s">
        <v>128514</v>
      </c>
    </row>
    <row r="74264" spans="1:4" x14ac:dyDescent="0.45">
      <c r="A74264" s="3" t="s">
        <v>106460</v>
      </c>
      <c r="B74264" s="2">
        <v>54756002</v>
      </c>
      <c r="C74264" s="3" t="s">
        <v>128513</v>
      </c>
      <c r="D74264" s="3" t="s">
        <v>128515</v>
      </c>
    </row>
    <row r="74265" spans="1:4" x14ac:dyDescent="0.45">
      <c r="A74265" s="3" t="s">
        <v>106460</v>
      </c>
      <c r="B74265" s="2">
        <v>54757001</v>
      </c>
      <c r="C74265" s="3" t="s">
        <v>128516</v>
      </c>
      <c r="D74265" s="3" t="s">
        <v>128517</v>
      </c>
    </row>
    <row r="74266" spans="1:4" x14ac:dyDescent="0.45">
      <c r="A74266" s="3" t="s">
        <v>106460</v>
      </c>
      <c r="B74266" s="2">
        <v>54757002</v>
      </c>
      <c r="C74266" s="3" t="s">
        <v>128516</v>
      </c>
      <c r="D74266" s="3" t="s">
        <v>128518</v>
      </c>
    </row>
    <row r="74267" spans="1:4" x14ac:dyDescent="0.45">
      <c r="A74267" s="3" t="s">
        <v>106460</v>
      </c>
      <c r="B74267" s="2">
        <v>54757003</v>
      </c>
      <c r="C74267" s="3" t="s">
        <v>128516</v>
      </c>
      <c r="D74267" s="3" t="s">
        <v>128519</v>
      </c>
    </row>
    <row r="74268" spans="1:4" x14ac:dyDescent="0.45">
      <c r="A74268" s="3" t="s">
        <v>106460</v>
      </c>
      <c r="B74268" s="2">
        <v>54758001</v>
      </c>
      <c r="C74268" s="3" t="s">
        <v>128520</v>
      </c>
      <c r="D74268" s="3" t="s">
        <v>128521</v>
      </c>
    </row>
    <row r="74269" spans="1:4" x14ac:dyDescent="0.45">
      <c r="A74269" s="3" t="s">
        <v>106460</v>
      </c>
      <c r="B74269" s="2">
        <v>54758002</v>
      </c>
      <c r="C74269" s="3" t="s">
        <v>128520</v>
      </c>
      <c r="D74269" s="3" t="s">
        <v>128522</v>
      </c>
    </row>
    <row r="74270" spans="1:4" x14ac:dyDescent="0.45">
      <c r="A74270" s="3" t="s">
        <v>106460</v>
      </c>
      <c r="B74270" s="2">
        <v>54758003</v>
      </c>
      <c r="C74270" s="3" t="s">
        <v>128520</v>
      </c>
      <c r="D74270" s="3" t="s">
        <v>128523</v>
      </c>
    </row>
    <row r="74271" spans="1:4" x14ac:dyDescent="0.45">
      <c r="A74271" s="3" t="s">
        <v>106460</v>
      </c>
      <c r="B74271" s="2">
        <v>54758004</v>
      </c>
      <c r="C74271" s="3" t="s">
        <v>128520</v>
      </c>
      <c r="D74271" s="3" t="s">
        <v>128524</v>
      </c>
    </row>
    <row r="74272" spans="1:4" x14ac:dyDescent="0.45">
      <c r="A74272" s="3" t="s">
        <v>106460</v>
      </c>
      <c r="B74272" s="2">
        <v>54759001</v>
      </c>
      <c r="C74272" s="3" t="s">
        <v>128525</v>
      </c>
      <c r="D74272" s="3" t="s">
        <v>128526</v>
      </c>
    </row>
    <row r="74273" spans="1:4" x14ac:dyDescent="0.45">
      <c r="A74273" s="3" t="s">
        <v>106460</v>
      </c>
      <c r="B74273" s="2">
        <v>54759002</v>
      </c>
      <c r="C74273" s="3" t="s">
        <v>128525</v>
      </c>
      <c r="D74273" s="3" t="s">
        <v>128527</v>
      </c>
    </row>
    <row r="74274" spans="1:4" x14ac:dyDescent="0.45">
      <c r="A74274" s="3" t="s">
        <v>106460</v>
      </c>
      <c r="B74274" s="2">
        <v>54759003</v>
      </c>
      <c r="C74274" s="3" t="s">
        <v>128525</v>
      </c>
      <c r="D74274" s="3" t="s">
        <v>128528</v>
      </c>
    </row>
    <row r="74275" spans="1:4" x14ac:dyDescent="0.45">
      <c r="A74275" s="3" t="s">
        <v>106460</v>
      </c>
      <c r="B74275" s="2">
        <v>54760001</v>
      </c>
      <c r="C74275" s="3" t="s">
        <v>128529</v>
      </c>
      <c r="D74275" s="3" t="s">
        <v>128530</v>
      </c>
    </row>
    <row r="74276" spans="1:4" x14ac:dyDescent="0.45">
      <c r="A74276" s="3" t="s">
        <v>106460</v>
      </c>
      <c r="B74276" s="2">
        <v>54760002</v>
      </c>
      <c r="C74276" s="3" t="s">
        <v>128529</v>
      </c>
      <c r="D74276" s="3" t="s">
        <v>128531</v>
      </c>
    </row>
    <row r="74277" spans="1:4" x14ac:dyDescent="0.45">
      <c r="A74277" s="3" t="s">
        <v>106460</v>
      </c>
      <c r="B74277" s="2">
        <v>54761001</v>
      </c>
      <c r="C74277" s="3" t="s">
        <v>128532</v>
      </c>
      <c r="D74277" s="3" t="s">
        <v>128533</v>
      </c>
    </row>
    <row r="74278" spans="1:4" x14ac:dyDescent="0.45">
      <c r="A74278" s="3" t="s">
        <v>106460</v>
      </c>
      <c r="B74278" s="2">
        <v>54761002</v>
      </c>
      <c r="C74278" s="3" t="s">
        <v>128532</v>
      </c>
      <c r="D74278" s="3" t="s">
        <v>128534</v>
      </c>
    </row>
    <row r="74279" spans="1:4" x14ac:dyDescent="0.45">
      <c r="A74279" s="3" t="s">
        <v>106460</v>
      </c>
      <c r="B74279" s="2">
        <v>54761003</v>
      </c>
      <c r="C74279" s="3" t="s">
        <v>128532</v>
      </c>
      <c r="D74279" s="3" t="s">
        <v>128535</v>
      </c>
    </row>
    <row r="74280" spans="1:4" x14ac:dyDescent="0.45">
      <c r="A74280" s="3" t="s">
        <v>106460</v>
      </c>
      <c r="B74280" s="2">
        <v>54762001</v>
      </c>
      <c r="C74280" s="3" t="s">
        <v>128536</v>
      </c>
      <c r="D74280" s="3" t="s">
        <v>128537</v>
      </c>
    </row>
    <row r="74281" spans="1:4" x14ac:dyDescent="0.45">
      <c r="A74281" s="3" t="s">
        <v>106460</v>
      </c>
      <c r="B74281" s="2">
        <v>54762002</v>
      </c>
      <c r="C74281" s="3" t="s">
        <v>128536</v>
      </c>
      <c r="D74281" s="3" t="s">
        <v>128538</v>
      </c>
    </row>
    <row r="74282" spans="1:4" x14ac:dyDescent="0.45">
      <c r="A74282" s="3" t="s">
        <v>106460</v>
      </c>
      <c r="B74282" s="2">
        <v>54762003</v>
      </c>
      <c r="C74282" s="3" t="s">
        <v>128536</v>
      </c>
      <c r="D74282" s="3" t="s">
        <v>128539</v>
      </c>
    </row>
    <row r="74283" spans="1:4" x14ac:dyDescent="0.45">
      <c r="A74283" s="3" t="s">
        <v>106460</v>
      </c>
      <c r="B74283" s="2">
        <v>54763001</v>
      </c>
      <c r="C74283" s="3" t="s">
        <v>128540</v>
      </c>
      <c r="D74283" s="3" t="s">
        <v>128541</v>
      </c>
    </row>
    <row r="74284" spans="1:4" x14ac:dyDescent="0.45">
      <c r="A74284" s="3" t="s">
        <v>106460</v>
      </c>
      <c r="B74284" s="2">
        <v>54763002</v>
      </c>
      <c r="C74284" s="3" t="s">
        <v>128540</v>
      </c>
      <c r="D74284" s="3" t="s">
        <v>128542</v>
      </c>
    </row>
    <row r="74285" spans="1:4" x14ac:dyDescent="0.45">
      <c r="A74285" s="3" t="s">
        <v>106460</v>
      </c>
      <c r="B74285" s="2">
        <v>54763003</v>
      </c>
      <c r="C74285" s="3" t="s">
        <v>128540</v>
      </c>
      <c r="D74285" s="3" t="s">
        <v>128543</v>
      </c>
    </row>
    <row r="74286" spans="1:4" x14ac:dyDescent="0.45">
      <c r="A74286" s="3" t="s">
        <v>106460</v>
      </c>
      <c r="B74286" s="2">
        <v>54763004</v>
      </c>
      <c r="C74286" s="3" t="s">
        <v>128540</v>
      </c>
      <c r="D74286" s="3" t="s">
        <v>128544</v>
      </c>
    </row>
    <row r="74287" spans="1:4" x14ac:dyDescent="0.45">
      <c r="A74287" s="3" t="s">
        <v>106460</v>
      </c>
      <c r="B74287" s="2">
        <v>54764001</v>
      </c>
      <c r="C74287" s="3" t="s">
        <v>128545</v>
      </c>
      <c r="D74287" s="3" t="s">
        <v>128546</v>
      </c>
    </row>
    <row r="74288" spans="1:4" x14ac:dyDescent="0.45">
      <c r="A74288" s="3" t="s">
        <v>106460</v>
      </c>
      <c r="B74288" s="2">
        <v>54764002</v>
      </c>
      <c r="C74288" s="3" t="s">
        <v>128545</v>
      </c>
      <c r="D74288" s="3" t="s">
        <v>128547</v>
      </c>
    </row>
    <row r="74289" spans="1:4" x14ac:dyDescent="0.45">
      <c r="A74289" s="3" t="s">
        <v>106460</v>
      </c>
      <c r="B74289" s="2">
        <v>54764003</v>
      </c>
      <c r="C74289" s="3" t="s">
        <v>128545</v>
      </c>
      <c r="D74289" s="3" t="s">
        <v>128548</v>
      </c>
    </row>
    <row r="74290" spans="1:4" x14ac:dyDescent="0.45">
      <c r="A74290" s="3" t="s">
        <v>106460</v>
      </c>
      <c r="B74290" s="2">
        <v>54765001</v>
      </c>
      <c r="C74290" s="3" t="s">
        <v>128549</v>
      </c>
      <c r="D74290" s="3" t="s">
        <v>128550</v>
      </c>
    </row>
    <row r="74291" spans="1:4" x14ac:dyDescent="0.45">
      <c r="A74291" s="3" t="s">
        <v>106460</v>
      </c>
      <c r="B74291" s="2">
        <v>54765002</v>
      </c>
      <c r="C74291" s="3" t="s">
        <v>128549</v>
      </c>
      <c r="D74291" s="3" t="s">
        <v>128551</v>
      </c>
    </row>
    <row r="74292" spans="1:4" x14ac:dyDescent="0.45">
      <c r="A74292" s="3" t="s">
        <v>106460</v>
      </c>
      <c r="B74292" s="2">
        <v>54765003</v>
      </c>
      <c r="C74292" s="3" t="s">
        <v>128549</v>
      </c>
      <c r="D74292" s="3" t="s">
        <v>128552</v>
      </c>
    </row>
    <row r="74293" spans="1:4" x14ac:dyDescent="0.45">
      <c r="A74293" s="3" t="s">
        <v>106460</v>
      </c>
      <c r="B74293" s="2">
        <v>54766001</v>
      </c>
      <c r="C74293" s="3" t="s">
        <v>128553</v>
      </c>
      <c r="D74293" s="3" t="s">
        <v>128554</v>
      </c>
    </row>
    <row r="74294" spans="1:4" x14ac:dyDescent="0.45">
      <c r="A74294" s="3" t="s">
        <v>106460</v>
      </c>
      <c r="B74294" s="2">
        <v>54766002</v>
      </c>
      <c r="C74294" s="3" t="s">
        <v>128553</v>
      </c>
      <c r="D74294" s="3" t="s">
        <v>128555</v>
      </c>
    </row>
    <row r="74295" spans="1:4" x14ac:dyDescent="0.45">
      <c r="A74295" s="3" t="s">
        <v>106460</v>
      </c>
      <c r="B74295" s="2">
        <v>54767001</v>
      </c>
      <c r="C74295" s="3" t="s">
        <v>128556</v>
      </c>
      <c r="D74295" s="3" t="s">
        <v>128557</v>
      </c>
    </row>
    <row r="74296" spans="1:4" x14ac:dyDescent="0.45">
      <c r="A74296" s="3" t="s">
        <v>106460</v>
      </c>
      <c r="B74296" s="2">
        <v>54767002</v>
      </c>
      <c r="C74296" s="3" t="s">
        <v>128556</v>
      </c>
      <c r="D74296" s="3" t="s">
        <v>128558</v>
      </c>
    </row>
    <row r="74297" spans="1:4" x14ac:dyDescent="0.45">
      <c r="A74297" s="3" t="s">
        <v>106460</v>
      </c>
      <c r="B74297" s="2">
        <v>54767003</v>
      </c>
      <c r="C74297" s="3" t="s">
        <v>128556</v>
      </c>
      <c r="D74297" s="3" t="s">
        <v>128559</v>
      </c>
    </row>
    <row r="74298" spans="1:4" x14ac:dyDescent="0.45">
      <c r="A74298" s="3" t="s">
        <v>106460</v>
      </c>
      <c r="B74298" s="2">
        <v>54768001</v>
      </c>
      <c r="C74298" s="3" t="s">
        <v>128560</v>
      </c>
      <c r="D74298" s="3" t="s">
        <v>128561</v>
      </c>
    </row>
    <row r="74299" spans="1:4" x14ac:dyDescent="0.45">
      <c r="A74299" s="3" t="s">
        <v>106460</v>
      </c>
      <c r="B74299" s="2">
        <v>54769001</v>
      </c>
      <c r="C74299" s="3" t="s">
        <v>128562</v>
      </c>
      <c r="D74299" s="3" t="s">
        <v>128563</v>
      </c>
    </row>
    <row r="74300" spans="1:4" x14ac:dyDescent="0.45">
      <c r="A74300" s="3" t="s">
        <v>106460</v>
      </c>
      <c r="B74300" s="2">
        <v>54769002</v>
      </c>
      <c r="C74300" s="3" t="s">
        <v>128562</v>
      </c>
      <c r="D74300" s="3" t="s">
        <v>128564</v>
      </c>
    </row>
    <row r="74301" spans="1:4" x14ac:dyDescent="0.45">
      <c r="A74301" s="3" t="s">
        <v>106460</v>
      </c>
      <c r="B74301" s="2">
        <v>54769003</v>
      </c>
      <c r="C74301" s="3" t="s">
        <v>128562</v>
      </c>
      <c r="D74301" s="3" t="s">
        <v>128565</v>
      </c>
    </row>
    <row r="74302" spans="1:4" x14ac:dyDescent="0.45">
      <c r="A74302" s="3" t="s">
        <v>106460</v>
      </c>
      <c r="B74302" s="2">
        <v>54769004</v>
      </c>
      <c r="C74302" s="3" t="s">
        <v>128562</v>
      </c>
      <c r="D74302" s="3" t="s">
        <v>128566</v>
      </c>
    </row>
    <row r="74303" spans="1:4" x14ac:dyDescent="0.45">
      <c r="A74303" s="3" t="s">
        <v>106460</v>
      </c>
      <c r="B74303" s="2">
        <v>54770001</v>
      </c>
      <c r="C74303" s="3" t="s">
        <v>128567</v>
      </c>
      <c r="D74303" s="3" t="s">
        <v>128568</v>
      </c>
    </row>
    <row r="74304" spans="1:4" x14ac:dyDescent="0.45">
      <c r="A74304" s="3" t="s">
        <v>106460</v>
      </c>
      <c r="B74304" s="2">
        <v>54770002</v>
      </c>
      <c r="C74304" s="3" t="s">
        <v>128567</v>
      </c>
      <c r="D74304" s="3" t="s">
        <v>128569</v>
      </c>
    </row>
    <row r="74305" spans="1:4" x14ac:dyDescent="0.45">
      <c r="A74305" s="3" t="s">
        <v>106460</v>
      </c>
      <c r="B74305" s="2">
        <v>54771001</v>
      </c>
      <c r="C74305" s="3" t="s">
        <v>128570</v>
      </c>
      <c r="D74305" s="3" t="s">
        <v>128571</v>
      </c>
    </row>
    <row r="74306" spans="1:4" x14ac:dyDescent="0.45">
      <c r="A74306" s="3" t="s">
        <v>106460</v>
      </c>
      <c r="B74306" s="2">
        <v>54771002</v>
      </c>
      <c r="C74306" s="3" t="s">
        <v>128570</v>
      </c>
      <c r="D74306" s="3" t="s">
        <v>128572</v>
      </c>
    </row>
    <row r="74307" spans="1:4" x14ac:dyDescent="0.45">
      <c r="A74307" s="3" t="s">
        <v>106460</v>
      </c>
      <c r="B74307" s="2">
        <v>54772001</v>
      </c>
      <c r="C74307" s="3" t="s">
        <v>128573</v>
      </c>
      <c r="D74307" s="3" t="s">
        <v>128574</v>
      </c>
    </row>
    <row r="74308" spans="1:4" x14ac:dyDescent="0.45">
      <c r="A74308" s="3" t="s">
        <v>106460</v>
      </c>
      <c r="B74308" s="2">
        <v>54772002</v>
      </c>
      <c r="C74308" s="3" t="s">
        <v>128573</v>
      </c>
      <c r="D74308" s="3" t="s">
        <v>128575</v>
      </c>
    </row>
    <row r="74309" spans="1:4" x14ac:dyDescent="0.45">
      <c r="A74309" s="3" t="s">
        <v>106460</v>
      </c>
      <c r="B74309" s="2">
        <v>54773001</v>
      </c>
      <c r="C74309" s="3" t="s">
        <v>128576</v>
      </c>
      <c r="D74309" s="3" t="s">
        <v>128577</v>
      </c>
    </row>
    <row r="74310" spans="1:4" x14ac:dyDescent="0.45">
      <c r="A74310" s="3" t="s">
        <v>106460</v>
      </c>
      <c r="B74310" s="2">
        <v>54773002</v>
      </c>
      <c r="C74310" s="3" t="s">
        <v>128576</v>
      </c>
      <c r="D74310" s="3" t="s">
        <v>128578</v>
      </c>
    </row>
    <row r="74311" spans="1:4" x14ac:dyDescent="0.45">
      <c r="A74311" s="3" t="s">
        <v>106460</v>
      </c>
      <c r="B74311" s="2">
        <v>54774001</v>
      </c>
      <c r="C74311" s="3" t="s">
        <v>128579</v>
      </c>
      <c r="D74311" s="3" t="s">
        <v>128580</v>
      </c>
    </row>
    <row r="74312" spans="1:4" x14ac:dyDescent="0.45">
      <c r="A74312" s="3" t="s">
        <v>106460</v>
      </c>
      <c r="B74312" s="2">
        <v>54774002</v>
      </c>
      <c r="C74312" s="3" t="s">
        <v>128579</v>
      </c>
      <c r="D74312" s="3" t="s">
        <v>128581</v>
      </c>
    </row>
    <row r="74313" spans="1:4" x14ac:dyDescent="0.45">
      <c r="A74313" s="3" t="s">
        <v>106460</v>
      </c>
      <c r="B74313" s="2">
        <v>54775001</v>
      </c>
      <c r="C74313" s="3" t="s">
        <v>128582</v>
      </c>
      <c r="D74313" s="3" t="s">
        <v>128583</v>
      </c>
    </row>
    <row r="74314" spans="1:4" x14ac:dyDescent="0.45">
      <c r="A74314" s="3" t="s">
        <v>106460</v>
      </c>
      <c r="B74314" s="2">
        <v>54775002</v>
      </c>
      <c r="C74314" s="3" t="s">
        <v>128582</v>
      </c>
      <c r="D74314" s="3" t="s">
        <v>128584</v>
      </c>
    </row>
    <row r="74315" spans="1:4" x14ac:dyDescent="0.45">
      <c r="A74315" s="3" t="s">
        <v>106460</v>
      </c>
      <c r="B74315" s="2">
        <v>54776001</v>
      </c>
      <c r="C74315" s="3" t="s">
        <v>128585</v>
      </c>
      <c r="D74315" s="3" t="s">
        <v>128586</v>
      </c>
    </row>
    <row r="74316" spans="1:4" x14ac:dyDescent="0.45">
      <c r="A74316" s="3" t="s">
        <v>106460</v>
      </c>
      <c r="B74316" s="2">
        <v>54776002</v>
      </c>
      <c r="C74316" s="3" t="s">
        <v>128585</v>
      </c>
      <c r="D74316" s="3" t="s">
        <v>128587</v>
      </c>
    </row>
    <row r="74317" spans="1:4" x14ac:dyDescent="0.45">
      <c r="A74317" s="3" t="s">
        <v>106460</v>
      </c>
      <c r="B74317" s="2">
        <v>54776003</v>
      </c>
      <c r="C74317" s="3" t="s">
        <v>128585</v>
      </c>
      <c r="D74317" s="3" t="s">
        <v>128588</v>
      </c>
    </row>
    <row r="74318" spans="1:4" x14ac:dyDescent="0.45">
      <c r="A74318" s="3" t="s">
        <v>106460</v>
      </c>
      <c r="B74318" s="2">
        <v>54777001</v>
      </c>
      <c r="C74318" s="3" t="s">
        <v>128589</v>
      </c>
      <c r="D74318" s="3" t="s">
        <v>128590</v>
      </c>
    </row>
    <row r="74319" spans="1:4" x14ac:dyDescent="0.45">
      <c r="A74319" s="3" t="s">
        <v>106460</v>
      </c>
      <c r="B74319" s="2">
        <v>54777002</v>
      </c>
      <c r="C74319" s="3" t="s">
        <v>128589</v>
      </c>
      <c r="D74319" s="3" t="s">
        <v>128591</v>
      </c>
    </row>
    <row r="74320" spans="1:4" x14ac:dyDescent="0.45">
      <c r="A74320" s="3" t="s">
        <v>106460</v>
      </c>
      <c r="B74320" s="2">
        <v>54778001</v>
      </c>
      <c r="C74320" s="3" t="s">
        <v>128592</v>
      </c>
      <c r="D74320" s="3" t="s">
        <v>128593</v>
      </c>
    </row>
    <row r="74321" spans="1:4" x14ac:dyDescent="0.45">
      <c r="A74321" s="3" t="s">
        <v>106460</v>
      </c>
      <c r="B74321" s="2">
        <v>54779001</v>
      </c>
      <c r="C74321" s="3" t="s">
        <v>128594</v>
      </c>
      <c r="D74321" s="3" t="s">
        <v>128595</v>
      </c>
    </row>
    <row r="74322" spans="1:4" x14ac:dyDescent="0.45">
      <c r="A74322" s="3" t="s">
        <v>106460</v>
      </c>
      <c r="B74322" s="2">
        <v>54779002</v>
      </c>
      <c r="C74322" s="3" t="s">
        <v>128594</v>
      </c>
      <c r="D74322" s="3" t="s">
        <v>128596</v>
      </c>
    </row>
    <row r="74323" spans="1:4" x14ac:dyDescent="0.45">
      <c r="A74323" s="3" t="s">
        <v>106460</v>
      </c>
      <c r="B74323" s="2">
        <v>54780001</v>
      </c>
      <c r="C74323" s="3" t="s">
        <v>128597</v>
      </c>
      <c r="D74323" s="3" t="s">
        <v>128598</v>
      </c>
    </row>
    <row r="74324" spans="1:4" x14ac:dyDescent="0.45">
      <c r="A74324" s="3" t="s">
        <v>106460</v>
      </c>
      <c r="B74324" s="2">
        <v>54780002</v>
      </c>
      <c r="C74324" s="3" t="s">
        <v>128597</v>
      </c>
      <c r="D74324" s="3" t="s">
        <v>128599</v>
      </c>
    </row>
    <row r="74325" spans="1:4" x14ac:dyDescent="0.45">
      <c r="A74325" s="3" t="s">
        <v>106460</v>
      </c>
      <c r="B74325" s="2">
        <v>54780003</v>
      </c>
      <c r="C74325" s="3" t="s">
        <v>128597</v>
      </c>
      <c r="D74325" s="3" t="s">
        <v>128600</v>
      </c>
    </row>
    <row r="74326" spans="1:4" x14ac:dyDescent="0.45">
      <c r="A74326" s="3" t="s">
        <v>106460</v>
      </c>
      <c r="B74326" s="2">
        <v>54780004</v>
      </c>
      <c r="C74326" s="3" t="s">
        <v>128597</v>
      </c>
      <c r="D74326" s="3" t="s">
        <v>128601</v>
      </c>
    </row>
    <row r="74327" spans="1:4" x14ac:dyDescent="0.45">
      <c r="A74327" s="3" t="s">
        <v>106460</v>
      </c>
      <c r="B74327" s="2">
        <v>54781001</v>
      </c>
      <c r="C74327" s="3" t="s">
        <v>128602</v>
      </c>
      <c r="D74327" s="3" t="s">
        <v>128603</v>
      </c>
    </row>
    <row r="74328" spans="1:4" x14ac:dyDescent="0.45">
      <c r="A74328" s="3" t="s">
        <v>106460</v>
      </c>
      <c r="B74328" s="2">
        <v>54781002</v>
      </c>
      <c r="C74328" s="3" t="s">
        <v>128602</v>
      </c>
      <c r="D74328" s="3" t="s">
        <v>128604</v>
      </c>
    </row>
    <row r="74329" spans="1:4" x14ac:dyDescent="0.45">
      <c r="A74329" s="3" t="s">
        <v>106460</v>
      </c>
      <c r="B74329" s="2">
        <v>54782001</v>
      </c>
      <c r="C74329" s="3" t="s">
        <v>128605</v>
      </c>
      <c r="D74329" s="3" t="s">
        <v>128606</v>
      </c>
    </row>
    <row r="74330" spans="1:4" x14ac:dyDescent="0.45">
      <c r="A74330" s="3" t="s">
        <v>106460</v>
      </c>
      <c r="B74330" s="2">
        <v>54783001</v>
      </c>
      <c r="C74330" s="3" t="s">
        <v>128607</v>
      </c>
      <c r="D74330" s="3" t="s">
        <v>128608</v>
      </c>
    </row>
    <row r="74331" spans="1:4" x14ac:dyDescent="0.45">
      <c r="A74331" s="3" t="s">
        <v>106460</v>
      </c>
      <c r="B74331" s="2">
        <v>54783002</v>
      </c>
      <c r="C74331" s="3" t="s">
        <v>128607</v>
      </c>
      <c r="D74331" s="3" t="s">
        <v>128609</v>
      </c>
    </row>
    <row r="74332" spans="1:4" x14ac:dyDescent="0.45">
      <c r="A74332" s="3" t="s">
        <v>106460</v>
      </c>
      <c r="B74332" s="2">
        <v>54784001</v>
      </c>
      <c r="C74332" s="3" t="s">
        <v>128610</v>
      </c>
      <c r="D74332" s="3" t="s">
        <v>128611</v>
      </c>
    </row>
    <row r="74333" spans="1:4" x14ac:dyDescent="0.45">
      <c r="A74333" s="3" t="s">
        <v>106460</v>
      </c>
      <c r="B74333" s="2">
        <v>54784002</v>
      </c>
      <c r="C74333" s="3" t="s">
        <v>128610</v>
      </c>
      <c r="D74333" s="3" t="s">
        <v>128612</v>
      </c>
    </row>
    <row r="74334" spans="1:4" x14ac:dyDescent="0.45">
      <c r="A74334" s="3" t="s">
        <v>106460</v>
      </c>
      <c r="B74334" s="2">
        <v>54784003</v>
      </c>
      <c r="C74334" s="3" t="s">
        <v>128610</v>
      </c>
      <c r="D74334" s="3" t="s">
        <v>128613</v>
      </c>
    </row>
    <row r="74335" spans="1:4" x14ac:dyDescent="0.45">
      <c r="A74335" s="3" t="s">
        <v>106460</v>
      </c>
      <c r="B74335" s="2">
        <v>54784004</v>
      </c>
      <c r="C74335" s="3" t="s">
        <v>128610</v>
      </c>
      <c r="D74335" s="3" t="s">
        <v>128614</v>
      </c>
    </row>
    <row r="74336" spans="1:4" x14ac:dyDescent="0.45">
      <c r="A74336" s="3" t="s">
        <v>106460</v>
      </c>
      <c r="B74336" s="2">
        <v>54784005</v>
      </c>
      <c r="C74336" s="3" t="s">
        <v>128610</v>
      </c>
      <c r="D74336" s="3" t="s">
        <v>128615</v>
      </c>
    </row>
    <row r="74337" spans="1:4" x14ac:dyDescent="0.45">
      <c r="A74337" s="3" t="s">
        <v>106460</v>
      </c>
      <c r="B74337" s="2">
        <v>54784006</v>
      </c>
      <c r="C74337" s="3" t="s">
        <v>128610</v>
      </c>
      <c r="D74337" s="3" t="s">
        <v>128616</v>
      </c>
    </row>
    <row r="74338" spans="1:4" x14ac:dyDescent="0.45">
      <c r="A74338" s="3" t="s">
        <v>106460</v>
      </c>
      <c r="B74338" s="2">
        <v>54784007</v>
      </c>
      <c r="C74338" s="3" t="s">
        <v>128610</v>
      </c>
      <c r="D74338" s="3" t="s">
        <v>128617</v>
      </c>
    </row>
    <row r="74339" spans="1:4" x14ac:dyDescent="0.45">
      <c r="A74339" s="3" t="s">
        <v>106460</v>
      </c>
      <c r="B74339" s="2">
        <v>54785001</v>
      </c>
      <c r="C74339" s="3" t="s">
        <v>128618</v>
      </c>
      <c r="D74339" s="3" t="s">
        <v>128619</v>
      </c>
    </row>
    <row r="74340" spans="1:4" x14ac:dyDescent="0.45">
      <c r="A74340" s="3" t="s">
        <v>106460</v>
      </c>
      <c r="B74340" s="2">
        <v>54786001</v>
      </c>
      <c r="C74340" s="3" t="s">
        <v>128620</v>
      </c>
      <c r="D74340" s="3" t="s">
        <v>128621</v>
      </c>
    </row>
    <row r="74341" spans="1:4" x14ac:dyDescent="0.45">
      <c r="A74341" s="3" t="s">
        <v>106460</v>
      </c>
      <c r="B74341" s="2">
        <v>54786002</v>
      </c>
      <c r="C74341" s="3" t="s">
        <v>128620</v>
      </c>
      <c r="D74341" s="3" t="s">
        <v>128622</v>
      </c>
    </row>
    <row r="74342" spans="1:4" x14ac:dyDescent="0.45">
      <c r="A74342" s="3" t="s">
        <v>106460</v>
      </c>
      <c r="B74342" s="2">
        <v>54787001</v>
      </c>
      <c r="C74342" s="3" t="s">
        <v>128623</v>
      </c>
      <c r="D74342" s="3" t="s">
        <v>128624</v>
      </c>
    </row>
    <row r="74343" spans="1:4" x14ac:dyDescent="0.45">
      <c r="A74343" s="3" t="s">
        <v>106460</v>
      </c>
      <c r="B74343" s="2">
        <v>54787002</v>
      </c>
      <c r="C74343" s="3" t="s">
        <v>128623</v>
      </c>
      <c r="D74343" s="3" t="s">
        <v>128625</v>
      </c>
    </row>
    <row r="74344" spans="1:4" x14ac:dyDescent="0.45">
      <c r="A74344" s="3" t="s">
        <v>106460</v>
      </c>
      <c r="B74344" s="2">
        <v>54788001</v>
      </c>
      <c r="C74344" s="3" t="s">
        <v>128626</v>
      </c>
      <c r="D74344" s="3" t="s">
        <v>128627</v>
      </c>
    </row>
    <row r="74345" spans="1:4" x14ac:dyDescent="0.45">
      <c r="A74345" s="3" t="s">
        <v>106460</v>
      </c>
      <c r="B74345" s="2">
        <v>54788002</v>
      </c>
      <c r="C74345" s="3" t="s">
        <v>128626</v>
      </c>
      <c r="D74345" s="3" t="s">
        <v>128628</v>
      </c>
    </row>
    <row r="74346" spans="1:4" x14ac:dyDescent="0.45">
      <c r="A74346" s="3" t="s">
        <v>106460</v>
      </c>
      <c r="B74346" s="2">
        <v>54789001</v>
      </c>
      <c r="C74346" s="3" t="s">
        <v>128629</v>
      </c>
      <c r="D74346" s="3" t="s">
        <v>128630</v>
      </c>
    </row>
    <row r="74347" spans="1:4" x14ac:dyDescent="0.45">
      <c r="A74347" s="3" t="s">
        <v>106460</v>
      </c>
      <c r="B74347" s="2">
        <v>54789002</v>
      </c>
      <c r="C74347" s="3" t="s">
        <v>128629</v>
      </c>
      <c r="D74347" s="3" t="s">
        <v>128631</v>
      </c>
    </row>
    <row r="74348" spans="1:4" x14ac:dyDescent="0.45">
      <c r="A74348" s="3" t="s">
        <v>106460</v>
      </c>
      <c r="B74348" s="2">
        <v>54790001</v>
      </c>
      <c r="C74348" s="3" t="s">
        <v>128632</v>
      </c>
      <c r="D74348" s="3" t="s">
        <v>128633</v>
      </c>
    </row>
    <row r="74349" spans="1:4" x14ac:dyDescent="0.45">
      <c r="A74349" s="3" t="s">
        <v>106460</v>
      </c>
      <c r="B74349" s="2">
        <v>54790002</v>
      </c>
      <c r="C74349" s="3" t="s">
        <v>128632</v>
      </c>
      <c r="D74349" s="3" t="s">
        <v>128634</v>
      </c>
    </row>
    <row r="74350" spans="1:4" x14ac:dyDescent="0.45">
      <c r="A74350" s="3" t="s">
        <v>106460</v>
      </c>
      <c r="B74350" s="2">
        <v>54790003</v>
      </c>
      <c r="C74350" s="3" t="s">
        <v>128632</v>
      </c>
      <c r="D74350" s="3" t="s">
        <v>128635</v>
      </c>
    </row>
    <row r="74351" spans="1:4" x14ac:dyDescent="0.45">
      <c r="A74351" s="3" t="s">
        <v>106460</v>
      </c>
      <c r="B74351" s="2">
        <v>54791001</v>
      </c>
      <c r="C74351" s="3" t="s">
        <v>128636</v>
      </c>
      <c r="D74351" s="3" t="s">
        <v>128637</v>
      </c>
    </row>
    <row r="74352" spans="1:4" x14ac:dyDescent="0.45">
      <c r="A74352" s="3" t="s">
        <v>106460</v>
      </c>
      <c r="B74352" s="2">
        <v>54792001</v>
      </c>
      <c r="C74352" s="3" t="s">
        <v>128638</v>
      </c>
      <c r="D74352" s="3" t="s">
        <v>128639</v>
      </c>
    </row>
    <row r="74353" spans="1:4" x14ac:dyDescent="0.45">
      <c r="A74353" s="3" t="s">
        <v>106460</v>
      </c>
      <c r="B74353" s="2">
        <v>54793001</v>
      </c>
      <c r="C74353" s="3" t="s">
        <v>128640</v>
      </c>
      <c r="D74353" s="3" t="s">
        <v>128641</v>
      </c>
    </row>
    <row r="74354" spans="1:4" x14ac:dyDescent="0.45">
      <c r="A74354" s="3" t="s">
        <v>106460</v>
      </c>
      <c r="B74354" s="2">
        <v>54794001</v>
      </c>
      <c r="C74354" s="3" t="s">
        <v>128642</v>
      </c>
      <c r="D74354" s="3" t="s">
        <v>128643</v>
      </c>
    </row>
    <row r="74355" spans="1:4" x14ac:dyDescent="0.45">
      <c r="A74355" s="3" t="s">
        <v>106460</v>
      </c>
      <c r="B74355" s="2">
        <v>54794002</v>
      </c>
      <c r="C74355" s="3" t="s">
        <v>128642</v>
      </c>
      <c r="D74355" s="3" t="s">
        <v>128644</v>
      </c>
    </row>
    <row r="74356" spans="1:4" x14ac:dyDescent="0.45">
      <c r="A74356" s="3" t="s">
        <v>106460</v>
      </c>
      <c r="B74356" s="2">
        <v>54795001</v>
      </c>
      <c r="C74356" s="3" t="s">
        <v>128645</v>
      </c>
      <c r="D74356" s="3" t="s">
        <v>128646</v>
      </c>
    </row>
    <row r="74357" spans="1:4" x14ac:dyDescent="0.45">
      <c r="A74357" s="3" t="s">
        <v>106460</v>
      </c>
      <c r="B74357" s="2">
        <v>54796001</v>
      </c>
      <c r="C74357" s="3" t="s">
        <v>128647</v>
      </c>
      <c r="D74357" s="3" t="s">
        <v>128648</v>
      </c>
    </row>
    <row r="74358" spans="1:4" x14ac:dyDescent="0.45">
      <c r="A74358" s="3" t="s">
        <v>106460</v>
      </c>
      <c r="B74358" s="2">
        <v>54796002</v>
      </c>
      <c r="C74358" s="3" t="s">
        <v>128647</v>
      </c>
      <c r="D74358" s="3" t="s">
        <v>128649</v>
      </c>
    </row>
    <row r="74359" spans="1:4" x14ac:dyDescent="0.45">
      <c r="A74359" s="3" t="s">
        <v>106460</v>
      </c>
      <c r="B74359" s="2">
        <v>54797001</v>
      </c>
      <c r="C74359" s="3" t="s">
        <v>128650</v>
      </c>
      <c r="D74359" s="3" t="s">
        <v>128651</v>
      </c>
    </row>
    <row r="74360" spans="1:4" x14ac:dyDescent="0.45">
      <c r="A74360" s="3" t="s">
        <v>106460</v>
      </c>
      <c r="B74360" s="2">
        <v>54797002</v>
      </c>
      <c r="C74360" s="3" t="s">
        <v>128650</v>
      </c>
      <c r="D74360" s="3" t="s">
        <v>128652</v>
      </c>
    </row>
    <row r="74361" spans="1:4" x14ac:dyDescent="0.45">
      <c r="A74361" s="3" t="s">
        <v>106460</v>
      </c>
      <c r="B74361" s="2">
        <v>54797003</v>
      </c>
      <c r="C74361" s="3" t="s">
        <v>128650</v>
      </c>
      <c r="D74361" s="3" t="s">
        <v>128653</v>
      </c>
    </row>
    <row r="74362" spans="1:4" x14ac:dyDescent="0.45">
      <c r="A74362" s="3" t="s">
        <v>106460</v>
      </c>
      <c r="B74362" s="2">
        <v>54798001</v>
      </c>
      <c r="C74362" s="3" t="s">
        <v>128654</v>
      </c>
      <c r="D74362" s="3" t="s">
        <v>128655</v>
      </c>
    </row>
    <row r="74363" spans="1:4" x14ac:dyDescent="0.45">
      <c r="A74363" s="3" t="s">
        <v>106460</v>
      </c>
      <c r="B74363" s="2">
        <v>54798002</v>
      </c>
      <c r="C74363" s="3" t="s">
        <v>128654</v>
      </c>
      <c r="D74363" s="3" t="s">
        <v>128656</v>
      </c>
    </row>
    <row r="74364" spans="1:4" x14ac:dyDescent="0.45">
      <c r="A74364" s="3" t="s">
        <v>106460</v>
      </c>
      <c r="B74364" s="2">
        <v>54799001</v>
      </c>
      <c r="C74364" s="3" t="s">
        <v>128657</v>
      </c>
      <c r="D74364" s="3" t="s">
        <v>128658</v>
      </c>
    </row>
    <row r="74365" spans="1:4" x14ac:dyDescent="0.45">
      <c r="A74365" s="3" t="s">
        <v>106460</v>
      </c>
      <c r="B74365" s="2">
        <v>54799002</v>
      </c>
      <c r="C74365" s="3" t="s">
        <v>128657</v>
      </c>
      <c r="D74365" s="3" t="s">
        <v>128659</v>
      </c>
    </row>
    <row r="74366" spans="1:4" x14ac:dyDescent="0.45">
      <c r="A74366" s="3" t="s">
        <v>106460</v>
      </c>
      <c r="B74366" s="2">
        <v>54799003</v>
      </c>
      <c r="C74366" s="3" t="s">
        <v>128657</v>
      </c>
      <c r="D74366" s="3" t="s">
        <v>128660</v>
      </c>
    </row>
    <row r="74367" spans="1:4" x14ac:dyDescent="0.45">
      <c r="A74367" s="3" t="s">
        <v>106460</v>
      </c>
      <c r="B74367" s="2">
        <v>54799004</v>
      </c>
      <c r="C74367" s="3" t="s">
        <v>128657</v>
      </c>
      <c r="D74367" s="3" t="s">
        <v>128661</v>
      </c>
    </row>
    <row r="74368" spans="1:4" x14ac:dyDescent="0.45">
      <c r="A74368" s="3" t="s">
        <v>106460</v>
      </c>
      <c r="B74368" s="2">
        <v>54800001</v>
      </c>
      <c r="C74368" s="3" t="s">
        <v>128662</v>
      </c>
      <c r="D74368" s="3" t="s">
        <v>128663</v>
      </c>
    </row>
    <row r="74369" spans="1:4" x14ac:dyDescent="0.45">
      <c r="A74369" s="3" t="s">
        <v>106460</v>
      </c>
      <c r="B74369" s="2">
        <v>54800002</v>
      </c>
      <c r="C74369" s="3" t="s">
        <v>128662</v>
      </c>
      <c r="D74369" s="3" t="s">
        <v>128664</v>
      </c>
    </row>
    <row r="74370" spans="1:4" x14ac:dyDescent="0.45">
      <c r="A74370" s="3" t="s">
        <v>106460</v>
      </c>
      <c r="B74370" s="2">
        <v>54800003</v>
      </c>
      <c r="C74370" s="3" t="s">
        <v>128662</v>
      </c>
      <c r="D74370" s="3" t="s">
        <v>128665</v>
      </c>
    </row>
    <row r="74371" spans="1:4" x14ac:dyDescent="0.45">
      <c r="A74371" s="3" t="s">
        <v>106460</v>
      </c>
      <c r="B74371" s="2">
        <v>54800004</v>
      </c>
      <c r="C74371" s="3" t="s">
        <v>128662</v>
      </c>
      <c r="D74371" s="3" t="s">
        <v>128666</v>
      </c>
    </row>
    <row r="74372" spans="1:4" x14ac:dyDescent="0.45">
      <c r="A74372" s="3" t="s">
        <v>106460</v>
      </c>
      <c r="B74372" s="2">
        <v>54801001</v>
      </c>
      <c r="C74372" s="3" t="s">
        <v>128667</v>
      </c>
      <c r="D74372" s="3" t="s">
        <v>128668</v>
      </c>
    </row>
    <row r="74373" spans="1:4" x14ac:dyDescent="0.45">
      <c r="A74373" s="3" t="s">
        <v>106460</v>
      </c>
      <c r="B74373" s="2">
        <v>54801002</v>
      </c>
      <c r="C74373" s="3" t="s">
        <v>128667</v>
      </c>
      <c r="D74373" s="3" t="s">
        <v>128669</v>
      </c>
    </row>
    <row r="74374" spans="1:4" x14ac:dyDescent="0.45">
      <c r="A74374" s="3" t="s">
        <v>106460</v>
      </c>
      <c r="B74374" s="2">
        <v>54801003</v>
      </c>
      <c r="C74374" s="3" t="s">
        <v>128667</v>
      </c>
      <c r="D74374" s="3" t="s">
        <v>128670</v>
      </c>
    </row>
    <row r="74375" spans="1:4" x14ac:dyDescent="0.45">
      <c r="A74375" s="3" t="s">
        <v>106460</v>
      </c>
      <c r="B74375" s="2">
        <v>54801004</v>
      </c>
      <c r="C74375" s="3" t="s">
        <v>128667</v>
      </c>
      <c r="D74375" s="3" t="s">
        <v>128671</v>
      </c>
    </row>
    <row r="74376" spans="1:4" x14ac:dyDescent="0.45">
      <c r="A74376" s="3" t="s">
        <v>106460</v>
      </c>
      <c r="B74376" s="2">
        <v>54802001</v>
      </c>
      <c r="C74376" s="3" t="s">
        <v>128672</v>
      </c>
      <c r="D74376" s="3" t="s">
        <v>128673</v>
      </c>
    </row>
    <row r="74377" spans="1:4" x14ac:dyDescent="0.45">
      <c r="A74377" s="3" t="s">
        <v>106460</v>
      </c>
      <c r="B74377" s="2">
        <v>54802002</v>
      </c>
      <c r="C74377" s="3" t="s">
        <v>128672</v>
      </c>
      <c r="D74377" s="3" t="s">
        <v>128674</v>
      </c>
    </row>
    <row r="74378" spans="1:4" x14ac:dyDescent="0.45">
      <c r="A74378" s="3" t="s">
        <v>106460</v>
      </c>
      <c r="B74378" s="2">
        <v>54802003</v>
      </c>
      <c r="C74378" s="3" t="s">
        <v>128672</v>
      </c>
      <c r="D74378" s="3" t="s">
        <v>128675</v>
      </c>
    </row>
    <row r="74379" spans="1:4" x14ac:dyDescent="0.45">
      <c r="A74379" s="3" t="s">
        <v>106460</v>
      </c>
      <c r="B74379" s="2">
        <v>54802004</v>
      </c>
      <c r="C74379" s="3" t="s">
        <v>128672</v>
      </c>
      <c r="D74379" s="3" t="s">
        <v>128676</v>
      </c>
    </row>
    <row r="74380" spans="1:4" x14ac:dyDescent="0.45">
      <c r="A74380" s="3" t="s">
        <v>106460</v>
      </c>
      <c r="B74380" s="2">
        <v>54803001</v>
      </c>
      <c r="C74380" s="3" t="s">
        <v>128677</v>
      </c>
      <c r="D74380" s="3" t="s">
        <v>128678</v>
      </c>
    </row>
    <row r="74381" spans="1:4" x14ac:dyDescent="0.45">
      <c r="A74381" s="3" t="s">
        <v>106460</v>
      </c>
      <c r="B74381" s="2">
        <v>54803002</v>
      </c>
      <c r="C74381" s="3" t="s">
        <v>128677</v>
      </c>
      <c r="D74381" s="3" t="s">
        <v>128679</v>
      </c>
    </row>
    <row r="74382" spans="1:4" x14ac:dyDescent="0.45">
      <c r="A74382" s="3" t="s">
        <v>106460</v>
      </c>
      <c r="B74382" s="2">
        <v>54803003</v>
      </c>
      <c r="C74382" s="3" t="s">
        <v>128677</v>
      </c>
      <c r="D74382" s="3" t="s">
        <v>128680</v>
      </c>
    </row>
    <row r="74383" spans="1:4" x14ac:dyDescent="0.45">
      <c r="A74383" s="3" t="s">
        <v>106460</v>
      </c>
      <c r="B74383" s="2">
        <v>54803004</v>
      </c>
      <c r="C74383" s="3" t="s">
        <v>128677</v>
      </c>
      <c r="D74383" s="3" t="s">
        <v>128681</v>
      </c>
    </row>
    <row r="74384" spans="1:4" x14ac:dyDescent="0.45">
      <c r="A74384" s="3" t="s">
        <v>106460</v>
      </c>
      <c r="B74384" s="2">
        <v>54803005</v>
      </c>
      <c r="C74384" s="3" t="s">
        <v>128677</v>
      </c>
      <c r="D74384" s="3" t="s">
        <v>128682</v>
      </c>
    </row>
    <row r="74385" spans="1:4" x14ac:dyDescent="0.45">
      <c r="A74385" s="3" t="s">
        <v>106460</v>
      </c>
      <c r="B74385" s="2">
        <v>54804001</v>
      </c>
      <c r="C74385" s="3" t="s">
        <v>128683</v>
      </c>
      <c r="D74385" s="3" t="s">
        <v>128684</v>
      </c>
    </row>
    <row r="74386" spans="1:4" x14ac:dyDescent="0.45">
      <c r="A74386" s="3" t="s">
        <v>106460</v>
      </c>
      <c r="B74386" s="2">
        <v>54804002</v>
      </c>
      <c r="C74386" s="3" t="s">
        <v>128683</v>
      </c>
      <c r="D74386" s="3" t="s">
        <v>128685</v>
      </c>
    </row>
    <row r="74387" spans="1:4" x14ac:dyDescent="0.45">
      <c r="A74387" s="3" t="s">
        <v>106460</v>
      </c>
      <c r="B74387" s="2">
        <v>54804003</v>
      </c>
      <c r="C74387" s="3" t="s">
        <v>128683</v>
      </c>
      <c r="D74387" s="3" t="s">
        <v>128686</v>
      </c>
    </row>
    <row r="74388" spans="1:4" x14ac:dyDescent="0.45">
      <c r="A74388" s="3" t="s">
        <v>106460</v>
      </c>
      <c r="B74388" s="2">
        <v>54804004</v>
      </c>
      <c r="C74388" s="3" t="s">
        <v>128683</v>
      </c>
      <c r="D74388" s="3" t="s">
        <v>128687</v>
      </c>
    </row>
    <row r="74389" spans="1:4" x14ac:dyDescent="0.45">
      <c r="A74389" s="3" t="s">
        <v>106460</v>
      </c>
      <c r="B74389" s="2">
        <v>54805001</v>
      </c>
      <c r="C74389" s="3" t="s">
        <v>128688</v>
      </c>
      <c r="D74389" s="3" t="s">
        <v>128689</v>
      </c>
    </row>
    <row r="74390" spans="1:4" x14ac:dyDescent="0.45">
      <c r="A74390" s="3" t="s">
        <v>106460</v>
      </c>
      <c r="B74390" s="2">
        <v>54805002</v>
      </c>
      <c r="C74390" s="3" t="s">
        <v>128688</v>
      </c>
      <c r="D74390" s="3" t="s">
        <v>128690</v>
      </c>
    </row>
    <row r="74391" spans="1:4" x14ac:dyDescent="0.45">
      <c r="A74391" s="3" t="s">
        <v>106460</v>
      </c>
      <c r="B74391" s="2">
        <v>54805003</v>
      </c>
      <c r="C74391" s="3" t="s">
        <v>128688</v>
      </c>
      <c r="D74391" s="3" t="s">
        <v>128691</v>
      </c>
    </row>
    <row r="74392" spans="1:4" x14ac:dyDescent="0.45">
      <c r="A74392" s="3" t="s">
        <v>106460</v>
      </c>
      <c r="B74392" s="2">
        <v>54806001</v>
      </c>
      <c r="C74392" s="3" t="s">
        <v>128692</v>
      </c>
      <c r="D74392" s="3" t="s">
        <v>128693</v>
      </c>
    </row>
    <row r="74393" spans="1:4" x14ac:dyDescent="0.45">
      <c r="A74393" s="3" t="s">
        <v>106460</v>
      </c>
      <c r="B74393" s="2">
        <v>54806002</v>
      </c>
      <c r="C74393" s="3" t="s">
        <v>128692</v>
      </c>
      <c r="D74393" s="3" t="s">
        <v>128694</v>
      </c>
    </row>
    <row r="74394" spans="1:4" x14ac:dyDescent="0.45">
      <c r="A74394" s="3" t="s">
        <v>106460</v>
      </c>
      <c r="B74394" s="2">
        <v>54806003</v>
      </c>
      <c r="C74394" s="3" t="s">
        <v>128692</v>
      </c>
      <c r="D74394" s="3" t="s">
        <v>128695</v>
      </c>
    </row>
    <row r="74395" spans="1:4" x14ac:dyDescent="0.45">
      <c r="A74395" s="3" t="s">
        <v>106460</v>
      </c>
      <c r="B74395" s="2">
        <v>54806004</v>
      </c>
      <c r="C74395" s="3" t="s">
        <v>128692</v>
      </c>
      <c r="D74395" s="3" t="s">
        <v>128696</v>
      </c>
    </row>
    <row r="74396" spans="1:4" x14ac:dyDescent="0.45">
      <c r="A74396" s="3" t="s">
        <v>106460</v>
      </c>
      <c r="B74396" s="2">
        <v>54807001</v>
      </c>
      <c r="C74396" s="3" t="s">
        <v>128697</v>
      </c>
      <c r="D74396" s="3" t="s">
        <v>128698</v>
      </c>
    </row>
    <row r="74397" spans="1:4" x14ac:dyDescent="0.45">
      <c r="A74397" s="3" t="s">
        <v>106460</v>
      </c>
      <c r="B74397" s="2">
        <v>54807002</v>
      </c>
      <c r="C74397" s="3" t="s">
        <v>128697</v>
      </c>
      <c r="D74397" s="3" t="s">
        <v>128699</v>
      </c>
    </row>
    <row r="74398" spans="1:4" x14ac:dyDescent="0.45">
      <c r="A74398" s="3" t="s">
        <v>106460</v>
      </c>
      <c r="B74398" s="2">
        <v>54807003</v>
      </c>
      <c r="C74398" s="3" t="s">
        <v>128697</v>
      </c>
      <c r="D74398" s="3" t="s">
        <v>128700</v>
      </c>
    </row>
    <row r="74399" spans="1:4" x14ac:dyDescent="0.45">
      <c r="A74399" s="3" t="s">
        <v>106460</v>
      </c>
      <c r="B74399" s="2">
        <v>54808001</v>
      </c>
      <c r="C74399" s="3" t="s">
        <v>128701</v>
      </c>
      <c r="D74399" s="3" t="s">
        <v>128702</v>
      </c>
    </row>
    <row r="74400" spans="1:4" x14ac:dyDescent="0.45">
      <c r="A74400" s="3" t="s">
        <v>106460</v>
      </c>
      <c r="B74400" s="2">
        <v>54809001</v>
      </c>
      <c r="C74400" s="3" t="s">
        <v>128703</v>
      </c>
      <c r="D74400" s="3" t="s">
        <v>128704</v>
      </c>
    </row>
    <row r="74401" spans="1:4" x14ac:dyDescent="0.45">
      <c r="A74401" s="3" t="s">
        <v>106460</v>
      </c>
      <c r="B74401" s="2">
        <v>54810001</v>
      </c>
      <c r="C74401" s="3" t="s">
        <v>128705</v>
      </c>
      <c r="D74401" s="3" t="s">
        <v>128706</v>
      </c>
    </row>
    <row r="74402" spans="1:4" x14ac:dyDescent="0.45">
      <c r="A74402" s="3" t="s">
        <v>106460</v>
      </c>
      <c r="B74402" s="2">
        <v>54811001</v>
      </c>
      <c r="C74402" s="3" t="s">
        <v>128707</v>
      </c>
      <c r="D74402" s="3" t="s">
        <v>128708</v>
      </c>
    </row>
    <row r="74403" spans="1:4" x14ac:dyDescent="0.45">
      <c r="A74403" s="3" t="s">
        <v>106460</v>
      </c>
      <c r="B74403" s="2">
        <v>54811002</v>
      </c>
      <c r="C74403" s="3" t="s">
        <v>128707</v>
      </c>
      <c r="D74403" s="3" t="s">
        <v>128709</v>
      </c>
    </row>
    <row r="74404" spans="1:4" x14ac:dyDescent="0.45">
      <c r="A74404" s="3" t="s">
        <v>106460</v>
      </c>
      <c r="B74404" s="2">
        <v>54812001</v>
      </c>
      <c r="C74404" s="3" t="s">
        <v>128710</v>
      </c>
      <c r="D74404" s="3" t="s">
        <v>128711</v>
      </c>
    </row>
    <row r="74405" spans="1:4" x14ac:dyDescent="0.45">
      <c r="A74405" s="3" t="s">
        <v>106460</v>
      </c>
      <c r="B74405" s="2">
        <v>54812002</v>
      </c>
      <c r="C74405" s="3" t="s">
        <v>128710</v>
      </c>
      <c r="D74405" s="3" t="s">
        <v>128712</v>
      </c>
    </row>
    <row r="74406" spans="1:4" x14ac:dyDescent="0.45">
      <c r="A74406" s="3" t="s">
        <v>106460</v>
      </c>
      <c r="B74406" s="2">
        <v>54812003</v>
      </c>
      <c r="C74406" s="3" t="s">
        <v>128710</v>
      </c>
      <c r="D74406" s="3" t="s">
        <v>128713</v>
      </c>
    </row>
    <row r="74407" spans="1:4" x14ac:dyDescent="0.45">
      <c r="A74407" s="3" t="s">
        <v>106460</v>
      </c>
      <c r="B74407" s="2">
        <v>54813001</v>
      </c>
      <c r="C74407" s="3" t="s">
        <v>128714</v>
      </c>
      <c r="D74407" s="3" t="s">
        <v>128715</v>
      </c>
    </row>
    <row r="74408" spans="1:4" x14ac:dyDescent="0.45">
      <c r="A74408" s="3" t="s">
        <v>106460</v>
      </c>
      <c r="B74408" s="2">
        <v>54813002</v>
      </c>
      <c r="C74408" s="3" t="s">
        <v>128714</v>
      </c>
      <c r="D74408" s="3" t="s">
        <v>128716</v>
      </c>
    </row>
    <row r="74409" spans="1:4" x14ac:dyDescent="0.45">
      <c r="A74409" s="3" t="s">
        <v>106460</v>
      </c>
      <c r="B74409" s="2">
        <v>54813003</v>
      </c>
      <c r="C74409" s="3" t="s">
        <v>128714</v>
      </c>
      <c r="D74409" s="3" t="s">
        <v>128717</v>
      </c>
    </row>
    <row r="74410" spans="1:4" x14ac:dyDescent="0.45">
      <c r="A74410" s="3" t="s">
        <v>106460</v>
      </c>
      <c r="B74410" s="2">
        <v>54813004</v>
      </c>
      <c r="C74410" s="3" t="s">
        <v>128714</v>
      </c>
      <c r="D74410" s="3" t="s">
        <v>128718</v>
      </c>
    </row>
    <row r="74411" spans="1:4" x14ac:dyDescent="0.45">
      <c r="A74411" s="3" t="s">
        <v>106460</v>
      </c>
      <c r="B74411" s="2">
        <v>54814001</v>
      </c>
      <c r="C74411" s="3" t="s">
        <v>128719</v>
      </c>
      <c r="D74411" s="3" t="s">
        <v>128720</v>
      </c>
    </row>
    <row r="74412" spans="1:4" x14ac:dyDescent="0.45">
      <c r="A74412" s="3" t="s">
        <v>106460</v>
      </c>
      <c r="B74412" s="2">
        <v>54814002</v>
      </c>
      <c r="C74412" s="3" t="s">
        <v>128719</v>
      </c>
      <c r="D74412" s="3" t="s">
        <v>128721</v>
      </c>
    </row>
    <row r="74413" spans="1:4" x14ac:dyDescent="0.45">
      <c r="A74413" s="3" t="s">
        <v>106460</v>
      </c>
      <c r="B74413" s="2">
        <v>54815001</v>
      </c>
      <c r="C74413" s="3" t="s">
        <v>128722</v>
      </c>
      <c r="D74413" s="3" t="s">
        <v>128723</v>
      </c>
    </row>
    <row r="74414" spans="1:4" x14ac:dyDescent="0.45">
      <c r="A74414" s="3" t="s">
        <v>106460</v>
      </c>
      <c r="B74414" s="2">
        <v>54816001</v>
      </c>
      <c r="C74414" s="3" t="s">
        <v>128724</v>
      </c>
      <c r="D74414" s="3" t="s">
        <v>128725</v>
      </c>
    </row>
    <row r="74415" spans="1:4" x14ac:dyDescent="0.45">
      <c r="A74415" s="3" t="s">
        <v>106460</v>
      </c>
      <c r="B74415" s="2">
        <v>54816002</v>
      </c>
      <c r="C74415" s="3" t="s">
        <v>128724</v>
      </c>
      <c r="D74415" s="3" t="s">
        <v>128726</v>
      </c>
    </row>
    <row r="74416" spans="1:4" x14ac:dyDescent="0.45">
      <c r="A74416" s="3" t="s">
        <v>106460</v>
      </c>
      <c r="B74416" s="2">
        <v>54817001</v>
      </c>
      <c r="C74416" s="3" t="s">
        <v>128727</v>
      </c>
      <c r="D74416" s="3" t="s">
        <v>128728</v>
      </c>
    </row>
    <row r="74417" spans="1:4" x14ac:dyDescent="0.45">
      <c r="A74417" s="3" t="s">
        <v>106460</v>
      </c>
      <c r="B74417" s="2">
        <v>54817002</v>
      </c>
      <c r="C74417" s="3" t="s">
        <v>128727</v>
      </c>
      <c r="D74417" s="3" t="s">
        <v>128729</v>
      </c>
    </row>
    <row r="74418" spans="1:4" x14ac:dyDescent="0.45">
      <c r="A74418" s="3" t="s">
        <v>106460</v>
      </c>
      <c r="B74418" s="2">
        <v>54817003</v>
      </c>
      <c r="C74418" s="3" t="s">
        <v>128727</v>
      </c>
      <c r="D74418" s="3" t="s">
        <v>128730</v>
      </c>
    </row>
    <row r="74419" spans="1:4" x14ac:dyDescent="0.45">
      <c r="A74419" s="3" t="s">
        <v>106460</v>
      </c>
      <c r="B74419" s="2">
        <v>54817004</v>
      </c>
      <c r="C74419" s="3" t="s">
        <v>128727</v>
      </c>
      <c r="D74419" s="3" t="s">
        <v>128731</v>
      </c>
    </row>
    <row r="74420" spans="1:4" x14ac:dyDescent="0.45">
      <c r="A74420" s="3" t="s">
        <v>106460</v>
      </c>
      <c r="B74420" s="2">
        <v>54818001</v>
      </c>
      <c r="C74420" s="3" t="s">
        <v>128732</v>
      </c>
      <c r="D74420" s="3" t="s">
        <v>128733</v>
      </c>
    </row>
    <row r="74421" spans="1:4" x14ac:dyDescent="0.45">
      <c r="A74421" s="3" t="s">
        <v>106460</v>
      </c>
      <c r="B74421" s="2">
        <v>54818002</v>
      </c>
      <c r="C74421" s="3" t="s">
        <v>128732</v>
      </c>
      <c r="D74421" s="3" t="s">
        <v>128734</v>
      </c>
    </row>
    <row r="74422" spans="1:4" x14ac:dyDescent="0.45">
      <c r="A74422" s="3" t="s">
        <v>106460</v>
      </c>
      <c r="B74422" s="2">
        <v>54818003</v>
      </c>
      <c r="C74422" s="3" t="s">
        <v>128732</v>
      </c>
      <c r="D74422" s="3" t="s">
        <v>128735</v>
      </c>
    </row>
    <row r="74423" spans="1:4" x14ac:dyDescent="0.45">
      <c r="A74423" s="3" t="s">
        <v>106460</v>
      </c>
      <c r="B74423" s="2">
        <v>54818004</v>
      </c>
      <c r="C74423" s="3" t="s">
        <v>128732</v>
      </c>
      <c r="D74423" s="3" t="s">
        <v>128736</v>
      </c>
    </row>
    <row r="74424" spans="1:4" x14ac:dyDescent="0.45">
      <c r="A74424" s="3" t="s">
        <v>106460</v>
      </c>
      <c r="B74424" s="2">
        <v>54819001</v>
      </c>
      <c r="C74424" s="3" t="s">
        <v>128737</v>
      </c>
      <c r="D74424" s="3" t="s">
        <v>128738</v>
      </c>
    </row>
    <row r="74425" spans="1:4" x14ac:dyDescent="0.45">
      <c r="A74425" s="3" t="s">
        <v>106460</v>
      </c>
      <c r="B74425" s="2">
        <v>54819002</v>
      </c>
      <c r="C74425" s="3" t="s">
        <v>128737</v>
      </c>
      <c r="D74425" s="3" t="s">
        <v>128739</v>
      </c>
    </row>
    <row r="74426" spans="1:4" x14ac:dyDescent="0.45">
      <c r="A74426" s="3" t="s">
        <v>106460</v>
      </c>
      <c r="B74426" s="2">
        <v>54819003</v>
      </c>
      <c r="C74426" s="3" t="s">
        <v>128737</v>
      </c>
      <c r="D74426" s="3" t="s">
        <v>128740</v>
      </c>
    </row>
    <row r="74427" spans="1:4" x14ac:dyDescent="0.45">
      <c r="A74427" s="3" t="s">
        <v>106460</v>
      </c>
      <c r="B74427" s="2">
        <v>54820001</v>
      </c>
      <c r="C74427" s="3" t="s">
        <v>128741</v>
      </c>
      <c r="D74427" s="3" t="s">
        <v>128742</v>
      </c>
    </row>
    <row r="74428" spans="1:4" x14ac:dyDescent="0.45">
      <c r="A74428" s="3" t="s">
        <v>106460</v>
      </c>
      <c r="B74428" s="2">
        <v>54820002</v>
      </c>
      <c r="C74428" s="3" t="s">
        <v>128741</v>
      </c>
      <c r="D74428" s="3" t="s">
        <v>128743</v>
      </c>
    </row>
    <row r="74429" spans="1:4" x14ac:dyDescent="0.45">
      <c r="A74429" s="3" t="s">
        <v>106460</v>
      </c>
      <c r="B74429" s="2">
        <v>54821001</v>
      </c>
      <c r="C74429" s="3" t="s">
        <v>128744</v>
      </c>
      <c r="D74429" s="3" t="s">
        <v>128745</v>
      </c>
    </row>
    <row r="74430" spans="1:4" x14ac:dyDescent="0.45">
      <c r="A74430" s="3" t="s">
        <v>106460</v>
      </c>
      <c r="B74430" s="2">
        <v>54822001</v>
      </c>
      <c r="C74430" s="3" t="s">
        <v>128746</v>
      </c>
      <c r="D74430" s="3" t="s">
        <v>128747</v>
      </c>
    </row>
    <row r="74431" spans="1:4" x14ac:dyDescent="0.45">
      <c r="A74431" s="3" t="s">
        <v>106460</v>
      </c>
      <c r="B74431" s="2">
        <v>54822002</v>
      </c>
      <c r="C74431" s="3" t="s">
        <v>128746</v>
      </c>
      <c r="D74431" s="3" t="s">
        <v>128748</v>
      </c>
    </row>
    <row r="74432" spans="1:4" x14ac:dyDescent="0.45">
      <c r="A74432" s="3" t="s">
        <v>106460</v>
      </c>
      <c r="B74432" s="2">
        <v>54823001</v>
      </c>
      <c r="C74432" s="3" t="s">
        <v>128749</v>
      </c>
      <c r="D74432" s="3" t="s">
        <v>128750</v>
      </c>
    </row>
    <row r="74433" spans="1:4" x14ac:dyDescent="0.45">
      <c r="A74433" s="3" t="s">
        <v>106460</v>
      </c>
      <c r="B74433" s="2">
        <v>54823002</v>
      </c>
      <c r="C74433" s="3" t="s">
        <v>128749</v>
      </c>
      <c r="D74433" s="3" t="s">
        <v>128751</v>
      </c>
    </row>
    <row r="74434" spans="1:4" x14ac:dyDescent="0.45">
      <c r="A74434" s="3" t="s">
        <v>106460</v>
      </c>
      <c r="B74434" s="2">
        <v>54823003</v>
      </c>
      <c r="C74434" s="3" t="s">
        <v>128749</v>
      </c>
      <c r="D74434" s="3" t="s">
        <v>128752</v>
      </c>
    </row>
    <row r="74435" spans="1:4" x14ac:dyDescent="0.45">
      <c r="A74435" s="3" t="s">
        <v>106460</v>
      </c>
      <c r="B74435" s="2">
        <v>54823004</v>
      </c>
      <c r="C74435" s="3" t="s">
        <v>128749</v>
      </c>
      <c r="D74435" s="3" t="s">
        <v>128753</v>
      </c>
    </row>
    <row r="74436" spans="1:4" x14ac:dyDescent="0.45">
      <c r="A74436" s="3" t="s">
        <v>106460</v>
      </c>
      <c r="B74436" s="2">
        <v>54824001</v>
      </c>
      <c r="C74436" s="3" t="s">
        <v>128754</v>
      </c>
      <c r="D74436" s="3" t="s">
        <v>128755</v>
      </c>
    </row>
    <row r="74437" spans="1:4" x14ac:dyDescent="0.45">
      <c r="A74437" s="3" t="s">
        <v>106460</v>
      </c>
      <c r="B74437" s="2">
        <v>54824002</v>
      </c>
      <c r="C74437" s="3" t="s">
        <v>128754</v>
      </c>
      <c r="D74437" s="3" t="s">
        <v>128756</v>
      </c>
    </row>
    <row r="74438" spans="1:4" x14ac:dyDescent="0.45">
      <c r="A74438" s="3" t="s">
        <v>106460</v>
      </c>
      <c r="B74438" s="2">
        <v>54825001</v>
      </c>
      <c r="C74438" s="3" t="s">
        <v>128757</v>
      </c>
      <c r="D74438" s="3" t="s">
        <v>128758</v>
      </c>
    </row>
    <row r="74439" spans="1:4" x14ac:dyDescent="0.45">
      <c r="A74439" s="3" t="s">
        <v>106460</v>
      </c>
      <c r="B74439" s="2">
        <v>54826001</v>
      </c>
      <c r="C74439" s="3" t="s">
        <v>128759</v>
      </c>
      <c r="D74439" s="3" t="s">
        <v>128760</v>
      </c>
    </row>
    <row r="74440" spans="1:4" x14ac:dyDescent="0.45">
      <c r="A74440" s="3" t="s">
        <v>106460</v>
      </c>
      <c r="B74440" s="2">
        <v>54827001</v>
      </c>
      <c r="C74440" s="3" t="s">
        <v>128761</v>
      </c>
      <c r="D74440" s="3" t="s">
        <v>128762</v>
      </c>
    </row>
    <row r="74441" spans="1:4" x14ac:dyDescent="0.45">
      <c r="A74441" s="3" t="s">
        <v>106460</v>
      </c>
      <c r="B74441" s="2">
        <v>54827002</v>
      </c>
      <c r="C74441" s="3" t="s">
        <v>128761</v>
      </c>
      <c r="D74441" s="3" t="s">
        <v>128763</v>
      </c>
    </row>
    <row r="74442" spans="1:4" x14ac:dyDescent="0.45">
      <c r="A74442" s="3" t="s">
        <v>106460</v>
      </c>
      <c r="B74442" s="2">
        <v>54827003</v>
      </c>
      <c r="C74442" s="3" t="s">
        <v>128761</v>
      </c>
      <c r="D74442" s="3" t="s">
        <v>128764</v>
      </c>
    </row>
    <row r="74443" spans="1:4" x14ac:dyDescent="0.45">
      <c r="A74443" s="3" t="s">
        <v>106460</v>
      </c>
      <c r="B74443" s="2">
        <v>54827004</v>
      </c>
      <c r="C74443" s="3" t="s">
        <v>128761</v>
      </c>
      <c r="D74443" s="3" t="s">
        <v>128765</v>
      </c>
    </row>
    <row r="74444" spans="1:4" x14ac:dyDescent="0.45">
      <c r="A74444" s="3" t="s">
        <v>106460</v>
      </c>
      <c r="B74444" s="2">
        <v>54828001</v>
      </c>
      <c r="C74444" s="3" t="s">
        <v>128766</v>
      </c>
      <c r="D74444" s="3" t="s">
        <v>128767</v>
      </c>
    </row>
    <row r="74445" spans="1:4" x14ac:dyDescent="0.45">
      <c r="A74445" s="3" t="s">
        <v>106460</v>
      </c>
      <c r="B74445" s="2">
        <v>54828002</v>
      </c>
      <c r="C74445" s="3" t="s">
        <v>128766</v>
      </c>
      <c r="D74445" s="3" t="s">
        <v>128768</v>
      </c>
    </row>
    <row r="74446" spans="1:4" x14ac:dyDescent="0.45">
      <c r="A74446" s="3" t="s">
        <v>106460</v>
      </c>
      <c r="B74446" s="2">
        <v>54829001</v>
      </c>
      <c r="C74446" s="3" t="s">
        <v>128769</v>
      </c>
      <c r="D74446" s="3" t="s">
        <v>128770</v>
      </c>
    </row>
    <row r="74447" spans="1:4" x14ac:dyDescent="0.45">
      <c r="A74447" s="3" t="s">
        <v>106460</v>
      </c>
      <c r="B74447" s="2">
        <v>54829002</v>
      </c>
      <c r="C74447" s="3" t="s">
        <v>128769</v>
      </c>
      <c r="D74447" s="3" t="s">
        <v>128771</v>
      </c>
    </row>
    <row r="74448" spans="1:4" x14ac:dyDescent="0.45">
      <c r="A74448" s="3" t="s">
        <v>106460</v>
      </c>
      <c r="B74448" s="2">
        <v>54830001</v>
      </c>
      <c r="C74448" s="3" t="s">
        <v>128772</v>
      </c>
      <c r="D74448" s="3" t="s">
        <v>128773</v>
      </c>
    </row>
    <row r="74449" spans="1:4" x14ac:dyDescent="0.45">
      <c r="A74449" s="3" t="s">
        <v>106460</v>
      </c>
      <c r="B74449" s="2">
        <v>54830002</v>
      </c>
      <c r="C74449" s="3" t="s">
        <v>128772</v>
      </c>
      <c r="D74449" s="3" t="s">
        <v>128774</v>
      </c>
    </row>
    <row r="74450" spans="1:4" x14ac:dyDescent="0.45">
      <c r="A74450" s="3" t="s">
        <v>106460</v>
      </c>
      <c r="B74450" s="2">
        <v>54831001</v>
      </c>
      <c r="C74450" s="3" t="s">
        <v>128775</v>
      </c>
      <c r="D74450" s="3" t="s">
        <v>128776</v>
      </c>
    </row>
    <row r="74451" spans="1:4" x14ac:dyDescent="0.45">
      <c r="A74451" s="3" t="s">
        <v>106460</v>
      </c>
      <c r="B74451" s="2">
        <v>54831002</v>
      </c>
      <c r="C74451" s="3" t="s">
        <v>128775</v>
      </c>
      <c r="D74451" s="3" t="s">
        <v>128777</v>
      </c>
    </row>
    <row r="74452" spans="1:4" x14ac:dyDescent="0.45">
      <c r="A74452" s="3" t="s">
        <v>106460</v>
      </c>
      <c r="B74452" s="2">
        <v>54832001</v>
      </c>
      <c r="C74452" s="3" t="s">
        <v>128778</v>
      </c>
      <c r="D74452" s="3" t="s">
        <v>128779</v>
      </c>
    </row>
    <row r="74453" spans="1:4" x14ac:dyDescent="0.45">
      <c r="A74453" s="3" t="s">
        <v>106460</v>
      </c>
      <c r="B74453" s="2">
        <v>54832002</v>
      </c>
      <c r="C74453" s="3" t="s">
        <v>128778</v>
      </c>
      <c r="D74453" s="3" t="s">
        <v>128780</v>
      </c>
    </row>
    <row r="74454" spans="1:4" x14ac:dyDescent="0.45">
      <c r="A74454" s="3" t="s">
        <v>106460</v>
      </c>
      <c r="B74454" s="2">
        <v>54833001</v>
      </c>
      <c r="C74454" s="3" t="s">
        <v>128781</v>
      </c>
      <c r="D74454" s="3" t="s">
        <v>128782</v>
      </c>
    </row>
    <row r="74455" spans="1:4" x14ac:dyDescent="0.45">
      <c r="A74455" s="3" t="s">
        <v>106460</v>
      </c>
      <c r="B74455" s="2">
        <v>54833002</v>
      </c>
      <c r="C74455" s="3" t="s">
        <v>128781</v>
      </c>
      <c r="D74455" s="3" t="s">
        <v>128783</v>
      </c>
    </row>
    <row r="74456" spans="1:4" x14ac:dyDescent="0.45">
      <c r="A74456" s="3" t="s">
        <v>106460</v>
      </c>
      <c r="B74456" s="2">
        <v>54834001</v>
      </c>
      <c r="C74456" s="3" t="s">
        <v>128784</v>
      </c>
      <c r="D74456" s="3" t="s">
        <v>128785</v>
      </c>
    </row>
    <row r="74457" spans="1:4" x14ac:dyDescent="0.45">
      <c r="A74457" s="3" t="s">
        <v>106460</v>
      </c>
      <c r="B74457" s="2">
        <v>54835001</v>
      </c>
      <c r="C74457" s="3" t="s">
        <v>128786</v>
      </c>
      <c r="D74457" s="3" t="s">
        <v>128787</v>
      </c>
    </row>
    <row r="74458" spans="1:4" x14ac:dyDescent="0.45">
      <c r="A74458" s="3" t="s">
        <v>106460</v>
      </c>
      <c r="B74458" s="2">
        <v>54836001</v>
      </c>
      <c r="C74458" s="3" t="s">
        <v>128788</v>
      </c>
      <c r="D74458" s="3" t="s">
        <v>128789</v>
      </c>
    </row>
    <row r="74459" spans="1:4" x14ac:dyDescent="0.45">
      <c r="A74459" s="3" t="s">
        <v>106460</v>
      </c>
      <c r="B74459" s="2">
        <v>54836002</v>
      </c>
      <c r="C74459" s="3" t="s">
        <v>128788</v>
      </c>
      <c r="D74459" s="3" t="s">
        <v>128790</v>
      </c>
    </row>
    <row r="74460" spans="1:4" x14ac:dyDescent="0.45">
      <c r="A74460" s="3" t="s">
        <v>106460</v>
      </c>
      <c r="B74460" s="2">
        <v>54836003</v>
      </c>
      <c r="C74460" s="3" t="s">
        <v>128788</v>
      </c>
      <c r="D74460" s="3" t="s">
        <v>128791</v>
      </c>
    </row>
    <row r="74461" spans="1:4" x14ac:dyDescent="0.45">
      <c r="A74461" s="3" t="s">
        <v>106460</v>
      </c>
      <c r="B74461" s="2">
        <v>54837001</v>
      </c>
      <c r="C74461" s="3" t="s">
        <v>128792</v>
      </c>
      <c r="D74461" s="3" t="s">
        <v>128793</v>
      </c>
    </row>
    <row r="74462" spans="1:4" x14ac:dyDescent="0.45">
      <c r="A74462" s="3" t="s">
        <v>106460</v>
      </c>
      <c r="B74462" s="2">
        <v>54837002</v>
      </c>
      <c r="C74462" s="3" t="s">
        <v>128792</v>
      </c>
      <c r="D74462" s="3" t="s">
        <v>128794</v>
      </c>
    </row>
    <row r="74463" spans="1:4" x14ac:dyDescent="0.45">
      <c r="A74463" s="3" t="s">
        <v>106460</v>
      </c>
      <c r="B74463" s="2">
        <v>54837003</v>
      </c>
      <c r="C74463" s="3" t="s">
        <v>128792</v>
      </c>
      <c r="D74463" s="3" t="s">
        <v>128795</v>
      </c>
    </row>
    <row r="74464" spans="1:4" x14ac:dyDescent="0.45">
      <c r="A74464" s="3" t="s">
        <v>106460</v>
      </c>
      <c r="B74464" s="2">
        <v>54838001</v>
      </c>
      <c r="C74464" s="3" t="s">
        <v>128796</v>
      </c>
      <c r="D74464" s="3" t="s">
        <v>128797</v>
      </c>
    </row>
    <row r="74465" spans="1:4" x14ac:dyDescent="0.45">
      <c r="A74465" s="3" t="s">
        <v>106460</v>
      </c>
      <c r="B74465" s="2">
        <v>54838002</v>
      </c>
      <c r="C74465" s="3" t="s">
        <v>128796</v>
      </c>
      <c r="D74465" s="3" t="s">
        <v>128798</v>
      </c>
    </row>
    <row r="74466" spans="1:4" x14ac:dyDescent="0.45">
      <c r="A74466" s="3" t="s">
        <v>106460</v>
      </c>
      <c r="B74466" s="2">
        <v>54838003</v>
      </c>
      <c r="C74466" s="3" t="s">
        <v>128796</v>
      </c>
      <c r="D74466" s="3" t="s">
        <v>128799</v>
      </c>
    </row>
    <row r="74467" spans="1:4" x14ac:dyDescent="0.45">
      <c r="A74467" s="3" t="s">
        <v>106460</v>
      </c>
      <c r="B74467" s="2">
        <v>54839001</v>
      </c>
      <c r="C74467" s="3" t="s">
        <v>128800</v>
      </c>
      <c r="D74467" s="3" t="s">
        <v>128801</v>
      </c>
    </row>
    <row r="74468" spans="1:4" x14ac:dyDescent="0.45">
      <c r="A74468" s="3" t="s">
        <v>106460</v>
      </c>
      <c r="B74468" s="2">
        <v>54839002</v>
      </c>
      <c r="C74468" s="3" t="s">
        <v>128800</v>
      </c>
      <c r="D74468" s="3" t="s">
        <v>128802</v>
      </c>
    </row>
    <row r="74469" spans="1:4" x14ac:dyDescent="0.45">
      <c r="A74469" s="3" t="s">
        <v>106460</v>
      </c>
      <c r="B74469" s="2">
        <v>54839003</v>
      </c>
      <c r="C74469" s="3" t="s">
        <v>128800</v>
      </c>
      <c r="D74469" s="3" t="s">
        <v>128803</v>
      </c>
    </row>
    <row r="74470" spans="1:4" x14ac:dyDescent="0.45">
      <c r="A74470" s="3" t="s">
        <v>106460</v>
      </c>
      <c r="B74470" s="2">
        <v>54840001</v>
      </c>
      <c r="C74470" s="3" t="s">
        <v>128804</v>
      </c>
      <c r="D74470" s="3" t="s">
        <v>128805</v>
      </c>
    </row>
    <row r="74471" spans="1:4" x14ac:dyDescent="0.45">
      <c r="A74471" s="3" t="s">
        <v>106460</v>
      </c>
      <c r="B74471" s="2">
        <v>54840002</v>
      </c>
      <c r="C74471" s="3" t="s">
        <v>128804</v>
      </c>
      <c r="D74471" s="3" t="s">
        <v>128806</v>
      </c>
    </row>
    <row r="74472" spans="1:4" x14ac:dyDescent="0.45">
      <c r="A74472" s="3" t="s">
        <v>106460</v>
      </c>
      <c r="B74472" s="2">
        <v>54840003</v>
      </c>
      <c r="C74472" s="3" t="s">
        <v>128804</v>
      </c>
      <c r="D74472" s="3" t="s">
        <v>128807</v>
      </c>
    </row>
    <row r="74473" spans="1:4" x14ac:dyDescent="0.45">
      <c r="A74473" s="3" t="s">
        <v>106460</v>
      </c>
      <c r="B74473" s="2">
        <v>54841001</v>
      </c>
      <c r="C74473" s="3" t="s">
        <v>128808</v>
      </c>
      <c r="D74473" s="3" t="s">
        <v>128809</v>
      </c>
    </row>
    <row r="74474" spans="1:4" x14ac:dyDescent="0.45">
      <c r="A74474" s="3" t="s">
        <v>106460</v>
      </c>
      <c r="B74474" s="2">
        <v>54841002</v>
      </c>
      <c r="C74474" s="3" t="s">
        <v>128808</v>
      </c>
      <c r="D74474" s="3" t="s">
        <v>128810</v>
      </c>
    </row>
    <row r="74475" spans="1:4" x14ac:dyDescent="0.45">
      <c r="A74475" s="3" t="s">
        <v>106460</v>
      </c>
      <c r="B74475" s="2">
        <v>54841003</v>
      </c>
      <c r="C74475" s="3" t="s">
        <v>128808</v>
      </c>
      <c r="D74475" s="3" t="s">
        <v>128811</v>
      </c>
    </row>
    <row r="74476" spans="1:4" x14ac:dyDescent="0.45">
      <c r="A74476" s="3" t="s">
        <v>106460</v>
      </c>
      <c r="B74476" s="2">
        <v>54841004</v>
      </c>
      <c r="C74476" s="3" t="s">
        <v>128808</v>
      </c>
      <c r="D74476" s="3" t="s">
        <v>128812</v>
      </c>
    </row>
    <row r="74477" spans="1:4" x14ac:dyDescent="0.45">
      <c r="A74477" s="3" t="s">
        <v>106460</v>
      </c>
      <c r="B74477" s="2">
        <v>54842001</v>
      </c>
      <c r="C74477" s="3" t="s">
        <v>128813</v>
      </c>
      <c r="D74477" s="3" t="s">
        <v>128814</v>
      </c>
    </row>
    <row r="74478" spans="1:4" x14ac:dyDescent="0.45">
      <c r="A74478" s="3" t="s">
        <v>106460</v>
      </c>
      <c r="B74478" s="2">
        <v>54842002</v>
      </c>
      <c r="C74478" s="3" t="s">
        <v>128813</v>
      </c>
      <c r="D74478" s="3" t="s">
        <v>128815</v>
      </c>
    </row>
    <row r="74479" spans="1:4" x14ac:dyDescent="0.45">
      <c r="A74479" s="3" t="s">
        <v>106460</v>
      </c>
      <c r="B74479" s="2">
        <v>54843001</v>
      </c>
      <c r="C74479" s="3" t="s">
        <v>128816</v>
      </c>
      <c r="D74479" s="3" t="s">
        <v>128817</v>
      </c>
    </row>
    <row r="74480" spans="1:4" x14ac:dyDescent="0.45">
      <c r="A74480" s="3" t="s">
        <v>106460</v>
      </c>
      <c r="B74480" s="2">
        <v>54843002</v>
      </c>
      <c r="C74480" s="3" t="s">
        <v>128816</v>
      </c>
      <c r="D74480" s="3" t="s">
        <v>128818</v>
      </c>
    </row>
    <row r="74481" spans="1:4" x14ac:dyDescent="0.45">
      <c r="A74481" s="3" t="s">
        <v>106460</v>
      </c>
      <c r="B74481" s="2">
        <v>54844001</v>
      </c>
      <c r="C74481" s="3" t="s">
        <v>128819</v>
      </c>
      <c r="D74481" s="3" t="s">
        <v>128820</v>
      </c>
    </row>
    <row r="74482" spans="1:4" x14ac:dyDescent="0.45">
      <c r="A74482" s="3" t="s">
        <v>106460</v>
      </c>
      <c r="B74482" s="2">
        <v>54844002</v>
      </c>
      <c r="C74482" s="3" t="s">
        <v>128819</v>
      </c>
      <c r="D74482" s="3" t="s">
        <v>128821</v>
      </c>
    </row>
    <row r="74483" spans="1:4" x14ac:dyDescent="0.45">
      <c r="A74483" s="3" t="s">
        <v>106460</v>
      </c>
      <c r="B74483" s="2">
        <v>54845001</v>
      </c>
      <c r="C74483" s="3" t="s">
        <v>128822</v>
      </c>
      <c r="D74483" s="3" t="s">
        <v>128823</v>
      </c>
    </row>
    <row r="74484" spans="1:4" x14ac:dyDescent="0.45">
      <c r="A74484" s="3" t="s">
        <v>106460</v>
      </c>
      <c r="B74484" s="2">
        <v>54845002</v>
      </c>
      <c r="C74484" s="3" t="s">
        <v>128822</v>
      </c>
      <c r="D74484" s="3" t="s">
        <v>128824</v>
      </c>
    </row>
    <row r="74485" spans="1:4" x14ac:dyDescent="0.45">
      <c r="A74485" s="3" t="s">
        <v>106460</v>
      </c>
      <c r="B74485" s="2">
        <v>54846001</v>
      </c>
      <c r="C74485" s="3" t="s">
        <v>128825</v>
      </c>
      <c r="D74485" s="3" t="s">
        <v>128826</v>
      </c>
    </row>
    <row r="74486" spans="1:4" x14ac:dyDescent="0.45">
      <c r="A74486" s="3" t="s">
        <v>106460</v>
      </c>
      <c r="B74486" s="2">
        <v>54846002</v>
      </c>
      <c r="C74486" s="3" t="s">
        <v>128825</v>
      </c>
      <c r="D74486" s="3" t="s">
        <v>128827</v>
      </c>
    </row>
    <row r="74487" spans="1:4" x14ac:dyDescent="0.45">
      <c r="A74487" s="3" t="s">
        <v>106460</v>
      </c>
      <c r="B74487" s="2">
        <v>54847001</v>
      </c>
      <c r="C74487" s="3" t="s">
        <v>128828</v>
      </c>
      <c r="D74487" s="3" t="s">
        <v>128829</v>
      </c>
    </row>
    <row r="74488" spans="1:4" x14ac:dyDescent="0.45">
      <c r="A74488" s="3" t="s">
        <v>106460</v>
      </c>
      <c r="B74488" s="2">
        <v>54847002</v>
      </c>
      <c r="C74488" s="3" t="s">
        <v>128828</v>
      </c>
      <c r="D74488" s="3" t="s">
        <v>128830</v>
      </c>
    </row>
    <row r="74489" spans="1:4" x14ac:dyDescent="0.45">
      <c r="A74489" s="3" t="s">
        <v>106460</v>
      </c>
      <c r="B74489" s="2">
        <v>54848001</v>
      </c>
      <c r="C74489" s="3" t="s">
        <v>128831</v>
      </c>
      <c r="D74489" s="3" t="s">
        <v>128832</v>
      </c>
    </row>
    <row r="74490" spans="1:4" x14ac:dyDescent="0.45">
      <c r="A74490" s="3" t="s">
        <v>106460</v>
      </c>
      <c r="B74490" s="2">
        <v>54848002</v>
      </c>
      <c r="C74490" s="3" t="s">
        <v>128831</v>
      </c>
      <c r="D74490" s="3" t="s">
        <v>128833</v>
      </c>
    </row>
    <row r="74491" spans="1:4" x14ac:dyDescent="0.45">
      <c r="A74491" s="3" t="s">
        <v>106460</v>
      </c>
      <c r="B74491" s="2">
        <v>54849001</v>
      </c>
      <c r="C74491" s="3" t="s">
        <v>128834</v>
      </c>
      <c r="D74491" s="3" t="s">
        <v>128835</v>
      </c>
    </row>
    <row r="74492" spans="1:4" x14ac:dyDescent="0.45">
      <c r="A74492" s="3" t="s">
        <v>106460</v>
      </c>
      <c r="B74492" s="2">
        <v>54849002</v>
      </c>
      <c r="C74492" s="3" t="s">
        <v>128834</v>
      </c>
      <c r="D74492" s="3" t="s">
        <v>128836</v>
      </c>
    </row>
    <row r="74493" spans="1:4" x14ac:dyDescent="0.45">
      <c r="A74493" s="3" t="s">
        <v>106460</v>
      </c>
      <c r="B74493" s="2">
        <v>54849003</v>
      </c>
      <c r="C74493" s="3" t="s">
        <v>128834</v>
      </c>
      <c r="D74493" s="3" t="s">
        <v>128837</v>
      </c>
    </row>
    <row r="74494" spans="1:4" x14ac:dyDescent="0.45">
      <c r="A74494" s="3" t="s">
        <v>106460</v>
      </c>
      <c r="B74494" s="2">
        <v>54850001</v>
      </c>
      <c r="C74494" s="3" t="s">
        <v>128838</v>
      </c>
      <c r="D74494" s="3" t="s">
        <v>128839</v>
      </c>
    </row>
    <row r="74495" spans="1:4" x14ac:dyDescent="0.45">
      <c r="A74495" s="3" t="s">
        <v>106460</v>
      </c>
      <c r="B74495" s="2">
        <v>54850002</v>
      </c>
      <c r="C74495" s="3" t="s">
        <v>128838</v>
      </c>
      <c r="D74495" s="3" t="s">
        <v>128840</v>
      </c>
    </row>
    <row r="74496" spans="1:4" x14ac:dyDescent="0.45">
      <c r="A74496" s="3" t="s">
        <v>106460</v>
      </c>
      <c r="B74496" s="2">
        <v>54851001</v>
      </c>
      <c r="C74496" s="3" t="s">
        <v>128841</v>
      </c>
      <c r="D74496" s="3" t="s">
        <v>128842</v>
      </c>
    </row>
    <row r="74497" spans="1:4" x14ac:dyDescent="0.45">
      <c r="A74497" s="3" t="s">
        <v>106460</v>
      </c>
      <c r="B74497" s="2">
        <v>54851002</v>
      </c>
      <c r="C74497" s="3" t="s">
        <v>128841</v>
      </c>
      <c r="D74497" s="3" t="s">
        <v>128843</v>
      </c>
    </row>
    <row r="74498" spans="1:4" x14ac:dyDescent="0.45">
      <c r="A74498" s="3" t="s">
        <v>106460</v>
      </c>
      <c r="B74498" s="2">
        <v>54852001</v>
      </c>
      <c r="C74498" s="3" t="s">
        <v>128844</v>
      </c>
      <c r="D74498" s="3" t="s">
        <v>128845</v>
      </c>
    </row>
    <row r="74499" spans="1:4" x14ac:dyDescent="0.45">
      <c r="A74499" s="3" t="s">
        <v>106460</v>
      </c>
      <c r="B74499" s="2">
        <v>54853001</v>
      </c>
      <c r="C74499" s="3" t="s">
        <v>128846</v>
      </c>
      <c r="D74499" s="3" t="s">
        <v>128847</v>
      </c>
    </row>
    <row r="74500" spans="1:4" x14ac:dyDescent="0.45">
      <c r="A74500" s="3" t="s">
        <v>106460</v>
      </c>
      <c r="B74500" s="2">
        <v>54853002</v>
      </c>
      <c r="C74500" s="3" t="s">
        <v>128846</v>
      </c>
      <c r="D74500" s="3" t="s">
        <v>128848</v>
      </c>
    </row>
    <row r="74501" spans="1:4" x14ac:dyDescent="0.45">
      <c r="A74501" s="3" t="s">
        <v>106460</v>
      </c>
      <c r="B74501" s="2">
        <v>54853003</v>
      </c>
      <c r="C74501" s="3" t="s">
        <v>128846</v>
      </c>
      <c r="D74501" s="3" t="s">
        <v>128849</v>
      </c>
    </row>
    <row r="74502" spans="1:4" x14ac:dyDescent="0.45">
      <c r="A74502" s="3" t="s">
        <v>106460</v>
      </c>
      <c r="B74502" s="2">
        <v>54853004</v>
      </c>
      <c r="C74502" s="3" t="s">
        <v>128846</v>
      </c>
      <c r="D74502" s="3" t="s">
        <v>128850</v>
      </c>
    </row>
    <row r="74503" spans="1:4" x14ac:dyDescent="0.45">
      <c r="A74503" s="3" t="s">
        <v>106460</v>
      </c>
      <c r="B74503" s="2">
        <v>54854001</v>
      </c>
      <c r="C74503" s="3" t="s">
        <v>128851</v>
      </c>
      <c r="D74503" s="3" t="s">
        <v>128852</v>
      </c>
    </row>
    <row r="74504" spans="1:4" x14ac:dyDescent="0.45">
      <c r="A74504" s="3" t="s">
        <v>106460</v>
      </c>
      <c r="B74504" s="2">
        <v>54854002</v>
      </c>
      <c r="C74504" s="3" t="s">
        <v>128851</v>
      </c>
      <c r="D74504" s="3" t="s">
        <v>128853</v>
      </c>
    </row>
    <row r="74505" spans="1:4" x14ac:dyDescent="0.45">
      <c r="A74505" s="3" t="s">
        <v>106460</v>
      </c>
      <c r="B74505" s="2">
        <v>54854003</v>
      </c>
      <c r="C74505" s="3" t="s">
        <v>128851</v>
      </c>
      <c r="D74505" s="3" t="s">
        <v>128854</v>
      </c>
    </row>
    <row r="74506" spans="1:4" x14ac:dyDescent="0.45">
      <c r="A74506" s="3" t="s">
        <v>106460</v>
      </c>
      <c r="B74506" s="2">
        <v>54855001</v>
      </c>
      <c r="C74506" s="3" t="s">
        <v>128855</v>
      </c>
      <c r="D74506" s="3" t="s">
        <v>128856</v>
      </c>
    </row>
    <row r="74507" spans="1:4" x14ac:dyDescent="0.45">
      <c r="A74507" s="3" t="s">
        <v>106460</v>
      </c>
      <c r="B74507" s="2">
        <v>54855002</v>
      </c>
      <c r="C74507" s="3" t="s">
        <v>128855</v>
      </c>
      <c r="D74507" s="3" t="s">
        <v>128857</v>
      </c>
    </row>
    <row r="74508" spans="1:4" x14ac:dyDescent="0.45">
      <c r="A74508" s="3" t="s">
        <v>106460</v>
      </c>
      <c r="B74508" s="2">
        <v>54855003</v>
      </c>
      <c r="C74508" s="3" t="s">
        <v>128855</v>
      </c>
      <c r="D74508" s="3" t="s">
        <v>128858</v>
      </c>
    </row>
    <row r="74509" spans="1:4" x14ac:dyDescent="0.45">
      <c r="A74509" s="3" t="s">
        <v>106460</v>
      </c>
      <c r="B74509" s="2">
        <v>54856001</v>
      </c>
      <c r="C74509" s="3" t="s">
        <v>128859</v>
      </c>
      <c r="D74509" s="3" t="s">
        <v>128860</v>
      </c>
    </row>
    <row r="74510" spans="1:4" x14ac:dyDescent="0.45">
      <c r="A74510" s="3" t="s">
        <v>106460</v>
      </c>
      <c r="B74510" s="2">
        <v>54856002</v>
      </c>
      <c r="C74510" s="3" t="s">
        <v>128859</v>
      </c>
      <c r="D74510" s="3" t="s">
        <v>128861</v>
      </c>
    </row>
    <row r="74511" spans="1:4" x14ac:dyDescent="0.45">
      <c r="A74511" s="3" t="s">
        <v>106460</v>
      </c>
      <c r="B74511" s="2">
        <v>54856003</v>
      </c>
      <c r="C74511" s="3" t="s">
        <v>128859</v>
      </c>
      <c r="D74511" s="3" t="s">
        <v>128862</v>
      </c>
    </row>
    <row r="74512" spans="1:4" x14ac:dyDescent="0.45">
      <c r="A74512" s="3" t="s">
        <v>106460</v>
      </c>
      <c r="B74512" s="2">
        <v>54857001</v>
      </c>
      <c r="C74512" s="3" t="s">
        <v>128863</v>
      </c>
      <c r="D74512" s="3" t="s">
        <v>128864</v>
      </c>
    </row>
    <row r="74513" spans="1:4" x14ac:dyDescent="0.45">
      <c r="A74513" s="3" t="s">
        <v>106460</v>
      </c>
      <c r="B74513" s="2">
        <v>54857002</v>
      </c>
      <c r="C74513" s="3" t="s">
        <v>128863</v>
      </c>
      <c r="D74513" s="3" t="s">
        <v>128865</v>
      </c>
    </row>
    <row r="74514" spans="1:4" x14ac:dyDescent="0.45">
      <c r="A74514" s="3" t="s">
        <v>106460</v>
      </c>
      <c r="B74514" s="2">
        <v>54857003</v>
      </c>
      <c r="C74514" s="3" t="s">
        <v>128863</v>
      </c>
      <c r="D74514" s="3" t="s">
        <v>128866</v>
      </c>
    </row>
    <row r="74515" spans="1:4" x14ac:dyDescent="0.45">
      <c r="A74515" s="3" t="s">
        <v>106460</v>
      </c>
      <c r="B74515" s="2">
        <v>54858001</v>
      </c>
      <c r="C74515" s="3" t="s">
        <v>128867</v>
      </c>
      <c r="D74515" s="3" t="s">
        <v>128868</v>
      </c>
    </row>
    <row r="74516" spans="1:4" x14ac:dyDescent="0.45">
      <c r="A74516" s="3" t="s">
        <v>106460</v>
      </c>
      <c r="B74516" s="2">
        <v>54858002</v>
      </c>
      <c r="C74516" s="3" t="s">
        <v>128867</v>
      </c>
      <c r="D74516" s="3" t="s">
        <v>128869</v>
      </c>
    </row>
    <row r="74517" spans="1:4" x14ac:dyDescent="0.45">
      <c r="A74517" s="3" t="s">
        <v>106460</v>
      </c>
      <c r="B74517" s="2">
        <v>54858003</v>
      </c>
      <c r="C74517" s="3" t="s">
        <v>128867</v>
      </c>
      <c r="D74517" s="3" t="s">
        <v>128870</v>
      </c>
    </row>
    <row r="74518" spans="1:4" x14ac:dyDescent="0.45">
      <c r="A74518" s="3" t="s">
        <v>106460</v>
      </c>
      <c r="B74518" s="2">
        <v>54858004</v>
      </c>
      <c r="C74518" s="3" t="s">
        <v>128867</v>
      </c>
      <c r="D74518" s="3" t="s">
        <v>128871</v>
      </c>
    </row>
    <row r="74519" spans="1:4" x14ac:dyDescent="0.45">
      <c r="A74519" s="3" t="s">
        <v>106460</v>
      </c>
      <c r="B74519" s="2">
        <v>54859001</v>
      </c>
      <c r="C74519" s="3" t="s">
        <v>128872</v>
      </c>
      <c r="D74519" s="3" t="s">
        <v>128873</v>
      </c>
    </row>
    <row r="74520" spans="1:4" x14ac:dyDescent="0.45">
      <c r="A74520" s="3" t="s">
        <v>106460</v>
      </c>
      <c r="B74520" s="2">
        <v>54859002</v>
      </c>
      <c r="C74520" s="3" t="s">
        <v>128872</v>
      </c>
      <c r="D74520" s="3" t="s">
        <v>128874</v>
      </c>
    </row>
    <row r="74521" spans="1:4" x14ac:dyDescent="0.45">
      <c r="A74521" s="3" t="s">
        <v>106460</v>
      </c>
      <c r="B74521" s="2">
        <v>54859003</v>
      </c>
      <c r="C74521" s="3" t="s">
        <v>128872</v>
      </c>
      <c r="D74521" s="3" t="s">
        <v>128875</v>
      </c>
    </row>
    <row r="74522" spans="1:4" x14ac:dyDescent="0.45">
      <c r="A74522" s="3" t="s">
        <v>106460</v>
      </c>
      <c r="B74522" s="2">
        <v>54860001</v>
      </c>
      <c r="C74522" s="3" t="s">
        <v>128876</v>
      </c>
      <c r="D74522" s="3" t="s">
        <v>128877</v>
      </c>
    </row>
    <row r="74523" spans="1:4" x14ac:dyDescent="0.45">
      <c r="A74523" s="3" t="s">
        <v>106460</v>
      </c>
      <c r="B74523" s="2">
        <v>54860002</v>
      </c>
      <c r="C74523" s="3" t="s">
        <v>128876</v>
      </c>
      <c r="D74523" s="3" t="s">
        <v>128878</v>
      </c>
    </row>
    <row r="74524" spans="1:4" x14ac:dyDescent="0.45">
      <c r="A74524" s="3" t="s">
        <v>106460</v>
      </c>
      <c r="B74524" s="2">
        <v>54861001</v>
      </c>
      <c r="C74524" s="3" t="s">
        <v>128879</v>
      </c>
      <c r="D74524" s="3" t="s">
        <v>128880</v>
      </c>
    </row>
    <row r="74525" spans="1:4" x14ac:dyDescent="0.45">
      <c r="A74525" s="3" t="s">
        <v>106460</v>
      </c>
      <c r="B74525" s="2">
        <v>54861002</v>
      </c>
      <c r="C74525" s="3" t="s">
        <v>128879</v>
      </c>
      <c r="D74525" s="3" t="s">
        <v>128881</v>
      </c>
    </row>
    <row r="74526" spans="1:4" x14ac:dyDescent="0.45">
      <c r="A74526" s="3" t="s">
        <v>106460</v>
      </c>
      <c r="B74526" s="2">
        <v>54862001</v>
      </c>
      <c r="C74526" s="3" t="s">
        <v>128882</v>
      </c>
      <c r="D74526" s="3" t="s">
        <v>128883</v>
      </c>
    </row>
    <row r="74527" spans="1:4" x14ac:dyDescent="0.45">
      <c r="A74527" s="3" t="s">
        <v>106460</v>
      </c>
      <c r="B74527" s="2">
        <v>54863001</v>
      </c>
      <c r="C74527" s="3" t="s">
        <v>128884</v>
      </c>
      <c r="D74527" s="3" t="s">
        <v>128885</v>
      </c>
    </row>
    <row r="74528" spans="1:4" x14ac:dyDescent="0.45">
      <c r="A74528" s="3" t="s">
        <v>106460</v>
      </c>
      <c r="B74528" s="2">
        <v>54864001</v>
      </c>
      <c r="C74528" s="3" t="s">
        <v>128886</v>
      </c>
      <c r="D74528" s="3" t="s">
        <v>128887</v>
      </c>
    </row>
    <row r="74529" spans="1:4" x14ac:dyDescent="0.45">
      <c r="A74529" s="3" t="s">
        <v>106460</v>
      </c>
      <c r="B74529" s="2">
        <v>54864002</v>
      </c>
      <c r="C74529" s="3" t="s">
        <v>128886</v>
      </c>
      <c r="D74529" s="3" t="s">
        <v>128888</v>
      </c>
    </row>
    <row r="74530" spans="1:4" x14ac:dyDescent="0.45">
      <c r="A74530" s="3" t="s">
        <v>106460</v>
      </c>
      <c r="B74530" s="2">
        <v>54865001</v>
      </c>
      <c r="C74530" s="3" t="s">
        <v>128889</v>
      </c>
      <c r="D74530" s="3" t="s">
        <v>128890</v>
      </c>
    </row>
    <row r="74531" spans="1:4" x14ac:dyDescent="0.45">
      <c r="A74531" s="3" t="s">
        <v>106460</v>
      </c>
      <c r="B74531" s="2">
        <v>54865002</v>
      </c>
      <c r="C74531" s="3" t="s">
        <v>128889</v>
      </c>
      <c r="D74531" s="3" t="s">
        <v>128891</v>
      </c>
    </row>
    <row r="74532" spans="1:4" x14ac:dyDescent="0.45">
      <c r="A74532" s="3" t="s">
        <v>106460</v>
      </c>
      <c r="B74532" s="2">
        <v>54866001</v>
      </c>
      <c r="C74532" s="3" t="s">
        <v>128892</v>
      </c>
      <c r="D74532" s="3" t="s">
        <v>128893</v>
      </c>
    </row>
    <row r="74533" spans="1:4" x14ac:dyDescent="0.45">
      <c r="A74533" s="3" t="s">
        <v>106460</v>
      </c>
      <c r="B74533" s="2">
        <v>54866002</v>
      </c>
      <c r="C74533" s="3" t="s">
        <v>128892</v>
      </c>
      <c r="D74533" s="3" t="s">
        <v>128894</v>
      </c>
    </row>
    <row r="74534" spans="1:4" x14ac:dyDescent="0.45">
      <c r="A74534" s="3" t="s">
        <v>106460</v>
      </c>
      <c r="B74534" s="2">
        <v>54866003</v>
      </c>
      <c r="C74534" s="3" t="s">
        <v>128892</v>
      </c>
      <c r="D74534" s="3" t="s">
        <v>128895</v>
      </c>
    </row>
    <row r="74535" spans="1:4" x14ac:dyDescent="0.45">
      <c r="A74535" s="3" t="s">
        <v>106460</v>
      </c>
      <c r="B74535" s="2">
        <v>54866004</v>
      </c>
      <c r="C74535" s="3" t="s">
        <v>128892</v>
      </c>
      <c r="D74535" s="3" t="s">
        <v>128896</v>
      </c>
    </row>
    <row r="74536" spans="1:4" x14ac:dyDescent="0.45">
      <c r="A74536" s="3" t="s">
        <v>106460</v>
      </c>
      <c r="B74536" s="2">
        <v>54867001</v>
      </c>
      <c r="C74536" s="3" t="s">
        <v>128897</v>
      </c>
      <c r="D74536" s="3" t="s">
        <v>128898</v>
      </c>
    </row>
    <row r="74537" spans="1:4" x14ac:dyDescent="0.45">
      <c r="A74537" s="3" t="s">
        <v>106460</v>
      </c>
      <c r="B74537" s="2">
        <v>54867002</v>
      </c>
      <c r="C74537" s="3" t="s">
        <v>128897</v>
      </c>
      <c r="D74537" s="3" t="s">
        <v>128899</v>
      </c>
    </row>
    <row r="74538" spans="1:4" x14ac:dyDescent="0.45">
      <c r="A74538" s="3" t="s">
        <v>106460</v>
      </c>
      <c r="B74538" s="2">
        <v>54867003</v>
      </c>
      <c r="C74538" s="3" t="s">
        <v>128897</v>
      </c>
      <c r="D74538" s="3" t="s">
        <v>128900</v>
      </c>
    </row>
    <row r="74539" spans="1:4" x14ac:dyDescent="0.45">
      <c r="A74539" s="3" t="s">
        <v>106460</v>
      </c>
      <c r="B74539" s="2">
        <v>54867004</v>
      </c>
      <c r="C74539" s="3" t="s">
        <v>128897</v>
      </c>
      <c r="D74539" s="3" t="s">
        <v>128901</v>
      </c>
    </row>
    <row r="74540" spans="1:4" x14ac:dyDescent="0.45">
      <c r="A74540" s="3" t="s">
        <v>106460</v>
      </c>
      <c r="B74540" s="2">
        <v>54868001</v>
      </c>
      <c r="C74540" s="3" t="s">
        <v>128902</v>
      </c>
      <c r="D74540" s="3" t="s">
        <v>128903</v>
      </c>
    </row>
    <row r="74541" spans="1:4" x14ac:dyDescent="0.45">
      <c r="A74541" s="3" t="s">
        <v>106460</v>
      </c>
      <c r="B74541" s="2">
        <v>54868002</v>
      </c>
      <c r="C74541" s="3" t="s">
        <v>128902</v>
      </c>
      <c r="D74541" s="3" t="s">
        <v>128904</v>
      </c>
    </row>
    <row r="74542" spans="1:4" x14ac:dyDescent="0.45">
      <c r="A74542" s="3" t="s">
        <v>106460</v>
      </c>
      <c r="B74542" s="2">
        <v>54868003</v>
      </c>
      <c r="C74542" s="3" t="s">
        <v>128902</v>
      </c>
      <c r="D74542" s="3" t="s">
        <v>128905</v>
      </c>
    </row>
    <row r="74543" spans="1:4" x14ac:dyDescent="0.45">
      <c r="A74543" s="3" t="s">
        <v>106460</v>
      </c>
      <c r="B74543" s="2">
        <v>54868004</v>
      </c>
      <c r="C74543" s="3" t="s">
        <v>128902</v>
      </c>
      <c r="D74543" s="3" t="s">
        <v>128906</v>
      </c>
    </row>
    <row r="74544" spans="1:4" x14ac:dyDescent="0.45">
      <c r="A74544" s="3" t="s">
        <v>106460</v>
      </c>
      <c r="B74544" s="2">
        <v>54869001</v>
      </c>
      <c r="C74544" s="3" t="s">
        <v>128907</v>
      </c>
      <c r="D74544" s="3" t="s">
        <v>128908</v>
      </c>
    </row>
    <row r="74545" spans="1:4" x14ac:dyDescent="0.45">
      <c r="A74545" s="3" t="s">
        <v>106460</v>
      </c>
      <c r="B74545" s="2">
        <v>54869002</v>
      </c>
      <c r="C74545" s="3" t="s">
        <v>128907</v>
      </c>
      <c r="D74545" s="3" t="s">
        <v>128909</v>
      </c>
    </row>
    <row r="74546" spans="1:4" x14ac:dyDescent="0.45">
      <c r="A74546" s="3" t="s">
        <v>106460</v>
      </c>
      <c r="B74546" s="2">
        <v>54870001</v>
      </c>
      <c r="C74546" s="3" t="s">
        <v>128910</v>
      </c>
      <c r="D74546" s="3" t="s">
        <v>128911</v>
      </c>
    </row>
    <row r="74547" spans="1:4" x14ac:dyDescent="0.45">
      <c r="A74547" s="3" t="s">
        <v>106460</v>
      </c>
      <c r="B74547" s="2">
        <v>54870002</v>
      </c>
      <c r="C74547" s="3" t="s">
        <v>128910</v>
      </c>
      <c r="D74547" s="3" t="s">
        <v>128912</v>
      </c>
    </row>
    <row r="74548" spans="1:4" x14ac:dyDescent="0.45">
      <c r="A74548" s="3" t="s">
        <v>106460</v>
      </c>
      <c r="B74548" s="2">
        <v>54871001</v>
      </c>
      <c r="C74548" s="3" t="s">
        <v>128913</v>
      </c>
      <c r="D74548" s="3" t="s">
        <v>128914</v>
      </c>
    </row>
    <row r="74549" spans="1:4" x14ac:dyDescent="0.45">
      <c r="A74549" s="3" t="s">
        <v>106460</v>
      </c>
      <c r="B74549" s="2">
        <v>54871002</v>
      </c>
      <c r="C74549" s="3" t="s">
        <v>128913</v>
      </c>
      <c r="D74549" s="3" t="s">
        <v>128915</v>
      </c>
    </row>
    <row r="74550" spans="1:4" x14ac:dyDescent="0.45">
      <c r="A74550" s="3" t="s">
        <v>106460</v>
      </c>
      <c r="B74550" s="2">
        <v>54871003</v>
      </c>
      <c r="C74550" s="3" t="s">
        <v>128913</v>
      </c>
      <c r="D74550" s="3" t="s">
        <v>128916</v>
      </c>
    </row>
    <row r="74551" spans="1:4" x14ac:dyDescent="0.45">
      <c r="A74551" s="3" t="s">
        <v>106460</v>
      </c>
      <c r="B74551" s="2">
        <v>54872001</v>
      </c>
      <c r="C74551" s="3" t="s">
        <v>128917</v>
      </c>
      <c r="D74551" s="3" t="s">
        <v>128918</v>
      </c>
    </row>
    <row r="74552" spans="1:4" x14ac:dyDescent="0.45">
      <c r="A74552" s="3" t="s">
        <v>106460</v>
      </c>
      <c r="B74552" s="2">
        <v>54872002</v>
      </c>
      <c r="C74552" s="3" t="s">
        <v>128917</v>
      </c>
      <c r="D74552" s="3" t="s">
        <v>128919</v>
      </c>
    </row>
    <row r="74553" spans="1:4" x14ac:dyDescent="0.45">
      <c r="A74553" s="3" t="s">
        <v>106460</v>
      </c>
      <c r="B74553" s="2">
        <v>54872003</v>
      </c>
      <c r="C74553" s="3" t="s">
        <v>128917</v>
      </c>
      <c r="D74553" s="3" t="s">
        <v>128920</v>
      </c>
    </row>
    <row r="74554" spans="1:4" x14ac:dyDescent="0.45">
      <c r="A74554" s="3" t="s">
        <v>106460</v>
      </c>
      <c r="B74554" s="2">
        <v>54872004</v>
      </c>
      <c r="C74554" s="3" t="s">
        <v>128917</v>
      </c>
      <c r="D74554" s="3" t="s">
        <v>128921</v>
      </c>
    </row>
    <row r="74555" spans="1:4" x14ac:dyDescent="0.45">
      <c r="A74555" s="3" t="s">
        <v>106460</v>
      </c>
      <c r="B74555" s="2">
        <v>54873001</v>
      </c>
      <c r="C74555" s="3" t="s">
        <v>128922</v>
      </c>
      <c r="D74555" s="3" t="s">
        <v>128923</v>
      </c>
    </row>
    <row r="74556" spans="1:4" x14ac:dyDescent="0.45">
      <c r="A74556" s="3" t="s">
        <v>106460</v>
      </c>
      <c r="B74556" s="2">
        <v>54873002</v>
      </c>
      <c r="C74556" s="3" t="s">
        <v>128922</v>
      </c>
      <c r="D74556" s="3" t="s">
        <v>128924</v>
      </c>
    </row>
    <row r="74557" spans="1:4" x14ac:dyDescent="0.45">
      <c r="A74557" s="3" t="s">
        <v>106460</v>
      </c>
      <c r="B74557" s="2">
        <v>54873003</v>
      </c>
      <c r="C74557" s="3" t="s">
        <v>128922</v>
      </c>
      <c r="D74557" s="3" t="s">
        <v>128925</v>
      </c>
    </row>
    <row r="74558" spans="1:4" x14ac:dyDescent="0.45">
      <c r="A74558" s="3" t="s">
        <v>106460</v>
      </c>
      <c r="B74558" s="2">
        <v>54873004</v>
      </c>
      <c r="C74558" s="3" t="s">
        <v>128922</v>
      </c>
      <c r="D74558" s="3" t="s">
        <v>128926</v>
      </c>
    </row>
    <row r="74559" spans="1:4" x14ac:dyDescent="0.45">
      <c r="A74559" s="3" t="s">
        <v>106460</v>
      </c>
      <c r="B74559" s="2">
        <v>54874001</v>
      </c>
      <c r="C74559" s="3" t="s">
        <v>128927</v>
      </c>
      <c r="D74559" s="3" t="s">
        <v>128928</v>
      </c>
    </row>
    <row r="74560" spans="1:4" x14ac:dyDescent="0.45">
      <c r="A74560" s="3" t="s">
        <v>106460</v>
      </c>
      <c r="B74560" s="2">
        <v>54874002</v>
      </c>
      <c r="C74560" s="3" t="s">
        <v>128927</v>
      </c>
      <c r="D74560" s="3" t="s">
        <v>128929</v>
      </c>
    </row>
    <row r="74561" spans="1:4" x14ac:dyDescent="0.45">
      <c r="A74561" s="3" t="s">
        <v>106460</v>
      </c>
      <c r="B74561" s="2">
        <v>54875001</v>
      </c>
      <c r="C74561" s="3" t="s">
        <v>128930</v>
      </c>
      <c r="D74561" s="3" t="s">
        <v>128931</v>
      </c>
    </row>
    <row r="74562" spans="1:4" x14ac:dyDescent="0.45">
      <c r="A74562" s="3" t="s">
        <v>106460</v>
      </c>
      <c r="B74562" s="2">
        <v>54875002</v>
      </c>
      <c r="C74562" s="3" t="s">
        <v>128930</v>
      </c>
      <c r="D74562" s="3" t="s">
        <v>128932</v>
      </c>
    </row>
    <row r="74563" spans="1:4" x14ac:dyDescent="0.45">
      <c r="A74563" s="3" t="s">
        <v>106460</v>
      </c>
      <c r="B74563" s="2">
        <v>54876001</v>
      </c>
      <c r="C74563" s="3" t="s">
        <v>128933</v>
      </c>
      <c r="D74563" s="3" t="s">
        <v>128934</v>
      </c>
    </row>
    <row r="74564" spans="1:4" x14ac:dyDescent="0.45">
      <c r="A74564" s="3" t="s">
        <v>106460</v>
      </c>
      <c r="B74564" s="2">
        <v>54876002</v>
      </c>
      <c r="C74564" s="3" t="s">
        <v>128933</v>
      </c>
      <c r="D74564" s="3" t="s">
        <v>128935</v>
      </c>
    </row>
    <row r="74565" spans="1:4" x14ac:dyDescent="0.45">
      <c r="A74565" s="3" t="s">
        <v>106460</v>
      </c>
      <c r="B74565" s="2">
        <v>54876003</v>
      </c>
      <c r="C74565" s="3" t="s">
        <v>128933</v>
      </c>
      <c r="D74565" s="3" t="s">
        <v>128936</v>
      </c>
    </row>
    <row r="74566" spans="1:4" x14ac:dyDescent="0.45">
      <c r="A74566" s="3" t="s">
        <v>106460</v>
      </c>
      <c r="B74566" s="2">
        <v>54876004</v>
      </c>
      <c r="C74566" s="3" t="s">
        <v>128933</v>
      </c>
      <c r="D74566" s="3" t="s">
        <v>128937</v>
      </c>
    </row>
    <row r="74567" spans="1:4" x14ac:dyDescent="0.45">
      <c r="A74567" s="3" t="s">
        <v>106460</v>
      </c>
      <c r="B74567" s="2">
        <v>54877001</v>
      </c>
      <c r="C74567" s="3" t="s">
        <v>128938</v>
      </c>
      <c r="D74567" s="3" t="s">
        <v>128939</v>
      </c>
    </row>
    <row r="74568" spans="1:4" x14ac:dyDescent="0.45">
      <c r="A74568" s="3" t="s">
        <v>106460</v>
      </c>
      <c r="B74568" s="2">
        <v>54877002</v>
      </c>
      <c r="C74568" s="3" t="s">
        <v>128938</v>
      </c>
      <c r="D74568" s="3" t="s">
        <v>128940</v>
      </c>
    </row>
    <row r="74569" spans="1:4" x14ac:dyDescent="0.45">
      <c r="A74569" s="3" t="s">
        <v>106460</v>
      </c>
      <c r="B74569" s="2">
        <v>54877003</v>
      </c>
      <c r="C74569" s="3" t="s">
        <v>128938</v>
      </c>
      <c r="D74569" s="3" t="s">
        <v>128941</v>
      </c>
    </row>
    <row r="74570" spans="1:4" x14ac:dyDescent="0.45">
      <c r="A74570" s="3" t="s">
        <v>106460</v>
      </c>
      <c r="B74570" s="2">
        <v>54877004</v>
      </c>
      <c r="C74570" s="3" t="s">
        <v>128938</v>
      </c>
      <c r="D74570" s="3" t="s">
        <v>128942</v>
      </c>
    </row>
    <row r="74571" spans="1:4" x14ac:dyDescent="0.45">
      <c r="A74571" s="3" t="s">
        <v>106460</v>
      </c>
      <c r="B74571" s="2">
        <v>54878001</v>
      </c>
      <c r="C74571" s="3" t="s">
        <v>128943</v>
      </c>
      <c r="D74571" s="3" t="s">
        <v>128944</v>
      </c>
    </row>
    <row r="74572" spans="1:4" x14ac:dyDescent="0.45">
      <c r="A74572" s="3" t="s">
        <v>106460</v>
      </c>
      <c r="B74572" s="2">
        <v>54878002</v>
      </c>
      <c r="C74572" s="3" t="s">
        <v>128943</v>
      </c>
      <c r="D74572" s="3" t="s">
        <v>128945</v>
      </c>
    </row>
    <row r="74573" spans="1:4" x14ac:dyDescent="0.45">
      <c r="A74573" s="3" t="s">
        <v>106460</v>
      </c>
      <c r="B74573" s="2">
        <v>54878003</v>
      </c>
      <c r="C74573" s="3" t="s">
        <v>128943</v>
      </c>
      <c r="D74573" s="3" t="s">
        <v>128946</v>
      </c>
    </row>
    <row r="74574" spans="1:4" x14ac:dyDescent="0.45">
      <c r="A74574" s="3" t="s">
        <v>106460</v>
      </c>
      <c r="B74574" s="2">
        <v>54878004</v>
      </c>
      <c r="C74574" s="3" t="s">
        <v>128943</v>
      </c>
      <c r="D74574" s="3" t="s">
        <v>128947</v>
      </c>
    </row>
    <row r="74575" spans="1:4" x14ac:dyDescent="0.45">
      <c r="A74575" s="3" t="s">
        <v>106460</v>
      </c>
      <c r="B74575" s="2">
        <v>54879001</v>
      </c>
      <c r="C74575" s="3" t="s">
        <v>128948</v>
      </c>
      <c r="D74575" s="3" t="s">
        <v>128949</v>
      </c>
    </row>
    <row r="74576" spans="1:4" x14ac:dyDescent="0.45">
      <c r="A74576" s="3" t="s">
        <v>106460</v>
      </c>
      <c r="B74576" s="2">
        <v>54879002</v>
      </c>
      <c r="C74576" s="3" t="s">
        <v>128948</v>
      </c>
      <c r="D74576" s="3" t="s">
        <v>128950</v>
      </c>
    </row>
    <row r="74577" spans="1:4" x14ac:dyDescent="0.45">
      <c r="A74577" s="3" t="s">
        <v>106460</v>
      </c>
      <c r="B74577" s="2">
        <v>54879003</v>
      </c>
      <c r="C74577" s="3" t="s">
        <v>128948</v>
      </c>
      <c r="D74577" s="3" t="s">
        <v>128951</v>
      </c>
    </row>
    <row r="74578" spans="1:4" x14ac:dyDescent="0.45">
      <c r="A74578" s="3" t="s">
        <v>106460</v>
      </c>
      <c r="B74578" s="2">
        <v>54879004</v>
      </c>
      <c r="C74578" s="3" t="s">
        <v>128948</v>
      </c>
      <c r="D74578" s="3" t="s">
        <v>128952</v>
      </c>
    </row>
    <row r="74579" spans="1:4" x14ac:dyDescent="0.45">
      <c r="A74579" s="3" t="s">
        <v>106460</v>
      </c>
      <c r="B74579" s="2">
        <v>54880001</v>
      </c>
      <c r="C74579" s="3" t="s">
        <v>128953</v>
      </c>
      <c r="D74579" s="3" t="s">
        <v>128954</v>
      </c>
    </row>
    <row r="74580" spans="1:4" x14ac:dyDescent="0.45">
      <c r="A74580" s="3" t="s">
        <v>106460</v>
      </c>
      <c r="B74580" s="2">
        <v>54880002</v>
      </c>
      <c r="C74580" s="3" t="s">
        <v>128953</v>
      </c>
      <c r="D74580" s="3" t="s">
        <v>128955</v>
      </c>
    </row>
    <row r="74581" spans="1:4" x14ac:dyDescent="0.45">
      <c r="A74581" s="3" t="s">
        <v>106460</v>
      </c>
      <c r="B74581" s="2">
        <v>54880003</v>
      </c>
      <c r="C74581" s="3" t="s">
        <v>128953</v>
      </c>
      <c r="D74581" s="3" t="s">
        <v>128956</v>
      </c>
    </row>
    <row r="74582" spans="1:4" x14ac:dyDescent="0.45">
      <c r="A74582" s="3" t="s">
        <v>106460</v>
      </c>
      <c r="B74582" s="2">
        <v>54880004</v>
      </c>
      <c r="C74582" s="3" t="s">
        <v>128953</v>
      </c>
      <c r="D74582" s="3" t="s">
        <v>128957</v>
      </c>
    </row>
    <row r="74583" spans="1:4" x14ac:dyDescent="0.45">
      <c r="A74583" s="3" t="s">
        <v>106460</v>
      </c>
      <c r="B74583" s="2">
        <v>54881001</v>
      </c>
      <c r="C74583" s="3" t="s">
        <v>128958</v>
      </c>
      <c r="D74583" s="3" t="s">
        <v>128959</v>
      </c>
    </row>
    <row r="74584" spans="1:4" x14ac:dyDescent="0.45">
      <c r="A74584" s="3" t="s">
        <v>106460</v>
      </c>
      <c r="B74584" s="2">
        <v>54881002</v>
      </c>
      <c r="C74584" s="3" t="s">
        <v>128958</v>
      </c>
      <c r="D74584" s="3" t="s">
        <v>128960</v>
      </c>
    </row>
    <row r="74585" spans="1:4" x14ac:dyDescent="0.45">
      <c r="A74585" s="3" t="s">
        <v>106460</v>
      </c>
      <c r="B74585" s="2">
        <v>54882001</v>
      </c>
      <c r="C74585" s="3" t="s">
        <v>128961</v>
      </c>
      <c r="D74585" s="3" t="s">
        <v>128962</v>
      </c>
    </row>
    <row r="74586" spans="1:4" x14ac:dyDescent="0.45">
      <c r="A74586" s="3" t="s">
        <v>106460</v>
      </c>
      <c r="B74586" s="2">
        <v>54882002</v>
      </c>
      <c r="C74586" s="3" t="s">
        <v>128961</v>
      </c>
      <c r="D74586" s="3" t="s">
        <v>128963</v>
      </c>
    </row>
    <row r="74587" spans="1:4" x14ac:dyDescent="0.45">
      <c r="A74587" s="3" t="s">
        <v>106460</v>
      </c>
      <c r="B74587" s="2">
        <v>54883001</v>
      </c>
      <c r="C74587" s="3" t="s">
        <v>128964</v>
      </c>
      <c r="D74587" s="3" t="s">
        <v>128965</v>
      </c>
    </row>
    <row r="74588" spans="1:4" x14ac:dyDescent="0.45">
      <c r="A74588" s="3" t="s">
        <v>106460</v>
      </c>
      <c r="B74588" s="2">
        <v>54884001</v>
      </c>
      <c r="C74588" s="3" t="s">
        <v>128966</v>
      </c>
      <c r="D74588" s="3" t="s">
        <v>128967</v>
      </c>
    </row>
    <row r="74589" spans="1:4" x14ac:dyDescent="0.45">
      <c r="A74589" s="3" t="s">
        <v>106460</v>
      </c>
      <c r="B74589" s="2">
        <v>54885001</v>
      </c>
      <c r="C74589" s="3" t="s">
        <v>128968</v>
      </c>
      <c r="D74589" s="3" t="s">
        <v>128969</v>
      </c>
    </row>
    <row r="74590" spans="1:4" x14ac:dyDescent="0.45">
      <c r="A74590" s="3" t="s">
        <v>106460</v>
      </c>
      <c r="B74590" s="2">
        <v>54886001</v>
      </c>
      <c r="C74590" s="3" t="s">
        <v>128970</v>
      </c>
      <c r="D74590" s="3" t="s">
        <v>128971</v>
      </c>
    </row>
    <row r="74591" spans="1:4" x14ac:dyDescent="0.45">
      <c r="A74591" s="3" t="s">
        <v>106460</v>
      </c>
      <c r="B74591" s="2">
        <v>54886002</v>
      </c>
      <c r="C74591" s="3" t="s">
        <v>128970</v>
      </c>
      <c r="D74591" s="3" t="s">
        <v>128972</v>
      </c>
    </row>
    <row r="74592" spans="1:4" x14ac:dyDescent="0.45">
      <c r="A74592" s="3" t="s">
        <v>106460</v>
      </c>
      <c r="B74592" s="2">
        <v>54886003</v>
      </c>
      <c r="C74592" s="3" t="s">
        <v>128970</v>
      </c>
      <c r="D74592" s="3" t="s">
        <v>128973</v>
      </c>
    </row>
    <row r="74593" spans="1:4" x14ac:dyDescent="0.45">
      <c r="A74593" s="3" t="s">
        <v>106460</v>
      </c>
      <c r="B74593" s="2">
        <v>54886004</v>
      </c>
      <c r="C74593" s="3" t="s">
        <v>128970</v>
      </c>
      <c r="D74593" s="3" t="s">
        <v>128974</v>
      </c>
    </row>
    <row r="74594" spans="1:4" x14ac:dyDescent="0.45">
      <c r="A74594" s="3" t="s">
        <v>106460</v>
      </c>
      <c r="B74594" s="2">
        <v>54887001</v>
      </c>
      <c r="C74594" s="3" t="s">
        <v>128975</v>
      </c>
      <c r="D74594" s="3" t="s">
        <v>128976</v>
      </c>
    </row>
    <row r="74595" spans="1:4" x14ac:dyDescent="0.45">
      <c r="A74595" s="3" t="s">
        <v>106460</v>
      </c>
      <c r="B74595" s="2">
        <v>54888001</v>
      </c>
      <c r="C74595" s="3" t="s">
        <v>128977</v>
      </c>
      <c r="D74595" s="3" t="s">
        <v>128978</v>
      </c>
    </row>
    <row r="74596" spans="1:4" x14ac:dyDescent="0.45">
      <c r="A74596" s="3" t="s">
        <v>106460</v>
      </c>
      <c r="B74596" s="2">
        <v>54888002</v>
      </c>
      <c r="C74596" s="3" t="s">
        <v>128977</v>
      </c>
      <c r="D74596" s="3" t="s">
        <v>128979</v>
      </c>
    </row>
    <row r="74597" spans="1:4" x14ac:dyDescent="0.45">
      <c r="A74597" s="3" t="s">
        <v>106460</v>
      </c>
      <c r="B74597" s="2">
        <v>54889001</v>
      </c>
      <c r="C74597" s="3" t="s">
        <v>128980</v>
      </c>
      <c r="D74597" s="3" t="s">
        <v>128981</v>
      </c>
    </row>
    <row r="74598" spans="1:4" x14ac:dyDescent="0.45">
      <c r="A74598" s="3" t="s">
        <v>106460</v>
      </c>
      <c r="B74598" s="2">
        <v>54889002</v>
      </c>
      <c r="C74598" s="3" t="s">
        <v>128980</v>
      </c>
      <c r="D74598" s="3" t="s">
        <v>128982</v>
      </c>
    </row>
    <row r="74599" spans="1:4" x14ac:dyDescent="0.45">
      <c r="A74599" s="3" t="s">
        <v>106460</v>
      </c>
      <c r="B74599" s="2">
        <v>54890001</v>
      </c>
      <c r="C74599" s="3" t="s">
        <v>128983</v>
      </c>
      <c r="D74599" s="3" t="s">
        <v>128984</v>
      </c>
    </row>
    <row r="74600" spans="1:4" x14ac:dyDescent="0.45">
      <c r="A74600" s="3" t="s">
        <v>106460</v>
      </c>
      <c r="B74600" s="2">
        <v>54890002</v>
      </c>
      <c r="C74600" s="3" t="s">
        <v>128983</v>
      </c>
      <c r="D74600" s="3" t="s">
        <v>128985</v>
      </c>
    </row>
    <row r="74601" spans="1:4" x14ac:dyDescent="0.45">
      <c r="A74601" s="3" t="s">
        <v>106460</v>
      </c>
      <c r="B74601" s="2">
        <v>54891001</v>
      </c>
      <c r="C74601" s="3" t="s">
        <v>128986</v>
      </c>
      <c r="D74601" s="3" t="s">
        <v>128987</v>
      </c>
    </row>
    <row r="74602" spans="1:4" x14ac:dyDescent="0.45">
      <c r="A74602" s="3" t="s">
        <v>106460</v>
      </c>
      <c r="B74602" s="2">
        <v>54891002</v>
      </c>
      <c r="C74602" s="3" t="s">
        <v>128986</v>
      </c>
      <c r="D74602" s="3" t="s">
        <v>128988</v>
      </c>
    </row>
    <row r="74603" spans="1:4" x14ac:dyDescent="0.45">
      <c r="A74603" s="3" t="s">
        <v>106460</v>
      </c>
      <c r="B74603" s="2">
        <v>54892001</v>
      </c>
      <c r="C74603" s="3" t="s">
        <v>128989</v>
      </c>
      <c r="D74603" s="3" t="s">
        <v>128990</v>
      </c>
    </row>
    <row r="74604" spans="1:4" x14ac:dyDescent="0.45">
      <c r="A74604" s="3" t="s">
        <v>106460</v>
      </c>
      <c r="B74604" s="2">
        <v>54892002</v>
      </c>
      <c r="C74604" s="3" t="s">
        <v>128989</v>
      </c>
      <c r="D74604" s="3" t="s">
        <v>128991</v>
      </c>
    </row>
    <row r="74605" spans="1:4" x14ac:dyDescent="0.45">
      <c r="A74605" s="3" t="s">
        <v>106460</v>
      </c>
      <c r="B74605" s="2">
        <v>54892003</v>
      </c>
      <c r="C74605" s="3" t="s">
        <v>128989</v>
      </c>
      <c r="D74605" s="3" t="s">
        <v>128992</v>
      </c>
    </row>
    <row r="74606" spans="1:4" x14ac:dyDescent="0.45">
      <c r="A74606" s="3" t="s">
        <v>106460</v>
      </c>
      <c r="B74606" s="2">
        <v>54892004</v>
      </c>
      <c r="C74606" s="3" t="s">
        <v>128989</v>
      </c>
      <c r="D74606" s="3" t="s">
        <v>128993</v>
      </c>
    </row>
    <row r="74607" spans="1:4" x14ac:dyDescent="0.45">
      <c r="A74607" s="3" t="s">
        <v>106460</v>
      </c>
      <c r="B74607" s="2">
        <v>54893001</v>
      </c>
      <c r="C74607" s="3" t="s">
        <v>128994</v>
      </c>
      <c r="D74607" s="3" t="s">
        <v>128995</v>
      </c>
    </row>
    <row r="74608" spans="1:4" x14ac:dyDescent="0.45">
      <c r="A74608" s="3" t="s">
        <v>106460</v>
      </c>
      <c r="B74608" s="2">
        <v>54893002</v>
      </c>
      <c r="C74608" s="3" t="s">
        <v>128994</v>
      </c>
      <c r="D74608" s="3" t="s">
        <v>128996</v>
      </c>
    </row>
    <row r="74609" spans="1:4" x14ac:dyDescent="0.45">
      <c r="A74609" s="3" t="s">
        <v>106460</v>
      </c>
      <c r="B74609" s="2">
        <v>54893003</v>
      </c>
      <c r="C74609" s="3" t="s">
        <v>128994</v>
      </c>
      <c r="D74609" s="3" t="s">
        <v>128997</v>
      </c>
    </row>
    <row r="74610" spans="1:4" x14ac:dyDescent="0.45">
      <c r="A74610" s="3" t="s">
        <v>106460</v>
      </c>
      <c r="B74610" s="2">
        <v>54894001</v>
      </c>
      <c r="C74610" s="3" t="s">
        <v>128998</v>
      </c>
      <c r="D74610" s="3" t="s">
        <v>128999</v>
      </c>
    </row>
    <row r="74611" spans="1:4" x14ac:dyDescent="0.45">
      <c r="A74611" s="3" t="s">
        <v>106460</v>
      </c>
      <c r="B74611" s="2">
        <v>54894002</v>
      </c>
      <c r="C74611" s="3" t="s">
        <v>128998</v>
      </c>
      <c r="D74611" s="3" t="s">
        <v>129000</v>
      </c>
    </row>
    <row r="74612" spans="1:4" x14ac:dyDescent="0.45">
      <c r="A74612" s="3" t="s">
        <v>106460</v>
      </c>
      <c r="B74612" s="2">
        <v>54895001</v>
      </c>
      <c r="C74612" s="3" t="s">
        <v>129001</v>
      </c>
      <c r="D74612" s="3" t="s">
        <v>129002</v>
      </c>
    </row>
    <row r="74613" spans="1:4" x14ac:dyDescent="0.45">
      <c r="A74613" s="3" t="s">
        <v>106460</v>
      </c>
      <c r="B74613" s="2">
        <v>54895002</v>
      </c>
      <c r="C74613" s="3" t="s">
        <v>129001</v>
      </c>
      <c r="D74613" s="3" t="s">
        <v>129003</v>
      </c>
    </row>
    <row r="74614" spans="1:4" x14ac:dyDescent="0.45">
      <c r="A74614" s="3" t="s">
        <v>106460</v>
      </c>
      <c r="B74614" s="2">
        <v>54895003</v>
      </c>
      <c r="C74614" s="3" t="s">
        <v>129001</v>
      </c>
      <c r="D74614" s="3" t="s">
        <v>129004</v>
      </c>
    </row>
    <row r="74615" spans="1:4" x14ac:dyDescent="0.45">
      <c r="A74615" s="3" t="s">
        <v>106460</v>
      </c>
      <c r="B74615" s="2">
        <v>54896001</v>
      </c>
      <c r="C74615" s="3" t="s">
        <v>129005</v>
      </c>
      <c r="D74615" s="3" t="s">
        <v>129006</v>
      </c>
    </row>
    <row r="74616" spans="1:4" x14ac:dyDescent="0.45">
      <c r="A74616" s="3" t="s">
        <v>106460</v>
      </c>
      <c r="B74616" s="2">
        <v>54896002</v>
      </c>
      <c r="C74616" s="3" t="s">
        <v>129005</v>
      </c>
      <c r="D74616" s="3" t="s">
        <v>129007</v>
      </c>
    </row>
    <row r="74617" spans="1:4" x14ac:dyDescent="0.45">
      <c r="A74617" s="3" t="s">
        <v>106460</v>
      </c>
      <c r="B74617" s="2">
        <v>54897001</v>
      </c>
      <c r="C74617" s="3" t="s">
        <v>129008</v>
      </c>
      <c r="D74617" s="3" t="s">
        <v>129009</v>
      </c>
    </row>
    <row r="74618" spans="1:4" x14ac:dyDescent="0.45">
      <c r="A74618" s="3" t="s">
        <v>106460</v>
      </c>
      <c r="B74618" s="2">
        <v>54897002</v>
      </c>
      <c r="C74618" s="3" t="s">
        <v>129008</v>
      </c>
      <c r="D74618" s="3" t="s">
        <v>129010</v>
      </c>
    </row>
    <row r="74619" spans="1:4" x14ac:dyDescent="0.45">
      <c r="A74619" s="3" t="s">
        <v>106460</v>
      </c>
      <c r="B74619" s="2">
        <v>54897003</v>
      </c>
      <c r="C74619" s="3" t="s">
        <v>129008</v>
      </c>
      <c r="D74619" s="3" t="s">
        <v>129011</v>
      </c>
    </row>
    <row r="74620" spans="1:4" x14ac:dyDescent="0.45">
      <c r="A74620" s="3" t="s">
        <v>106460</v>
      </c>
      <c r="B74620" s="2">
        <v>54898001</v>
      </c>
      <c r="C74620" s="3" t="s">
        <v>129012</v>
      </c>
      <c r="D74620" s="3" t="s">
        <v>129013</v>
      </c>
    </row>
    <row r="74621" spans="1:4" x14ac:dyDescent="0.45">
      <c r="A74621" s="3" t="s">
        <v>106460</v>
      </c>
      <c r="B74621" s="2">
        <v>54898002</v>
      </c>
      <c r="C74621" s="3" t="s">
        <v>129012</v>
      </c>
      <c r="D74621" s="3" t="s">
        <v>129014</v>
      </c>
    </row>
    <row r="74622" spans="1:4" x14ac:dyDescent="0.45">
      <c r="A74622" s="3" t="s">
        <v>106460</v>
      </c>
      <c r="B74622" s="2">
        <v>54899001</v>
      </c>
      <c r="C74622" s="3" t="s">
        <v>129015</v>
      </c>
      <c r="D74622" s="3" t="s">
        <v>129016</v>
      </c>
    </row>
    <row r="74623" spans="1:4" x14ac:dyDescent="0.45">
      <c r="A74623" s="3" t="s">
        <v>106460</v>
      </c>
      <c r="B74623" s="2">
        <v>54899002</v>
      </c>
      <c r="C74623" s="3" t="s">
        <v>129015</v>
      </c>
      <c r="D74623" s="3" t="s">
        <v>129017</v>
      </c>
    </row>
    <row r="74624" spans="1:4" x14ac:dyDescent="0.45">
      <c r="A74624" s="3" t="s">
        <v>106460</v>
      </c>
      <c r="B74624" s="2">
        <v>54900001</v>
      </c>
      <c r="C74624" s="3" t="s">
        <v>129018</v>
      </c>
      <c r="D74624" s="3" t="s">
        <v>129019</v>
      </c>
    </row>
    <row r="74625" spans="1:4" x14ac:dyDescent="0.45">
      <c r="A74625" s="3" t="s">
        <v>106460</v>
      </c>
      <c r="B74625" s="2">
        <v>54900002</v>
      </c>
      <c r="C74625" s="3" t="s">
        <v>129018</v>
      </c>
      <c r="D74625" s="3" t="s">
        <v>129020</v>
      </c>
    </row>
    <row r="74626" spans="1:4" x14ac:dyDescent="0.45">
      <c r="A74626" s="3" t="s">
        <v>106460</v>
      </c>
      <c r="B74626" s="2">
        <v>54901001</v>
      </c>
      <c r="C74626" s="3" t="s">
        <v>129021</v>
      </c>
      <c r="D74626" s="3" t="s">
        <v>129022</v>
      </c>
    </row>
    <row r="74627" spans="1:4" x14ac:dyDescent="0.45">
      <c r="A74627" s="3" t="s">
        <v>106460</v>
      </c>
      <c r="B74627" s="2">
        <v>54901002</v>
      </c>
      <c r="C74627" s="3" t="s">
        <v>129021</v>
      </c>
      <c r="D74627" s="3" t="s">
        <v>129023</v>
      </c>
    </row>
    <row r="74628" spans="1:4" x14ac:dyDescent="0.45">
      <c r="A74628" s="3" t="s">
        <v>106460</v>
      </c>
      <c r="B74628" s="2">
        <v>54902001</v>
      </c>
      <c r="C74628" s="3" t="s">
        <v>129024</v>
      </c>
      <c r="D74628" s="3" t="s">
        <v>129025</v>
      </c>
    </row>
    <row r="74629" spans="1:4" x14ac:dyDescent="0.45">
      <c r="A74629" s="3" t="s">
        <v>106460</v>
      </c>
      <c r="B74629" s="2">
        <v>54902002</v>
      </c>
      <c r="C74629" s="3" t="s">
        <v>129024</v>
      </c>
      <c r="D74629" s="3" t="s">
        <v>129026</v>
      </c>
    </row>
    <row r="74630" spans="1:4" x14ac:dyDescent="0.45">
      <c r="A74630" s="3" t="s">
        <v>106460</v>
      </c>
      <c r="B74630" s="2">
        <v>54903001</v>
      </c>
      <c r="C74630" s="3" t="s">
        <v>129027</v>
      </c>
      <c r="D74630" s="3" t="s">
        <v>129028</v>
      </c>
    </row>
    <row r="74631" spans="1:4" x14ac:dyDescent="0.45">
      <c r="A74631" s="3" t="s">
        <v>106460</v>
      </c>
      <c r="B74631" s="2">
        <v>54903002</v>
      </c>
      <c r="C74631" s="3" t="s">
        <v>129027</v>
      </c>
      <c r="D74631" s="3" t="s">
        <v>129029</v>
      </c>
    </row>
    <row r="74632" spans="1:4" x14ac:dyDescent="0.45">
      <c r="A74632" s="3" t="s">
        <v>106460</v>
      </c>
      <c r="B74632" s="2">
        <v>54903003</v>
      </c>
      <c r="C74632" s="3" t="s">
        <v>129027</v>
      </c>
      <c r="D74632" s="3" t="s">
        <v>129030</v>
      </c>
    </row>
    <row r="74633" spans="1:4" x14ac:dyDescent="0.45">
      <c r="A74633" s="3" t="s">
        <v>106460</v>
      </c>
      <c r="B74633" s="2">
        <v>54904001</v>
      </c>
      <c r="C74633" s="3" t="s">
        <v>129031</v>
      </c>
      <c r="D74633" s="3" t="s">
        <v>129032</v>
      </c>
    </row>
    <row r="74634" spans="1:4" x14ac:dyDescent="0.45">
      <c r="A74634" s="3" t="s">
        <v>106460</v>
      </c>
      <c r="B74634" s="2">
        <v>54904002</v>
      </c>
      <c r="C74634" s="3" t="s">
        <v>129031</v>
      </c>
      <c r="D74634" s="3" t="s">
        <v>129033</v>
      </c>
    </row>
    <row r="74635" spans="1:4" x14ac:dyDescent="0.45">
      <c r="A74635" s="3" t="s">
        <v>106460</v>
      </c>
      <c r="B74635" s="2">
        <v>54905001</v>
      </c>
      <c r="C74635" s="3" t="s">
        <v>129034</v>
      </c>
      <c r="D74635" s="3" t="s">
        <v>129035</v>
      </c>
    </row>
    <row r="74636" spans="1:4" x14ac:dyDescent="0.45">
      <c r="A74636" s="3" t="s">
        <v>106460</v>
      </c>
      <c r="B74636" s="2">
        <v>54905002</v>
      </c>
      <c r="C74636" s="3" t="s">
        <v>129034</v>
      </c>
      <c r="D74636" s="3" t="s">
        <v>129036</v>
      </c>
    </row>
    <row r="74637" spans="1:4" x14ac:dyDescent="0.45">
      <c r="A74637" s="3" t="s">
        <v>106460</v>
      </c>
      <c r="B74637" s="2">
        <v>54906001</v>
      </c>
      <c r="C74637" s="3" t="s">
        <v>129037</v>
      </c>
      <c r="D74637" s="3" t="s">
        <v>129038</v>
      </c>
    </row>
    <row r="74638" spans="1:4" x14ac:dyDescent="0.45">
      <c r="A74638" s="3" t="s">
        <v>106460</v>
      </c>
      <c r="B74638" s="2">
        <v>54907001</v>
      </c>
      <c r="C74638" s="3" t="s">
        <v>129039</v>
      </c>
      <c r="D74638" s="3" t="s">
        <v>129040</v>
      </c>
    </row>
    <row r="74639" spans="1:4" x14ac:dyDescent="0.45">
      <c r="A74639" s="3" t="s">
        <v>106460</v>
      </c>
      <c r="B74639" s="2">
        <v>54907002</v>
      </c>
      <c r="C74639" s="3" t="s">
        <v>129039</v>
      </c>
      <c r="D74639" s="3" t="s">
        <v>129041</v>
      </c>
    </row>
    <row r="74640" spans="1:4" x14ac:dyDescent="0.45">
      <c r="A74640" s="3" t="s">
        <v>106460</v>
      </c>
      <c r="B74640" s="2">
        <v>54908001</v>
      </c>
      <c r="C74640" s="3" t="s">
        <v>129042</v>
      </c>
      <c r="D74640" s="3" t="s">
        <v>129043</v>
      </c>
    </row>
    <row r="74641" spans="1:4" x14ac:dyDescent="0.45">
      <c r="A74641" s="3" t="s">
        <v>106460</v>
      </c>
      <c r="B74641" s="2">
        <v>54908002</v>
      </c>
      <c r="C74641" s="3" t="s">
        <v>129042</v>
      </c>
      <c r="D74641" s="3" t="s">
        <v>129044</v>
      </c>
    </row>
    <row r="74642" spans="1:4" x14ac:dyDescent="0.45">
      <c r="A74642" s="3" t="s">
        <v>106460</v>
      </c>
      <c r="B74642" s="2">
        <v>54909001</v>
      </c>
      <c r="C74642" s="3" t="s">
        <v>129045</v>
      </c>
      <c r="D74642" s="3" t="s">
        <v>129046</v>
      </c>
    </row>
    <row r="74643" spans="1:4" x14ac:dyDescent="0.45">
      <c r="A74643" s="3" t="s">
        <v>106460</v>
      </c>
      <c r="B74643" s="2">
        <v>54909002</v>
      </c>
      <c r="C74643" s="3" t="s">
        <v>129045</v>
      </c>
      <c r="D74643" s="3" t="s">
        <v>129047</v>
      </c>
    </row>
    <row r="74644" spans="1:4" x14ac:dyDescent="0.45">
      <c r="A74644" s="3" t="s">
        <v>106460</v>
      </c>
      <c r="B74644" s="2">
        <v>54910001</v>
      </c>
      <c r="C74644" s="3" t="s">
        <v>129048</v>
      </c>
      <c r="D74644" s="3" t="s">
        <v>129049</v>
      </c>
    </row>
    <row r="74645" spans="1:4" x14ac:dyDescent="0.45">
      <c r="A74645" s="3" t="s">
        <v>106460</v>
      </c>
      <c r="B74645" s="2">
        <v>54911001</v>
      </c>
      <c r="C74645" s="3" t="s">
        <v>129050</v>
      </c>
      <c r="D74645" s="3" t="s">
        <v>129051</v>
      </c>
    </row>
    <row r="74646" spans="1:4" x14ac:dyDescent="0.45">
      <c r="A74646" s="3" t="s">
        <v>106460</v>
      </c>
      <c r="B74646" s="2">
        <v>54911002</v>
      </c>
      <c r="C74646" s="3" t="s">
        <v>129050</v>
      </c>
      <c r="D74646" s="3" t="s">
        <v>129052</v>
      </c>
    </row>
    <row r="74647" spans="1:4" x14ac:dyDescent="0.45">
      <c r="A74647" s="3" t="s">
        <v>106460</v>
      </c>
      <c r="B74647" s="2">
        <v>54911003</v>
      </c>
      <c r="C74647" s="3" t="s">
        <v>129050</v>
      </c>
      <c r="D74647" s="3" t="s">
        <v>129053</v>
      </c>
    </row>
    <row r="74648" spans="1:4" x14ac:dyDescent="0.45">
      <c r="A74648" s="3" t="s">
        <v>106460</v>
      </c>
      <c r="B74648" s="2">
        <v>54912001</v>
      </c>
      <c r="C74648" s="3" t="s">
        <v>129054</v>
      </c>
      <c r="D74648" s="3" t="s">
        <v>129055</v>
      </c>
    </row>
    <row r="74649" spans="1:4" x14ac:dyDescent="0.45">
      <c r="A74649" s="3" t="s">
        <v>106460</v>
      </c>
      <c r="B74649" s="2">
        <v>54913001</v>
      </c>
      <c r="C74649" s="3" t="s">
        <v>129056</v>
      </c>
      <c r="D74649" s="3" t="s">
        <v>129057</v>
      </c>
    </row>
    <row r="74650" spans="1:4" x14ac:dyDescent="0.45">
      <c r="A74650" s="3" t="s">
        <v>106460</v>
      </c>
      <c r="B74650" s="2">
        <v>54913002</v>
      </c>
      <c r="C74650" s="3" t="s">
        <v>129056</v>
      </c>
      <c r="D74650" s="3" t="s">
        <v>129058</v>
      </c>
    </row>
    <row r="74651" spans="1:4" x14ac:dyDescent="0.45">
      <c r="A74651" s="3" t="s">
        <v>106460</v>
      </c>
      <c r="B74651" s="2">
        <v>54913003</v>
      </c>
      <c r="C74651" s="3" t="s">
        <v>129056</v>
      </c>
      <c r="D74651" s="3" t="s">
        <v>129059</v>
      </c>
    </row>
    <row r="74652" spans="1:4" x14ac:dyDescent="0.45">
      <c r="A74652" s="3" t="s">
        <v>106460</v>
      </c>
      <c r="B74652" s="2">
        <v>54914001</v>
      </c>
      <c r="C74652" s="3" t="s">
        <v>129060</v>
      </c>
      <c r="D74652" s="3" t="s">
        <v>129061</v>
      </c>
    </row>
    <row r="74653" spans="1:4" x14ac:dyDescent="0.45">
      <c r="A74653" s="3" t="s">
        <v>106460</v>
      </c>
      <c r="B74653" s="2">
        <v>54914002</v>
      </c>
      <c r="C74653" s="3" t="s">
        <v>129060</v>
      </c>
      <c r="D74653" s="3" t="s">
        <v>129062</v>
      </c>
    </row>
    <row r="74654" spans="1:4" x14ac:dyDescent="0.45">
      <c r="A74654" s="3" t="s">
        <v>106460</v>
      </c>
      <c r="B74654" s="2">
        <v>54915001</v>
      </c>
      <c r="C74654" s="3" t="s">
        <v>129063</v>
      </c>
      <c r="D74654" s="3" t="s">
        <v>129064</v>
      </c>
    </row>
    <row r="74655" spans="1:4" x14ac:dyDescent="0.45">
      <c r="A74655" s="3" t="s">
        <v>106460</v>
      </c>
      <c r="B74655" s="2">
        <v>54915002</v>
      </c>
      <c r="C74655" s="3" t="s">
        <v>129063</v>
      </c>
      <c r="D74655" s="3" t="s">
        <v>129065</v>
      </c>
    </row>
    <row r="74656" spans="1:4" x14ac:dyDescent="0.45">
      <c r="A74656" s="3" t="s">
        <v>106460</v>
      </c>
      <c r="B74656" s="2">
        <v>54916001</v>
      </c>
      <c r="C74656" s="3" t="s">
        <v>129066</v>
      </c>
      <c r="D74656" s="3" t="s">
        <v>129067</v>
      </c>
    </row>
    <row r="74657" spans="1:4" x14ac:dyDescent="0.45">
      <c r="A74657" s="3" t="s">
        <v>106460</v>
      </c>
      <c r="B74657" s="2">
        <v>54916002</v>
      </c>
      <c r="C74657" s="3" t="s">
        <v>129066</v>
      </c>
      <c r="D74657" s="3" t="s">
        <v>129068</v>
      </c>
    </row>
    <row r="74658" spans="1:4" x14ac:dyDescent="0.45">
      <c r="A74658" s="3" t="s">
        <v>106460</v>
      </c>
      <c r="B74658" s="2">
        <v>54916003</v>
      </c>
      <c r="C74658" s="3" t="s">
        <v>129066</v>
      </c>
      <c r="D74658" s="3" t="s">
        <v>129069</v>
      </c>
    </row>
    <row r="74659" spans="1:4" x14ac:dyDescent="0.45">
      <c r="A74659" s="3" t="s">
        <v>106460</v>
      </c>
      <c r="B74659" s="2">
        <v>54917001</v>
      </c>
      <c r="C74659" s="3" t="s">
        <v>129070</v>
      </c>
      <c r="D74659" s="3" t="s">
        <v>129071</v>
      </c>
    </row>
    <row r="74660" spans="1:4" x14ac:dyDescent="0.45">
      <c r="A74660" s="3" t="s">
        <v>106460</v>
      </c>
      <c r="B74660" s="2">
        <v>54917002</v>
      </c>
      <c r="C74660" s="3" t="s">
        <v>129070</v>
      </c>
      <c r="D74660" s="3" t="s">
        <v>129072</v>
      </c>
    </row>
    <row r="74661" spans="1:4" x14ac:dyDescent="0.45">
      <c r="A74661" s="3" t="s">
        <v>106460</v>
      </c>
      <c r="B74661" s="2">
        <v>54918001</v>
      </c>
      <c r="C74661" s="3" t="s">
        <v>129073</v>
      </c>
      <c r="D74661" s="3" t="s">
        <v>129074</v>
      </c>
    </row>
    <row r="74662" spans="1:4" x14ac:dyDescent="0.45">
      <c r="A74662" s="3" t="s">
        <v>106460</v>
      </c>
      <c r="B74662" s="2">
        <v>54919001</v>
      </c>
      <c r="C74662" s="3" t="s">
        <v>129075</v>
      </c>
      <c r="D74662" s="3" t="s">
        <v>129076</v>
      </c>
    </row>
    <row r="74663" spans="1:4" x14ac:dyDescent="0.45">
      <c r="A74663" s="3" t="s">
        <v>106460</v>
      </c>
      <c r="B74663" s="2">
        <v>54920001</v>
      </c>
      <c r="C74663" s="3" t="s">
        <v>129077</v>
      </c>
      <c r="D74663" s="3" t="s">
        <v>129078</v>
      </c>
    </row>
    <row r="74664" spans="1:4" x14ac:dyDescent="0.45">
      <c r="A74664" s="3" t="s">
        <v>106460</v>
      </c>
      <c r="B74664" s="2">
        <v>54920002</v>
      </c>
      <c r="C74664" s="3" t="s">
        <v>129077</v>
      </c>
      <c r="D74664" s="3" t="s">
        <v>129079</v>
      </c>
    </row>
    <row r="74665" spans="1:4" x14ac:dyDescent="0.45">
      <c r="A74665" s="3" t="s">
        <v>106460</v>
      </c>
      <c r="B74665" s="2">
        <v>54920003</v>
      </c>
      <c r="C74665" s="3" t="s">
        <v>129077</v>
      </c>
      <c r="D74665" s="3" t="s">
        <v>129080</v>
      </c>
    </row>
    <row r="74666" spans="1:4" x14ac:dyDescent="0.45">
      <c r="A74666" s="3" t="s">
        <v>106460</v>
      </c>
      <c r="B74666" s="2">
        <v>54920004</v>
      </c>
      <c r="C74666" s="3" t="s">
        <v>129077</v>
      </c>
      <c r="D74666" s="3" t="s">
        <v>129081</v>
      </c>
    </row>
    <row r="74667" spans="1:4" x14ac:dyDescent="0.45">
      <c r="A74667" s="3" t="s">
        <v>106460</v>
      </c>
      <c r="B74667" s="2">
        <v>54921001</v>
      </c>
      <c r="C74667" s="3" t="s">
        <v>129082</v>
      </c>
      <c r="D74667" s="3" t="s">
        <v>129083</v>
      </c>
    </row>
    <row r="74668" spans="1:4" x14ac:dyDescent="0.45">
      <c r="A74668" s="3" t="s">
        <v>106460</v>
      </c>
      <c r="B74668" s="2">
        <v>54921002</v>
      </c>
      <c r="C74668" s="3" t="s">
        <v>129082</v>
      </c>
      <c r="D74668" s="3" t="s">
        <v>129084</v>
      </c>
    </row>
    <row r="74669" spans="1:4" x14ac:dyDescent="0.45">
      <c r="A74669" s="3" t="s">
        <v>106460</v>
      </c>
      <c r="B74669" s="2">
        <v>54922001</v>
      </c>
      <c r="C74669" s="3" t="s">
        <v>129085</v>
      </c>
      <c r="D74669" s="3" t="s">
        <v>129086</v>
      </c>
    </row>
    <row r="74670" spans="1:4" x14ac:dyDescent="0.45">
      <c r="A74670" s="3" t="s">
        <v>106460</v>
      </c>
      <c r="B74670" s="2">
        <v>54922002</v>
      </c>
      <c r="C74670" s="3" t="s">
        <v>129085</v>
      </c>
      <c r="D74670" s="3" t="s">
        <v>129087</v>
      </c>
    </row>
    <row r="74671" spans="1:4" x14ac:dyDescent="0.45">
      <c r="A74671" s="3" t="s">
        <v>106460</v>
      </c>
      <c r="B74671" s="2">
        <v>54922003</v>
      </c>
      <c r="C74671" s="3" t="s">
        <v>129085</v>
      </c>
      <c r="D74671" s="3" t="s">
        <v>129088</v>
      </c>
    </row>
    <row r="74672" spans="1:4" x14ac:dyDescent="0.45">
      <c r="A74672" s="3" t="s">
        <v>106460</v>
      </c>
      <c r="B74672" s="2">
        <v>54923001</v>
      </c>
      <c r="C74672" s="3" t="s">
        <v>129089</v>
      </c>
      <c r="D74672" s="3" t="s">
        <v>129090</v>
      </c>
    </row>
    <row r="74673" spans="1:4" x14ac:dyDescent="0.45">
      <c r="A74673" s="3" t="s">
        <v>106460</v>
      </c>
      <c r="B74673" s="2">
        <v>54923002</v>
      </c>
      <c r="C74673" s="3" t="s">
        <v>129089</v>
      </c>
      <c r="D74673" s="3" t="s">
        <v>129091</v>
      </c>
    </row>
    <row r="74674" spans="1:4" x14ac:dyDescent="0.45">
      <c r="A74674" s="3" t="s">
        <v>106460</v>
      </c>
      <c r="B74674" s="2">
        <v>54923003</v>
      </c>
      <c r="C74674" s="3" t="s">
        <v>129089</v>
      </c>
      <c r="D74674" s="3" t="s">
        <v>129092</v>
      </c>
    </row>
    <row r="74675" spans="1:4" x14ac:dyDescent="0.45">
      <c r="A74675" s="3" t="s">
        <v>106460</v>
      </c>
      <c r="B74675" s="2">
        <v>54923004</v>
      </c>
      <c r="C74675" s="3" t="s">
        <v>129089</v>
      </c>
      <c r="D74675" s="3" t="s">
        <v>129093</v>
      </c>
    </row>
    <row r="74676" spans="1:4" x14ac:dyDescent="0.45">
      <c r="A74676" s="3" t="s">
        <v>106460</v>
      </c>
      <c r="B74676" s="2">
        <v>54924001</v>
      </c>
      <c r="C74676" s="3" t="s">
        <v>129094</v>
      </c>
      <c r="D74676" s="3" t="s">
        <v>129095</v>
      </c>
    </row>
    <row r="74677" spans="1:4" x14ac:dyDescent="0.45">
      <c r="A74677" s="3" t="s">
        <v>106460</v>
      </c>
      <c r="B74677" s="2">
        <v>54924002</v>
      </c>
      <c r="C74677" s="3" t="s">
        <v>129094</v>
      </c>
      <c r="D74677" s="3" t="s">
        <v>129096</v>
      </c>
    </row>
    <row r="74678" spans="1:4" x14ac:dyDescent="0.45">
      <c r="A74678" s="3" t="s">
        <v>106460</v>
      </c>
      <c r="B74678" s="2">
        <v>54925001</v>
      </c>
      <c r="C74678" s="3" t="s">
        <v>129097</v>
      </c>
      <c r="D74678" s="3" t="s">
        <v>129098</v>
      </c>
    </row>
    <row r="74679" spans="1:4" x14ac:dyDescent="0.45">
      <c r="A74679" s="3" t="s">
        <v>106460</v>
      </c>
      <c r="B74679" s="2">
        <v>54925002</v>
      </c>
      <c r="C74679" s="3" t="s">
        <v>129097</v>
      </c>
      <c r="D74679" s="3" t="s">
        <v>129099</v>
      </c>
    </row>
    <row r="74680" spans="1:4" x14ac:dyDescent="0.45">
      <c r="A74680" s="3" t="s">
        <v>106460</v>
      </c>
      <c r="B74680" s="2">
        <v>54925003</v>
      </c>
      <c r="C74680" s="3" t="s">
        <v>129097</v>
      </c>
      <c r="D74680" s="3" t="s">
        <v>129100</v>
      </c>
    </row>
    <row r="74681" spans="1:4" x14ac:dyDescent="0.45">
      <c r="A74681" s="3" t="s">
        <v>106460</v>
      </c>
      <c r="B74681" s="2">
        <v>54926001</v>
      </c>
      <c r="C74681" s="3" t="s">
        <v>129101</v>
      </c>
      <c r="D74681" s="3" t="s">
        <v>129102</v>
      </c>
    </row>
    <row r="74682" spans="1:4" x14ac:dyDescent="0.45">
      <c r="A74682" s="3" t="s">
        <v>106460</v>
      </c>
      <c r="B74682" s="2">
        <v>54926002</v>
      </c>
      <c r="C74682" s="3" t="s">
        <v>129101</v>
      </c>
      <c r="D74682" s="3" t="s">
        <v>129103</v>
      </c>
    </row>
    <row r="74683" spans="1:4" x14ac:dyDescent="0.45">
      <c r="A74683" s="3" t="s">
        <v>106460</v>
      </c>
      <c r="B74683" s="2">
        <v>54926003</v>
      </c>
      <c r="C74683" s="3" t="s">
        <v>129101</v>
      </c>
      <c r="D74683" s="3" t="s">
        <v>129104</v>
      </c>
    </row>
    <row r="74684" spans="1:4" x14ac:dyDescent="0.45">
      <c r="A74684" s="3" t="s">
        <v>106460</v>
      </c>
      <c r="B74684" s="2">
        <v>54927001</v>
      </c>
      <c r="C74684" s="3" t="s">
        <v>129105</v>
      </c>
      <c r="D74684" s="3" t="s">
        <v>129106</v>
      </c>
    </row>
    <row r="74685" spans="1:4" x14ac:dyDescent="0.45">
      <c r="A74685" s="3" t="s">
        <v>106460</v>
      </c>
      <c r="B74685" s="2">
        <v>54928001</v>
      </c>
      <c r="C74685" s="3" t="s">
        <v>129107</v>
      </c>
      <c r="D74685" s="3" t="s">
        <v>129108</v>
      </c>
    </row>
    <row r="74686" spans="1:4" x14ac:dyDescent="0.45">
      <c r="A74686" s="3" t="s">
        <v>106460</v>
      </c>
      <c r="B74686" s="2">
        <v>54928002</v>
      </c>
      <c r="C74686" s="3" t="s">
        <v>129107</v>
      </c>
      <c r="D74686" s="3" t="s">
        <v>129109</v>
      </c>
    </row>
    <row r="74687" spans="1:4" x14ac:dyDescent="0.45">
      <c r="A74687" s="3" t="s">
        <v>106460</v>
      </c>
      <c r="B74687" s="2">
        <v>54928003</v>
      </c>
      <c r="C74687" s="3" t="s">
        <v>129107</v>
      </c>
      <c r="D74687" s="3" t="s">
        <v>129110</v>
      </c>
    </row>
    <row r="74688" spans="1:4" x14ac:dyDescent="0.45">
      <c r="A74688" s="3" t="s">
        <v>106460</v>
      </c>
      <c r="B74688" s="2">
        <v>54929001</v>
      </c>
      <c r="C74688" s="3" t="s">
        <v>129111</v>
      </c>
      <c r="D74688" s="3" t="s">
        <v>129112</v>
      </c>
    </row>
    <row r="74689" spans="1:4" x14ac:dyDescent="0.45">
      <c r="A74689" s="3" t="s">
        <v>106460</v>
      </c>
      <c r="B74689" s="2">
        <v>54929002</v>
      </c>
      <c r="C74689" s="3" t="s">
        <v>129111</v>
      </c>
      <c r="D74689" s="3" t="s">
        <v>129113</v>
      </c>
    </row>
    <row r="74690" spans="1:4" x14ac:dyDescent="0.45">
      <c r="A74690" s="3" t="s">
        <v>106460</v>
      </c>
      <c r="B74690" s="2">
        <v>54930001</v>
      </c>
      <c r="C74690" s="3" t="s">
        <v>129114</v>
      </c>
      <c r="D74690" s="3" t="s">
        <v>129115</v>
      </c>
    </row>
    <row r="74691" spans="1:4" x14ac:dyDescent="0.45">
      <c r="A74691" s="3" t="s">
        <v>106460</v>
      </c>
      <c r="B74691" s="2">
        <v>54930002</v>
      </c>
      <c r="C74691" s="3" t="s">
        <v>129114</v>
      </c>
      <c r="D74691" s="3" t="s">
        <v>129116</v>
      </c>
    </row>
    <row r="74692" spans="1:4" x14ac:dyDescent="0.45">
      <c r="A74692" s="3" t="s">
        <v>106460</v>
      </c>
      <c r="B74692" s="2">
        <v>54931001</v>
      </c>
      <c r="C74692" s="3" t="s">
        <v>129117</v>
      </c>
      <c r="D74692" s="3" t="s">
        <v>129118</v>
      </c>
    </row>
    <row r="74693" spans="1:4" x14ac:dyDescent="0.45">
      <c r="A74693" s="3" t="s">
        <v>106460</v>
      </c>
      <c r="B74693" s="2">
        <v>54931002</v>
      </c>
      <c r="C74693" s="3" t="s">
        <v>129117</v>
      </c>
      <c r="D74693" s="3" t="s">
        <v>129119</v>
      </c>
    </row>
    <row r="74694" spans="1:4" x14ac:dyDescent="0.45">
      <c r="A74694" s="3" t="s">
        <v>106460</v>
      </c>
      <c r="B74694" s="2">
        <v>54931003</v>
      </c>
      <c r="C74694" s="3" t="s">
        <v>129117</v>
      </c>
      <c r="D74694" s="3" t="s">
        <v>129120</v>
      </c>
    </row>
    <row r="74695" spans="1:4" x14ac:dyDescent="0.45">
      <c r="A74695" s="3" t="s">
        <v>106460</v>
      </c>
      <c r="B74695" s="2">
        <v>54932001</v>
      </c>
      <c r="C74695" s="3" t="s">
        <v>129121</v>
      </c>
      <c r="D74695" s="3" t="s">
        <v>129122</v>
      </c>
    </row>
    <row r="74696" spans="1:4" x14ac:dyDescent="0.45">
      <c r="A74696" s="3" t="s">
        <v>106460</v>
      </c>
      <c r="B74696" s="2">
        <v>54933001</v>
      </c>
      <c r="C74696" s="3" t="s">
        <v>129123</v>
      </c>
      <c r="D74696" s="3" t="s">
        <v>129124</v>
      </c>
    </row>
    <row r="74697" spans="1:4" x14ac:dyDescent="0.45">
      <c r="A74697" s="3" t="s">
        <v>106460</v>
      </c>
      <c r="B74697" s="2">
        <v>54933002</v>
      </c>
      <c r="C74697" s="3" t="s">
        <v>129123</v>
      </c>
      <c r="D74697" s="3" t="s">
        <v>129125</v>
      </c>
    </row>
    <row r="74698" spans="1:4" x14ac:dyDescent="0.45">
      <c r="A74698" s="3" t="s">
        <v>106460</v>
      </c>
      <c r="B74698" s="2">
        <v>54934001</v>
      </c>
      <c r="C74698" s="3" t="s">
        <v>129126</v>
      </c>
      <c r="D74698" s="3" t="s">
        <v>129127</v>
      </c>
    </row>
    <row r="74699" spans="1:4" x14ac:dyDescent="0.45">
      <c r="A74699" s="3" t="s">
        <v>106460</v>
      </c>
      <c r="B74699" s="2">
        <v>54934002</v>
      </c>
      <c r="C74699" s="3" t="s">
        <v>129126</v>
      </c>
      <c r="D74699" s="3" t="s">
        <v>129128</v>
      </c>
    </row>
    <row r="74700" spans="1:4" x14ac:dyDescent="0.45">
      <c r="A74700" s="3" t="s">
        <v>106460</v>
      </c>
      <c r="B74700" s="2">
        <v>54934003</v>
      </c>
      <c r="C74700" s="3" t="s">
        <v>129126</v>
      </c>
      <c r="D74700" s="3" t="s">
        <v>129129</v>
      </c>
    </row>
    <row r="74701" spans="1:4" x14ac:dyDescent="0.45">
      <c r="A74701" s="3" t="s">
        <v>106460</v>
      </c>
      <c r="B74701" s="2">
        <v>54934004</v>
      </c>
      <c r="C74701" s="3" t="s">
        <v>129126</v>
      </c>
      <c r="D74701" s="3" t="s">
        <v>129130</v>
      </c>
    </row>
    <row r="74702" spans="1:4" x14ac:dyDescent="0.45">
      <c r="A74702" s="3" t="s">
        <v>106460</v>
      </c>
      <c r="B74702" s="2">
        <v>54935001</v>
      </c>
      <c r="C74702" s="3" t="s">
        <v>129131</v>
      </c>
      <c r="D74702" s="3" t="s">
        <v>129132</v>
      </c>
    </row>
    <row r="74703" spans="1:4" x14ac:dyDescent="0.45">
      <c r="A74703" s="3" t="s">
        <v>106460</v>
      </c>
      <c r="B74703" s="2">
        <v>54935002</v>
      </c>
      <c r="C74703" s="3" t="s">
        <v>129131</v>
      </c>
      <c r="D74703" s="3" t="s">
        <v>129133</v>
      </c>
    </row>
    <row r="74704" spans="1:4" x14ac:dyDescent="0.45">
      <c r="A74704" s="3" t="s">
        <v>106460</v>
      </c>
      <c r="B74704" s="2">
        <v>54936001</v>
      </c>
      <c r="C74704" s="3" t="s">
        <v>129134</v>
      </c>
      <c r="D74704" s="3" t="s">
        <v>129135</v>
      </c>
    </row>
    <row r="74705" spans="1:4" x14ac:dyDescent="0.45">
      <c r="A74705" s="3" t="s">
        <v>106460</v>
      </c>
      <c r="B74705" s="2">
        <v>54936002</v>
      </c>
      <c r="C74705" s="3" t="s">
        <v>129134</v>
      </c>
      <c r="D74705" s="3" t="s">
        <v>129136</v>
      </c>
    </row>
    <row r="74706" spans="1:4" x14ac:dyDescent="0.45">
      <c r="A74706" s="3" t="s">
        <v>106460</v>
      </c>
      <c r="B74706" s="2">
        <v>54937001</v>
      </c>
      <c r="C74706" s="3" t="s">
        <v>129137</v>
      </c>
      <c r="D74706" s="3" t="s">
        <v>129138</v>
      </c>
    </row>
    <row r="74707" spans="1:4" x14ac:dyDescent="0.45">
      <c r="A74707" s="3" t="s">
        <v>106460</v>
      </c>
      <c r="B74707" s="2">
        <v>54937002</v>
      </c>
      <c r="C74707" s="3" t="s">
        <v>129137</v>
      </c>
      <c r="D74707" s="3" t="s">
        <v>129139</v>
      </c>
    </row>
    <row r="74708" spans="1:4" x14ac:dyDescent="0.45">
      <c r="A74708" s="3" t="s">
        <v>106460</v>
      </c>
      <c r="B74708" s="2">
        <v>54938001</v>
      </c>
      <c r="C74708" s="3" t="s">
        <v>129140</v>
      </c>
      <c r="D74708" s="3" t="s">
        <v>129141</v>
      </c>
    </row>
    <row r="74709" spans="1:4" x14ac:dyDescent="0.45">
      <c r="A74709" s="3" t="s">
        <v>106460</v>
      </c>
      <c r="B74709" s="2">
        <v>54938002</v>
      </c>
      <c r="C74709" s="3" t="s">
        <v>129140</v>
      </c>
      <c r="D74709" s="3" t="s">
        <v>129142</v>
      </c>
    </row>
    <row r="74710" spans="1:4" x14ac:dyDescent="0.45">
      <c r="A74710" s="3" t="s">
        <v>106460</v>
      </c>
      <c r="B74710" s="2">
        <v>54939001</v>
      </c>
      <c r="C74710" s="3" t="s">
        <v>129143</v>
      </c>
      <c r="D74710" s="3" t="s">
        <v>129144</v>
      </c>
    </row>
    <row r="74711" spans="1:4" x14ac:dyDescent="0.45">
      <c r="A74711" s="3" t="s">
        <v>106460</v>
      </c>
      <c r="B74711" s="2">
        <v>54940001</v>
      </c>
      <c r="C74711" s="3" t="s">
        <v>129145</v>
      </c>
      <c r="D74711" s="3" t="s">
        <v>129146</v>
      </c>
    </row>
    <row r="74712" spans="1:4" x14ac:dyDescent="0.45">
      <c r="A74712" s="3" t="s">
        <v>106460</v>
      </c>
      <c r="B74712" s="2">
        <v>54940002</v>
      </c>
      <c r="C74712" s="3" t="s">
        <v>129145</v>
      </c>
      <c r="D74712" s="3" t="s">
        <v>129147</v>
      </c>
    </row>
    <row r="74713" spans="1:4" x14ac:dyDescent="0.45">
      <c r="A74713" s="3" t="s">
        <v>106460</v>
      </c>
      <c r="B74713" s="2">
        <v>54940003</v>
      </c>
      <c r="C74713" s="3" t="s">
        <v>129145</v>
      </c>
      <c r="D74713" s="3" t="s">
        <v>129148</v>
      </c>
    </row>
    <row r="74714" spans="1:4" x14ac:dyDescent="0.45">
      <c r="A74714" s="3" t="s">
        <v>106460</v>
      </c>
      <c r="B74714" s="2">
        <v>54940004</v>
      </c>
      <c r="C74714" s="3" t="s">
        <v>129145</v>
      </c>
      <c r="D74714" s="3" t="s">
        <v>129149</v>
      </c>
    </row>
    <row r="74715" spans="1:4" x14ac:dyDescent="0.45">
      <c r="A74715" s="3" t="s">
        <v>106460</v>
      </c>
      <c r="B74715" s="2">
        <v>54940005</v>
      </c>
      <c r="C74715" s="3" t="s">
        <v>129145</v>
      </c>
      <c r="D74715" s="3" t="s">
        <v>129150</v>
      </c>
    </row>
    <row r="74716" spans="1:4" x14ac:dyDescent="0.45">
      <c r="A74716" s="3" t="s">
        <v>106460</v>
      </c>
      <c r="B74716" s="2">
        <v>54941001</v>
      </c>
      <c r="C74716" s="3" t="s">
        <v>129151</v>
      </c>
      <c r="D74716" s="3" t="s">
        <v>129152</v>
      </c>
    </row>
    <row r="74717" spans="1:4" x14ac:dyDescent="0.45">
      <c r="A74717" s="3" t="s">
        <v>106460</v>
      </c>
      <c r="B74717" s="2">
        <v>54941002</v>
      </c>
      <c r="C74717" s="3" t="s">
        <v>129151</v>
      </c>
      <c r="D74717" s="3" t="s">
        <v>129153</v>
      </c>
    </row>
    <row r="74718" spans="1:4" x14ac:dyDescent="0.45">
      <c r="A74718" s="3" t="s">
        <v>106460</v>
      </c>
      <c r="B74718" s="2">
        <v>54941003</v>
      </c>
      <c r="C74718" s="3" t="s">
        <v>129151</v>
      </c>
      <c r="D74718" s="3" t="s">
        <v>129154</v>
      </c>
    </row>
    <row r="74719" spans="1:4" x14ac:dyDescent="0.45">
      <c r="A74719" s="3" t="s">
        <v>106460</v>
      </c>
      <c r="B74719" s="2">
        <v>54941004</v>
      </c>
      <c r="C74719" s="3" t="s">
        <v>129151</v>
      </c>
      <c r="D74719" s="3" t="s">
        <v>129155</v>
      </c>
    </row>
    <row r="74720" spans="1:4" x14ac:dyDescent="0.45">
      <c r="A74720" s="3" t="s">
        <v>106460</v>
      </c>
      <c r="B74720" s="2">
        <v>54942001</v>
      </c>
      <c r="C74720" s="3" t="s">
        <v>129156</v>
      </c>
      <c r="D74720" s="3" t="s">
        <v>129157</v>
      </c>
    </row>
    <row r="74721" spans="1:4" x14ac:dyDescent="0.45">
      <c r="A74721" s="3" t="s">
        <v>106460</v>
      </c>
      <c r="B74721" s="2">
        <v>54943001</v>
      </c>
      <c r="C74721" s="3" t="s">
        <v>129158</v>
      </c>
      <c r="D74721" s="3" t="s">
        <v>129159</v>
      </c>
    </row>
    <row r="74722" spans="1:4" x14ac:dyDescent="0.45">
      <c r="A74722" s="3" t="s">
        <v>106460</v>
      </c>
      <c r="B74722" s="2">
        <v>54943002</v>
      </c>
      <c r="C74722" s="3" t="s">
        <v>129158</v>
      </c>
      <c r="D74722" s="3" t="s">
        <v>129160</v>
      </c>
    </row>
    <row r="74723" spans="1:4" x14ac:dyDescent="0.45">
      <c r="A74723" s="3" t="s">
        <v>106460</v>
      </c>
      <c r="B74723" s="2">
        <v>54943003</v>
      </c>
      <c r="C74723" s="3" t="s">
        <v>129158</v>
      </c>
      <c r="D74723" s="3" t="s">
        <v>129161</v>
      </c>
    </row>
    <row r="74724" spans="1:4" x14ac:dyDescent="0.45">
      <c r="A74724" s="3" t="s">
        <v>106460</v>
      </c>
      <c r="B74724" s="2">
        <v>54944001</v>
      </c>
      <c r="C74724" s="3" t="s">
        <v>129162</v>
      </c>
      <c r="D74724" s="3" t="s">
        <v>129163</v>
      </c>
    </row>
    <row r="74725" spans="1:4" x14ac:dyDescent="0.45">
      <c r="A74725" s="3" t="s">
        <v>106460</v>
      </c>
      <c r="B74725" s="2">
        <v>54944002</v>
      </c>
      <c r="C74725" s="3" t="s">
        <v>129162</v>
      </c>
      <c r="D74725" s="3" t="s">
        <v>129164</v>
      </c>
    </row>
    <row r="74726" spans="1:4" x14ac:dyDescent="0.45">
      <c r="A74726" s="3" t="s">
        <v>106460</v>
      </c>
      <c r="B74726" s="2">
        <v>54945001</v>
      </c>
      <c r="C74726" s="3" t="s">
        <v>129165</v>
      </c>
      <c r="D74726" s="3" t="s">
        <v>129166</v>
      </c>
    </row>
    <row r="74727" spans="1:4" x14ac:dyDescent="0.45">
      <c r="A74727" s="3" t="s">
        <v>106460</v>
      </c>
      <c r="B74727" s="2">
        <v>54945002</v>
      </c>
      <c r="C74727" s="3" t="s">
        <v>129165</v>
      </c>
      <c r="D74727" s="3" t="s">
        <v>129167</v>
      </c>
    </row>
    <row r="74728" spans="1:4" x14ac:dyDescent="0.45">
      <c r="A74728" s="3" t="s">
        <v>106460</v>
      </c>
      <c r="B74728" s="2">
        <v>54945003</v>
      </c>
      <c r="C74728" s="3" t="s">
        <v>129165</v>
      </c>
      <c r="D74728" s="3" t="s">
        <v>129168</v>
      </c>
    </row>
    <row r="74729" spans="1:4" x14ac:dyDescent="0.45">
      <c r="A74729" s="3" t="s">
        <v>106460</v>
      </c>
      <c r="B74729" s="2">
        <v>54945004</v>
      </c>
      <c r="C74729" s="3" t="s">
        <v>129165</v>
      </c>
      <c r="D74729" s="3" t="s">
        <v>129169</v>
      </c>
    </row>
    <row r="74730" spans="1:4" x14ac:dyDescent="0.45">
      <c r="A74730" s="3" t="s">
        <v>106460</v>
      </c>
      <c r="B74730" s="2">
        <v>54946001</v>
      </c>
      <c r="C74730" s="3" t="s">
        <v>129170</v>
      </c>
      <c r="D74730" s="3" t="s">
        <v>129171</v>
      </c>
    </row>
    <row r="74731" spans="1:4" x14ac:dyDescent="0.45">
      <c r="A74731" s="3" t="s">
        <v>106460</v>
      </c>
      <c r="B74731" s="2">
        <v>54946002</v>
      </c>
      <c r="C74731" s="3" t="s">
        <v>129170</v>
      </c>
      <c r="D74731" s="3" t="s">
        <v>129172</v>
      </c>
    </row>
    <row r="74732" spans="1:4" x14ac:dyDescent="0.45">
      <c r="A74732" s="3" t="s">
        <v>106460</v>
      </c>
      <c r="B74732" s="2">
        <v>54947001</v>
      </c>
      <c r="C74732" s="3" t="s">
        <v>129173</v>
      </c>
      <c r="D74732" s="3" t="s">
        <v>129174</v>
      </c>
    </row>
    <row r="74733" spans="1:4" x14ac:dyDescent="0.45">
      <c r="A74733" s="3" t="s">
        <v>106460</v>
      </c>
      <c r="B74733" s="2">
        <v>54947002</v>
      </c>
      <c r="C74733" s="3" t="s">
        <v>129173</v>
      </c>
      <c r="D74733" s="3" t="s">
        <v>129175</v>
      </c>
    </row>
    <row r="74734" spans="1:4" x14ac:dyDescent="0.45">
      <c r="A74734" s="3" t="s">
        <v>106460</v>
      </c>
      <c r="B74734" s="2">
        <v>54947003</v>
      </c>
      <c r="C74734" s="3" t="s">
        <v>129173</v>
      </c>
      <c r="D74734" s="3" t="s">
        <v>129176</v>
      </c>
    </row>
    <row r="74735" spans="1:4" x14ac:dyDescent="0.45">
      <c r="A74735" s="3" t="s">
        <v>106460</v>
      </c>
      <c r="B74735" s="2">
        <v>54948001</v>
      </c>
      <c r="C74735" s="3" t="s">
        <v>129177</v>
      </c>
      <c r="D74735" s="3" t="s">
        <v>129178</v>
      </c>
    </row>
    <row r="74736" spans="1:4" x14ac:dyDescent="0.45">
      <c r="A74736" s="3" t="s">
        <v>106460</v>
      </c>
      <c r="B74736" s="2">
        <v>54949001</v>
      </c>
      <c r="C74736" s="3" t="s">
        <v>129179</v>
      </c>
      <c r="D74736" s="3" t="s">
        <v>129180</v>
      </c>
    </row>
    <row r="74737" spans="1:4" x14ac:dyDescent="0.45">
      <c r="A74737" s="3" t="s">
        <v>106460</v>
      </c>
      <c r="B74737" s="2">
        <v>54950001</v>
      </c>
      <c r="C74737" s="3" t="s">
        <v>129181</v>
      </c>
      <c r="D74737" s="3" t="s">
        <v>129182</v>
      </c>
    </row>
    <row r="74738" spans="1:4" x14ac:dyDescent="0.45">
      <c r="A74738" s="3" t="s">
        <v>106460</v>
      </c>
      <c r="B74738" s="2">
        <v>54950002</v>
      </c>
      <c r="C74738" s="3" t="s">
        <v>129181</v>
      </c>
      <c r="D74738" s="3" t="s">
        <v>129183</v>
      </c>
    </row>
    <row r="74739" spans="1:4" x14ac:dyDescent="0.45">
      <c r="A74739" s="3" t="s">
        <v>106460</v>
      </c>
      <c r="B74739" s="2">
        <v>54951001</v>
      </c>
      <c r="C74739" s="3" t="s">
        <v>129184</v>
      </c>
      <c r="D74739" s="3" t="s">
        <v>129185</v>
      </c>
    </row>
    <row r="74740" spans="1:4" x14ac:dyDescent="0.45">
      <c r="A74740" s="3" t="s">
        <v>106460</v>
      </c>
      <c r="B74740" s="2">
        <v>54951002</v>
      </c>
      <c r="C74740" s="3" t="s">
        <v>129184</v>
      </c>
      <c r="D74740" s="3" t="s">
        <v>129186</v>
      </c>
    </row>
    <row r="74741" spans="1:4" x14ac:dyDescent="0.45">
      <c r="A74741" s="3" t="s">
        <v>106460</v>
      </c>
      <c r="B74741" s="2">
        <v>54952001</v>
      </c>
      <c r="C74741" s="3" t="s">
        <v>129187</v>
      </c>
      <c r="D74741" s="3" t="s">
        <v>129188</v>
      </c>
    </row>
    <row r="74742" spans="1:4" x14ac:dyDescent="0.45">
      <c r="A74742" s="3" t="s">
        <v>106460</v>
      </c>
      <c r="B74742" s="2">
        <v>54953001</v>
      </c>
      <c r="C74742" s="3" t="s">
        <v>129189</v>
      </c>
      <c r="D74742" s="3" t="s">
        <v>129190</v>
      </c>
    </row>
    <row r="74743" spans="1:4" x14ac:dyDescent="0.45">
      <c r="A74743" s="3" t="s">
        <v>106460</v>
      </c>
      <c r="B74743" s="2">
        <v>54953002</v>
      </c>
      <c r="C74743" s="3" t="s">
        <v>129189</v>
      </c>
      <c r="D74743" s="3" t="s">
        <v>129191</v>
      </c>
    </row>
    <row r="74744" spans="1:4" x14ac:dyDescent="0.45">
      <c r="A74744" s="3" t="s">
        <v>106460</v>
      </c>
      <c r="B74744" s="2">
        <v>54954001</v>
      </c>
      <c r="C74744" s="3" t="s">
        <v>129192</v>
      </c>
      <c r="D74744" s="3" t="s">
        <v>129193</v>
      </c>
    </row>
    <row r="74745" spans="1:4" x14ac:dyDescent="0.45">
      <c r="A74745" s="3" t="s">
        <v>106460</v>
      </c>
      <c r="B74745" s="2">
        <v>54954002</v>
      </c>
      <c r="C74745" s="3" t="s">
        <v>129192</v>
      </c>
      <c r="D74745" s="3" t="s">
        <v>129194</v>
      </c>
    </row>
    <row r="74746" spans="1:4" x14ac:dyDescent="0.45">
      <c r="A74746" s="3" t="s">
        <v>106460</v>
      </c>
      <c r="B74746" s="2">
        <v>54954003</v>
      </c>
      <c r="C74746" s="3" t="s">
        <v>129192</v>
      </c>
      <c r="D74746" s="3" t="s">
        <v>129195</v>
      </c>
    </row>
    <row r="74747" spans="1:4" x14ac:dyDescent="0.45">
      <c r="A74747" s="3" t="s">
        <v>106460</v>
      </c>
      <c r="B74747" s="2">
        <v>54955001</v>
      </c>
      <c r="C74747" s="3" t="s">
        <v>129196</v>
      </c>
      <c r="D74747" s="3" t="s">
        <v>129197</v>
      </c>
    </row>
    <row r="74748" spans="1:4" x14ac:dyDescent="0.45">
      <c r="A74748" s="3" t="s">
        <v>106460</v>
      </c>
      <c r="B74748" s="2">
        <v>54956001</v>
      </c>
      <c r="C74748" s="3" t="s">
        <v>129198</v>
      </c>
      <c r="D74748" s="3" t="s">
        <v>129199</v>
      </c>
    </row>
    <row r="74749" spans="1:4" x14ac:dyDescent="0.45">
      <c r="A74749" s="3" t="s">
        <v>106460</v>
      </c>
      <c r="B74749" s="2">
        <v>54956002</v>
      </c>
      <c r="C74749" s="3" t="s">
        <v>129198</v>
      </c>
      <c r="D74749" s="3" t="s">
        <v>129200</v>
      </c>
    </row>
    <row r="74750" spans="1:4" x14ac:dyDescent="0.45">
      <c r="A74750" s="3" t="s">
        <v>106460</v>
      </c>
      <c r="B74750" s="2">
        <v>54957001</v>
      </c>
      <c r="C74750" s="3" t="s">
        <v>129201</v>
      </c>
      <c r="D74750" s="3" t="s">
        <v>129202</v>
      </c>
    </row>
    <row r="74751" spans="1:4" x14ac:dyDescent="0.45">
      <c r="A74751" s="3" t="s">
        <v>106460</v>
      </c>
      <c r="B74751" s="2">
        <v>54958001</v>
      </c>
      <c r="C74751" s="3" t="s">
        <v>129203</v>
      </c>
      <c r="D74751" s="3" t="s">
        <v>129204</v>
      </c>
    </row>
    <row r="74752" spans="1:4" x14ac:dyDescent="0.45">
      <c r="A74752" s="3" t="s">
        <v>106460</v>
      </c>
      <c r="B74752" s="2">
        <v>54959001</v>
      </c>
      <c r="C74752" s="3" t="s">
        <v>129205</v>
      </c>
      <c r="D74752" s="3" t="s">
        <v>129206</v>
      </c>
    </row>
    <row r="74753" spans="1:4" x14ac:dyDescent="0.45">
      <c r="A74753" s="3" t="s">
        <v>106460</v>
      </c>
      <c r="B74753" s="2">
        <v>54960001</v>
      </c>
      <c r="C74753" s="3" t="s">
        <v>129207</v>
      </c>
      <c r="D74753" s="3" t="s">
        <v>129208</v>
      </c>
    </row>
    <row r="74754" spans="1:4" x14ac:dyDescent="0.45">
      <c r="A74754" s="3" t="s">
        <v>106460</v>
      </c>
      <c r="B74754" s="2">
        <v>54960002</v>
      </c>
      <c r="C74754" s="3" t="s">
        <v>129207</v>
      </c>
      <c r="D74754" s="3" t="s">
        <v>129209</v>
      </c>
    </row>
    <row r="74755" spans="1:4" x14ac:dyDescent="0.45">
      <c r="A74755" s="3" t="s">
        <v>106460</v>
      </c>
      <c r="B74755" s="2">
        <v>54961001</v>
      </c>
      <c r="C74755" s="3" t="s">
        <v>129210</v>
      </c>
      <c r="D74755" s="3" t="s">
        <v>129211</v>
      </c>
    </row>
    <row r="74756" spans="1:4" x14ac:dyDescent="0.45">
      <c r="A74756" s="3" t="s">
        <v>106460</v>
      </c>
      <c r="B74756" s="2">
        <v>54961002</v>
      </c>
      <c r="C74756" s="3" t="s">
        <v>129210</v>
      </c>
      <c r="D74756" s="3" t="s">
        <v>129212</v>
      </c>
    </row>
    <row r="74757" spans="1:4" x14ac:dyDescent="0.45">
      <c r="A74757" s="3" t="s">
        <v>106460</v>
      </c>
      <c r="B74757" s="2">
        <v>54961003</v>
      </c>
      <c r="C74757" s="3" t="s">
        <v>129210</v>
      </c>
      <c r="D74757" s="3" t="s">
        <v>129213</v>
      </c>
    </row>
    <row r="74758" spans="1:4" x14ac:dyDescent="0.45">
      <c r="A74758" s="3" t="s">
        <v>106460</v>
      </c>
      <c r="B74758" s="2">
        <v>54962001</v>
      </c>
      <c r="C74758" s="3" t="s">
        <v>129214</v>
      </c>
      <c r="D74758" s="3" t="s">
        <v>129215</v>
      </c>
    </row>
    <row r="74759" spans="1:4" x14ac:dyDescent="0.45">
      <c r="A74759" s="3" t="s">
        <v>106460</v>
      </c>
      <c r="B74759" s="2">
        <v>54962002</v>
      </c>
      <c r="C74759" s="3" t="s">
        <v>129214</v>
      </c>
      <c r="D74759" s="3" t="s">
        <v>129216</v>
      </c>
    </row>
    <row r="74760" spans="1:4" x14ac:dyDescent="0.45">
      <c r="A74760" s="3" t="s">
        <v>106460</v>
      </c>
      <c r="B74760" s="2">
        <v>54963001</v>
      </c>
      <c r="C74760" s="3" t="s">
        <v>129217</v>
      </c>
      <c r="D74760" s="3" t="s">
        <v>129218</v>
      </c>
    </row>
    <row r="74761" spans="1:4" x14ac:dyDescent="0.45">
      <c r="A74761" s="3" t="s">
        <v>106460</v>
      </c>
      <c r="B74761" s="2">
        <v>54963002</v>
      </c>
      <c r="C74761" s="3" t="s">
        <v>129217</v>
      </c>
      <c r="D74761" s="3" t="s">
        <v>129219</v>
      </c>
    </row>
    <row r="74762" spans="1:4" x14ac:dyDescent="0.45">
      <c r="A74762" s="3" t="s">
        <v>106460</v>
      </c>
      <c r="B74762" s="2">
        <v>54964001</v>
      </c>
      <c r="C74762" s="3" t="s">
        <v>129220</v>
      </c>
      <c r="D74762" s="3" t="s">
        <v>129221</v>
      </c>
    </row>
    <row r="74763" spans="1:4" x14ac:dyDescent="0.45">
      <c r="A74763" s="3" t="s">
        <v>106460</v>
      </c>
      <c r="B74763" s="2">
        <v>54965001</v>
      </c>
      <c r="C74763" s="3" t="s">
        <v>129222</v>
      </c>
      <c r="D74763" s="3" t="s">
        <v>129223</v>
      </c>
    </row>
    <row r="74764" spans="1:4" x14ac:dyDescent="0.45">
      <c r="A74764" s="3" t="s">
        <v>106460</v>
      </c>
      <c r="B74764" s="2">
        <v>54965002</v>
      </c>
      <c r="C74764" s="3" t="s">
        <v>129222</v>
      </c>
      <c r="D74764" s="3" t="s">
        <v>129224</v>
      </c>
    </row>
    <row r="74765" spans="1:4" x14ac:dyDescent="0.45">
      <c r="A74765" s="3" t="s">
        <v>106460</v>
      </c>
      <c r="B74765" s="2">
        <v>54965003</v>
      </c>
      <c r="C74765" s="3" t="s">
        <v>129222</v>
      </c>
      <c r="D74765" s="3" t="s">
        <v>129225</v>
      </c>
    </row>
    <row r="74766" spans="1:4" x14ac:dyDescent="0.45">
      <c r="A74766" s="3" t="s">
        <v>106460</v>
      </c>
      <c r="B74766" s="2">
        <v>54966001</v>
      </c>
      <c r="C74766" s="3" t="s">
        <v>129226</v>
      </c>
      <c r="D74766" s="3" t="s">
        <v>129227</v>
      </c>
    </row>
    <row r="74767" spans="1:4" x14ac:dyDescent="0.45">
      <c r="A74767" s="3" t="s">
        <v>106460</v>
      </c>
      <c r="B74767" s="2">
        <v>54966002</v>
      </c>
      <c r="C74767" s="3" t="s">
        <v>129226</v>
      </c>
      <c r="D74767" s="3" t="s">
        <v>129228</v>
      </c>
    </row>
    <row r="74768" spans="1:4" x14ac:dyDescent="0.45">
      <c r="A74768" s="3" t="s">
        <v>106460</v>
      </c>
      <c r="B74768" s="2">
        <v>54967001</v>
      </c>
      <c r="C74768" s="3" t="s">
        <v>129229</v>
      </c>
      <c r="D74768" s="3" t="s">
        <v>129230</v>
      </c>
    </row>
    <row r="74769" spans="1:4" x14ac:dyDescent="0.45">
      <c r="A74769" s="3" t="s">
        <v>106460</v>
      </c>
      <c r="B74769" s="2">
        <v>54967002</v>
      </c>
      <c r="C74769" s="3" t="s">
        <v>129229</v>
      </c>
      <c r="D74769" s="3" t="s">
        <v>129231</v>
      </c>
    </row>
    <row r="74770" spans="1:4" x14ac:dyDescent="0.45">
      <c r="A74770" s="3" t="s">
        <v>106460</v>
      </c>
      <c r="B74770" s="2">
        <v>54967003</v>
      </c>
      <c r="C74770" s="3" t="s">
        <v>129229</v>
      </c>
      <c r="D74770" s="3" t="s">
        <v>129232</v>
      </c>
    </row>
    <row r="74771" spans="1:4" x14ac:dyDescent="0.45">
      <c r="A74771" s="3" t="s">
        <v>106460</v>
      </c>
      <c r="B74771" s="2">
        <v>54967004</v>
      </c>
      <c r="C74771" s="3" t="s">
        <v>129229</v>
      </c>
      <c r="D74771" s="3" t="s">
        <v>129233</v>
      </c>
    </row>
    <row r="74772" spans="1:4" x14ac:dyDescent="0.45">
      <c r="A74772" s="3" t="s">
        <v>106460</v>
      </c>
      <c r="B74772" s="2">
        <v>54968001</v>
      </c>
      <c r="C74772" s="3" t="s">
        <v>129234</v>
      </c>
      <c r="D74772" s="3" t="s">
        <v>129235</v>
      </c>
    </row>
    <row r="74773" spans="1:4" x14ac:dyDescent="0.45">
      <c r="A74773" s="3" t="s">
        <v>106460</v>
      </c>
      <c r="B74773" s="2">
        <v>54969001</v>
      </c>
      <c r="C74773" s="3" t="s">
        <v>129236</v>
      </c>
      <c r="D74773" s="3" t="s">
        <v>129237</v>
      </c>
    </row>
    <row r="74774" spans="1:4" x14ac:dyDescent="0.45">
      <c r="A74774" s="3" t="s">
        <v>106460</v>
      </c>
      <c r="B74774" s="2">
        <v>54969002</v>
      </c>
      <c r="C74774" s="3" t="s">
        <v>129236</v>
      </c>
      <c r="D74774" s="3" t="s">
        <v>129238</v>
      </c>
    </row>
    <row r="74775" spans="1:4" x14ac:dyDescent="0.45">
      <c r="A74775" s="3" t="s">
        <v>106460</v>
      </c>
      <c r="B74775" s="2">
        <v>54970001</v>
      </c>
      <c r="C74775" s="3" t="s">
        <v>129239</v>
      </c>
      <c r="D74775" s="3" t="s">
        <v>129240</v>
      </c>
    </row>
    <row r="74776" spans="1:4" x14ac:dyDescent="0.45">
      <c r="A74776" s="3" t="s">
        <v>106460</v>
      </c>
      <c r="B74776" s="2">
        <v>54970002</v>
      </c>
      <c r="C74776" s="3" t="s">
        <v>129239</v>
      </c>
      <c r="D74776" s="3" t="s">
        <v>129241</v>
      </c>
    </row>
    <row r="74777" spans="1:4" x14ac:dyDescent="0.45">
      <c r="A74777" s="3" t="s">
        <v>106460</v>
      </c>
      <c r="B74777" s="2">
        <v>54970003</v>
      </c>
      <c r="C74777" s="3" t="s">
        <v>129239</v>
      </c>
      <c r="D74777" s="3" t="s">
        <v>129242</v>
      </c>
    </row>
    <row r="74778" spans="1:4" x14ac:dyDescent="0.45">
      <c r="A74778" s="3" t="s">
        <v>106460</v>
      </c>
      <c r="B74778" s="2">
        <v>54970004</v>
      </c>
      <c r="C74778" s="3" t="s">
        <v>129239</v>
      </c>
      <c r="D74778" s="3" t="s">
        <v>129243</v>
      </c>
    </row>
    <row r="74779" spans="1:4" x14ac:dyDescent="0.45">
      <c r="A74779" s="3" t="s">
        <v>106460</v>
      </c>
      <c r="B74779" s="2">
        <v>54971001</v>
      </c>
      <c r="C74779" s="3" t="s">
        <v>129244</v>
      </c>
      <c r="D74779" s="3" t="s">
        <v>129245</v>
      </c>
    </row>
    <row r="74780" spans="1:4" x14ac:dyDescent="0.45">
      <c r="A74780" s="3" t="s">
        <v>106460</v>
      </c>
      <c r="B74780" s="2">
        <v>54971002</v>
      </c>
      <c r="C74780" s="3" t="s">
        <v>129244</v>
      </c>
      <c r="D74780" s="3" t="s">
        <v>129246</v>
      </c>
    </row>
    <row r="74781" spans="1:4" x14ac:dyDescent="0.45">
      <c r="A74781" s="3" t="s">
        <v>106460</v>
      </c>
      <c r="B74781" s="2">
        <v>54972001</v>
      </c>
      <c r="C74781" s="3" t="s">
        <v>129247</v>
      </c>
      <c r="D74781" s="3" t="s">
        <v>129248</v>
      </c>
    </row>
    <row r="74782" spans="1:4" x14ac:dyDescent="0.45">
      <c r="A74782" s="3" t="s">
        <v>106460</v>
      </c>
      <c r="B74782" s="2">
        <v>54972002</v>
      </c>
      <c r="C74782" s="3" t="s">
        <v>129247</v>
      </c>
      <c r="D74782" s="3" t="s">
        <v>129249</v>
      </c>
    </row>
    <row r="74783" spans="1:4" x14ac:dyDescent="0.45">
      <c r="A74783" s="3" t="s">
        <v>106460</v>
      </c>
      <c r="B74783" s="2">
        <v>54972003</v>
      </c>
      <c r="C74783" s="3" t="s">
        <v>129247</v>
      </c>
      <c r="D74783" s="3" t="s">
        <v>129250</v>
      </c>
    </row>
    <row r="74784" spans="1:4" x14ac:dyDescent="0.45">
      <c r="A74784" s="3" t="s">
        <v>106460</v>
      </c>
      <c r="B74784" s="2">
        <v>54972004</v>
      </c>
      <c r="C74784" s="3" t="s">
        <v>129247</v>
      </c>
      <c r="D74784" s="3" t="s">
        <v>129251</v>
      </c>
    </row>
    <row r="74785" spans="1:4" x14ac:dyDescent="0.45">
      <c r="A74785" s="3" t="s">
        <v>106460</v>
      </c>
      <c r="B74785" s="2">
        <v>54972005</v>
      </c>
      <c r="C74785" s="3" t="s">
        <v>129247</v>
      </c>
      <c r="D74785" s="3" t="s">
        <v>129252</v>
      </c>
    </row>
    <row r="74786" spans="1:4" x14ac:dyDescent="0.45">
      <c r="A74786" s="3" t="s">
        <v>106460</v>
      </c>
      <c r="B74786" s="2">
        <v>54973001</v>
      </c>
      <c r="C74786" s="3" t="s">
        <v>129253</v>
      </c>
      <c r="D74786" s="3" t="s">
        <v>129254</v>
      </c>
    </row>
    <row r="74787" spans="1:4" x14ac:dyDescent="0.45">
      <c r="A74787" s="3" t="s">
        <v>106460</v>
      </c>
      <c r="B74787" s="2">
        <v>54973002</v>
      </c>
      <c r="C74787" s="3" t="s">
        <v>129253</v>
      </c>
      <c r="D74787" s="3" t="s">
        <v>129255</v>
      </c>
    </row>
    <row r="74788" spans="1:4" x14ac:dyDescent="0.45">
      <c r="A74788" s="3" t="s">
        <v>106460</v>
      </c>
      <c r="B74788" s="2">
        <v>54974001</v>
      </c>
      <c r="C74788" s="3" t="s">
        <v>129256</v>
      </c>
      <c r="D74788" s="3" t="s">
        <v>129257</v>
      </c>
    </row>
    <row r="74789" spans="1:4" x14ac:dyDescent="0.45">
      <c r="A74789" s="3" t="s">
        <v>106460</v>
      </c>
      <c r="B74789" s="2">
        <v>54974002</v>
      </c>
      <c r="C74789" s="3" t="s">
        <v>129256</v>
      </c>
      <c r="D74789" s="3" t="s">
        <v>129258</v>
      </c>
    </row>
    <row r="74790" spans="1:4" x14ac:dyDescent="0.45">
      <c r="A74790" s="3" t="s">
        <v>106460</v>
      </c>
      <c r="B74790" s="2">
        <v>54974003</v>
      </c>
      <c r="C74790" s="3" t="s">
        <v>129256</v>
      </c>
      <c r="D74790" s="3" t="s">
        <v>129259</v>
      </c>
    </row>
    <row r="74791" spans="1:4" x14ac:dyDescent="0.45">
      <c r="A74791" s="3" t="s">
        <v>106460</v>
      </c>
      <c r="B74791" s="2">
        <v>54975001</v>
      </c>
      <c r="C74791" s="3" t="s">
        <v>129260</v>
      </c>
      <c r="D74791" s="3" t="s">
        <v>129261</v>
      </c>
    </row>
    <row r="74792" spans="1:4" x14ac:dyDescent="0.45">
      <c r="A74792" s="3" t="s">
        <v>106460</v>
      </c>
      <c r="B74792" s="2">
        <v>54975002</v>
      </c>
      <c r="C74792" s="3" t="s">
        <v>129260</v>
      </c>
      <c r="D74792" s="3" t="s">
        <v>129262</v>
      </c>
    </row>
    <row r="74793" spans="1:4" x14ac:dyDescent="0.45">
      <c r="A74793" s="3" t="s">
        <v>106460</v>
      </c>
      <c r="B74793" s="2">
        <v>54975003</v>
      </c>
      <c r="C74793" s="3" t="s">
        <v>129260</v>
      </c>
      <c r="D74793" s="3" t="s">
        <v>129263</v>
      </c>
    </row>
    <row r="74794" spans="1:4" x14ac:dyDescent="0.45">
      <c r="A74794" s="3" t="s">
        <v>106460</v>
      </c>
      <c r="B74794" s="2">
        <v>54975004</v>
      </c>
      <c r="C74794" s="3" t="s">
        <v>129260</v>
      </c>
      <c r="D74794" s="3" t="s">
        <v>129264</v>
      </c>
    </row>
    <row r="74795" spans="1:4" x14ac:dyDescent="0.45">
      <c r="A74795" s="3" t="s">
        <v>106460</v>
      </c>
      <c r="B74795" s="2">
        <v>54976001</v>
      </c>
      <c r="C74795" s="3" t="s">
        <v>129265</v>
      </c>
      <c r="D74795" s="3" t="s">
        <v>129266</v>
      </c>
    </row>
    <row r="74796" spans="1:4" x14ac:dyDescent="0.45">
      <c r="A74796" s="3" t="s">
        <v>106460</v>
      </c>
      <c r="B74796" s="2">
        <v>54976002</v>
      </c>
      <c r="C74796" s="3" t="s">
        <v>129265</v>
      </c>
      <c r="D74796" s="3" t="s">
        <v>129267</v>
      </c>
    </row>
    <row r="74797" spans="1:4" x14ac:dyDescent="0.45">
      <c r="A74797" s="3" t="s">
        <v>106460</v>
      </c>
      <c r="B74797" s="2">
        <v>54977001</v>
      </c>
      <c r="C74797" s="3" t="s">
        <v>129268</v>
      </c>
      <c r="D74797" s="3" t="s">
        <v>129269</v>
      </c>
    </row>
    <row r="74798" spans="1:4" x14ac:dyDescent="0.45">
      <c r="A74798" s="3" t="s">
        <v>106460</v>
      </c>
      <c r="B74798" s="2">
        <v>54977002</v>
      </c>
      <c r="C74798" s="3" t="s">
        <v>129268</v>
      </c>
      <c r="D74798" s="3" t="s">
        <v>129270</v>
      </c>
    </row>
    <row r="74799" spans="1:4" x14ac:dyDescent="0.45">
      <c r="A74799" s="3" t="s">
        <v>106460</v>
      </c>
      <c r="B74799" s="2">
        <v>54977003</v>
      </c>
      <c r="C74799" s="3" t="s">
        <v>129268</v>
      </c>
      <c r="D74799" s="3" t="s">
        <v>129271</v>
      </c>
    </row>
    <row r="74800" spans="1:4" x14ac:dyDescent="0.45">
      <c r="A74800" s="3" t="s">
        <v>106460</v>
      </c>
      <c r="B74800" s="2">
        <v>54977004</v>
      </c>
      <c r="C74800" s="3" t="s">
        <v>129268</v>
      </c>
      <c r="D74800" s="3" t="s">
        <v>129272</v>
      </c>
    </row>
    <row r="74801" spans="1:4" x14ac:dyDescent="0.45">
      <c r="A74801" s="3" t="s">
        <v>106460</v>
      </c>
      <c r="B74801" s="2">
        <v>54978001</v>
      </c>
      <c r="C74801" s="3" t="s">
        <v>129273</v>
      </c>
      <c r="D74801" s="3" t="s">
        <v>129274</v>
      </c>
    </row>
    <row r="74802" spans="1:4" x14ac:dyDescent="0.45">
      <c r="A74802" s="3" t="s">
        <v>106460</v>
      </c>
      <c r="B74802" s="2">
        <v>54978002</v>
      </c>
      <c r="C74802" s="3" t="s">
        <v>129273</v>
      </c>
      <c r="D74802" s="3" t="s">
        <v>129275</v>
      </c>
    </row>
    <row r="74803" spans="1:4" x14ac:dyDescent="0.45">
      <c r="A74803" s="3" t="s">
        <v>106460</v>
      </c>
      <c r="B74803" s="2">
        <v>54979001</v>
      </c>
      <c r="C74803" s="3" t="s">
        <v>129276</v>
      </c>
      <c r="D74803" s="3" t="s">
        <v>129277</v>
      </c>
    </row>
    <row r="74804" spans="1:4" x14ac:dyDescent="0.45">
      <c r="A74804" s="3" t="s">
        <v>106460</v>
      </c>
      <c r="B74804" s="2">
        <v>54979002</v>
      </c>
      <c r="C74804" s="3" t="s">
        <v>129276</v>
      </c>
      <c r="D74804" s="3" t="s">
        <v>129278</v>
      </c>
    </row>
    <row r="74805" spans="1:4" x14ac:dyDescent="0.45">
      <c r="A74805" s="3" t="s">
        <v>106460</v>
      </c>
      <c r="B74805" s="2">
        <v>54980001</v>
      </c>
      <c r="C74805" s="3" t="s">
        <v>129279</v>
      </c>
      <c r="D74805" s="3" t="s">
        <v>129280</v>
      </c>
    </row>
    <row r="74806" spans="1:4" x14ac:dyDescent="0.45">
      <c r="A74806" s="3" t="s">
        <v>106460</v>
      </c>
      <c r="B74806" s="2">
        <v>54981001</v>
      </c>
      <c r="C74806" s="3" t="s">
        <v>129281</v>
      </c>
      <c r="D74806" s="3" t="s">
        <v>129282</v>
      </c>
    </row>
    <row r="74807" spans="1:4" x14ac:dyDescent="0.45">
      <c r="A74807" s="3" t="s">
        <v>106460</v>
      </c>
      <c r="B74807" s="2">
        <v>54982001</v>
      </c>
      <c r="C74807" s="3" t="s">
        <v>129283</v>
      </c>
      <c r="D74807" s="3" t="s">
        <v>129284</v>
      </c>
    </row>
    <row r="74808" spans="1:4" x14ac:dyDescent="0.45">
      <c r="A74808" s="3" t="s">
        <v>106460</v>
      </c>
      <c r="B74808" s="2">
        <v>54982002</v>
      </c>
      <c r="C74808" s="3" t="s">
        <v>129283</v>
      </c>
      <c r="D74808" s="3" t="s">
        <v>129285</v>
      </c>
    </row>
    <row r="74809" spans="1:4" x14ac:dyDescent="0.45">
      <c r="A74809" s="3" t="s">
        <v>106460</v>
      </c>
      <c r="B74809" s="2">
        <v>54982003</v>
      </c>
      <c r="C74809" s="3" t="s">
        <v>129283</v>
      </c>
      <c r="D74809" s="3" t="s">
        <v>129286</v>
      </c>
    </row>
    <row r="74810" spans="1:4" x14ac:dyDescent="0.45">
      <c r="A74810" s="3" t="s">
        <v>106460</v>
      </c>
      <c r="B74810" s="2">
        <v>54983001</v>
      </c>
      <c r="C74810" s="3" t="s">
        <v>129287</v>
      </c>
      <c r="D74810" s="3" t="s">
        <v>129288</v>
      </c>
    </row>
    <row r="74811" spans="1:4" x14ac:dyDescent="0.45">
      <c r="A74811" s="3" t="s">
        <v>106460</v>
      </c>
      <c r="B74811" s="2">
        <v>54983002</v>
      </c>
      <c r="C74811" s="3" t="s">
        <v>129287</v>
      </c>
      <c r="D74811" s="3" t="s">
        <v>129289</v>
      </c>
    </row>
    <row r="74812" spans="1:4" x14ac:dyDescent="0.45">
      <c r="A74812" s="3" t="s">
        <v>106460</v>
      </c>
      <c r="B74812" s="2">
        <v>54983003</v>
      </c>
      <c r="C74812" s="3" t="s">
        <v>129287</v>
      </c>
      <c r="D74812" s="3" t="s">
        <v>129290</v>
      </c>
    </row>
    <row r="74813" spans="1:4" x14ac:dyDescent="0.45">
      <c r="A74813" s="3" t="s">
        <v>106460</v>
      </c>
      <c r="B74813" s="2">
        <v>54983004</v>
      </c>
      <c r="C74813" s="3" t="s">
        <v>129287</v>
      </c>
      <c r="D74813" s="3" t="s">
        <v>129291</v>
      </c>
    </row>
    <row r="74814" spans="1:4" x14ac:dyDescent="0.45">
      <c r="A74814" s="3" t="s">
        <v>106460</v>
      </c>
      <c r="B74814" s="2">
        <v>54983005</v>
      </c>
      <c r="C74814" s="3" t="s">
        <v>129287</v>
      </c>
      <c r="D74814" s="3" t="s">
        <v>129292</v>
      </c>
    </row>
    <row r="74815" spans="1:4" x14ac:dyDescent="0.45">
      <c r="A74815" s="3" t="s">
        <v>106460</v>
      </c>
      <c r="B74815" s="2">
        <v>54984001</v>
      </c>
      <c r="C74815" s="3" t="s">
        <v>129293</v>
      </c>
      <c r="D74815" s="3" t="s">
        <v>129294</v>
      </c>
    </row>
    <row r="74816" spans="1:4" x14ac:dyDescent="0.45">
      <c r="A74816" s="3" t="s">
        <v>106460</v>
      </c>
      <c r="B74816" s="2">
        <v>54984002</v>
      </c>
      <c r="C74816" s="3" t="s">
        <v>129293</v>
      </c>
      <c r="D74816" s="3" t="s">
        <v>129295</v>
      </c>
    </row>
    <row r="74817" spans="1:4" x14ac:dyDescent="0.45">
      <c r="A74817" s="3" t="s">
        <v>106460</v>
      </c>
      <c r="B74817" s="2">
        <v>54984003</v>
      </c>
      <c r="C74817" s="3" t="s">
        <v>129293</v>
      </c>
      <c r="D74817" s="3" t="s">
        <v>129296</v>
      </c>
    </row>
    <row r="74818" spans="1:4" x14ac:dyDescent="0.45">
      <c r="A74818" s="3" t="s">
        <v>106460</v>
      </c>
      <c r="B74818" s="2">
        <v>54985001</v>
      </c>
      <c r="C74818" s="3" t="s">
        <v>129297</v>
      </c>
      <c r="D74818" s="3" t="s">
        <v>129298</v>
      </c>
    </row>
    <row r="74819" spans="1:4" x14ac:dyDescent="0.45">
      <c r="A74819" s="3" t="s">
        <v>106460</v>
      </c>
      <c r="B74819" s="2">
        <v>54986001</v>
      </c>
      <c r="C74819" s="3" t="s">
        <v>129299</v>
      </c>
      <c r="D74819" s="3" t="s">
        <v>129300</v>
      </c>
    </row>
    <row r="74820" spans="1:4" x14ac:dyDescent="0.45">
      <c r="A74820" s="3" t="s">
        <v>106460</v>
      </c>
      <c r="B74820" s="2">
        <v>54986002</v>
      </c>
      <c r="C74820" s="3" t="s">
        <v>129299</v>
      </c>
      <c r="D74820" s="3" t="s">
        <v>129301</v>
      </c>
    </row>
    <row r="74821" spans="1:4" x14ac:dyDescent="0.45">
      <c r="A74821" s="3" t="s">
        <v>106460</v>
      </c>
      <c r="B74821" s="2">
        <v>54987001</v>
      </c>
      <c r="C74821" s="3" t="s">
        <v>129302</v>
      </c>
      <c r="D74821" s="3" t="s">
        <v>129303</v>
      </c>
    </row>
    <row r="74822" spans="1:4" x14ac:dyDescent="0.45">
      <c r="A74822" s="3" t="s">
        <v>106460</v>
      </c>
      <c r="B74822" s="2">
        <v>54988001</v>
      </c>
      <c r="C74822" s="3" t="s">
        <v>129304</v>
      </c>
      <c r="D74822" s="3" t="s">
        <v>129305</v>
      </c>
    </row>
    <row r="74823" spans="1:4" x14ac:dyDescent="0.45">
      <c r="A74823" s="3" t="s">
        <v>106460</v>
      </c>
      <c r="B74823" s="2">
        <v>54989001</v>
      </c>
      <c r="C74823" s="3" t="s">
        <v>129306</v>
      </c>
      <c r="D74823" s="3" t="s">
        <v>129307</v>
      </c>
    </row>
    <row r="74824" spans="1:4" x14ac:dyDescent="0.45">
      <c r="A74824" s="3" t="s">
        <v>106460</v>
      </c>
      <c r="B74824" s="2">
        <v>54990001</v>
      </c>
      <c r="C74824" s="3" t="s">
        <v>129308</v>
      </c>
      <c r="D74824" s="3" t="s">
        <v>129309</v>
      </c>
    </row>
    <row r="74825" spans="1:4" x14ac:dyDescent="0.45">
      <c r="A74825" s="3" t="s">
        <v>106460</v>
      </c>
      <c r="B74825" s="2">
        <v>54990002</v>
      </c>
      <c r="C74825" s="3" t="s">
        <v>129308</v>
      </c>
      <c r="D74825" s="3" t="s">
        <v>129310</v>
      </c>
    </row>
    <row r="74826" spans="1:4" x14ac:dyDescent="0.45">
      <c r="A74826" s="3" t="s">
        <v>106460</v>
      </c>
      <c r="B74826" s="2">
        <v>54990003</v>
      </c>
      <c r="C74826" s="3" t="s">
        <v>129308</v>
      </c>
      <c r="D74826" s="3" t="s">
        <v>129311</v>
      </c>
    </row>
    <row r="74827" spans="1:4" x14ac:dyDescent="0.45">
      <c r="A74827" s="3" t="s">
        <v>106460</v>
      </c>
      <c r="B74827" s="2">
        <v>54991001</v>
      </c>
      <c r="C74827" s="3" t="s">
        <v>129312</v>
      </c>
      <c r="D74827" s="3" t="s">
        <v>129313</v>
      </c>
    </row>
    <row r="74828" spans="1:4" x14ac:dyDescent="0.45">
      <c r="A74828" s="3" t="s">
        <v>106460</v>
      </c>
      <c r="B74828" s="2">
        <v>54991002</v>
      </c>
      <c r="C74828" s="3" t="s">
        <v>129312</v>
      </c>
      <c r="D74828" s="3" t="s">
        <v>129314</v>
      </c>
    </row>
    <row r="74829" spans="1:4" x14ac:dyDescent="0.45">
      <c r="A74829" s="3" t="s">
        <v>106460</v>
      </c>
      <c r="B74829" s="2">
        <v>54992001</v>
      </c>
      <c r="C74829" s="3" t="s">
        <v>129315</v>
      </c>
      <c r="D74829" s="3" t="s">
        <v>129316</v>
      </c>
    </row>
    <row r="74830" spans="1:4" x14ac:dyDescent="0.45">
      <c r="A74830" s="3" t="s">
        <v>106460</v>
      </c>
      <c r="B74830" s="2">
        <v>54992002</v>
      </c>
      <c r="C74830" s="3" t="s">
        <v>129315</v>
      </c>
      <c r="D74830" s="3" t="s">
        <v>129317</v>
      </c>
    </row>
    <row r="74831" spans="1:4" x14ac:dyDescent="0.45">
      <c r="A74831" s="3" t="s">
        <v>106460</v>
      </c>
      <c r="B74831" s="2">
        <v>54992003</v>
      </c>
      <c r="C74831" s="3" t="s">
        <v>129315</v>
      </c>
      <c r="D74831" s="3" t="s">
        <v>129318</v>
      </c>
    </row>
    <row r="74832" spans="1:4" x14ac:dyDescent="0.45">
      <c r="A74832" s="3" t="s">
        <v>106460</v>
      </c>
      <c r="B74832" s="2">
        <v>54993001</v>
      </c>
      <c r="C74832" s="3" t="s">
        <v>129319</v>
      </c>
      <c r="D74832" s="3" t="s">
        <v>129320</v>
      </c>
    </row>
    <row r="74833" spans="1:4" x14ac:dyDescent="0.45">
      <c r="A74833" s="3" t="s">
        <v>106460</v>
      </c>
      <c r="B74833" s="2">
        <v>54993002</v>
      </c>
      <c r="C74833" s="3" t="s">
        <v>129319</v>
      </c>
      <c r="D74833" s="3" t="s">
        <v>129321</v>
      </c>
    </row>
    <row r="74834" spans="1:4" x14ac:dyDescent="0.45">
      <c r="A74834" s="3" t="s">
        <v>106460</v>
      </c>
      <c r="B74834" s="2">
        <v>54993003</v>
      </c>
      <c r="C74834" s="3" t="s">
        <v>129319</v>
      </c>
      <c r="D74834" s="3" t="s">
        <v>129322</v>
      </c>
    </row>
    <row r="74835" spans="1:4" x14ac:dyDescent="0.45">
      <c r="A74835" s="3" t="s">
        <v>106460</v>
      </c>
      <c r="B74835" s="2">
        <v>54994001</v>
      </c>
      <c r="C74835" s="3" t="s">
        <v>129323</v>
      </c>
      <c r="D74835" s="3" t="s">
        <v>129324</v>
      </c>
    </row>
    <row r="74836" spans="1:4" x14ac:dyDescent="0.45">
      <c r="A74836" s="3" t="s">
        <v>106460</v>
      </c>
      <c r="B74836" s="2">
        <v>54994002</v>
      </c>
      <c r="C74836" s="3" t="s">
        <v>129323</v>
      </c>
      <c r="D74836" s="3" t="s">
        <v>129325</v>
      </c>
    </row>
    <row r="74837" spans="1:4" x14ac:dyDescent="0.45">
      <c r="A74837" s="3" t="s">
        <v>106460</v>
      </c>
      <c r="B74837" s="2">
        <v>54995001</v>
      </c>
      <c r="C74837" s="3" t="s">
        <v>129326</v>
      </c>
      <c r="D74837" s="3" t="s">
        <v>129327</v>
      </c>
    </row>
    <row r="74838" spans="1:4" x14ac:dyDescent="0.45">
      <c r="A74838" s="3" t="s">
        <v>106460</v>
      </c>
      <c r="B74838" s="2">
        <v>54996001</v>
      </c>
      <c r="C74838" s="3" t="s">
        <v>129328</v>
      </c>
      <c r="D74838" s="3" t="s">
        <v>129329</v>
      </c>
    </row>
    <row r="74839" spans="1:4" x14ac:dyDescent="0.45">
      <c r="A74839" s="3" t="s">
        <v>106460</v>
      </c>
      <c r="B74839" s="2">
        <v>54997001</v>
      </c>
      <c r="C74839" s="3" t="s">
        <v>129330</v>
      </c>
      <c r="D74839" s="3" t="s">
        <v>129331</v>
      </c>
    </row>
    <row r="74840" spans="1:4" x14ac:dyDescent="0.45">
      <c r="A74840" s="3" t="s">
        <v>106460</v>
      </c>
      <c r="B74840" s="2">
        <v>54997002</v>
      </c>
      <c r="C74840" s="3" t="s">
        <v>129330</v>
      </c>
      <c r="D74840" s="3" t="s">
        <v>129332</v>
      </c>
    </row>
    <row r="74841" spans="1:4" x14ac:dyDescent="0.45">
      <c r="A74841" s="3" t="s">
        <v>106460</v>
      </c>
      <c r="B74841" s="2">
        <v>54997003</v>
      </c>
      <c r="C74841" s="3" t="s">
        <v>129330</v>
      </c>
      <c r="D74841" s="3" t="s">
        <v>129333</v>
      </c>
    </row>
    <row r="74842" spans="1:4" x14ac:dyDescent="0.45">
      <c r="A74842" s="3" t="s">
        <v>106460</v>
      </c>
      <c r="B74842" s="2">
        <v>54998001</v>
      </c>
      <c r="C74842" s="3" t="s">
        <v>129334</v>
      </c>
      <c r="D74842" s="3" t="s">
        <v>129335</v>
      </c>
    </row>
    <row r="74843" spans="1:4" x14ac:dyDescent="0.45">
      <c r="A74843" s="3" t="s">
        <v>106460</v>
      </c>
      <c r="B74843" s="2">
        <v>54999001</v>
      </c>
      <c r="C74843" s="3" t="s">
        <v>129336</v>
      </c>
      <c r="D74843" s="3" t="s">
        <v>129337</v>
      </c>
    </row>
    <row r="74844" spans="1:4" x14ac:dyDescent="0.45">
      <c r="A74844" s="3" t="s">
        <v>106460</v>
      </c>
      <c r="B74844" s="2">
        <v>54999002</v>
      </c>
      <c r="C74844" s="3" t="s">
        <v>129336</v>
      </c>
      <c r="D74844" s="3" t="s">
        <v>129338</v>
      </c>
    </row>
    <row r="74845" spans="1:4" x14ac:dyDescent="0.45">
      <c r="A74845" s="3" t="s">
        <v>106460</v>
      </c>
      <c r="B74845" s="2">
        <v>55000001</v>
      </c>
      <c r="C74845" s="3" t="s">
        <v>129339</v>
      </c>
      <c r="D74845" s="3" t="s">
        <v>129340</v>
      </c>
    </row>
    <row r="74846" spans="1:4" x14ac:dyDescent="0.45">
      <c r="A74846" s="3" t="s">
        <v>106460</v>
      </c>
      <c r="B74846" s="2">
        <v>55000002</v>
      </c>
      <c r="C74846" s="3" t="s">
        <v>129339</v>
      </c>
      <c r="D74846" s="3" t="s">
        <v>129341</v>
      </c>
    </row>
    <row r="74847" spans="1:4" x14ac:dyDescent="0.45">
      <c r="A74847" s="3" t="s">
        <v>106460</v>
      </c>
      <c r="B74847" s="2">
        <v>55001001</v>
      </c>
      <c r="C74847" s="3" t="s">
        <v>129342</v>
      </c>
      <c r="D74847" s="3" t="s">
        <v>129343</v>
      </c>
    </row>
    <row r="74848" spans="1:4" x14ac:dyDescent="0.45">
      <c r="A74848" s="3" t="s">
        <v>106460</v>
      </c>
      <c r="B74848" s="2">
        <v>55001002</v>
      </c>
      <c r="C74848" s="3" t="s">
        <v>129342</v>
      </c>
      <c r="D74848" s="3" t="s">
        <v>129344</v>
      </c>
    </row>
    <row r="74849" spans="1:4" x14ac:dyDescent="0.45">
      <c r="A74849" s="3" t="s">
        <v>106460</v>
      </c>
      <c r="B74849" s="2">
        <v>55001003</v>
      </c>
      <c r="C74849" s="3" t="s">
        <v>129342</v>
      </c>
      <c r="D74849" s="3" t="s">
        <v>129345</v>
      </c>
    </row>
    <row r="74850" spans="1:4" x14ac:dyDescent="0.45">
      <c r="A74850" s="3" t="s">
        <v>106460</v>
      </c>
      <c r="B74850" s="2">
        <v>55002001</v>
      </c>
      <c r="C74850" s="3" t="s">
        <v>129346</v>
      </c>
      <c r="D74850" s="3" t="s">
        <v>129347</v>
      </c>
    </row>
    <row r="74851" spans="1:4" x14ac:dyDescent="0.45">
      <c r="A74851" s="3" t="s">
        <v>106460</v>
      </c>
      <c r="B74851" s="2">
        <v>55002002</v>
      </c>
      <c r="C74851" s="3" t="s">
        <v>129346</v>
      </c>
      <c r="D74851" s="3" t="s">
        <v>129348</v>
      </c>
    </row>
    <row r="74852" spans="1:4" x14ac:dyDescent="0.45">
      <c r="A74852" s="3" t="s">
        <v>106460</v>
      </c>
      <c r="B74852" s="2">
        <v>55003001</v>
      </c>
      <c r="C74852" s="3" t="s">
        <v>129349</v>
      </c>
      <c r="D74852" s="3" t="s">
        <v>129350</v>
      </c>
    </row>
    <row r="74853" spans="1:4" x14ac:dyDescent="0.45">
      <c r="A74853" s="3" t="s">
        <v>106460</v>
      </c>
      <c r="B74853" s="2">
        <v>55003002</v>
      </c>
      <c r="C74853" s="3" t="s">
        <v>129349</v>
      </c>
      <c r="D74853" s="3" t="s">
        <v>129351</v>
      </c>
    </row>
    <row r="74854" spans="1:4" x14ac:dyDescent="0.45">
      <c r="A74854" s="3" t="s">
        <v>106460</v>
      </c>
      <c r="B74854" s="2">
        <v>55004001</v>
      </c>
      <c r="C74854" s="3" t="s">
        <v>129352</v>
      </c>
      <c r="D74854" s="3" t="s">
        <v>129353</v>
      </c>
    </row>
    <row r="74855" spans="1:4" x14ac:dyDescent="0.45">
      <c r="A74855" s="3" t="s">
        <v>106460</v>
      </c>
      <c r="B74855" s="2">
        <v>55004002</v>
      </c>
      <c r="C74855" s="3" t="s">
        <v>129352</v>
      </c>
      <c r="D74855" s="3" t="s">
        <v>129354</v>
      </c>
    </row>
    <row r="74856" spans="1:4" x14ac:dyDescent="0.45">
      <c r="A74856" s="3" t="s">
        <v>106460</v>
      </c>
      <c r="B74856" s="2">
        <v>55005001</v>
      </c>
      <c r="C74856" s="3" t="s">
        <v>129355</v>
      </c>
      <c r="D74856" s="3" t="s">
        <v>129356</v>
      </c>
    </row>
    <row r="74857" spans="1:4" x14ac:dyDescent="0.45">
      <c r="A74857" s="3" t="s">
        <v>106460</v>
      </c>
      <c r="B74857" s="2">
        <v>55005002</v>
      </c>
      <c r="C74857" s="3" t="s">
        <v>129355</v>
      </c>
      <c r="D74857" s="3" t="s">
        <v>129357</v>
      </c>
    </row>
    <row r="74858" spans="1:4" x14ac:dyDescent="0.45">
      <c r="A74858" s="3" t="s">
        <v>106460</v>
      </c>
      <c r="B74858" s="2">
        <v>55006001</v>
      </c>
      <c r="C74858" s="3" t="s">
        <v>129358</v>
      </c>
      <c r="D74858" s="3" t="s">
        <v>129359</v>
      </c>
    </row>
    <row r="74859" spans="1:4" x14ac:dyDescent="0.45">
      <c r="A74859" s="3" t="s">
        <v>106460</v>
      </c>
      <c r="B74859" s="2">
        <v>55006002</v>
      </c>
      <c r="C74859" s="3" t="s">
        <v>129358</v>
      </c>
      <c r="D74859" s="3" t="s">
        <v>129360</v>
      </c>
    </row>
    <row r="74860" spans="1:4" x14ac:dyDescent="0.45">
      <c r="A74860" s="3" t="s">
        <v>106460</v>
      </c>
      <c r="B74860" s="2">
        <v>55006003</v>
      </c>
      <c r="C74860" s="3" t="s">
        <v>129358</v>
      </c>
      <c r="D74860" s="3" t="s">
        <v>129361</v>
      </c>
    </row>
    <row r="74861" spans="1:4" x14ac:dyDescent="0.45">
      <c r="A74861" s="3" t="s">
        <v>106460</v>
      </c>
      <c r="B74861" s="2">
        <v>55007001</v>
      </c>
      <c r="C74861" s="3" t="s">
        <v>129362</v>
      </c>
      <c r="D74861" s="3" t="s">
        <v>129363</v>
      </c>
    </row>
    <row r="74862" spans="1:4" x14ac:dyDescent="0.45">
      <c r="A74862" s="3" t="s">
        <v>106460</v>
      </c>
      <c r="B74862" s="2">
        <v>55007002</v>
      </c>
      <c r="C74862" s="3" t="s">
        <v>129362</v>
      </c>
      <c r="D74862" s="3" t="s">
        <v>129364</v>
      </c>
    </row>
    <row r="74863" spans="1:4" x14ac:dyDescent="0.45">
      <c r="A74863" s="3" t="s">
        <v>106460</v>
      </c>
      <c r="B74863" s="2">
        <v>55008001</v>
      </c>
      <c r="C74863" s="3" t="s">
        <v>129365</v>
      </c>
      <c r="D74863" s="3" t="s">
        <v>129366</v>
      </c>
    </row>
    <row r="74864" spans="1:4" x14ac:dyDescent="0.45">
      <c r="A74864" s="3" t="s">
        <v>106460</v>
      </c>
      <c r="B74864" s="2">
        <v>55009001</v>
      </c>
      <c r="C74864" s="3" t="s">
        <v>129367</v>
      </c>
      <c r="D74864" s="3" t="s">
        <v>129368</v>
      </c>
    </row>
    <row r="74865" spans="1:4" x14ac:dyDescent="0.45">
      <c r="A74865" s="3" t="s">
        <v>106460</v>
      </c>
      <c r="B74865" s="2">
        <v>55009002</v>
      </c>
      <c r="C74865" s="3" t="s">
        <v>129367</v>
      </c>
      <c r="D74865" s="3" t="s">
        <v>129369</v>
      </c>
    </row>
    <row r="74866" spans="1:4" x14ac:dyDescent="0.45">
      <c r="A74866" s="3" t="s">
        <v>106460</v>
      </c>
      <c r="B74866" s="2">
        <v>55010001</v>
      </c>
      <c r="C74866" s="3" t="s">
        <v>129370</v>
      </c>
      <c r="D74866" s="3" t="s">
        <v>129371</v>
      </c>
    </row>
    <row r="74867" spans="1:4" x14ac:dyDescent="0.45">
      <c r="A74867" s="3" t="s">
        <v>106460</v>
      </c>
      <c r="B74867" s="2">
        <v>55011001</v>
      </c>
      <c r="C74867" s="3" t="s">
        <v>129372</v>
      </c>
      <c r="D74867" s="3" t="s">
        <v>129373</v>
      </c>
    </row>
    <row r="74868" spans="1:4" x14ac:dyDescent="0.45">
      <c r="A74868" s="3" t="s">
        <v>106460</v>
      </c>
      <c r="B74868" s="2">
        <v>55012001</v>
      </c>
      <c r="C74868" s="3" t="s">
        <v>129374</v>
      </c>
      <c r="D74868" s="3" t="s">
        <v>129375</v>
      </c>
    </row>
    <row r="74869" spans="1:4" x14ac:dyDescent="0.45">
      <c r="A74869" s="3" t="s">
        <v>106460</v>
      </c>
      <c r="B74869" s="2">
        <v>55012002</v>
      </c>
      <c r="C74869" s="3" t="s">
        <v>129374</v>
      </c>
      <c r="D74869" s="3" t="s">
        <v>129376</v>
      </c>
    </row>
    <row r="74870" spans="1:4" x14ac:dyDescent="0.45">
      <c r="A74870" s="3" t="s">
        <v>106460</v>
      </c>
      <c r="B74870" s="2">
        <v>55013001</v>
      </c>
      <c r="C74870" s="3" t="s">
        <v>129377</v>
      </c>
      <c r="D74870" s="3" t="s">
        <v>129378</v>
      </c>
    </row>
    <row r="74871" spans="1:4" x14ac:dyDescent="0.45">
      <c r="A74871" s="3" t="s">
        <v>106460</v>
      </c>
      <c r="B74871" s="2">
        <v>55014001</v>
      </c>
      <c r="C74871" s="3" t="s">
        <v>129379</v>
      </c>
      <c r="D74871" s="3" t="s">
        <v>129380</v>
      </c>
    </row>
    <row r="74872" spans="1:4" x14ac:dyDescent="0.45">
      <c r="A74872" s="3" t="s">
        <v>106460</v>
      </c>
      <c r="B74872" s="2">
        <v>55014002</v>
      </c>
      <c r="C74872" s="3" t="s">
        <v>129379</v>
      </c>
      <c r="D74872" s="3" t="s">
        <v>129381</v>
      </c>
    </row>
    <row r="74873" spans="1:4" x14ac:dyDescent="0.45">
      <c r="A74873" s="3" t="s">
        <v>106460</v>
      </c>
      <c r="B74873" s="2">
        <v>55014003</v>
      </c>
      <c r="C74873" s="3" t="s">
        <v>129379</v>
      </c>
      <c r="D74873" s="3" t="s">
        <v>129382</v>
      </c>
    </row>
    <row r="74874" spans="1:4" x14ac:dyDescent="0.45">
      <c r="A74874" s="3" t="s">
        <v>106460</v>
      </c>
      <c r="B74874" s="2">
        <v>55014004</v>
      </c>
      <c r="C74874" s="3" t="s">
        <v>129379</v>
      </c>
      <c r="D74874" s="3" t="s">
        <v>129383</v>
      </c>
    </row>
    <row r="74875" spans="1:4" x14ac:dyDescent="0.45">
      <c r="A74875" s="3" t="s">
        <v>106460</v>
      </c>
      <c r="B74875" s="2">
        <v>55015001</v>
      </c>
      <c r="C74875" s="3" t="s">
        <v>129384</v>
      </c>
      <c r="D74875" s="3" t="s">
        <v>129385</v>
      </c>
    </row>
    <row r="74876" spans="1:4" x14ac:dyDescent="0.45">
      <c r="A74876" s="3" t="s">
        <v>106460</v>
      </c>
      <c r="B74876" s="2">
        <v>55015002</v>
      </c>
      <c r="C74876" s="3" t="s">
        <v>129384</v>
      </c>
      <c r="D74876" s="3" t="s">
        <v>129386</v>
      </c>
    </row>
    <row r="74877" spans="1:4" x14ac:dyDescent="0.45">
      <c r="A74877" s="3" t="s">
        <v>106460</v>
      </c>
      <c r="B74877" s="2">
        <v>55015003</v>
      </c>
      <c r="C74877" s="3" t="s">
        <v>129384</v>
      </c>
      <c r="D74877" s="3" t="s">
        <v>129387</v>
      </c>
    </row>
    <row r="74878" spans="1:4" x14ac:dyDescent="0.45">
      <c r="A74878" s="3" t="s">
        <v>106460</v>
      </c>
      <c r="B74878" s="2">
        <v>55015004</v>
      </c>
      <c r="C74878" s="3" t="s">
        <v>129384</v>
      </c>
      <c r="D74878" s="3" t="s">
        <v>129388</v>
      </c>
    </row>
    <row r="74879" spans="1:4" x14ac:dyDescent="0.45">
      <c r="A74879" s="3" t="s">
        <v>106460</v>
      </c>
      <c r="B74879" s="2">
        <v>55016001</v>
      </c>
      <c r="C74879" s="3" t="s">
        <v>129389</v>
      </c>
      <c r="D74879" s="3" t="s">
        <v>129390</v>
      </c>
    </row>
    <row r="74880" spans="1:4" x14ac:dyDescent="0.45">
      <c r="A74880" s="3" t="s">
        <v>106460</v>
      </c>
      <c r="B74880" s="2">
        <v>55016002</v>
      </c>
      <c r="C74880" s="3" t="s">
        <v>129389</v>
      </c>
      <c r="D74880" s="3" t="s">
        <v>129391</v>
      </c>
    </row>
    <row r="74881" spans="1:4" x14ac:dyDescent="0.45">
      <c r="A74881" s="3" t="s">
        <v>106460</v>
      </c>
      <c r="B74881" s="2">
        <v>55016003</v>
      </c>
      <c r="C74881" s="3" t="s">
        <v>129389</v>
      </c>
      <c r="D74881" s="3" t="s">
        <v>129392</v>
      </c>
    </row>
    <row r="74882" spans="1:4" x14ac:dyDescent="0.45">
      <c r="A74882" s="3" t="s">
        <v>106460</v>
      </c>
      <c r="B74882" s="2">
        <v>55016004</v>
      </c>
      <c r="C74882" s="3" t="s">
        <v>129389</v>
      </c>
      <c r="D74882" s="3" t="s">
        <v>129393</v>
      </c>
    </row>
    <row r="74883" spans="1:4" x14ac:dyDescent="0.45">
      <c r="A74883" s="3" t="s">
        <v>106460</v>
      </c>
      <c r="B74883" s="2">
        <v>55017001</v>
      </c>
      <c r="C74883" s="3" t="s">
        <v>129394</v>
      </c>
      <c r="D74883" s="3" t="s">
        <v>129395</v>
      </c>
    </row>
    <row r="74884" spans="1:4" x14ac:dyDescent="0.45">
      <c r="A74884" s="3" t="s">
        <v>106460</v>
      </c>
      <c r="B74884" s="2">
        <v>55017002</v>
      </c>
      <c r="C74884" s="3" t="s">
        <v>129394</v>
      </c>
      <c r="D74884" s="3" t="s">
        <v>129396</v>
      </c>
    </row>
    <row r="74885" spans="1:4" x14ac:dyDescent="0.45">
      <c r="A74885" s="3" t="s">
        <v>106460</v>
      </c>
      <c r="B74885" s="2">
        <v>55017003</v>
      </c>
      <c r="C74885" s="3" t="s">
        <v>129394</v>
      </c>
      <c r="D74885" s="3" t="s">
        <v>129397</v>
      </c>
    </row>
    <row r="74886" spans="1:4" x14ac:dyDescent="0.45">
      <c r="A74886" s="3" t="s">
        <v>106460</v>
      </c>
      <c r="B74886" s="2">
        <v>55018001</v>
      </c>
      <c r="C74886" s="3" t="s">
        <v>129398</v>
      </c>
      <c r="D74886" s="3" t="s">
        <v>129399</v>
      </c>
    </row>
    <row r="74887" spans="1:4" x14ac:dyDescent="0.45">
      <c r="A74887" s="3" t="s">
        <v>106460</v>
      </c>
      <c r="B74887" s="2">
        <v>55018002</v>
      </c>
      <c r="C74887" s="3" t="s">
        <v>129398</v>
      </c>
      <c r="D74887" s="3" t="s">
        <v>129400</v>
      </c>
    </row>
    <row r="74888" spans="1:4" x14ac:dyDescent="0.45">
      <c r="A74888" s="3" t="s">
        <v>106460</v>
      </c>
      <c r="B74888" s="2">
        <v>55018003</v>
      </c>
      <c r="C74888" s="3" t="s">
        <v>129398</v>
      </c>
      <c r="D74888" s="3" t="s">
        <v>129401</v>
      </c>
    </row>
    <row r="74889" spans="1:4" x14ac:dyDescent="0.45">
      <c r="A74889" s="3" t="s">
        <v>106460</v>
      </c>
      <c r="B74889" s="2">
        <v>55018004</v>
      </c>
      <c r="C74889" s="3" t="s">
        <v>129398</v>
      </c>
      <c r="D74889" s="3" t="s">
        <v>129402</v>
      </c>
    </row>
    <row r="74890" spans="1:4" x14ac:dyDescent="0.45">
      <c r="A74890" s="3" t="s">
        <v>106460</v>
      </c>
      <c r="B74890" s="2">
        <v>55018005</v>
      </c>
      <c r="C74890" s="3" t="s">
        <v>129398</v>
      </c>
      <c r="D74890" s="3" t="s">
        <v>129403</v>
      </c>
    </row>
    <row r="74891" spans="1:4" x14ac:dyDescent="0.45">
      <c r="A74891" s="3" t="s">
        <v>106460</v>
      </c>
      <c r="B74891" s="2">
        <v>55019001</v>
      </c>
      <c r="C74891" s="3" t="s">
        <v>129404</v>
      </c>
      <c r="D74891" s="3" t="s">
        <v>129405</v>
      </c>
    </row>
    <row r="74892" spans="1:4" x14ac:dyDescent="0.45">
      <c r="A74892" s="3" t="s">
        <v>106460</v>
      </c>
      <c r="B74892" s="2">
        <v>55019002</v>
      </c>
      <c r="C74892" s="3" t="s">
        <v>129404</v>
      </c>
      <c r="D74892" s="3" t="s">
        <v>129406</v>
      </c>
    </row>
    <row r="74893" spans="1:4" x14ac:dyDescent="0.45">
      <c r="A74893" s="3" t="s">
        <v>106460</v>
      </c>
      <c r="B74893" s="2">
        <v>55019003</v>
      </c>
      <c r="C74893" s="3" t="s">
        <v>129404</v>
      </c>
      <c r="D74893" s="3" t="s">
        <v>129407</v>
      </c>
    </row>
    <row r="74894" spans="1:4" x14ac:dyDescent="0.45">
      <c r="A74894" s="3" t="s">
        <v>106460</v>
      </c>
      <c r="B74894" s="2">
        <v>55020001</v>
      </c>
      <c r="C74894" s="3" t="s">
        <v>129408</v>
      </c>
      <c r="D74894" s="3" t="s">
        <v>129409</v>
      </c>
    </row>
    <row r="74895" spans="1:4" x14ac:dyDescent="0.45">
      <c r="A74895" s="3" t="s">
        <v>106460</v>
      </c>
      <c r="B74895" s="2">
        <v>55020002</v>
      </c>
      <c r="C74895" s="3" t="s">
        <v>129408</v>
      </c>
      <c r="D74895" s="3" t="s">
        <v>129410</v>
      </c>
    </row>
    <row r="74896" spans="1:4" x14ac:dyDescent="0.45">
      <c r="A74896" s="3" t="s">
        <v>106460</v>
      </c>
      <c r="B74896" s="2">
        <v>55020003</v>
      </c>
      <c r="C74896" s="3" t="s">
        <v>129408</v>
      </c>
      <c r="D74896" s="3" t="s">
        <v>129411</v>
      </c>
    </row>
    <row r="74897" spans="1:4" x14ac:dyDescent="0.45">
      <c r="A74897" s="3" t="s">
        <v>106460</v>
      </c>
      <c r="B74897" s="2">
        <v>55021001</v>
      </c>
      <c r="C74897" s="3" t="s">
        <v>129412</v>
      </c>
      <c r="D74897" s="3" t="s">
        <v>129413</v>
      </c>
    </row>
    <row r="74898" spans="1:4" x14ac:dyDescent="0.45">
      <c r="A74898" s="3" t="s">
        <v>106460</v>
      </c>
      <c r="B74898" s="2">
        <v>55021002</v>
      </c>
      <c r="C74898" s="3" t="s">
        <v>129412</v>
      </c>
      <c r="D74898" s="3" t="s">
        <v>129414</v>
      </c>
    </row>
    <row r="74899" spans="1:4" x14ac:dyDescent="0.45">
      <c r="A74899" s="3" t="s">
        <v>106460</v>
      </c>
      <c r="B74899" s="2">
        <v>55022001</v>
      </c>
      <c r="C74899" s="3" t="s">
        <v>129415</v>
      </c>
      <c r="D74899" s="3" t="s">
        <v>129416</v>
      </c>
    </row>
    <row r="74900" spans="1:4" x14ac:dyDescent="0.45">
      <c r="A74900" s="3" t="s">
        <v>106460</v>
      </c>
      <c r="B74900" s="2">
        <v>55022002</v>
      </c>
      <c r="C74900" s="3" t="s">
        <v>129415</v>
      </c>
      <c r="D74900" s="3" t="s">
        <v>129417</v>
      </c>
    </row>
    <row r="74901" spans="1:4" x14ac:dyDescent="0.45">
      <c r="A74901" s="3" t="s">
        <v>106460</v>
      </c>
      <c r="B74901" s="2">
        <v>55023001</v>
      </c>
      <c r="C74901" s="3" t="s">
        <v>129418</v>
      </c>
      <c r="D74901" s="3" t="s">
        <v>129419</v>
      </c>
    </row>
    <row r="74902" spans="1:4" x14ac:dyDescent="0.45">
      <c r="A74902" s="3" t="s">
        <v>106460</v>
      </c>
      <c r="B74902" s="2">
        <v>55023002</v>
      </c>
      <c r="C74902" s="3" t="s">
        <v>129418</v>
      </c>
      <c r="D74902" s="3" t="s">
        <v>129420</v>
      </c>
    </row>
    <row r="74903" spans="1:4" x14ac:dyDescent="0.45">
      <c r="A74903" s="3" t="s">
        <v>106460</v>
      </c>
      <c r="B74903" s="2">
        <v>55024001</v>
      </c>
      <c r="C74903" s="3" t="s">
        <v>129421</v>
      </c>
      <c r="D74903" s="3" t="s">
        <v>129422</v>
      </c>
    </row>
    <row r="74904" spans="1:4" x14ac:dyDescent="0.45">
      <c r="A74904" s="3" t="s">
        <v>106460</v>
      </c>
      <c r="B74904" s="2">
        <v>55024002</v>
      </c>
      <c r="C74904" s="3" t="s">
        <v>129421</v>
      </c>
      <c r="D74904" s="3" t="s">
        <v>129423</v>
      </c>
    </row>
    <row r="74905" spans="1:4" x14ac:dyDescent="0.45">
      <c r="A74905" s="3" t="s">
        <v>106460</v>
      </c>
      <c r="B74905" s="2">
        <v>55025001</v>
      </c>
      <c r="C74905" s="3" t="s">
        <v>129424</v>
      </c>
      <c r="D74905" s="3" t="s">
        <v>129425</v>
      </c>
    </row>
    <row r="74906" spans="1:4" x14ac:dyDescent="0.45">
      <c r="A74906" s="3" t="s">
        <v>106460</v>
      </c>
      <c r="B74906" s="2">
        <v>55025002</v>
      </c>
      <c r="C74906" s="3" t="s">
        <v>129424</v>
      </c>
      <c r="D74906" s="3" t="s">
        <v>129426</v>
      </c>
    </row>
    <row r="74907" spans="1:4" x14ac:dyDescent="0.45">
      <c r="A74907" s="3" t="s">
        <v>106460</v>
      </c>
      <c r="B74907" s="2">
        <v>55026001</v>
      </c>
      <c r="C74907" s="3" t="s">
        <v>129427</v>
      </c>
      <c r="D74907" s="3" t="s">
        <v>129428</v>
      </c>
    </row>
    <row r="74908" spans="1:4" x14ac:dyDescent="0.45">
      <c r="A74908" s="3" t="s">
        <v>106460</v>
      </c>
      <c r="B74908" s="2">
        <v>55026002</v>
      </c>
      <c r="C74908" s="3" t="s">
        <v>129427</v>
      </c>
      <c r="D74908" s="3" t="s">
        <v>129429</v>
      </c>
    </row>
    <row r="74909" spans="1:4" x14ac:dyDescent="0.45">
      <c r="A74909" s="3" t="s">
        <v>106460</v>
      </c>
      <c r="B74909" s="2">
        <v>55027001</v>
      </c>
      <c r="C74909" s="3" t="s">
        <v>129430</v>
      </c>
      <c r="D74909" s="3" t="s">
        <v>129431</v>
      </c>
    </row>
    <row r="74910" spans="1:4" x14ac:dyDescent="0.45">
      <c r="A74910" s="3" t="s">
        <v>106460</v>
      </c>
      <c r="B74910" s="2">
        <v>55028001</v>
      </c>
      <c r="C74910" s="3" t="s">
        <v>129432</v>
      </c>
      <c r="D74910" s="3" t="s">
        <v>129433</v>
      </c>
    </row>
    <row r="74911" spans="1:4" x14ac:dyDescent="0.45">
      <c r="A74911" s="3" t="s">
        <v>106460</v>
      </c>
      <c r="B74911" s="2">
        <v>55028002</v>
      </c>
      <c r="C74911" s="3" t="s">
        <v>129432</v>
      </c>
      <c r="D74911" s="3" t="s">
        <v>129434</v>
      </c>
    </row>
    <row r="74912" spans="1:4" x14ac:dyDescent="0.45">
      <c r="A74912" s="3" t="s">
        <v>106460</v>
      </c>
      <c r="B74912" s="2">
        <v>55029001</v>
      </c>
      <c r="C74912" s="3" t="s">
        <v>129435</v>
      </c>
      <c r="D74912" s="3" t="s">
        <v>129436</v>
      </c>
    </row>
    <row r="74913" spans="1:4" x14ac:dyDescent="0.45">
      <c r="A74913" s="3" t="s">
        <v>106460</v>
      </c>
      <c r="B74913" s="2">
        <v>55029002</v>
      </c>
      <c r="C74913" s="3" t="s">
        <v>129435</v>
      </c>
      <c r="D74913" s="3" t="s">
        <v>129437</v>
      </c>
    </row>
    <row r="74914" spans="1:4" x14ac:dyDescent="0.45">
      <c r="A74914" s="3" t="s">
        <v>106460</v>
      </c>
      <c r="B74914" s="2">
        <v>55030001</v>
      </c>
      <c r="C74914" s="3" t="s">
        <v>129438</v>
      </c>
      <c r="D74914" s="3" t="s">
        <v>129439</v>
      </c>
    </row>
    <row r="74915" spans="1:4" x14ac:dyDescent="0.45">
      <c r="A74915" s="3" t="s">
        <v>106460</v>
      </c>
      <c r="B74915" s="2">
        <v>55030002</v>
      </c>
      <c r="C74915" s="3" t="s">
        <v>129438</v>
      </c>
      <c r="D74915" s="3" t="s">
        <v>129440</v>
      </c>
    </row>
    <row r="74916" spans="1:4" x14ac:dyDescent="0.45">
      <c r="A74916" s="3" t="s">
        <v>106460</v>
      </c>
      <c r="B74916" s="2">
        <v>55031001</v>
      </c>
      <c r="C74916" s="3" t="s">
        <v>129441</v>
      </c>
      <c r="D74916" s="3" t="s">
        <v>129442</v>
      </c>
    </row>
    <row r="74917" spans="1:4" x14ac:dyDescent="0.45">
      <c r="A74917" s="3" t="s">
        <v>106460</v>
      </c>
      <c r="B74917" s="2">
        <v>55032001</v>
      </c>
      <c r="C74917" s="3" t="s">
        <v>129443</v>
      </c>
      <c r="D74917" s="3" t="s">
        <v>129444</v>
      </c>
    </row>
    <row r="74918" spans="1:4" x14ac:dyDescent="0.45">
      <c r="A74918" s="3" t="s">
        <v>106460</v>
      </c>
      <c r="B74918" s="2">
        <v>55033001</v>
      </c>
      <c r="C74918" s="3" t="s">
        <v>129445</v>
      </c>
      <c r="D74918" s="3" t="s">
        <v>129446</v>
      </c>
    </row>
    <row r="74919" spans="1:4" x14ac:dyDescent="0.45">
      <c r="A74919" s="3" t="s">
        <v>106460</v>
      </c>
      <c r="B74919" s="2">
        <v>55033002</v>
      </c>
      <c r="C74919" s="3" t="s">
        <v>129445</v>
      </c>
      <c r="D74919" s="3" t="s">
        <v>129447</v>
      </c>
    </row>
    <row r="74920" spans="1:4" x14ac:dyDescent="0.45">
      <c r="A74920" s="3" t="s">
        <v>106460</v>
      </c>
      <c r="B74920" s="2">
        <v>55034001</v>
      </c>
      <c r="C74920" s="3" t="s">
        <v>129448</v>
      </c>
      <c r="D74920" s="3" t="s">
        <v>129449</v>
      </c>
    </row>
    <row r="74921" spans="1:4" x14ac:dyDescent="0.45">
      <c r="A74921" s="3" t="s">
        <v>106460</v>
      </c>
      <c r="B74921" s="2">
        <v>55034002</v>
      </c>
      <c r="C74921" s="3" t="s">
        <v>129448</v>
      </c>
      <c r="D74921" s="3" t="s">
        <v>129450</v>
      </c>
    </row>
    <row r="74922" spans="1:4" x14ac:dyDescent="0.45">
      <c r="A74922" s="3" t="s">
        <v>106460</v>
      </c>
      <c r="B74922" s="2">
        <v>55034003</v>
      </c>
      <c r="C74922" s="3" t="s">
        <v>129448</v>
      </c>
      <c r="D74922" s="3" t="s">
        <v>129451</v>
      </c>
    </row>
    <row r="74923" spans="1:4" x14ac:dyDescent="0.45">
      <c r="A74923" s="3" t="s">
        <v>106460</v>
      </c>
      <c r="B74923" s="2">
        <v>55035001</v>
      </c>
      <c r="C74923" s="3" t="s">
        <v>129452</v>
      </c>
      <c r="D74923" s="3" t="s">
        <v>129453</v>
      </c>
    </row>
    <row r="74924" spans="1:4" x14ac:dyDescent="0.45">
      <c r="A74924" s="3" t="s">
        <v>106460</v>
      </c>
      <c r="B74924" s="2">
        <v>55035002</v>
      </c>
      <c r="C74924" s="3" t="s">
        <v>129452</v>
      </c>
      <c r="D74924" s="3" t="s">
        <v>129454</v>
      </c>
    </row>
    <row r="74925" spans="1:4" x14ac:dyDescent="0.45">
      <c r="A74925" s="3" t="s">
        <v>106460</v>
      </c>
      <c r="B74925" s="2">
        <v>55035003</v>
      </c>
      <c r="C74925" s="3" t="s">
        <v>129452</v>
      </c>
      <c r="D74925" s="3" t="s">
        <v>129455</v>
      </c>
    </row>
    <row r="74926" spans="1:4" x14ac:dyDescent="0.45">
      <c r="A74926" s="3" t="s">
        <v>106460</v>
      </c>
      <c r="B74926" s="2">
        <v>55036001</v>
      </c>
      <c r="C74926" s="3" t="s">
        <v>129456</v>
      </c>
      <c r="D74926" s="3" t="s">
        <v>129457</v>
      </c>
    </row>
    <row r="74927" spans="1:4" x14ac:dyDescent="0.45">
      <c r="A74927" s="3" t="s">
        <v>106460</v>
      </c>
      <c r="B74927" s="2">
        <v>55037001</v>
      </c>
      <c r="C74927" s="3" t="s">
        <v>129458</v>
      </c>
      <c r="D74927" s="3" t="s">
        <v>129459</v>
      </c>
    </row>
    <row r="74928" spans="1:4" x14ac:dyDescent="0.45">
      <c r="A74928" s="3" t="s">
        <v>106460</v>
      </c>
      <c r="B74928" s="2">
        <v>55037002</v>
      </c>
      <c r="C74928" s="3" t="s">
        <v>129458</v>
      </c>
      <c r="D74928" s="3" t="s">
        <v>129460</v>
      </c>
    </row>
    <row r="74929" spans="1:4" x14ac:dyDescent="0.45">
      <c r="A74929" s="3" t="s">
        <v>106460</v>
      </c>
      <c r="B74929" s="2">
        <v>55037003</v>
      </c>
      <c r="C74929" s="3" t="s">
        <v>129458</v>
      </c>
      <c r="D74929" s="3" t="s">
        <v>129461</v>
      </c>
    </row>
    <row r="74930" spans="1:4" x14ac:dyDescent="0.45">
      <c r="A74930" s="3" t="s">
        <v>106460</v>
      </c>
      <c r="B74930" s="2">
        <v>55037004</v>
      </c>
      <c r="C74930" s="3" t="s">
        <v>129458</v>
      </c>
      <c r="D74930" s="3" t="s">
        <v>129462</v>
      </c>
    </row>
    <row r="74931" spans="1:4" x14ac:dyDescent="0.45">
      <c r="A74931" s="3" t="s">
        <v>106460</v>
      </c>
      <c r="B74931" s="2">
        <v>55037005</v>
      </c>
      <c r="C74931" s="3" t="s">
        <v>129458</v>
      </c>
      <c r="D74931" s="3" t="s">
        <v>129463</v>
      </c>
    </row>
    <row r="74932" spans="1:4" x14ac:dyDescent="0.45">
      <c r="A74932" s="3" t="s">
        <v>106460</v>
      </c>
      <c r="B74932" s="2">
        <v>55037006</v>
      </c>
      <c r="C74932" s="3" t="s">
        <v>129458</v>
      </c>
      <c r="D74932" s="3" t="s">
        <v>129464</v>
      </c>
    </row>
    <row r="74933" spans="1:4" x14ac:dyDescent="0.45">
      <c r="A74933" s="3" t="s">
        <v>106460</v>
      </c>
      <c r="B74933" s="2">
        <v>55038001</v>
      </c>
      <c r="C74933" s="3" t="s">
        <v>129465</v>
      </c>
      <c r="D74933" s="3" t="s">
        <v>129466</v>
      </c>
    </row>
    <row r="74934" spans="1:4" x14ac:dyDescent="0.45">
      <c r="A74934" s="3" t="s">
        <v>106460</v>
      </c>
      <c r="B74934" s="2">
        <v>55039001</v>
      </c>
      <c r="C74934" s="3" t="s">
        <v>129467</v>
      </c>
      <c r="D74934" s="3" t="s">
        <v>129468</v>
      </c>
    </row>
    <row r="74935" spans="1:4" x14ac:dyDescent="0.45">
      <c r="A74935" s="3" t="s">
        <v>106460</v>
      </c>
      <c r="B74935" s="2">
        <v>55039002</v>
      </c>
      <c r="C74935" s="3" t="s">
        <v>129467</v>
      </c>
      <c r="D74935" s="3" t="s">
        <v>129469</v>
      </c>
    </row>
    <row r="74936" spans="1:4" x14ac:dyDescent="0.45">
      <c r="A74936" s="3" t="s">
        <v>106460</v>
      </c>
      <c r="B74936" s="2">
        <v>55040001</v>
      </c>
      <c r="C74936" s="3" t="s">
        <v>129470</v>
      </c>
      <c r="D74936" s="3" t="s">
        <v>129471</v>
      </c>
    </row>
    <row r="74937" spans="1:4" x14ac:dyDescent="0.45">
      <c r="A74937" s="3" t="s">
        <v>106460</v>
      </c>
      <c r="B74937" s="2">
        <v>55041001</v>
      </c>
      <c r="C74937" s="3" t="s">
        <v>129472</v>
      </c>
      <c r="D74937" s="3" t="s">
        <v>129473</v>
      </c>
    </row>
    <row r="74938" spans="1:4" x14ac:dyDescent="0.45">
      <c r="A74938" s="3" t="s">
        <v>106460</v>
      </c>
      <c r="B74938" s="2">
        <v>55042001</v>
      </c>
      <c r="C74938" s="3" t="s">
        <v>129474</v>
      </c>
      <c r="D74938" s="3" t="s">
        <v>129475</v>
      </c>
    </row>
    <row r="74939" spans="1:4" x14ac:dyDescent="0.45">
      <c r="A74939" s="3" t="s">
        <v>106460</v>
      </c>
      <c r="B74939" s="2">
        <v>55042002</v>
      </c>
      <c r="C74939" s="3" t="s">
        <v>129474</v>
      </c>
      <c r="D74939" s="3" t="s">
        <v>129476</v>
      </c>
    </row>
    <row r="74940" spans="1:4" x14ac:dyDescent="0.45">
      <c r="A74940" s="3" t="s">
        <v>106460</v>
      </c>
      <c r="B74940" s="2">
        <v>55042003</v>
      </c>
      <c r="C74940" s="3" t="s">
        <v>129474</v>
      </c>
      <c r="D74940" s="3" t="s">
        <v>129477</v>
      </c>
    </row>
    <row r="74941" spans="1:4" x14ac:dyDescent="0.45">
      <c r="A74941" s="3" t="s">
        <v>106460</v>
      </c>
      <c r="B74941" s="2">
        <v>55042004</v>
      </c>
      <c r="C74941" s="3" t="s">
        <v>129474</v>
      </c>
      <c r="D74941" s="3" t="s">
        <v>129478</v>
      </c>
    </row>
    <row r="74942" spans="1:4" x14ac:dyDescent="0.45">
      <c r="A74942" s="3" t="s">
        <v>106460</v>
      </c>
      <c r="B74942" s="2">
        <v>55042005</v>
      </c>
      <c r="C74942" s="3" t="s">
        <v>129474</v>
      </c>
      <c r="D74942" s="3" t="s">
        <v>129479</v>
      </c>
    </row>
    <row r="74943" spans="1:4" x14ac:dyDescent="0.45">
      <c r="A74943" s="3" t="s">
        <v>106460</v>
      </c>
      <c r="B74943" s="2">
        <v>55043001</v>
      </c>
      <c r="C74943" s="3" t="s">
        <v>129480</v>
      </c>
      <c r="D74943" s="3" t="s">
        <v>129481</v>
      </c>
    </row>
    <row r="74944" spans="1:4" x14ac:dyDescent="0.45">
      <c r="A74944" s="3" t="s">
        <v>106460</v>
      </c>
      <c r="B74944" s="2">
        <v>55043002</v>
      </c>
      <c r="C74944" s="3" t="s">
        <v>129480</v>
      </c>
      <c r="D74944" s="3" t="s">
        <v>129482</v>
      </c>
    </row>
    <row r="74945" spans="1:4" x14ac:dyDescent="0.45">
      <c r="A74945" s="3" t="s">
        <v>106460</v>
      </c>
      <c r="B74945" s="2">
        <v>55044001</v>
      </c>
      <c r="C74945" s="3" t="s">
        <v>129483</v>
      </c>
      <c r="D74945" s="3" t="s">
        <v>129484</v>
      </c>
    </row>
    <row r="74946" spans="1:4" x14ac:dyDescent="0.45">
      <c r="A74946" s="3" t="s">
        <v>106460</v>
      </c>
      <c r="B74946" s="2">
        <v>55044002</v>
      </c>
      <c r="C74946" s="3" t="s">
        <v>129483</v>
      </c>
      <c r="D74946" s="3" t="s">
        <v>129485</v>
      </c>
    </row>
    <row r="74947" spans="1:4" x14ac:dyDescent="0.45">
      <c r="A74947" s="3" t="s">
        <v>106460</v>
      </c>
      <c r="B74947" s="2">
        <v>55044003</v>
      </c>
      <c r="C74947" s="3" t="s">
        <v>129483</v>
      </c>
      <c r="D74947" s="3" t="s">
        <v>129486</v>
      </c>
    </row>
    <row r="74948" spans="1:4" x14ac:dyDescent="0.45">
      <c r="A74948" s="3" t="s">
        <v>106460</v>
      </c>
      <c r="B74948" s="2">
        <v>55044004</v>
      </c>
      <c r="C74948" s="3" t="s">
        <v>129483</v>
      </c>
      <c r="D74948" s="3" t="s">
        <v>129487</v>
      </c>
    </row>
    <row r="74949" spans="1:4" x14ac:dyDescent="0.45">
      <c r="A74949" s="3" t="s">
        <v>106460</v>
      </c>
      <c r="B74949" s="2">
        <v>55045001</v>
      </c>
      <c r="C74949" s="3" t="s">
        <v>129488</v>
      </c>
      <c r="D74949" s="3" t="s">
        <v>129489</v>
      </c>
    </row>
    <row r="74950" spans="1:4" x14ac:dyDescent="0.45">
      <c r="A74950" s="3" t="s">
        <v>106460</v>
      </c>
      <c r="B74950" s="2">
        <v>55046001</v>
      </c>
      <c r="C74950" s="3" t="s">
        <v>129490</v>
      </c>
      <c r="D74950" s="3" t="s">
        <v>129491</v>
      </c>
    </row>
    <row r="74951" spans="1:4" x14ac:dyDescent="0.45">
      <c r="A74951" s="3" t="s">
        <v>106460</v>
      </c>
      <c r="B74951" s="2">
        <v>55047001</v>
      </c>
      <c r="C74951" s="3" t="s">
        <v>129492</v>
      </c>
      <c r="D74951" s="3" t="s">
        <v>129493</v>
      </c>
    </row>
    <row r="74952" spans="1:4" x14ac:dyDescent="0.45">
      <c r="A74952" s="3" t="s">
        <v>106460</v>
      </c>
      <c r="B74952" s="2">
        <v>55047002</v>
      </c>
      <c r="C74952" s="3" t="s">
        <v>129492</v>
      </c>
      <c r="D74952" s="3" t="s">
        <v>129494</v>
      </c>
    </row>
    <row r="74953" spans="1:4" x14ac:dyDescent="0.45">
      <c r="A74953" s="3" t="s">
        <v>106460</v>
      </c>
      <c r="B74953" s="2">
        <v>55047003</v>
      </c>
      <c r="C74953" s="3" t="s">
        <v>129492</v>
      </c>
      <c r="D74953" s="3" t="s">
        <v>129495</v>
      </c>
    </row>
    <row r="74954" spans="1:4" x14ac:dyDescent="0.45">
      <c r="A74954" s="3" t="s">
        <v>106460</v>
      </c>
      <c r="B74954" s="2">
        <v>55048001</v>
      </c>
      <c r="C74954" s="3" t="s">
        <v>129496</v>
      </c>
      <c r="D74954" s="3" t="s">
        <v>129497</v>
      </c>
    </row>
    <row r="74955" spans="1:4" x14ac:dyDescent="0.45">
      <c r="A74955" s="3" t="s">
        <v>106460</v>
      </c>
      <c r="B74955" s="2">
        <v>55048002</v>
      </c>
      <c r="C74955" s="3" t="s">
        <v>129496</v>
      </c>
      <c r="D74955" s="3" t="s">
        <v>129498</v>
      </c>
    </row>
    <row r="74956" spans="1:4" x14ac:dyDescent="0.45">
      <c r="A74956" s="3" t="s">
        <v>106460</v>
      </c>
      <c r="B74956" s="2">
        <v>55049001</v>
      </c>
      <c r="C74956" s="3" t="s">
        <v>129499</v>
      </c>
      <c r="D74956" s="3" t="s">
        <v>129500</v>
      </c>
    </row>
    <row r="74957" spans="1:4" x14ac:dyDescent="0.45">
      <c r="A74957" s="3" t="s">
        <v>106460</v>
      </c>
      <c r="B74957" s="2">
        <v>55049002</v>
      </c>
      <c r="C74957" s="3" t="s">
        <v>129499</v>
      </c>
      <c r="D74957" s="3" t="s">
        <v>129501</v>
      </c>
    </row>
    <row r="74958" spans="1:4" x14ac:dyDescent="0.45">
      <c r="A74958" s="3" t="s">
        <v>106460</v>
      </c>
      <c r="B74958" s="2">
        <v>55049003</v>
      </c>
      <c r="C74958" s="3" t="s">
        <v>129499</v>
      </c>
      <c r="D74958" s="3" t="s">
        <v>129502</v>
      </c>
    </row>
    <row r="74959" spans="1:4" x14ac:dyDescent="0.45">
      <c r="A74959" s="3" t="s">
        <v>106460</v>
      </c>
      <c r="B74959" s="2">
        <v>55050001</v>
      </c>
      <c r="C74959" s="3" t="s">
        <v>129503</v>
      </c>
      <c r="D74959" s="3" t="s">
        <v>129504</v>
      </c>
    </row>
    <row r="74960" spans="1:4" x14ac:dyDescent="0.45">
      <c r="A74960" s="3" t="s">
        <v>106460</v>
      </c>
      <c r="B74960" s="2">
        <v>55050002</v>
      </c>
      <c r="C74960" s="3" t="s">
        <v>129503</v>
      </c>
      <c r="D74960" s="3" t="s">
        <v>129505</v>
      </c>
    </row>
    <row r="74961" spans="1:4" x14ac:dyDescent="0.45">
      <c r="A74961" s="3" t="s">
        <v>106460</v>
      </c>
      <c r="B74961" s="2">
        <v>55051001</v>
      </c>
      <c r="C74961" s="3" t="s">
        <v>129506</v>
      </c>
      <c r="D74961" s="3" t="s">
        <v>129507</v>
      </c>
    </row>
    <row r="74962" spans="1:4" x14ac:dyDescent="0.45">
      <c r="A74962" s="3" t="s">
        <v>106460</v>
      </c>
      <c r="B74962" s="2">
        <v>55051002</v>
      </c>
      <c r="C74962" s="3" t="s">
        <v>129506</v>
      </c>
      <c r="D74962" s="3" t="s">
        <v>129508</v>
      </c>
    </row>
    <row r="74963" spans="1:4" x14ac:dyDescent="0.45">
      <c r="A74963" s="3" t="s">
        <v>106460</v>
      </c>
      <c r="B74963" s="2">
        <v>55051003</v>
      </c>
      <c r="C74963" s="3" t="s">
        <v>129506</v>
      </c>
      <c r="D74963" s="3" t="s">
        <v>129509</v>
      </c>
    </row>
    <row r="74964" spans="1:4" x14ac:dyDescent="0.45">
      <c r="A74964" s="3" t="s">
        <v>106460</v>
      </c>
      <c r="B74964" s="2">
        <v>55052001</v>
      </c>
      <c r="C74964" s="3" t="s">
        <v>129510</v>
      </c>
      <c r="D74964" s="3" t="s">
        <v>129511</v>
      </c>
    </row>
    <row r="74965" spans="1:4" x14ac:dyDescent="0.45">
      <c r="A74965" s="3" t="s">
        <v>106460</v>
      </c>
      <c r="B74965" s="2">
        <v>55052002</v>
      </c>
      <c r="C74965" s="3" t="s">
        <v>129510</v>
      </c>
      <c r="D74965" s="3" t="s">
        <v>129512</v>
      </c>
    </row>
    <row r="74966" spans="1:4" x14ac:dyDescent="0.45">
      <c r="A74966" s="3" t="s">
        <v>106460</v>
      </c>
      <c r="B74966" s="2">
        <v>55053001</v>
      </c>
      <c r="C74966" s="3" t="s">
        <v>129513</v>
      </c>
      <c r="D74966" s="3" t="s">
        <v>129514</v>
      </c>
    </row>
    <row r="74967" spans="1:4" x14ac:dyDescent="0.45">
      <c r="A74967" s="3" t="s">
        <v>106460</v>
      </c>
      <c r="B74967" s="2">
        <v>55053002</v>
      </c>
      <c r="C74967" s="3" t="s">
        <v>129513</v>
      </c>
      <c r="D74967" s="3" t="s">
        <v>129515</v>
      </c>
    </row>
    <row r="74968" spans="1:4" x14ac:dyDescent="0.45">
      <c r="A74968" s="3" t="s">
        <v>106460</v>
      </c>
      <c r="B74968" s="2">
        <v>55053003</v>
      </c>
      <c r="C74968" s="3" t="s">
        <v>129513</v>
      </c>
      <c r="D74968" s="3" t="s">
        <v>129516</v>
      </c>
    </row>
    <row r="74969" spans="1:4" x14ac:dyDescent="0.45">
      <c r="A74969" s="3" t="s">
        <v>106460</v>
      </c>
      <c r="B74969" s="2">
        <v>55053004</v>
      </c>
      <c r="C74969" s="3" t="s">
        <v>129513</v>
      </c>
      <c r="D74969" s="3" t="s">
        <v>129517</v>
      </c>
    </row>
    <row r="74970" spans="1:4" x14ac:dyDescent="0.45">
      <c r="A74970" s="3" t="s">
        <v>106460</v>
      </c>
      <c r="B74970" s="2">
        <v>55054001</v>
      </c>
      <c r="C74970" s="3" t="s">
        <v>129518</v>
      </c>
      <c r="D74970" s="3" t="s">
        <v>129519</v>
      </c>
    </row>
    <row r="74971" spans="1:4" x14ac:dyDescent="0.45">
      <c r="A74971" s="3" t="s">
        <v>106460</v>
      </c>
      <c r="B74971" s="2">
        <v>55055001</v>
      </c>
      <c r="C74971" s="3" t="s">
        <v>129520</v>
      </c>
      <c r="D74971" s="3" t="s">
        <v>129521</v>
      </c>
    </row>
    <row r="74972" spans="1:4" x14ac:dyDescent="0.45">
      <c r="A74972" s="3" t="s">
        <v>106460</v>
      </c>
      <c r="B74972" s="2">
        <v>55055002</v>
      </c>
      <c r="C74972" s="3" t="s">
        <v>129520</v>
      </c>
      <c r="D74972" s="3" t="s">
        <v>129522</v>
      </c>
    </row>
    <row r="74973" spans="1:4" x14ac:dyDescent="0.45">
      <c r="A74973" s="3" t="s">
        <v>106460</v>
      </c>
      <c r="B74973" s="2">
        <v>55056001</v>
      </c>
      <c r="C74973" s="3" t="s">
        <v>129523</v>
      </c>
      <c r="D74973" s="3" t="s">
        <v>129524</v>
      </c>
    </row>
    <row r="74974" spans="1:4" x14ac:dyDescent="0.45">
      <c r="A74974" s="3" t="s">
        <v>106460</v>
      </c>
      <c r="B74974" s="2">
        <v>55056002</v>
      </c>
      <c r="C74974" s="3" t="s">
        <v>129523</v>
      </c>
      <c r="D74974" s="3" t="s">
        <v>129525</v>
      </c>
    </row>
    <row r="74975" spans="1:4" x14ac:dyDescent="0.45">
      <c r="A74975" s="3" t="s">
        <v>106460</v>
      </c>
      <c r="B74975" s="2">
        <v>55057001</v>
      </c>
      <c r="C74975" s="3" t="s">
        <v>129526</v>
      </c>
      <c r="D74975" s="3" t="s">
        <v>129527</v>
      </c>
    </row>
    <row r="74976" spans="1:4" x14ac:dyDescent="0.45">
      <c r="A74976" s="3" t="s">
        <v>106460</v>
      </c>
      <c r="B74976" s="2">
        <v>55057002</v>
      </c>
      <c r="C74976" s="3" t="s">
        <v>129526</v>
      </c>
      <c r="D74976" s="3" t="s">
        <v>129528</v>
      </c>
    </row>
    <row r="74977" spans="1:4" x14ac:dyDescent="0.45">
      <c r="A74977" s="3" t="s">
        <v>106460</v>
      </c>
      <c r="B74977" s="2">
        <v>55058001</v>
      </c>
      <c r="C74977" s="3" t="s">
        <v>129529</v>
      </c>
      <c r="D74977" s="3" t="s">
        <v>129530</v>
      </c>
    </row>
    <row r="74978" spans="1:4" x14ac:dyDescent="0.45">
      <c r="A74978" s="3" t="s">
        <v>106460</v>
      </c>
      <c r="B74978" s="2">
        <v>55058002</v>
      </c>
      <c r="C74978" s="3" t="s">
        <v>129529</v>
      </c>
      <c r="D74978" s="3" t="s">
        <v>129531</v>
      </c>
    </row>
    <row r="74979" spans="1:4" x14ac:dyDescent="0.45">
      <c r="A74979" s="3" t="s">
        <v>106460</v>
      </c>
      <c r="B74979" s="2">
        <v>55059001</v>
      </c>
      <c r="C74979" s="3" t="s">
        <v>129532</v>
      </c>
      <c r="D74979" s="3" t="s">
        <v>129533</v>
      </c>
    </row>
    <row r="74980" spans="1:4" x14ac:dyDescent="0.45">
      <c r="A74980" s="3" t="s">
        <v>106460</v>
      </c>
      <c r="B74980" s="2">
        <v>55059002</v>
      </c>
      <c r="C74980" s="3" t="s">
        <v>129532</v>
      </c>
      <c r="D74980" s="3" t="s">
        <v>129534</v>
      </c>
    </row>
    <row r="74981" spans="1:4" x14ac:dyDescent="0.45">
      <c r="A74981" s="3" t="s">
        <v>106460</v>
      </c>
      <c r="B74981" s="2">
        <v>55060001</v>
      </c>
      <c r="C74981" s="3" t="s">
        <v>129535</v>
      </c>
      <c r="D74981" s="3" t="s">
        <v>129536</v>
      </c>
    </row>
    <row r="74982" spans="1:4" x14ac:dyDescent="0.45">
      <c r="A74982" s="3" t="s">
        <v>106460</v>
      </c>
      <c r="B74982" s="2">
        <v>55061001</v>
      </c>
      <c r="C74982" s="3" t="s">
        <v>129537</v>
      </c>
      <c r="D74982" s="3" t="s">
        <v>129538</v>
      </c>
    </row>
    <row r="74983" spans="1:4" x14ac:dyDescent="0.45">
      <c r="A74983" s="3" t="s">
        <v>106460</v>
      </c>
      <c r="B74983" s="2">
        <v>55062001</v>
      </c>
      <c r="C74983" s="3" t="s">
        <v>129539</v>
      </c>
      <c r="D74983" s="3" t="s">
        <v>129540</v>
      </c>
    </row>
    <row r="74984" spans="1:4" x14ac:dyDescent="0.45">
      <c r="A74984" s="3" t="s">
        <v>106460</v>
      </c>
      <c r="B74984" s="2">
        <v>55062002</v>
      </c>
      <c r="C74984" s="3" t="s">
        <v>129539</v>
      </c>
      <c r="D74984" s="3" t="s">
        <v>129541</v>
      </c>
    </row>
    <row r="74985" spans="1:4" x14ac:dyDescent="0.45">
      <c r="A74985" s="3" t="s">
        <v>106460</v>
      </c>
      <c r="B74985" s="2">
        <v>55063001</v>
      </c>
      <c r="C74985" s="3" t="s">
        <v>129542</v>
      </c>
      <c r="D74985" s="3" t="s">
        <v>129543</v>
      </c>
    </row>
    <row r="74986" spans="1:4" x14ac:dyDescent="0.45">
      <c r="A74986" s="3" t="s">
        <v>106460</v>
      </c>
      <c r="B74986" s="2">
        <v>55063002</v>
      </c>
      <c r="C74986" s="3" t="s">
        <v>129542</v>
      </c>
      <c r="D74986" s="3" t="s">
        <v>129544</v>
      </c>
    </row>
    <row r="74987" spans="1:4" x14ac:dyDescent="0.45">
      <c r="A74987" s="3" t="s">
        <v>106460</v>
      </c>
      <c r="B74987" s="2">
        <v>55063003</v>
      </c>
      <c r="C74987" s="3" t="s">
        <v>129542</v>
      </c>
      <c r="D74987" s="3" t="s">
        <v>129545</v>
      </c>
    </row>
    <row r="74988" spans="1:4" x14ac:dyDescent="0.45">
      <c r="A74988" s="3" t="s">
        <v>106460</v>
      </c>
      <c r="B74988" s="2">
        <v>55064001</v>
      </c>
      <c r="C74988" s="3" t="s">
        <v>129546</v>
      </c>
      <c r="D74988" s="3" t="s">
        <v>129547</v>
      </c>
    </row>
    <row r="74989" spans="1:4" x14ac:dyDescent="0.45">
      <c r="A74989" s="3" t="s">
        <v>106460</v>
      </c>
      <c r="B74989" s="2">
        <v>55064002</v>
      </c>
      <c r="C74989" s="3" t="s">
        <v>129546</v>
      </c>
      <c r="D74989" s="3" t="s">
        <v>129548</v>
      </c>
    </row>
    <row r="74990" spans="1:4" x14ac:dyDescent="0.45">
      <c r="A74990" s="3" t="s">
        <v>106460</v>
      </c>
      <c r="B74990" s="2">
        <v>55064003</v>
      </c>
      <c r="C74990" s="3" t="s">
        <v>129546</v>
      </c>
      <c r="D74990" s="3" t="s">
        <v>129549</v>
      </c>
    </row>
    <row r="74991" spans="1:4" x14ac:dyDescent="0.45">
      <c r="A74991" s="3" t="s">
        <v>106460</v>
      </c>
      <c r="B74991" s="2">
        <v>55064004</v>
      </c>
      <c r="C74991" s="3" t="s">
        <v>129546</v>
      </c>
      <c r="D74991" s="3" t="s">
        <v>129550</v>
      </c>
    </row>
    <row r="74992" spans="1:4" x14ac:dyDescent="0.45">
      <c r="A74992" s="3" t="s">
        <v>106460</v>
      </c>
      <c r="B74992" s="2">
        <v>55064005</v>
      </c>
      <c r="C74992" s="3" t="s">
        <v>129546</v>
      </c>
      <c r="D74992" s="3" t="s">
        <v>129551</v>
      </c>
    </row>
    <row r="74993" spans="1:4" x14ac:dyDescent="0.45">
      <c r="A74993" s="3" t="s">
        <v>106460</v>
      </c>
      <c r="B74993" s="2">
        <v>55065001</v>
      </c>
      <c r="C74993" s="3" t="s">
        <v>129552</v>
      </c>
      <c r="D74993" s="3" t="s">
        <v>129553</v>
      </c>
    </row>
    <row r="74994" spans="1:4" x14ac:dyDescent="0.45">
      <c r="A74994" s="3" t="s">
        <v>106460</v>
      </c>
      <c r="B74994" s="2">
        <v>55066001</v>
      </c>
      <c r="C74994" s="3" t="s">
        <v>129554</v>
      </c>
      <c r="D74994" s="3" t="s">
        <v>129555</v>
      </c>
    </row>
    <row r="74995" spans="1:4" x14ac:dyDescent="0.45">
      <c r="A74995" s="3" t="s">
        <v>106460</v>
      </c>
      <c r="B74995" s="2">
        <v>55066002</v>
      </c>
      <c r="C74995" s="3" t="s">
        <v>129554</v>
      </c>
      <c r="D74995" s="3" t="s">
        <v>129556</v>
      </c>
    </row>
    <row r="74996" spans="1:4" x14ac:dyDescent="0.45">
      <c r="A74996" s="3" t="s">
        <v>106460</v>
      </c>
      <c r="B74996" s="2">
        <v>55066003</v>
      </c>
      <c r="C74996" s="3" t="s">
        <v>129554</v>
      </c>
      <c r="D74996" s="3" t="s">
        <v>129557</v>
      </c>
    </row>
    <row r="74997" spans="1:4" x14ac:dyDescent="0.45">
      <c r="A74997" s="3" t="s">
        <v>106460</v>
      </c>
      <c r="B74997" s="2">
        <v>55067001</v>
      </c>
      <c r="C74997" s="3" t="s">
        <v>129558</v>
      </c>
      <c r="D74997" s="3" t="s">
        <v>129559</v>
      </c>
    </row>
    <row r="74998" spans="1:4" x14ac:dyDescent="0.45">
      <c r="A74998" s="3" t="s">
        <v>106460</v>
      </c>
      <c r="B74998" s="2">
        <v>55067002</v>
      </c>
      <c r="C74998" s="3" t="s">
        <v>129558</v>
      </c>
      <c r="D74998" s="3" t="s">
        <v>129560</v>
      </c>
    </row>
    <row r="74999" spans="1:4" x14ac:dyDescent="0.45">
      <c r="A74999" s="3" t="s">
        <v>106460</v>
      </c>
      <c r="B74999" s="2">
        <v>55068001</v>
      </c>
      <c r="C74999" s="3" t="s">
        <v>129561</v>
      </c>
      <c r="D74999" s="3" t="s">
        <v>129562</v>
      </c>
    </row>
    <row r="75000" spans="1:4" x14ac:dyDescent="0.45">
      <c r="A75000" s="3" t="s">
        <v>106460</v>
      </c>
      <c r="B75000" s="2">
        <v>55068002</v>
      </c>
      <c r="C75000" s="3" t="s">
        <v>129561</v>
      </c>
      <c r="D75000" s="3" t="s">
        <v>129563</v>
      </c>
    </row>
    <row r="75001" spans="1:4" x14ac:dyDescent="0.45">
      <c r="A75001" s="3" t="s">
        <v>106460</v>
      </c>
      <c r="B75001" s="2">
        <v>55069001</v>
      </c>
      <c r="C75001" s="3" t="s">
        <v>129564</v>
      </c>
      <c r="D75001" s="3" t="s">
        <v>129565</v>
      </c>
    </row>
    <row r="75002" spans="1:4" x14ac:dyDescent="0.45">
      <c r="A75002" s="3" t="s">
        <v>106460</v>
      </c>
      <c r="B75002" s="2">
        <v>55069002</v>
      </c>
      <c r="C75002" s="3" t="s">
        <v>129564</v>
      </c>
      <c r="D75002" s="3" t="s">
        <v>129566</v>
      </c>
    </row>
    <row r="75003" spans="1:4" x14ac:dyDescent="0.45">
      <c r="A75003" s="3" t="s">
        <v>106460</v>
      </c>
      <c r="B75003" s="2">
        <v>55070001</v>
      </c>
      <c r="C75003" s="3" t="s">
        <v>129567</v>
      </c>
      <c r="D75003" s="3" t="s">
        <v>129568</v>
      </c>
    </row>
    <row r="75004" spans="1:4" x14ac:dyDescent="0.45">
      <c r="A75004" s="3" t="s">
        <v>106460</v>
      </c>
      <c r="B75004" s="2">
        <v>55070002</v>
      </c>
      <c r="C75004" s="3" t="s">
        <v>129567</v>
      </c>
      <c r="D75004" s="3" t="s">
        <v>129569</v>
      </c>
    </row>
    <row r="75005" spans="1:4" x14ac:dyDescent="0.45">
      <c r="A75005" s="3" t="s">
        <v>106460</v>
      </c>
      <c r="B75005" s="2">
        <v>55071001</v>
      </c>
      <c r="C75005" s="3" t="s">
        <v>129570</v>
      </c>
      <c r="D75005" s="3" t="s">
        <v>129571</v>
      </c>
    </row>
    <row r="75006" spans="1:4" x14ac:dyDescent="0.45">
      <c r="A75006" s="3" t="s">
        <v>106460</v>
      </c>
      <c r="B75006" s="2">
        <v>55071002</v>
      </c>
      <c r="C75006" s="3" t="s">
        <v>129570</v>
      </c>
      <c r="D75006" s="3" t="s">
        <v>129572</v>
      </c>
    </row>
    <row r="75007" spans="1:4" x14ac:dyDescent="0.45">
      <c r="A75007" s="3" t="s">
        <v>106460</v>
      </c>
      <c r="B75007" s="2">
        <v>55071003</v>
      </c>
      <c r="C75007" s="3" t="s">
        <v>129570</v>
      </c>
      <c r="D75007" s="3" t="s">
        <v>129573</v>
      </c>
    </row>
    <row r="75008" spans="1:4" x14ac:dyDescent="0.45">
      <c r="A75008" s="3" t="s">
        <v>106460</v>
      </c>
      <c r="B75008" s="2">
        <v>55072001</v>
      </c>
      <c r="C75008" s="3" t="s">
        <v>129574</v>
      </c>
      <c r="D75008" s="3" t="s">
        <v>129575</v>
      </c>
    </row>
    <row r="75009" spans="1:4" x14ac:dyDescent="0.45">
      <c r="A75009" s="3" t="s">
        <v>106460</v>
      </c>
      <c r="B75009" s="2">
        <v>55072002</v>
      </c>
      <c r="C75009" s="3" t="s">
        <v>129574</v>
      </c>
      <c r="D75009" s="3" t="s">
        <v>129576</v>
      </c>
    </row>
    <row r="75010" spans="1:4" x14ac:dyDescent="0.45">
      <c r="A75010" s="3" t="s">
        <v>106460</v>
      </c>
      <c r="B75010" s="2">
        <v>55073001</v>
      </c>
      <c r="C75010" s="3" t="s">
        <v>129577</v>
      </c>
      <c r="D75010" s="3" t="s">
        <v>129578</v>
      </c>
    </row>
    <row r="75011" spans="1:4" x14ac:dyDescent="0.45">
      <c r="A75011" s="3" t="s">
        <v>106460</v>
      </c>
      <c r="B75011" s="2">
        <v>55073002</v>
      </c>
      <c r="C75011" s="3" t="s">
        <v>129577</v>
      </c>
      <c r="D75011" s="3" t="s">
        <v>129579</v>
      </c>
    </row>
    <row r="75012" spans="1:4" x14ac:dyDescent="0.45">
      <c r="A75012" s="3" t="s">
        <v>106460</v>
      </c>
      <c r="B75012" s="2">
        <v>55074001</v>
      </c>
      <c r="C75012" s="3" t="s">
        <v>129580</v>
      </c>
      <c r="D75012" s="3" t="s">
        <v>129581</v>
      </c>
    </row>
    <row r="75013" spans="1:4" x14ac:dyDescent="0.45">
      <c r="A75013" s="3" t="s">
        <v>106460</v>
      </c>
      <c r="B75013" s="2">
        <v>55074002</v>
      </c>
      <c r="C75013" s="3" t="s">
        <v>129580</v>
      </c>
      <c r="D75013" s="3" t="s">
        <v>129582</v>
      </c>
    </row>
    <row r="75014" spans="1:4" x14ac:dyDescent="0.45">
      <c r="A75014" s="3" t="s">
        <v>106460</v>
      </c>
      <c r="B75014" s="2">
        <v>55074003</v>
      </c>
      <c r="C75014" s="3" t="s">
        <v>129580</v>
      </c>
      <c r="D75014" s="3" t="s">
        <v>129583</v>
      </c>
    </row>
    <row r="75015" spans="1:4" x14ac:dyDescent="0.45">
      <c r="A75015" s="3" t="s">
        <v>106460</v>
      </c>
      <c r="B75015" s="2">
        <v>55075001</v>
      </c>
      <c r="C75015" s="3" t="s">
        <v>129584</v>
      </c>
      <c r="D75015" s="3" t="s">
        <v>129585</v>
      </c>
    </row>
    <row r="75016" spans="1:4" x14ac:dyDescent="0.45">
      <c r="A75016" s="3" t="s">
        <v>106460</v>
      </c>
      <c r="B75016" s="2">
        <v>55075002</v>
      </c>
      <c r="C75016" s="3" t="s">
        <v>129584</v>
      </c>
      <c r="D75016" s="3" t="s">
        <v>129586</v>
      </c>
    </row>
    <row r="75017" spans="1:4" x14ac:dyDescent="0.45">
      <c r="A75017" s="3" t="s">
        <v>106460</v>
      </c>
      <c r="B75017" s="2">
        <v>55076001</v>
      </c>
      <c r="C75017" s="3" t="s">
        <v>129587</v>
      </c>
      <c r="D75017" s="3" t="s">
        <v>129588</v>
      </c>
    </row>
    <row r="75018" spans="1:4" x14ac:dyDescent="0.45">
      <c r="A75018" s="3" t="s">
        <v>106460</v>
      </c>
      <c r="B75018" s="2">
        <v>55076002</v>
      </c>
      <c r="C75018" s="3" t="s">
        <v>129587</v>
      </c>
      <c r="D75018" s="3" t="s">
        <v>129589</v>
      </c>
    </row>
    <row r="75019" spans="1:4" x14ac:dyDescent="0.45">
      <c r="A75019" s="3" t="s">
        <v>106460</v>
      </c>
      <c r="B75019" s="2">
        <v>55076003</v>
      </c>
      <c r="C75019" s="3" t="s">
        <v>129587</v>
      </c>
      <c r="D75019" s="3" t="s">
        <v>129590</v>
      </c>
    </row>
    <row r="75020" spans="1:4" x14ac:dyDescent="0.45">
      <c r="A75020" s="3" t="s">
        <v>106460</v>
      </c>
      <c r="B75020" s="2">
        <v>55077001</v>
      </c>
      <c r="C75020" s="3" t="s">
        <v>129591</v>
      </c>
      <c r="D75020" s="3" t="s">
        <v>129592</v>
      </c>
    </row>
    <row r="75021" spans="1:4" x14ac:dyDescent="0.45">
      <c r="A75021" s="3" t="s">
        <v>106460</v>
      </c>
      <c r="B75021" s="2">
        <v>55077002</v>
      </c>
      <c r="C75021" s="3" t="s">
        <v>129591</v>
      </c>
      <c r="D75021" s="3" t="s">
        <v>129593</v>
      </c>
    </row>
    <row r="75022" spans="1:4" x14ac:dyDescent="0.45">
      <c r="A75022" s="3" t="s">
        <v>106460</v>
      </c>
      <c r="B75022" s="2">
        <v>55077003</v>
      </c>
      <c r="C75022" s="3" t="s">
        <v>129591</v>
      </c>
      <c r="D75022" s="3" t="s">
        <v>129594</v>
      </c>
    </row>
    <row r="75023" spans="1:4" x14ac:dyDescent="0.45">
      <c r="A75023" s="3" t="s">
        <v>106460</v>
      </c>
      <c r="B75023" s="2">
        <v>55078001</v>
      </c>
      <c r="C75023" s="3" t="s">
        <v>129595</v>
      </c>
      <c r="D75023" s="3" t="s">
        <v>129596</v>
      </c>
    </row>
    <row r="75024" spans="1:4" x14ac:dyDescent="0.45">
      <c r="A75024" s="3" t="s">
        <v>106460</v>
      </c>
      <c r="B75024" s="2">
        <v>55078002</v>
      </c>
      <c r="C75024" s="3" t="s">
        <v>129595</v>
      </c>
      <c r="D75024" s="3" t="s">
        <v>129597</v>
      </c>
    </row>
    <row r="75025" spans="1:4" x14ac:dyDescent="0.45">
      <c r="A75025" s="3" t="s">
        <v>106460</v>
      </c>
      <c r="B75025" s="2">
        <v>55078003</v>
      </c>
      <c r="C75025" s="3" t="s">
        <v>129595</v>
      </c>
      <c r="D75025" s="3" t="s">
        <v>129598</v>
      </c>
    </row>
    <row r="75026" spans="1:4" x14ac:dyDescent="0.45">
      <c r="A75026" s="3" t="s">
        <v>106460</v>
      </c>
      <c r="B75026" s="2">
        <v>55079001</v>
      </c>
      <c r="C75026" s="3" t="s">
        <v>129599</v>
      </c>
      <c r="D75026" s="3" t="s">
        <v>129600</v>
      </c>
    </row>
    <row r="75027" spans="1:4" x14ac:dyDescent="0.45">
      <c r="A75027" s="3" t="s">
        <v>106460</v>
      </c>
      <c r="B75027" s="2">
        <v>55079002</v>
      </c>
      <c r="C75027" s="3" t="s">
        <v>129599</v>
      </c>
      <c r="D75027" s="3" t="s">
        <v>129601</v>
      </c>
    </row>
    <row r="75028" spans="1:4" x14ac:dyDescent="0.45">
      <c r="A75028" s="3" t="s">
        <v>106460</v>
      </c>
      <c r="B75028" s="2">
        <v>55079003</v>
      </c>
      <c r="C75028" s="3" t="s">
        <v>129599</v>
      </c>
      <c r="D75028" s="3" t="s">
        <v>129602</v>
      </c>
    </row>
    <row r="75029" spans="1:4" x14ac:dyDescent="0.45">
      <c r="A75029" s="3" t="s">
        <v>106460</v>
      </c>
      <c r="B75029" s="2">
        <v>55080001</v>
      </c>
      <c r="C75029" s="3" t="s">
        <v>129603</v>
      </c>
      <c r="D75029" s="3" t="s">
        <v>129604</v>
      </c>
    </row>
    <row r="75030" spans="1:4" x14ac:dyDescent="0.45">
      <c r="A75030" s="3" t="s">
        <v>106460</v>
      </c>
      <c r="B75030" s="2">
        <v>55080002</v>
      </c>
      <c r="C75030" s="3" t="s">
        <v>129603</v>
      </c>
      <c r="D75030" s="3" t="s">
        <v>129605</v>
      </c>
    </row>
    <row r="75031" spans="1:4" x14ac:dyDescent="0.45">
      <c r="A75031" s="3" t="s">
        <v>106460</v>
      </c>
      <c r="B75031" s="2">
        <v>55080003</v>
      </c>
      <c r="C75031" s="3" t="s">
        <v>129603</v>
      </c>
      <c r="D75031" s="3" t="s">
        <v>129606</v>
      </c>
    </row>
    <row r="75032" spans="1:4" x14ac:dyDescent="0.45">
      <c r="A75032" s="3" t="s">
        <v>106460</v>
      </c>
      <c r="B75032" s="2">
        <v>55080004</v>
      </c>
      <c r="C75032" s="3" t="s">
        <v>129603</v>
      </c>
      <c r="D75032" s="3" t="s">
        <v>129607</v>
      </c>
    </row>
    <row r="75033" spans="1:4" x14ac:dyDescent="0.45">
      <c r="A75033" s="3" t="s">
        <v>106460</v>
      </c>
      <c r="B75033" s="2">
        <v>55081001</v>
      </c>
      <c r="C75033" s="3" t="s">
        <v>129608</v>
      </c>
      <c r="D75033" s="3" t="s">
        <v>129609</v>
      </c>
    </row>
    <row r="75034" spans="1:4" x14ac:dyDescent="0.45">
      <c r="A75034" s="3" t="s">
        <v>106460</v>
      </c>
      <c r="B75034" s="2">
        <v>55081002</v>
      </c>
      <c r="C75034" s="3" t="s">
        <v>129608</v>
      </c>
      <c r="D75034" s="3" t="s">
        <v>129610</v>
      </c>
    </row>
    <row r="75035" spans="1:4" x14ac:dyDescent="0.45">
      <c r="A75035" s="3" t="s">
        <v>106460</v>
      </c>
      <c r="B75035" s="2">
        <v>55081003</v>
      </c>
      <c r="C75035" s="3" t="s">
        <v>129608</v>
      </c>
      <c r="D75035" s="3" t="s">
        <v>129611</v>
      </c>
    </row>
    <row r="75036" spans="1:4" x14ac:dyDescent="0.45">
      <c r="A75036" s="3" t="s">
        <v>106460</v>
      </c>
      <c r="B75036" s="2">
        <v>55081004</v>
      </c>
      <c r="C75036" s="3" t="s">
        <v>129608</v>
      </c>
      <c r="D75036" s="3" t="s">
        <v>129612</v>
      </c>
    </row>
    <row r="75037" spans="1:4" x14ac:dyDescent="0.45">
      <c r="A75037" s="3" t="s">
        <v>106460</v>
      </c>
      <c r="B75037" s="2">
        <v>55082001</v>
      </c>
      <c r="C75037" s="3" t="s">
        <v>129613</v>
      </c>
      <c r="D75037" s="3" t="s">
        <v>129614</v>
      </c>
    </row>
    <row r="75038" spans="1:4" x14ac:dyDescent="0.45">
      <c r="A75038" s="3" t="s">
        <v>106460</v>
      </c>
      <c r="B75038" s="2">
        <v>55082002</v>
      </c>
      <c r="C75038" s="3" t="s">
        <v>129613</v>
      </c>
      <c r="D75038" s="3" t="s">
        <v>129615</v>
      </c>
    </row>
    <row r="75039" spans="1:4" x14ac:dyDescent="0.45">
      <c r="A75039" s="3" t="s">
        <v>106460</v>
      </c>
      <c r="B75039" s="2">
        <v>55083001</v>
      </c>
      <c r="C75039" s="3" t="s">
        <v>129616</v>
      </c>
      <c r="D75039" s="3" t="s">
        <v>129617</v>
      </c>
    </row>
    <row r="75040" spans="1:4" x14ac:dyDescent="0.45">
      <c r="A75040" s="3" t="s">
        <v>106460</v>
      </c>
      <c r="B75040" s="2">
        <v>55083002</v>
      </c>
      <c r="C75040" s="3" t="s">
        <v>129616</v>
      </c>
      <c r="D75040" s="3" t="s">
        <v>129618</v>
      </c>
    </row>
    <row r="75041" spans="1:4" x14ac:dyDescent="0.45">
      <c r="A75041" s="3" t="s">
        <v>106460</v>
      </c>
      <c r="B75041" s="2">
        <v>55084001</v>
      </c>
      <c r="C75041" s="3" t="s">
        <v>129619</v>
      </c>
      <c r="D75041" s="3" t="s">
        <v>129620</v>
      </c>
    </row>
    <row r="75042" spans="1:4" x14ac:dyDescent="0.45">
      <c r="A75042" s="3" t="s">
        <v>106460</v>
      </c>
      <c r="B75042" s="2">
        <v>55084002</v>
      </c>
      <c r="C75042" s="3" t="s">
        <v>129619</v>
      </c>
      <c r="D75042" s="3" t="s">
        <v>129621</v>
      </c>
    </row>
    <row r="75043" spans="1:4" x14ac:dyDescent="0.45">
      <c r="A75043" s="3" t="s">
        <v>106460</v>
      </c>
      <c r="B75043" s="2">
        <v>55084003</v>
      </c>
      <c r="C75043" s="3" t="s">
        <v>129619</v>
      </c>
      <c r="D75043" s="3" t="s">
        <v>129622</v>
      </c>
    </row>
    <row r="75044" spans="1:4" x14ac:dyDescent="0.45">
      <c r="A75044" s="3" t="s">
        <v>106460</v>
      </c>
      <c r="B75044" s="2">
        <v>55084004</v>
      </c>
      <c r="C75044" s="3" t="s">
        <v>129619</v>
      </c>
      <c r="D75044" s="3" t="s">
        <v>129623</v>
      </c>
    </row>
    <row r="75045" spans="1:4" x14ac:dyDescent="0.45">
      <c r="A75045" s="3" t="s">
        <v>106460</v>
      </c>
      <c r="B75045" s="2">
        <v>55085001</v>
      </c>
      <c r="C75045" s="3" t="s">
        <v>129624</v>
      </c>
      <c r="D75045" s="3" t="s">
        <v>129625</v>
      </c>
    </row>
    <row r="75046" spans="1:4" x14ac:dyDescent="0.45">
      <c r="A75046" s="3" t="s">
        <v>106460</v>
      </c>
      <c r="B75046" s="2">
        <v>55085002</v>
      </c>
      <c r="C75046" s="3" t="s">
        <v>129624</v>
      </c>
      <c r="D75046" s="3" t="s">
        <v>129626</v>
      </c>
    </row>
    <row r="75047" spans="1:4" x14ac:dyDescent="0.45">
      <c r="A75047" s="3" t="s">
        <v>106460</v>
      </c>
      <c r="B75047" s="2">
        <v>55085003</v>
      </c>
      <c r="C75047" s="3" t="s">
        <v>129624</v>
      </c>
      <c r="D75047" s="3" t="s">
        <v>129627</v>
      </c>
    </row>
    <row r="75048" spans="1:4" x14ac:dyDescent="0.45">
      <c r="A75048" s="3" t="s">
        <v>106460</v>
      </c>
      <c r="B75048" s="2">
        <v>55085004</v>
      </c>
      <c r="C75048" s="3" t="s">
        <v>129624</v>
      </c>
      <c r="D75048" s="3" t="s">
        <v>129628</v>
      </c>
    </row>
    <row r="75049" spans="1:4" x14ac:dyDescent="0.45">
      <c r="A75049" s="3" t="s">
        <v>106460</v>
      </c>
      <c r="B75049" s="2">
        <v>55086001</v>
      </c>
      <c r="C75049" s="3" t="s">
        <v>129629</v>
      </c>
      <c r="D75049" s="3" t="s">
        <v>129630</v>
      </c>
    </row>
    <row r="75050" spans="1:4" x14ac:dyDescent="0.45">
      <c r="A75050" s="3" t="s">
        <v>106460</v>
      </c>
      <c r="B75050" s="2">
        <v>55086002</v>
      </c>
      <c r="C75050" s="3" t="s">
        <v>129629</v>
      </c>
      <c r="D75050" s="3" t="s">
        <v>129631</v>
      </c>
    </row>
    <row r="75051" spans="1:4" x14ac:dyDescent="0.45">
      <c r="A75051" s="3" t="s">
        <v>106460</v>
      </c>
      <c r="B75051" s="2">
        <v>55087001</v>
      </c>
      <c r="C75051" s="3" t="s">
        <v>129632</v>
      </c>
      <c r="D75051" s="3" t="s">
        <v>129633</v>
      </c>
    </row>
    <row r="75052" spans="1:4" x14ac:dyDescent="0.45">
      <c r="A75052" s="3" t="s">
        <v>106460</v>
      </c>
      <c r="B75052" s="2">
        <v>55087002</v>
      </c>
      <c r="C75052" s="3" t="s">
        <v>129632</v>
      </c>
      <c r="D75052" s="3" t="s">
        <v>129634</v>
      </c>
    </row>
    <row r="75053" spans="1:4" x14ac:dyDescent="0.45">
      <c r="A75053" s="3" t="s">
        <v>106460</v>
      </c>
      <c r="B75053" s="2">
        <v>55088001</v>
      </c>
      <c r="C75053" s="3" t="s">
        <v>129635</v>
      </c>
      <c r="D75053" s="3" t="s">
        <v>129636</v>
      </c>
    </row>
    <row r="75054" spans="1:4" x14ac:dyDescent="0.45">
      <c r="A75054" s="3" t="s">
        <v>106460</v>
      </c>
      <c r="B75054" s="2">
        <v>55088002</v>
      </c>
      <c r="C75054" s="3" t="s">
        <v>129635</v>
      </c>
      <c r="D75054" s="3" t="s">
        <v>129637</v>
      </c>
    </row>
    <row r="75055" spans="1:4" x14ac:dyDescent="0.45">
      <c r="A75055" s="3" t="s">
        <v>106460</v>
      </c>
      <c r="B75055" s="2">
        <v>55088003</v>
      </c>
      <c r="C75055" s="3" t="s">
        <v>129635</v>
      </c>
      <c r="D75055" s="3" t="s">
        <v>129638</v>
      </c>
    </row>
    <row r="75056" spans="1:4" x14ac:dyDescent="0.45">
      <c r="A75056" s="3" t="s">
        <v>106460</v>
      </c>
      <c r="B75056" s="2">
        <v>55088004</v>
      </c>
      <c r="C75056" s="3" t="s">
        <v>129635</v>
      </c>
      <c r="D75056" s="3" t="s">
        <v>129639</v>
      </c>
    </row>
    <row r="75057" spans="1:4" x14ac:dyDescent="0.45">
      <c r="A75057" s="3" t="s">
        <v>106460</v>
      </c>
      <c r="B75057" s="2">
        <v>55089001</v>
      </c>
      <c r="C75057" s="3" t="s">
        <v>129640</v>
      </c>
      <c r="D75057" s="3" t="s">
        <v>129641</v>
      </c>
    </row>
    <row r="75058" spans="1:4" x14ac:dyDescent="0.45">
      <c r="A75058" s="3" t="s">
        <v>106460</v>
      </c>
      <c r="B75058" s="2">
        <v>55089002</v>
      </c>
      <c r="C75058" s="3" t="s">
        <v>129640</v>
      </c>
      <c r="D75058" s="3" t="s">
        <v>129642</v>
      </c>
    </row>
    <row r="75059" spans="1:4" x14ac:dyDescent="0.45">
      <c r="A75059" s="3" t="s">
        <v>106460</v>
      </c>
      <c r="B75059" s="2">
        <v>55090001</v>
      </c>
      <c r="C75059" s="3" t="s">
        <v>129643</v>
      </c>
      <c r="D75059" s="3" t="s">
        <v>129644</v>
      </c>
    </row>
    <row r="75060" spans="1:4" x14ac:dyDescent="0.45">
      <c r="A75060" s="3" t="s">
        <v>106460</v>
      </c>
      <c r="B75060" s="2">
        <v>55091001</v>
      </c>
      <c r="C75060" s="3" t="s">
        <v>129645</v>
      </c>
      <c r="D75060" s="3" t="s">
        <v>129646</v>
      </c>
    </row>
    <row r="75061" spans="1:4" x14ac:dyDescent="0.45">
      <c r="A75061" s="3" t="s">
        <v>106460</v>
      </c>
      <c r="B75061" s="2">
        <v>55091002</v>
      </c>
      <c r="C75061" s="3" t="s">
        <v>129645</v>
      </c>
      <c r="D75061" s="3" t="s">
        <v>129647</v>
      </c>
    </row>
    <row r="75062" spans="1:4" x14ac:dyDescent="0.45">
      <c r="A75062" s="3" t="s">
        <v>106460</v>
      </c>
      <c r="B75062" s="2">
        <v>55092001</v>
      </c>
      <c r="C75062" s="3" t="s">
        <v>129648</v>
      </c>
      <c r="D75062" s="3" t="s">
        <v>129649</v>
      </c>
    </row>
    <row r="75063" spans="1:4" x14ac:dyDescent="0.45">
      <c r="A75063" s="3" t="s">
        <v>106460</v>
      </c>
      <c r="B75063" s="2">
        <v>55093001</v>
      </c>
      <c r="C75063" s="3" t="s">
        <v>129650</v>
      </c>
      <c r="D75063" s="3" t="s">
        <v>129651</v>
      </c>
    </row>
    <row r="75064" spans="1:4" x14ac:dyDescent="0.45">
      <c r="A75064" s="3" t="s">
        <v>106460</v>
      </c>
      <c r="B75064" s="2">
        <v>55093002</v>
      </c>
      <c r="C75064" s="3" t="s">
        <v>129650</v>
      </c>
      <c r="D75064" s="3" t="s">
        <v>129652</v>
      </c>
    </row>
    <row r="75065" spans="1:4" x14ac:dyDescent="0.45">
      <c r="A75065" s="3" t="s">
        <v>106460</v>
      </c>
      <c r="B75065" s="2">
        <v>55093003</v>
      </c>
      <c r="C75065" s="3" t="s">
        <v>129650</v>
      </c>
      <c r="D75065" s="3" t="s">
        <v>129653</v>
      </c>
    </row>
    <row r="75066" spans="1:4" x14ac:dyDescent="0.45">
      <c r="A75066" s="3" t="s">
        <v>106460</v>
      </c>
      <c r="B75066" s="2">
        <v>55094001</v>
      </c>
      <c r="C75066" s="3" t="s">
        <v>129654</v>
      </c>
      <c r="D75066" s="3" t="s">
        <v>129655</v>
      </c>
    </row>
    <row r="75067" spans="1:4" x14ac:dyDescent="0.45">
      <c r="A75067" s="3" t="s">
        <v>106460</v>
      </c>
      <c r="B75067" s="2">
        <v>55095001</v>
      </c>
      <c r="C75067" s="3" t="s">
        <v>129656</v>
      </c>
      <c r="D75067" s="3" t="s">
        <v>129657</v>
      </c>
    </row>
    <row r="75068" spans="1:4" x14ac:dyDescent="0.45">
      <c r="A75068" s="3" t="s">
        <v>106460</v>
      </c>
      <c r="B75068" s="2">
        <v>55095002</v>
      </c>
      <c r="C75068" s="3" t="s">
        <v>129656</v>
      </c>
      <c r="D75068" s="3" t="s">
        <v>129658</v>
      </c>
    </row>
    <row r="75069" spans="1:4" x14ac:dyDescent="0.45">
      <c r="A75069" s="3" t="s">
        <v>106460</v>
      </c>
      <c r="B75069" s="2">
        <v>55095003</v>
      </c>
      <c r="C75069" s="3" t="s">
        <v>129656</v>
      </c>
      <c r="D75069" s="3" t="s">
        <v>129659</v>
      </c>
    </row>
    <row r="75070" spans="1:4" x14ac:dyDescent="0.45">
      <c r="A75070" s="3" t="s">
        <v>106460</v>
      </c>
      <c r="B75070" s="2">
        <v>55095004</v>
      </c>
      <c r="C75070" s="3" t="s">
        <v>129656</v>
      </c>
      <c r="D75070" s="3" t="s">
        <v>129660</v>
      </c>
    </row>
    <row r="75071" spans="1:4" x14ac:dyDescent="0.45">
      <c r="A75071" s="3" t="s">
        <v>106460</v>
      </c>
      <c r="B75071" s="2">
        <v>55095005</v>
      </c>
      <c r="C75071" s="3" t="s">
        <v>129656</v>
      </c>
      <c r="D75071" s="3" t="s">
        <v>129661</v>
      </c>
    </row>
    <row r="75072" spans="1:4" x14ac:dyDescent="0.45">
      <c r="A75072" s="3" t="s">
        <v>106460</v>
      </c>
      <c r="B75072" s="2">
        <v>55096001</v>
      </c>
      <c r="C75072" s="3" t="s">
        <v>129662</v>
      </c>
      <c r="D75072" s="3" t="s">
        <v>129663</v>
      </c>
    </row>
    <row r="75073" spans="1:4" x14ac:dyDescent="0.45">
      <c r="A75073" s="3" t="s">
        <v>106460</v>
      </c>
      <c r="B75073" s="2">
        <v>55096002</v>
      </c>
      <c r="C75073" s="3" t="s">
        <v>129662</v>
      </c>
      <c r="D75073" s="3" t="s">
        <v>129664</v>
      </c>
    </row>
    <row r="75074" spans="1:4" x14ac:dyDescent="0.45">
      <c r="A75074" s="3" t="s">
        <v>106460</v>
      </c>
      <c r="B75074" s="2">
        <v>55097001</v>
      </c>
      <c r="C75074" s="3" t="s">
        <v>129665</v>
      </c>
      <c r="D75074" s="3" t="s">
        <v>129666</v>
      </c>
    </row>
    <row r="75075" spans="1:4" x14ac:dyDescent="0.45">
      <c r="A75075" s="3" t="s">
        <v>106460</v>
      </c>
      <c r="B75075" s="2">
        <v>55097002</v>
      </c>
      <c r="C75075" s="3" t="s">
        <v>129665</v>
      </c>
      <c r="D75075" s="3" t="s">
        <v>129667</v>
      </c>
    </row>
    <row r="75076" spans="1:4" x14ac:dyDescent="0.45">
      <c r="A75076" s="3" t="s">
        <v>106460</v>
      </c>
      <c r="B75076" s="2">
        <v>55098001</v>
      </c>
      <c r="C75076" s="3" t="s">
        <v>129668</v>
      </c>
      <c r="D75076" s="3" t="s">
        <v>129669</v>
      </c>
    </row>
    <row r="75077" spans="1:4" x14ac:dyDescent="0.45">
      <c r="A75077" s="3" t="s">
        <v>106460</v>
      </c>
      <c r="B75077" s="2">
        <v>55098002</v>
      </c>
      <c r="C75077" s="3" t="s">
        <v>129668</v>
      </c>
      <c r="D75077" s="3" t="s">
        <v>129670</v>
      </c>
    </row>
    <row r="75078" spans="1:4" x14ac:dyDescent="0.45">
      <c r="A75078" s="3" t="s">
        <v>106460</v>
      </c>
      <c r="B75078" s="2">
        <v>55099001</v>
      </c>
      <c r="C75078" s="3" t="s">
        <v>129671</v>
      </c>
      <c r="D75078" s="3" t="s">
        <v>129672</v>
      </c>
    </row>
    <row r="75079" spans="1:4" x14ac:dyDescent="0.45">
      <c r="A75079" s="3" t="s">
        <v>106460</v>
      </c>
      <c r="B75079" s="2">
        <v>55099002</v>
      </c>
      <c r="C75079" s="3" t="s">
        <v>129671</v>
      </c>
      <c r="D75079" s="3" t="s">
        <v>129673</v>
      </c>
    </row>
    <row r="75080" spans="1:4" x14ac:dyDescent="0.45">
      <c r="A75080" s="3" t="s">
        <v>106460</v>
      </c>
      <c r="B75080" s="2">
        <v>55099003</v>
      </c>
      <c r="C75080" s="3" t="s">
        <v>129671</v>
      </c>
      <c r="D75080" s="3" t="s">
        <v>129674</v>
      </c>
    </row>
    <row r="75081" spans="1:4" x14ac:dyDescent="0.45">
      <c r="A75081" s="3" t="s">
        <v>106460</v>
      </c>
      <c r="B75081" s="2">
        <v>55099004</v>
      </c>
      <c r="C75081" s="3" t="s">
        <v>129671</v>
      </c>
      <c r="D75081" s="3" t="s">
        <v>129675</v>
      </c>
    </row>
    <row r="75082" spans="1:4" x14ac:dyDescent="0.45">
      <c r="A75082" s="3" t="s">
        <v>106460</v>
      </c>
      <c r="B75082" s="2">
        <v>55100001</v>
      </c>
      <c r="C75082" s="3" t="s">
        <v>129676</v>
      </c>
      <c r="D75082" s="3" t="s">
        <v>129677</v>
      </c>
    </row>
    <row r="75083" spans="1:4" x14ac:dyDescent="0.45">
      <c r="A75083" s="3" t="s">
        <v>106460</v>
      </c>
      <c r="B75083" s="2">
        <v>55100002</v>
      </c>
      <c r="C75083" s="3" t="s">
        <v>129676</v>
      </c>
      <c r="D75083" s="3" t="s">
        <v>129678</v>
      </c>
    </row>
    <row r="75084" spans="1:4" x14ac:dyDescent="0.45">
      <c r="A75084" s="3" t="s">
        <v>106460</v>
      </c>
      <c r="B75084" s="2">
        <v>55101001</v>
      </c>
      <c r="C75084" s="3" t="s">
        <v>129679</v>
      </c>
      <c r="D75084" s="3" t="s">
        <v>129680</v>
      </c>
    </row>
    <row r="75085" spans="1:4" x14ac:dyDescent="0.45">
      <c r="A75085" s="3" t="s">
        <v>106460</v>
      </c>
      <c r="B75085" s="2">
        <v>55101002</v>
      </c>
      <c r="C75085" s="3" t="s">
        <v>129679</v>
      </c>
      <c r="D75085" s="3" t="s">
        <v>129681</v>
      </c>
    </row>
    <row r="75086" spans="1:4" x14ac:dyDescent="0.45">
      <c r="A75086" s="3" t="s">
        <v>106460</v>
      </c>
      <c r="B75086" s="2">
        <v>55102001</v>
      </c>
      <c r="C75086" s="3" t="s">
        <v>129682</v>
      </c>
      <c r="D75086" s="3" t="s">
        <v>129683</v>
      </c>
    </row>
    <row r="75087" spans="1:4" x14ac:dyDescent="0.45">
      <c r="A75087" s="3" t="s">
        <v>106460</v>
      </c>
      <c r="B75087" s="2">
        <v>55102002</v>
      </c>
      <c r="C75087" s="3" t="s">
        <v>129682</v>
      </c>
      <c r="D75087" s="3" t="s">
        <v>129684</v>
      </c>
    </row>
    <row r="75088" spans="1:4" x14ac:dyDescent="0.45">
      <c r="A75088" s="3" t="s">
        <v>106460</v>
      </c>
      <c r="B75088" s="2">
        <v>55103001</v>
      </c>
      <c r="C75088" s="3" t="s">
        <v>129685</v>
      </c>
      <c r="D75088" s="3" t="s">
        <v>129686</v>
      </c>
    </row>
    <row r="75089" spans="1:4" x14ac:dyDescent="0.45">
      <c r="A75089" s="3" t="s">
        <v>106460</v>
      </c>
      <c r="B75089" s="2">
        <v>55103002</v>
      </c>
      <c r="C75089" s="3" t="s">
        <v>129685</v>
      </c>
      <c r="D75089" s="3" t="s">
        <v>129687</v>
      </c>
    </row>
    <row r="75090" spans="1:4" x14ac:dyDescent="0.45">
      <c r="A75090" s="3" t="s">
        <v>106460</v>
      </c>
      <c r="B75090" s="2">
        <v>55104001</v>
      </c>
      <c r="C75090" s="3" t="s">
        <v>129688</v>
      </c>
      <c r="D75090" s="3" t="s">
        <v>129689</v>
      </c>
    </row>
    <row r="75091" spans="1:4" x14ac:dyDescent="0.45">
      <c r="A75091" s="3" t="s">
        <v>106460</v>
      </c>
      <c r="B75091" s="2">
        <v>55104002</v>
      </c>
      <c r="C75091" s="3" t="s">
        <v>129688</v>
      </c>
      <c r="D75091" s="3" t="s">
        <v>129690</v>
      </c>
    </row>
    <row r="75092" spans="1:4" x14ac:dyDescent="0.45">
      <c r="A75092" s="3" t="s">
        <v>106460</v>
      </c>
      <c r="B75092" s="2">
        <v>55105001</v>
      </c>
      <c r="C75092" s="3" t="s">
        <v>129691</v>
      </c>
      <c r="D75092" s="3" t="s">
        <v>129692</v>
      </c>
    </row>
    <row r="75093" spans="1:4" x14ac:dyDescent="0.45">
      <c r="A75093" s="3" t="s">
        <v>106460</v>
      </c>
      <c r="B75093" s="2">
        <v>55105002</v>
      </c>
      <c r="C75093" s="3" t="s">
        <v>129691</v>
      </c>
      <c r="D75093" s="3" t="s">
        <v>129693</v>
      </c>
    </row>
    <row r="75094" spans="1:4" x14ac:dyDescent="0.45">
      <c r="A75094" s="3" t="s">
        <v>106460</v>
      </c>
      <c r="B75094" s="2">
        <v>55106001</v>
      </c>
      <c r="C75094" s="3" t="s">
        <v>129694</v>
      </c>
      <c r="D75094" s="3" t="s">
        <v>129695</v>
      </c>
    </row>
    <row r="75095" spans="1:4" x14ac:dyDescent="0.45">
      <c r="A75095" s="3" t="s">
        <v>106460</v>
      </c>
      <c r="B75095" s="2">
        <v>55107001</v>
      </c>
      <c r="C75095" s="3" t="s">
        <v>129696</v>
      </c>
      <c r="D75095" s="3" t="s">
        <v>129697</v>
      </c>
    </row>
    <row r="75096" spans="1:4" x14ac:dyDescent="0.45">
      <c r="A75096" s="3" t="s">
        <v>106460</v>
      </c>
      <c r="B75096" s="2">
        <v>55107002</v>
      </c>
      <c r="C75096" s="3" t="s">
        <v>129696</v>
      </c>
      <c r="D75096" s="3" t="s">
        <v>129698</v>
      </c>
    </row>
    <row r="75097" spans="1:4" x14ac:dyDescent="0.45">
      <c r="A75097" s="3" t="s">
        <v>106460</v>
      </c>
      <c r="B75097" s="2">
        <v>55107003</v>
      </c>
      <c r="C75097" s="3" t="s">
        <v>129696</v>
      </c>
      <c r="D75097" s="3" t="s">
        <v>129699</v>
      </c>
    </row>
    <row r="75098" spans="1:4" x14ac:dyDescent="0.45">
      <c r="A75098" s="3" t="s">
        <v>106460</v>
      </c>
      <c r="B75098" s="2">
        <v>55107004</v>
      </c>
      <c r="C75098" s="3" t="s">
        <v>129696</v>
      </c>
      <c r="D75098" s="3" t="s">
        <v>129700</v>
      </c>
    </row>
    <row r="75099" spans="1:4" x14ac:dyDescent="0.45">
      <c r="A75099" s="3" t="s">
        <v>106460</v>
      </c>
      <c r="B75099" s="2">
        <v>55108001</v>
      </c>
      <c r="C75099" s="3" t="s">
        <v>129701</v>
      </c>
      <c r="D75099" s="3" t="s">
        <v>129702</v>
      </c>
    </row>
    <row r="75100" spans="1:4" x14ac:dyDescent="0.45">
      <c r="A75100" s="3" t="s">
        <v>106460</v>
      </c>
      <c r="B75100" s="2">
        <v>55108002</v>
      </c>
      <c r="C75100" s="3" t="s">
        <v>129701</v>
      </c>
      <c r="D75100" s="3" t="s">
        <v>129703</v>
      </c>
    </row>
    <row r="75101" spans="1:4" x14ac:dyDescent="0.45">
      <c r="A75101" s="3" t="s">
        <v>106460</v>
      </c>
      <c r="B75101" s="2">
        <v>55108003</v>
      </c>
      <c r="C75101" s="3" t="s">
        <v>129701</v>
      </c>
      <c r="D75101" s="3" t="s">
        <v>129704</v>
      </c>
    </row>
    <row r="75102" spans="1:4" x14ac:dyDescent="0.45">
      <c r="A75102" s="3" t="s">
        <v>106460</v>
      </c>
      <c r="B75102" s="2">
        <v>55108004</v>
      </c>
      <c r="C75102" s="3" t="s">
        <v>129701</v>
      </c>
      <c r="D75102" s="3" t="s">
        <v>129705</v>
      </c>
    </row>
    <row r="75103" spans="1:4" x14ac:dyDescent="0.45">
      <c r="A75103" s="3" t="s">
        <v>106460</v>
      </c>
      <c r="B75103" s="2">
        <v>55108005</v>
      </c>
      <c r="C75103" s="3" t="s">
        <v>129701</v>
      </c>
      <c r="D75103" s="3" t="s">
        <v>129706</v>
      </c>
    </row>
    <row r="75104" spans="1:4" x14ac:dyDescent="0.45">
      <c r="A75104" s="3" t="s">
        <v>106460</v>
      </c>
      <c r="B75104" s="2">
        <v>55109001</v>
      </c>
      <c r="C75104" s="3" t="s">
        <v>129707</v>
      </c>
      <c r="D75104" s="3" t="s">
        <v>129708</v>
      </c>
    </row>
    <row r="75105" spans="1:4" x14ac:dyDescent="0.45">
      <c r="A75105" s="3" t="s">
        <v>106460</v>
      </c>
      <c r="B75105" s="2">
        <v>55109002</v>
      </c>
      <c r="C75105" s="3" t="s">
        <v>129707</v>
      </c>
      <c r="D75105" s="3" t="s">
        <v>129709</v>
      </c>
    </row>
    <row r="75106" spans="1:4" x14ac:dyDescent="0.45">
      <c r="A75106" s="3" t="s">
        <v>106460</v>
      </c>
      <c r="B75106" s="2">
        <v>55109003</v>
      </c>
      <c r="C75106" s="3" t="s">
        <v>129707</v>
      </c>
      <c r="D75106" s="3" t="s">
        <v>129710</v>
      </c>
    </row>
    <row r="75107" spans="1:4" x14ac:dyDescent="0.45">
      <c r="A75107" s="3" t="s">
        <v>106460</v>
      </c>
      <c r="B75107" s="2">
        <v>55109004</v>
      </c>
      <c r="C75107" s="3" t="s">
        <v>129707</v>
      </c>
      <c r="D75107" s="3" t="s">
        <v>129711</v>
      </c>
    </row>
    <row r="75108" spans="1:4" x14ac:dyDescent="0.45">
      <c r="A75108" s="3" t="s">
        <v>106460</v>
      </c>
      <c r="B75108" s="2">
        <v>55110001</v>
      </c>
      <c r="C75108" s="3" t="s">
        <v>129712</v>
      </c>
      <c r="D75108" s="3" t="s">
        <v>129713</v>
      </c>
    </row>
    <row r="75109" spans="1:4" x14ac:dyDescent="0.45">
      <c r="A75109" s="3" t="s">
        <v>106460</v>
      </c>
      <c r="B75109" s="2">
        <v>55110002</v>
      </c>
      <c r="C75109" s="3" t="s">
        <v>129712</v>
      </c>
      <c r="D75109" s="3" t="s">
        <v>129714</v>
      </c>
    </row>
    <row r="75110" spans="1:4" x14ac:dyDescent="0.45">
      <c r="A75110" s="3" t="s">
        <v>106460</v>
      </c>
      <c r="B75110" s="2">
        <v>55111001</v>
      </c>
      <c r="C75110" s="3" t="s">
        <v>129715</v>
      </c>
      <c r="D75110" s="3" t="s">
        <v>129716</v>
      </c>
    </row>
    <row r="75111" spans="1:4" x14ac:dyDescent="0.45">
      <c r="A75111" s="3" t="s">
        <v>106460</v>
      </c>
      <c r="B75111" s="2">
        <v>55112001</v>
      </c>
      <c r="C75111" s="3" t="s">
        <v>129717</v>
      </c>
      <c r="D75111" s="3" t="s">
        <v>129718</v>
      </c>
    </row>
    <row r="75112" spans="1:4" x14ac:dyDescent="0.45">
      <c r="A75112" s="3" t="s">
        <v>106460</v>
      </c>
      <c r="B75112" s="2">
        <v>55112002</v>
      </c>
      <c r="C75112" s="3" t="s">
        <v>129717</v>
      </c>
      <c r="D75112" s="3" t="s">
        <v>129719</v>
      </c>
    </row>
    <row r="75113" spans="1:4" x14ac:dyDescent="0.45">
      <c r="A75113" s="3" t="s">
        <v>106460</v>
      </c>
      <c r="B75113" s="2">
        <v>55112003</v>
      </c>
      <c r="C75113" s="3" t="s">
        <v>129717</v>
      </c>
      <c r="D75113" s="3" t="s">
        <v>129720</v>
      </c>
    </row>
    <row r="75114" spans="1:4" x14ac:dyDescent="0.45">
      <c r="A75114" s="3" t="s">
        <v>106460</v>
      </c>
      <c r="B75114" s="2">
        <v>55113001</v>
      </c>
      <c r="C75114" s="3" t="s">
        <v>129721</v>
      </c>
      <c r="D75114" s="3" t="s">
        <v>129722</v>
      </c>
    </row>
    <row r="75115" spans="1:4" x14ac:dyDescent="0.45">
      <c r="A75115" s="3" t="s">
        <v>106460</v>
      </c>
      <c r="B75115" s="2">
        <v>55113002</v>
      </c>
      <c r="C75115" s="3" t="s">
        <v>129721</v>
      </c>
      <c r="D75115" s="3" t="s">
        <v>129723</v>
      </c>
    </row>
    <row r="75116" spans="1:4" x14ac:dyDescent="0.45">
      <c r="A75116" s="3" t="s">
        <v>106460</v>
      </c>
      <c r="B75116" s="2">
        <v>55114001</v>
      </c>
      <c r="C75116" s="3" t="s">
        <v>129724</v>
      </c>
      <c r="D75116" s="3" t="s">
        <v>129725</v>
      </c>
    </row>
    <row r="75117" spans="1:4" x14ac:dyDescent="0.45">
      <c r="A75117" s="3" t="s">
        <v>106460</v>
      </c>
      <c r="B75117" s="2">
        <v>55114002</v>
      </c>
      <c r="C75117" s="3" t="s">
        <v>129724</v>
      </c>
      <c r="D75117" s="3" t="s">
        <v>129726</v>
      </c>
    </row>
    <row r="75118" spans="1:4" x14ac:dyDescent="0.45">
      <c r="A75118" s="3" t="s">
        <v>106460</v>
      </c>
      <c r="B75118" s="2">
        <v>55115001</v>
      </c>
      <c r="C75118" s="3" t="s">
        <v>129727</v>
      </c>
      <c r="D75118" s="3" t="s">
        <v>129728</v>
      </c>
    </row>
    <row r="75119" spans="1:4" x14ac:dyDescent="0.45">
      <c r="A75119" s="3" t="s">
        <v>106460</v>
      </c>
      <c r="B75119" s="2">
        <v>55115002</v>
      </c>
      <c r="C75119" s="3" t="s">
        <v>129727</v>
      </c>
      <c r="D75119" s="3" t="s">
        <v>129729</v>
      </c>
    </row>
    <row r="75120" spans="1:4" x14ac:dyDescent="0.45">
      <c r="A75120" s="3" t="s">
        <v>106460</v>
      </c>
      <c r="B75120" s="2">
        <v>55116001</v>
      </c>
      <c r="C75120" s="3" t="s">
        <v>129730</v>
      </c>
      <c r="D75120" s="3" t="s">
        <v>129731</v>
      </c>
    </row>
    <row r="75121" spans="1:4" x14ac:dyDescent="0.45">
      <c r="A75121" s="3" t="s">
        <v>106460</v>
      </c>
      <c r="B75121" s="2">
        <v>55117001</v>
      </c>
      <c r="C75121" s="3" t="s">
        <v>129732</v>
      </c>
      <c r="D75121" s="3" t="s">
        <v>129733</v>
      </c>
    </row>
    <row r="75122" spans="1:4" x14ac:dyDescent="0.45">
      <c r="A75122" s="3" t="s">
        <v>106460</v>
      </c>
      <c r="B75122" s="2">
        <v>55118001</v>
      </c>
      <c r="C75122" s="3" t="s">
        <v>129734</v>
      </c>
      <c r="D75122" s="3" t="s">
        <v>129735</v>
      </c>
    </row>
    <row r="75123" spans="1:4" x14ac:dyDescent="0.45">
      <c r="A75123" s="3" t="s">
        <v>106460</v>
      </c>
      <c r="B75123" s="2">
        <v>55118002</v>
      </c>
      <c r="C75123" s="3" t="s">
        <v>129734</v>
      </c>
      <c r="D75123" s="3" t="s">
        <v>129736</v>
      </c>
    </row>
    <row r="75124" spans="1:4" x14ac:dyDescent="0.45">
      <c r="A75124" s="3" t="s">
        <v>106460</v>
      </c>
      <c r="B75124" s="2">
        <v>55118003</v>
      </c>
      <c r="C75124" s="3" t="s">
        <v>129734</v>
      </c>
      <c r="D75124" s="3" t="s">
        <v>129737</v>
      </c>
    </row>
    <row r="75125" spans="1:4" x14ac:dyDescent="0.45">
      <c r="A75125" s="3" t="s">
        <v>106460</v>
      </c>
      <c r="B75125" s="2">
        <v>55119001</v>
      </c>
      <c r="C75125" s="3" t="s">
        <v>129738</v>
      </c>
      <c r="D75125" s="3" t="s">
        <v>129739</v>
      </c>
    </row>
    <row r="75126" spans="1:4" x14ac:dyDescent="0.45">
      <c r="A75126" s="3" t="s">
        <v>106460</v>
      </c>
      <c r="B75126" s="2">
        <v>55119002</v>
      </c>
      <c r="C75126" s="3" t="s">
        <v>129738</v>
      </c>
      <c r="D75126" s="3" t="s">
        <v>129740</v>
      </c>
    </row>
    <row r="75127" spans="1:4" x14ac:dyDescent="0.45">
      <c r="A75127" s="3" t="s">
        <v>106460</v>
      </c>
      <c r="B75127" s="2">
        <v>55120001</v>
      </c>
      <c r="C75127" s="3" t="s">
        <v>129741</v>
      </c>
      <c r="D75127" s="3" t="s">
        <v>129742</v>
      </c>
    </row>
    <row r="75128" spans="1:4" x14ac:dyDescent="0.45">
      <c r="A75128" s="3" t="s">
        <v>106460</v>
      </c>
      <c r="B75128" s="2">
        <v>55120002</v>
      </c>
      <c r="C75128" s="3" t="s">
        <v>129741</v>
      </c>
      <c r="D75128" s="3" t="s">
        <v>129743</v>
      </c>
    </row>
    <row r="75129" spans="1:4" x14ac:dyDescent="0.45">
      <c r="A75129" s="3" t="s">
        <v>106460</v>
      </c>
      <c r="B75129" s="2">
        <v>55120003</v>
      </c>
      <c r="C75129" s="3" t="s">
        <v>129741</v>
      </c>
      <c r="D75129" s="3" t="s">
        <v>129744</v>
      </c>
    </row>
    <row r="75130" spans="1:4" x14ac:dyDescent="0.45">
      <c r="A75130" s="3" t="s">
        <v>106460</v>
      </c>
      <c r="B75130" s="2">
        <v>55120004</v>
      </c>
      <c r="C75130" s="3" t="s">
        <v>129741</v>
      </c>
      <c r="D75130" s="3" t="s">
        <v>129745</v>
      </c>
    </row>
    <row r="75131" spans="1:4" x14ac:dyDescent="0.45">
      <c r="A75131" s="3" t="s">
        <v>106460</v>
      </c>
      <c r="B75131" s="2">
        <v>55121001</v>
      </c>
      <c r="C75131" s="3" t="s">
        <v>129746</v>
      </c>
      <c r="D75131" s="3" t="s">
        <v>129747</v>
      </c>
    </row>
    <row r="75132" spans="1:4" x14ac:dyDescent="0.45">
      <c r="A75132" s="3" t="s">
        <v>106460</v>
      </c>
      <c r="B75132" s="2">
        <v>55121002</v>
      </c>
      <c r="C75132" s="3" t="s">
        <v>129746</v>
      </c>
      <c r="D75132" s="3" t="s">
        <v>129748</v>
      </c>
    </row>
    <row r="75133" spans="1:4" x14ac:dyDescent="0.45">
      <c r="A75133" s="3" t="s">
        <v>106460</v>
      </c>
      <c r="B75133" s="2">
        <v>55121003</v>
      </c>
      <c r="C75133" s="3" t="s">
        <v>129746</v>
      </c>
      <c r="D75133" s="3" t="s">
        <v>129749</v>
      </c>
    </row>
    <row r="75134" spans="1:4" x14ac:dyDescent="0.45">
      <c r="A75134" s="3" t="s">
        <v>106460</v>
      </c>
      <c r="B75134" s="2">
        <v>55122001</v>
      </c>
      <c r="C75134" s="3" t="s">
        <v>129750</v>
      </c>
      <c r="D75134" s="3" t="s">
        <v>129751</v>
      </c>
    </row>
    <row r="75135" spans="1:4" x14ac:dyDescent="0.45">
      <c r="A75135" s="3" t="s">
        <v>106460</v>
      </c>
      <c r="B75135" s="2">
        <v>55122002</v>
      </c>
      <c r="C75135" s="3" t="s">
        <v>129750</v>
      </c>
      <c r="D75135" s="3" t="s">
        <v>129752</v>
      </c>
    </row>
    <row r="75136" spans="1:4" x14ac:dyDescent="0.45">
      <c r="A75136" s="3" t="s">
        <v>106460</v>
      </c>
      <c r="B75136" s="2">
        <v>55122003</v>
      </c>
      <c r="C75136" s="3" t="s">
        <v>129750</v>
      </c>
      <c r="D75136" s="3" t="s">
        <v>129753</v>
      </c>
    </row>
    <row r="75137" spans="1:4" x14ac:dyDescent="0.45">
      <c r="A75137" s="3" t="s">
        <v>106460</v>
      </c>
      <c r="B75137" s="2">
        <v>55123001</v>
      </c>
      <c r="C75137" s="3" t="s">
        <v>129754</v>
      </c>
      <c r="D75137" s="3" t="s">
        <v>129755</v>
      </c>
    </row>
    <row r="75138" spans="1:4" x14ac:dyDescent="0.45">
      <c r="A75138" s="3" t="s">
        <v>106460</v>
      </c>
      <c r="B75138" s="2">
        <v>55123002</v>
      </c>
      <c r="C75138" s="3" t="s">
        <v>129754</v>
      </c>
      <c r="D75138" s="3" t="s">
        <v>129756</v>
      </c>
    </row>
    <row r="75139" spans="1:4" x14ac:dyDescent="0.45">
      <c r="A75139" s="3" t="s">
        <v>106460</v>
      </c>
      <c r="B75139" s="2">
        <v>55124001</v>
      </c>
      <c r="C75139" s="3" t="s">
        <v>129757</v>
      </c>
      <c r="D75139" s="3" t="s">
        <v>129758</v>
      </c>
    </row>
    <row r="75140" spans="1:4" x14ac:dyDescent="0.45">
      <c r="A75140" s="3" t="s">
        <v>106460</v>
      </c>
      <c r="B75140" s="2">
        <v>55124002</v>
      </c>
      <c r="C75140" s="3" t="s">
        <v>129757</v>
      </c>
      <c r="D75140" s="3" t="s">
        <v>129759</v>
      </c>
    </row>
    <row r="75141" spans="1:4" x14ac:dyDescent="0.45">
      <c r="A75141" s="3" t="s">
        <v>106460</v>
      </c>
      <c r="B75141" s="2">
        <v>55125001</v>
      </c>
      <c r="C75141" s="3" t="s">
        <v>129760</v>
      </c>
      <c r="D75141" s="3" t="s">
        <v>129761</v>
      </c>
    </row>
    <row r="75142" spans="1:4" x14ac:dyDescent="0.45">
      <c r="A75142" s="3" t="s">
        <v>106460</v>
      </c>
      <c r="B75142" s="2">
        <v>55126001</v>
      </c>
      <c r="C75142" s="3" t="s">
        <v>129762</v>
      </c>
      <c r="D75142" s="3" t="s">
        <v>129763</v>
      </c>
    </row>
    <row r="75143" spans="1:4" x14ac:dyDescent="0.45">
      <c r="A75143" s="3" t="s">
        <v>106460</v>
      </c>
      <c r="B75143" s="2">
        <v>55126002</v>
      </c>
      <c r="C75143" s="3" t="s">
        <v>129762</v>
      </c>
      <c r="D75143" s="3" t="s">
        <v>129764</v>
      </c>
    </row>
    <row r="75144" spans="1:4" x14ac:dyDescent="0.45">
      <c r="A75144" s="3" t="s">
        <v>106460</v>
      </c>
      <c r="B75144" s="2">
        <v>55127001</v>
      </c>
      <c r="C75144" s="3" t="s">
        <v>129765</v>
      </c>
      <c r="D75144" s="3" t="s">
        <v>129766</v>
      </c>
    </row>
    <row r="75145" spans="1:4" x14ac:dyDescent="0.45">
      <c r="A75145" s="3" t="s">
        <v>106460</v>
      </c>
      <c r="B75145" s="2">
        <v>55127002</v>
      </c>
      <c r="C75145" s="3" t="s">
        <v>129765</v>
      </c>
      <c r="D75145" s="3" t="s">
        <v>129767</v>
      </c>
    </row>
    <row r="75146" spans="1:4" x14ac:dyDescent="0.45">
      <c r="A75146" s="3" t="s">
        <v>106460</v>
      </c>
      <c r="B75146" s="2">
        <v>55128001</v>
      </c>
      <c r="C75146" s="3" t="s">
        <v>129768</v>
      </c>
      <c r="D75146" s="3" t="s">
        <v>129769</v>
      </c>
    </row>
    <row r="75147" spans="1:4" x14ac:dyDescent="0.45">
      <c r="A75147" s="3" t="s">
        <v>106460</v>
      </c>
      <c r="B75147" s="2">
        <v>55128002</v>
      </c>
      <c r="C75147" s="3" t="s">
        <v>129768</v>
      </c>
      <c r="D75147" s="3" t="s">
        <v>129770</v>
      </c>
    </row>
    <row r="75148" spans="1:4" x14ac:dyDescent="0.45">
      <c r="A75148" s="3" t="s">
        <v>106460</v>
      </c>
      <c r="B75148" s="2">
        <v>55128003</v>
      </c>
      <c r="C75148" s="3" t="s">
        <v>129768</v>
      </c>
      <c r="D75148" s="3" t="s">
        <v>129771</v>
      </c>
    </row>
    <row r="75149" spans="1:4" x14ac:dyDescent="0.45">
      <c r="A75149" s="3" t="s">
        <v>106460</v>
      </c>
      <c r="B75149" s="2">
        <v>55128004</v>
      </c>
      <c r="C75149" s="3" t="s">
        <v>129768</v>
      </c>
      <c r="D75149" s="3" t="s">
        <v>129772</v>
      </c>
    </row>
    <row r="75150" spans="1:4" x14ac:dyDescent="0.45">
      <c r="A75150" s="3" t="s">
        <v>106460</v>
      </c>
      <c r="B75150" s="2">
        <v>55128005</v>
      </c>
      <c r="C75150" s="3" t="s">
        <v>129768</v>
      </c>
      <c r="D75150" s="3" t="s">
        <v>129773</v>
      </c>
    </row>
    <row r="75151" spans="1:4" x14ac:dyDescent="0.45">
      <c r="A75151" s="3" t="s">
        <v>106460</v>
      </c>
      <c r="B75151" s="2">
        <v>55128006</v>
      </c>
      <c r="C75151" s="3" t="s">
        <v>129768</v>
      </c>
      <c r="D75151" s="3" t="s">
        <v>129774</v>
      </c>
    </row>
    <row r="75152" spans="1:4" x14ac:dyDescent="0.45">
      <c r="A75152" s="3" t="s">
        <v>106460</v>
      </c>
      <c r="B75152" s="2">
        <v>55129001</v>
      </c>
      <c r="C75152" s="3" t="s">
        <v>129775</v>
      </c>
      <c r="D75152" s="3" t="s">
        <v>129776</v>
      </c>
    </row>
    <row r="75153" spans="1:4" x14ac:dyDescent="0.45">
      <c r="A75153" s="3" t="s">
        <v>106460</v>
      </c>
      <c r="B75153" s="2">
        <v>55129002</v>
      </c>
      <c r="C75153" s="3" t="s">
        <v>129775</v>
      </c>
      <c r="D75153" s="3" t="s">
        <v>129777</v>
      </c>
    </row>
    <row r="75154" spans="1:4" x14ac:dyDescent="0.45">
      <c r="A75154" s="3" t="s">
        <v>106460</v>
      </c>
      <c r="B75154" s="2">
        <v>55129003</v>
      </c>
      <c r="C75154" s="3" t="s">
        <v>129775</v>
      </c>
      <c r="D75154" s="3" t="s">
        <v>129778</v>
      </c>
    </row>
    <row r="75155" spans="1:4" x14ac:dyDescent="0.45">
      <c r="A75155" s="3" t="s">
        <v>106460</v>
      </c>
      <c r="B75155" s="2">
        <v>55129004</v>
      </c>
      <c r="C75155" s="3" t="s">
        <v>129775</v>
      </c>
      <c r="D75155" s="3" t="s">
        <v>129779</v>
      </c>
    </row>
    <row r="75156" spans="1:4" x14ac:dyDescent="0.45">
      <c r="A75156" s="3" t="s">
        <v>106460</v>
      </c>
      <c r="B75156" s="2">
        <v>55130001</v>
      </c>
      <c r="C75156" s="3" t="s">
        <v>129780</v>
      </c>
      <c r="D75156" s="3" t="s">
        <v>129781</v>
      </c>
    </row>
    <row r="75157" spans="1:4" x14ac:dyDescent="0.45">
      <c r="A75157" s="3" t="s">
        <v>106460</v>
      </c>
      <c r="B75157" s="2">
        <v>55130002</v>
      </c>
      <c r="C75157" s="3" t="s">
        <v>129780</v>
      </c>
      <c r="D75157" s="3" t="s">
        <v>129782</v>
      </c>
    </row>
    <row r="75158" spans="1:4" x14ac:dyDescent="0.45">
      <c r="A75158" s="3" t="s">
        <v>106460</v>
      </c>
      <c r="B75158" s="2">
        <v>55130003</v>
      </c>
      <c r="C75158" s="3" t="s">
        <v>129780</v>
      </c>
      <c r="D75158" s="3" t="s">
        <v>129783</v>
      </c>
    </row>
    <row r="75159" spans="1:4" x14ac:dyDescent="0.45">
      <c r="A75159" s="3" t="s">
        <v>106460</v>
      </c>
      <c r="B75159" s="2">
        <v>55131001</v>
      </c>
      <c r="C75159" s="3" t="s">
        <v>129784</v>
      </c>
      <c r="D75159" s="3" t="s">
        <v>129785</v>
      </c>
    </row>
    <row r="75160" spans="1:4" x14ac:dyDescent="0.45">
      <c r="A75160" s="3" t="s">
        <v>106460</v>
      </c>
      <c r="B75160" s="2">
        <v>55131002</v>
      </c>
      <c r="C75160" s="3" t="s">
        <v>129784</v>
      </c>
      <c r="D75160" s="3" t="s">
        <v>129786</v>
      </c>
    </row>
    <row r="75161" spans="1:4" x14ac:dyDescent="0.45">
      <c r="A75161" s="3" t="s">
        <v>106460</v>
      </c>
      <c r="B75161" s="2">
        <v>55132001</v>
      </c>
      <c r="C75161" s="3" t="s">
        <v>129787</v>
      </c>
      <c r="D75161" s="3" t="s">
        <v>129788</v>
      </c>
    </row>
    <row r="75162" spans="1:4" x14ac:dyDescent="0.45">
      <c r="A75162" s="3" t="s">
        <v>106460</v>
      </c>
      <c r="B75162" s="2">
        <v>55132002</v>
      </c>
      <c r="C75162" s="3" t="s">
        <v>129787</v>
      </c>
      <c r="D75162" s="3" t="s">
        <v>129789</v>
      </c>
    </row>
    <row r="75163" spans="1:4" x14ac:dyDescent="0.45">
      <c r="A75163" s="3" t="s">
        <v>106460</v>
      </c>
      <c r="B75163" s="2">
        <v>55132003</v>
      </c>
      <c r="C75163" s="3" t="s">
        <v>129787</v>
      </c>
      <c r="D75163" s="3" t="s">
        <v>129790</v>
      </c>
    </row>
    <row r="75164" spans="1:4" x14ac:dyDescent="0.45">
      <c r="A75164" s="3" t="s">
        <v>106460</v>
      </c>
      <c r="B75164" s="2">
        <v>55133001</v>
      </c>
      <c r="C75164" s="3" t="s">
        <v>129791</v>
      </c>
      <c r="D75164" s="3" t="s">
        <v>129792</v>
      </c>
    </row>
    <row r="75165" spans="1:4" x14ac:dyDescent="0.45">
      <c r="A75165" s="3" t="s">
        <v>106460</v>
      </c>
      <c r="B75165" s="2">
        <v>55133002</v>
      </c>
      <c r="C75165" s="3" t="s">
        <v>129791</v>
      </c>
      <c r="D75165" s="3" t="s">
        <v>129793</v>
      </c>
    </row>
    <row r="75166" spans="1:4" x14ac:dyDescent="0.45">
      <c r="A75166" s="3" t="s">
        <v>106460</v>
      </c>
      <c r="B75166" s="2">
        <v>55133003</v>
      </c>
      <c r="C75166" s="3" t="s">
        <v>129791</v>
      </c>
      <c r="D75166" s="3" t="s">
        <v>129794</v>
      </c>
    </row>
    <row r="75167" spans="1:4" x14ac:dyDescent="0.45">
      <c r="A75167" s="3" t="s">
        <v>106460</v>
      </c>
      <c r="B75167" s="2">
        <v>55134001</v>
      </c>
      <c r="C75167" s="3" t="s">
        <v>129795</v>
      </c>
      <c r="D75167" s="3" t="s">
        <v>129796</v>
      </c>
    </row>
    <row r="75168" spans="1:4" x14ac:dyDescent="0.45">
      <c r="A75168" s="3" t="s">
        <v>106460</v>
      </c>
      <c r="B75168" s="2">
        <v>55134002</v>
      </c>
      <c r="C75168" s="3" t="s">
        <v>129795</v>
      </c>
      <c r="D75168" s="3" t="s">
        <v>129797</v>
      </c>
    </row>
    <row r="75169" spans="1:4" x14ac:dyDescent="0.45">
      <c r="A75169" s="3" t="s">
        <v>106460</v>
      </c>
      <c r="B75169" s="2">
        <v>55134003</v>
      </c>
      <c r="C75169" s="3" t="s">
        <v>129795</v>
      </c>
      <c r="D75169" s="3" t="s">
        <v>129798</v>
      </c>
    </row>
    <row r="75170" spans="1:4" x14ac:dyDescent="0.45">
      <c r="A75170" s="3" t="s">
        <v>106460</v>
      </c>
      <c r="B75170" s="2">
        <v>55134004</v>
      </c>
      <c r="C75170" s="3" t="s">
        <v>129795</v>
      </c>
      <c r="D75170" s="3" t="s">
        <v>129799</v>
      </c>
    </row>
    <row r="75171" spans="1:4" x14ac:dyDescent="0.45">
      <c r="A75171" s="3" t="s">
        <v>106460</v>
      </c>
      <c r="B75171" s="2">
        <v>55135001</v>
      </c>
      <c r="C75171" s="3" t="s">
        <v>129800</v>
      </c>
      <c r="D75171" s="3" t="s">
        <v>129801</v>
      </c>
    </row>
    <row r="75172" spans="1:4" x14ac:dyDescent="0.45">
      <c r="A75172" s="3" t="s">
        <v>106460</v>
      </c>
      <c r="B75172" s="2">
        <v>55135002</v>
      </c>
      <c r="C75172" s="3" t="s">
        <v>129800</v>
      </c>
      <c r="D75172" s="3" t="s">
        <v>129802</v>
      </c>
    </row>
    <row r="75173" spans="1:4" x14ac:dyDescent="0.45">
      <c r="A75173" s="3" t="s">
        <v>106460</v>
      </c>
      <c r="B75173" s="2">
        <v>55135003</v>
      </c>
      <c r="C75173" s="3" t="s">
        <v>129800</v>
      </c>
      <c r="D75173" s="3" t="s">
        <v>129803</v>
      </c>
    </row>
    <row r="75174" spans="1:4" x14ac:dyDescent="0.45">
      <c r="A75174" s="3" t="s">
        <v>106460</v>
      </c>
      <c r="B75174" s="2">
        <v>55136001</v>
      </c>
      <c r="C75174" s="3" t="s">
        <v>129804</v>
      </c>
      <c r="D75174" s="3" t="s">
        <v>129805</v>
      </c>
    </row>
    <row r="75175" spans="1:4" x14ac:dyDescent="0.45">
      <c r="A75175" s="3" t="s">
        <v>106460</v>
      </c>
      <c r="B75175" s="2">
        <v>55136002</v>
      </c>
      <c r="C75175" s="3" t="s">
        <v>129804</v>
      </c>
      <c r="D75175" s="3" t="s">
        <v>129806</v>
      </c>
    </row>
    <row r="75176" spans="1:4" x14ac:dyDescent="0.45">
      <c r="A75176" s="3" t="s">
        <v>106460</v>
      </c>
      <c r="B75176" s="2">
        <v>55136003</v>
      </c>
      <c r="C75176" s="3" t="s">
        <v>129804</v>
      </c>
      <c r="D75176" s="3" t="s">
        <v>129807</v>
      </c>
    </row>
    <row r="75177" spans="1:4" x14ac:dyDescent="0.45">
      <c r="A75177" s="3" t="s">
        <v>106460</v>
      </c>
      <c r="B75177" s="2">
        <v>55136004</v>
      </c>
      <c r="C75177" s="3" t="s">
        <v>129804</v>
      </c>
      <c r="D75177" s="3" t="s">
        <v>129808</v>
      </c>
    </row>
    <row r="75178" spans="1:4" x14ac:dyDescent="0.45">
      <c r="A75178" s="3" t="s">
        <v>106460</v>
      </c>
      <c r="B75178" s="2">
        <v>55137001</v>
      </c>
      <c r="C75178" s="3" t="s">
        <v>129809</v>
      </c>
      <c r="D75178" s="3" t="s">
        <v>129810</v>
      </c>
    </row>
    <row r="75179" spans="1:4" x14ac:dyDescent="0.45">
      <c r="A75179" s="3" t="s">
        <v>106460</v>
      </c>
      <c r="B75179" s="2">
        <v>55137002</v>
      </c>
      <c r="C75179" s="3" t="s">
        <v>129809</v>
      </c>
      <c r="D75179" s="3" t="s">
        <v>129811</v>
      </c>
    </row>
    <row r="75180" spans="1:4" x14ac:dyDescent="0.45">
      <c r="A75180" s="3" t="s">
        <v>106460</v>
      </c>
      <c r="B75180" s="2">
        <v>55138001</v>
      </c>
      <c r="C75180" s="3" t="s">
        <v>129812</v>
      </c>
      <c r="D75180" s="3" t="s">
        <v>129813</v>
      </c>
    </row>
    <row r="75181" spans="1:4" x14ac:dyDescent="0.45">
      <c r="A75181" s="3" t="s">
        <v>106460</v>
      </c>
      <c r="B75181" s="2">
        <v>55138002</v>
      </c>
      <c r="C75181" s="3" t="s">
        <v>129812</v>
      </c>
      <c r="D75181" s="3" t="s">
        <v>129814</v>
      </c>
    </row>
    <row r="75182" spans="1:4" x14ac:dyDescent="0.45">
      <c r="A75182" s="3" t="s">
        <v>106460</v>
      </c>
      <c r="B75182" s="2">
        <v>55138003</v>
      </c>
      <c r="C75182" s="3" t="s">
        <v>129812</v>
      </c>
      <c r="D75182" s="3" t="s">
        <v>129815</v>
      </c>
    </row>
    <row r="75183" spans="1:4" x14ac:dyDescent="0.45">
      <c r="A75183" s="3" t="s">
        <v>106460</v>
      </c>
      <c r="B75183" s="2">
        <v>55138004</v>
      </c>
      <c r="C75183" s="3" t="s">
        <v>129812</v>
      </c>
      <c r="D75183" s="3" t="s">
        <v>129816</v>
      </c>
    </row>
    <row r="75184" spans="1:4" x14ac:dyDescent="0.45">
      <c r="A75184" s="3" t="s">
        <v>106460</v>
      </c>
      <c r="B75184" s="2">
        <v>55138005</v>
      </c>
      <c r="C75184" s="3" t="s">
        <v>129812</v>
      </c>
      <c r="D75184" s="3" t="s">
        <v>129817</v>
      </c>
    </row>
    <row r="75185" spans="1:4" x14ac:dyDescent="0.45">
      <c r="A75185" s="3" t="s">
        <v>106460</v>
      </c>
      <c r="B75185" s="2">
        <v>55139001</v>
      </c>
      <c r="C75185" s="3" t="s">
        <v>129818</v>
      </c>
      <c r="D75185" s="3" t="s">
        <v>129819</v>
      </c>
    </row>
    <row r="75186" spans="1:4" x14ac:dyDescent="0.45">
      <c r="A75186" s="3" t="s">
        <v>106460</v>
      </c>
      <c r="B75186" s="2">
        <v>55139002</v>
      </c>
      <c r="C75186" s="3" t="s">
        <v>129818</v>
      </c>
      <c r="D75186" s="3" t="s">
        <v>129820</v>
      </c>
    </row>
    <row r="75187" spans="1:4" x14ac:dyDescent="0.45">
      <c r="A75187" s="3" t="s">
        <v>106460</v>
      </c>
      <c r="B75187" s="2">
        <v>55140001</v>
      </c>
      <c r="C75187" s="3" t="s">
        <v>129821</v>
      </c>
      <c r="D75187" s="3" t="s">
        <v>129822</v>
      </c>
    </row>
    <row r="75188" spans="1:4" x14ac:dyDescent="0.45">
      <c r="A75188" s="3" t="s">
        <v>106460</v>
      </c>
      <c r="B75188" s="2">
        <v>55140002</v>
      </c>
      <c r="C75188" s="3" t="s">
        <v>129821</v>
      </c>
      <c r="D75188" s="3" t="s">
        <v>129823</v>
      </c>
    </row>
    <row r="75189" spans="1:4" x14ac:dyDescent="0.45">
      <c r="A75189" s="3" t="s">
        <v>106460</v>
      </c>
      <c r="B75189" s="2">
        <v>55140003</v>
      </c>
      <c r="C75189" s="3" t="s">
        <v>129821</v>
      </c>
      <c r="D75189" s="3" t="s">
        <v>129824</v>
      </c>
    </row>
    <row r="75190" spans="1:4" x14ac:dyDescent="0.45">
      <c r="A75190" s="3" t="s">
        <v>106460</v>
      </c>
      <c r="B75190" s="2">
        <v>55140004</v>
      </c>
      <c r="C75190" s="3" t="s">
        <v>129821</v>
      </c>
      <c r="D75190" s="3" t="s">
        <v>129825</v>
      </c>
    </row>
    <row r="75191" spans="1:4" x14ac:dyDescent="0.45">
      <c r="A75191" s="3" t="s">
        <v>106460</v>
      </c>
      <c r="B75191" s="2">
        <v>55140005</v>
      </c>
      <c r="C75191" s="3" t="s">
        <v>129821</v>
      </c>
      <c r="D75191" s="3" t="s">
        <v>129826</v>
      </c>
    </row>
    <row r="75192" spans="1:4" x14ac:dyDescent="0.45">
      <c r="A75192" s="3" t="s">
        <v>106460</v>
      </c>
      <c r="B75192" s="2">
        <v>55141001</v>
      </c>
      <c r="C75192" s="3" t="s">
        <v>129827</v>
      </c>
      <c r="D75192" s="3" t="s">
        <v>129828</v>
      </c>
    </row>
    <row r="75193" spans="1:4" x14ac:dyDescent="0.45">
      <c r="A75193" s="3" t="s">
        <v>106460</v>
      </c>
      <c r="B75193" s="2">
        <v>55141002</v>
      </c>
      <c r="C75193" s="3" t="s">
        <v>129827</v>
      </c>
      <c r="D75193" s="3" t="s">
        <v>129829</v>
      </c>
    </row>
    <row r="75194" spans="1:4" x14ac:dyDescent="0.45">
      <c r="A75194" s="3" t="s">
        <v>106460</v>
      </c>
      <c r="B75194" s="2">
        <v>55141003</v>
      </c>
      <c r="C75194" s="3" t="s">
        <v>129827</v>
      </c>
      <c r="D75194" s="3" t="s">
        <v>129830</v>
      </c>
    </row>
    <row r="75195" spans="1:4" x14ac:dyDescent="0.45">
      <c r="A75195" s="3" t="s">
        <v>106460</v>
      </c>
      <c r="B75195" s="2">
        <v>55141004</v>
      </c>
      <c r="C75195" s="3" t="s">
        <v>129827</v>
      </c>
      <c r="D75195" s="3" t="s">
        <v>129831</v>
      </c>
    </row>
    <row r="75196" spans="1:4" x14ac:dyDescent="0.45">
      <c r="A75196" s="3" t="s">
        <v>106460</v>
      </c>
      <c r="B75196" s="2">
        <v>55142001</v>
      </c>
      <c r="C75196" s="3" t="s">
        <v>129832</v>
      </c>
      <c r="D75196" s="3" t="s">
        <v>129833</v>
      </c>
    </row>
    <row r="75197" spans="1:4" x14ac:dyDescent="0.45">
      <c r="A75197" s="3" t="s">
        <v>106460</v>
      </c>
      <c r="B75197" s="2">
        <v>55142002</v>
      </c>
      <c r="C75197" s="3" t="s">
        <v>129832</v>
      </c>
      <c r="D75197" s="3" t="s">
        <v>129834</v>
      </c>
    </row>
    <row r="75198" spans="1:4" x14ac:dyDescent="0.45">
      <c r="A75198" s="3" t="s">
        <v>106460</v>
      </c>
      <c r="B75198" s="2">
        <v>55143001</v>
      </c>
      <c r="C75198" s="3" t="s">
        <v>129835</v>
      </c>
      <c r="D75198" s="3" t="s">
        <v>129836</v>
      </c>
    </row>
    <row r="75199" spans="1:4" x14ac:dyDescent="0.45">
      <c r="A75199" s="3" t="s">
        <v>106460</v>
      </c>
      <c r="B75199" s="2">
        <v>55144001</v>
      </c>
      <c r="C75199" s="3" t="s">
        <v>129837</v>
      </c>
      <c r="D75199" s="3" t="s">
        <v>129838</v>
      </c>
    </row>
    <row r="75200" spans="1:4" x14ac:dyDescent="0.45">
      <c r="A75200" s="3" t="s">
        <v>106460</v>
      </c>
      <c r="B75200" s="2">
        <v>55144002</v>
      </c>
      <c r="C75200" s="3" t="s">
        <v>129837</v>
      </c>
      <c r="D75200" s="3" t="s">
        <v>129839</v>
      </c>
    </row>
    <row r="75201" spans="1:4" x14ac:dyDescent="0.45">
      <c r="A75201" s="3" t="s">
        <v>106460</v>
      </c>
      <c r="B75201" s="2">
        <v>55145001</v>
      </c>
      <c r="C75201" s="3" t="s">
        <v>129840</v>
      </c>
      <c r="D75201" s="3" t="s">
        <v>129841</v>
      </c>
    </row>
    <row r="75202" spans="1:4" x14ac:dyDescent="0.45">
      <c r="A75202" s="3" t="s">
        <v>106460</v>
      </c>
      <c r="B75202" s="2">
        <v>55145002</v>
      </c>
      <c r="C75202" s="3" t="s">
        <v>129840</v>
      </c>
      <c r="D75202" s="3" t="s">
        <v>129842</v>
      </c>
    </row>
    <row r="75203" spans="1:4" x14ac:dyDescent="0.45">
      <c r="A75203" s="3" t="s">
        <v>106460</v>
      </c>
      <c r="B75203" s="2">
        <v>55146001</v>
      </c>
      <c r="C75203" s="3" t="s">
        <v>129843</v>
      </c>
      <c r="D75203" s="3" t="s">
        <v>129844</v>
      </c>
    </row>
    <row r="75204" spans="1:4" x14ac:dyDescent="0.45">
      <c r="A75204" s="3" t="s">
        <v>106460</v>
      </c>
      <c r="B75204" s="2">
        <v>55146002</v>
      </c>
      <c r="C75204" s="3" t="s">
        <v>129843</v>
      </c>
      <c r="D75204" s="3" t="s">
        <v>129845</v>
      </c>
    </row>
    <row r="75205" spans="1:4" x14ac:dyDescent="0.45">
      <c r="A75205" s="3" t="s">
        <v>106460</v>
      </c>
      <c r="B75205" s="2">
        <v>55146003</v>
      </c>
      <c r="C75205" s="3" t="s">
        <v>129843</v>
      </c>
      <c r="D75205" s="3" t="s">
        <v>129846</v>
      </c>
    </row>
    <row r="75206" spans="1:4" x14ac:dyDescent="0.45">
      <c r="A75206" s="3" t="s">
        <v>106460</v>
      </c>
      <c r="B75206" s="2">
        <v>55147001</v>
      </c>
      <c r="C75206" s="3" t="s">
        <v>129847</v>
      </c>
      <c r="D75206" s="3" t="s">
        <v>129848</v>
      </c>
    </row>
    <row r="75207" spans="1:4" x14ac:dyDescent="0.45">
      <c r="A75207" s="3" t="s">
        <v>106460</v>
      </c>
      <c r="B75207" s="2">
        <v>55148001</v>
      </c>
      <c r="C75207" s="3" t="s">
        <v>129849</v>
      </c>
      <c r="D75207" s="3" t="s">
        <v>129850</v>
      </c>
    </row>
    <row r="75208" spans="1:4" x14ac:dyDescent="0.45">
      <c r="A75208" s="3" t="s">
        <v>106460</v>
      </c>
      <c r="B75208" s="2">
        <v>55149001</v>
      </c>
      <c r="C75208" s="3" t="s">
        <v>129851</v>
      </c>
      <c r="D75208" s="3" t="s">
        <v>129852</v>
      </c>
    </row>
    <row r="75209" spans="1:4" x14ac:dyDescent="0.45">
      <c r="A75209" s="3" t="s">
        <v>106460</v>
      </c>
      <c r="B75209" s="2">
        <v>55150001</v>
      </c>
      <c r="C75209" s="3" t="s">
        <v>129853</v>
      </c>
      <c r="D75209" s="3" t="s">
        <v>129854</v>
      </c>
    </row>
    <row r="75210" spans="1:4" x14ac:dyDescent="0.45">
      <c r="A75210" s="3" t="s">
        <v>106460</v>
      </c>
      <c r="B75210" s="2">
        <v>55150002</v>
      </c>
      <c r="C75210" s="3" t="s">
        <v>129853</v>
      </c>
      <c r="D75210" s="3" t="s">
        <v>129855</v>
      </c>
    </row>
    <row r="75211" spans="1:4" x14ac:dyDescent="0.45">
      <c r="A75211" s="3" t="s">
        <v>106460</v>
      </c>
      <c r="B75211" s="2">
        <v>55151001</v>
      </c>
      <c r="C75211" s="3" t="s">
        <v>129856</v>
      </c>
      <c r="D75211" s="3" t="s">
        <v>129857</v>
      </c>
    </row>
    <row r="75212" spans="1:4" x14ac:dyDescent="0.45">
      <c r="A75212" s="3" t="s">
        <v>106460</v>
      </c>
      <c r="B75212" s="2">
        <v>55151002</v>
      </c>
      <c r="C75212" s="3" t="s">
        <v>129856</v>
      </c>
      <c r="D75212" s="3" t="s">
        <v>129858</v>
      </c>
    </row>
    <row r="75213" spans="1:4" x14ac:dyDescent="0.45">
      <c r="A75213" s="3" t="s">
        <v>106460</v>
      </c>
      <c r="B75213" s="2">
        <v>55152001</v>
      </c>
      <c r="C75213" s="3" t="s">
        <v>129859</v>
      </c>
      <c r="D75213" s="3" t="s">
        <v>129860</v>
      </c>
    </row>
    <row r="75214" spans="1:4" x14ac:dyDescent="0.45">
      <c r="A75214" s="3" t="s">
        <v>106460</v>
      </c>
      <c r="B75214" s="2">
        <v>55152002</v>
      </c>
      <c r="C75214" s="3" t="s">
        <v>129859</v>
      </c>
      <c r="D75214" s="3" t="s">
        <v>129861</v>
      </c>
    </row>
    <row r="75215" spans="1:4" x14ac:dyDescent="0.45">
      <c r="A75215" s="3" t="s">
        <v>106460</v>
      </c>
      <c r="B75215" s="2">
        <v>55153001</v>
      </c>
      <c r="C75215" s="3" t="s">
        <v>129862</v>
      </c>
      <c r="D75215" s="3" t="s">
        <v>129863</v>
      </c>
    </row>
    <row r="75216" spans="1:4" x14ac:dyDescent="0.45">
      <c r="A75216" s="3" t="s">
        <v>106460</v>
      </c>
      <c r="B75216" s="2">
        <v>55153002</v>
      </c>
      <c r="C75216" s="3" t="s">
        <v>129862</v>
      </c>
      <c r="D75216" s="3" t="s">
        <v>129864</v>
      </c>
    </row>
    <row r="75217" spans="1:4" x14ac:dyDescent="0.45">
      <c r="A75217" s="3" t="s">
        <v>106460</v>
      </c>
      <c r="B75217" s="2">
        <v>55153003</v>
      </c>
      <c r="C75217" s="3" t="s">
        <v>129862</v>
      </c>
      <c r="D75217" s="3" t="s">
        <v>129865</v>
      </c>
    </row>
    <row r="75218" spans="1:4" x14ac:dyDescent="0.45">
      <c r="A75218" s="3" t="s">
        <v>106460</v>
      </c>
      <c r="B75218" s="2">
        <v>55154001</v>
      </c>
      <c r="C75218" s="3" t="s">
        <v>129866</v>
      </c>
      <c r="D75218" s="3" t="s">
        <v>129867</v>
      </c>
    </row>
    <row r="75219" spans="1:4" x14ac:dyDescent="0.45">
      <c r="A75219" s="3" t="s">
        <v>106460</v>
      </c>
      <c r="B75219" s="2">
        <v>55154002</v>
      </c>
      <c r="C75219" s="3" t="s">
        <v>129866</v>
      </c>
      <c r="D75219" s="3" t="s">
        <v>129868</v>
      </c>
    </row>
    <row r="75220" spans="1:4" x14ac:dyDescent="0.45">
      <c r="A75220" s="3" t="s">
        <v>106460</v>
      </c>
      <c r="B75220" s="2">
        <v>55155001</v>
      </c>
      <c r="C75220" s="3" t="s">
        <v>129869</v>
      </c>
      <c r="D75220" s="3" t="s">
        <v>129870</v>
      </c>
    </row>
    <row r="75221" spans="1:4" x14ac:dyDescent="0.45">
      <c r="A75221" s="3" t="s">
        <v>106460</v>
      </c>
      <c r="B75221" s="2">
        <v>55155002</v>
      </c>
      <c r="C75221" s="3" t="s">
        <v>129869</v>
      </c>
      <c r="D75221" s="3" t="s">
        <v>129871</v>
      </c>
    </row>
    <row r="75222" spans="1:4" x14ac:dyDescent="0.45">
      <c r="A75222" s="3" t="s">
        <v>106460</v>
      </c>
      <c r="B75222" s="2">
        <v>55156001</v>
      </c>
      <c r="C75222" s="3" t="s">
        <v>129872</v>
      </c>
      <c r="D75222" s="3" t="s">
        <v>129873</v>
      </c>
    </row>
    <row r="75223" spans="1:4" x14ac:dyDescent="0.45">
      <c r="A75223" s="3" t="s">
        <v>106460</v>
      </c>
      <c r="B75223" s="2">
        <v>55157001</v>
      </c>
      <c r="C75223" s="3" t="s">
        <v>129874</v>
      </c>
      <c r="D75223" s="3" t="s">
        <v>129875</v>
      </c>
    </row>
    <row r="75224" spans="1:4" x14ac:dyDescent="0.45">
      <c r="A75224" s="3" t="s">
        <v>106460</v>
      </c>
      <c r="B75224" s="2">
        <v>55157002</v>
      </c>
      <c r="C75224" s="3" t="s">
        <v>129874</v>
      </c>
      <c r="D75224" s="3" t="s">
        <v>129876</v>
      </c>
    </row>
    <row r="75225" spans="1:4" x14ac:dyDescent="0.45">
      <c r="A75225" s="3" t="s">
        <v>106460</v>
      </c>
      <c r="B75225" s="2">
        <v>55157003</v>
      </c>
      <c r="C75225" s="3" t="s">
        <v>129874</v>
      </c>
      <c r="D75225" s="3" t="s">
        <v>129877</v>
      </c>
    </row>
    <row r="75226" spans="1:4" x14ac:dyDescent="0.45">
      <c r="A75226" s="3" t="s">
        <v>106460</v>
      </c>
      <c r="B75226" s="2">
        <v>55158001</v>
      </c>
      <c r="C75226" s="3" t="s">
        <v>129878</v>
      </c>
      <c r="D75226" s="3" t="s">
        <v>129879</v>
      </c>
    </row>
    <row r="75227" spans="1:4" x14ac:dyDescent="0.45">
      <c r="A75227" s="3" t="s">
        <v>106460</v>
      </c>
      <c r="B75227" s="2">
        <v>55158002</v>
      </c>
      <c r="C75227" s="3" t="s">
        <v>129878</v>
      </c>
      <c r="D75227" s="3" t="s">
        <v>129880</v>
      </c>
    </row>
    <row r="75228" spans="1:4" x14ac:dyDescent="0.45">
      <c r="A75228" s="3" t="s">
        <v>106460</v>
      </c>
      <c r="B75228" s="2">
        <v>55159001</v>
      </c>
      <c r="C75228" s="3" t="s">
        <v>129881</v>
      </c>
      <c r="D75228" s="3" t="s">
        <v>129882</v>
      </c>
    </row>
    <row r="75229" spans="1:4" x14ac:dyDescent="0.45">
      <c r="A75229" s="3" t="s">
        <v>106460</v>
      </c>
      <c r="B75229" s="2">
        <v>55160001</v>
      </c>
      <c r="C75229" s="3" t="s">
        <v>129883</v>
      </c>
      <c r="D75229" s="3" t="s">
        <v>129884</v>
      </c>
    </row>
    <row r="75230" spans="1:4" x14ac:dyDescent="0.45">
      <c r="A75230" s="3" t="s">
        <v>106460</v>
      </c>
      <c r="B75230" s="2">
        <v>55160002</v>
      </c>
      <c r="C75230" s="3" t="s">
        <v>129883</v>
      </c>
      <c r="D75230" s="3" t="s">
        <v>129885</v>
      </c>
    </row>
    <row r="75231" spans="1:4" x14ac:dyDescent="0.45">
      <c r="A75231" s="3" t="s">
        <v>106460</v>
      </c>
      <c r="B75231" s="2">
        <v>55161001</v>
      </c>
      <c r="C75231" s="3" t="s">
        <v>129886</v>
      </c>
      <c r="D75231" s="3" t="s">
        <v>129887</v>
      </c>
    </row>
    <row r="75232" spans="1:4" x14ac:dyDescent="0.45">
      <c r="A75232" s="3" t="s">
        <v>106460</v>
      </c>
      <c r="B75232" s="2">
        <v>55161002</v>
      </c>
      <c r="C75232" s="3" t="s">
        <v>129886</v>
      </c>
      <c r="D75232" s="3" t="s">
        <v>129888</v>
      </c>
    </row>
    <row r="75233" spans="1:4" x14ac:dyDescent="0.45">
      <c r="A75233" s="3" t="s">
        <v>106460</v>
      </c>
      <c r="B75233" s="2">
        <v>55162001</v>
      </c>
      <c r="C75233" s="3" t="s">
        <v>129889</v>
      </c>
      <c r="D75233" s="3" t="s">
        <v>129890</v>
      </c>
    </row>
    <row r="75234" spans="1:4" x14ac:dyDescent="0.45">
      <c r="A75234" s="3" t="s">
        <v>106460</v>
      </c>
      <c r="B75234" s="2">
        <v>55162002</v>
      </c>
      <c r="C75234" s="3" t="s">
        <v>129889</v>
      </c>
      <c r="D75234" s="3" t="s">
        <v>129891</v>
      </c>
    </row>
    <row r="75235" spans="1:4" x14ac:dyDescent="0.45">
      <c r="A75235" s="3" t="s">
        <v>106460</v>
      </c>
      <c r="B75235" s="2">
        <v>55163001</v>
      </c>
      <c r="C75235" s="3" t="s">
        <v>129892</v>
      </c>
      <c r="D75235" s="3" t="s">
        <v>129893</v>
      </c>
    </row>
    <row r="75236" spans="1:4" x14ac:dyDescent="0.45">
      <c r="A75236" s="3" t="s">
        <v>106460</v>
      </c>
      <c r="B75236" s="2">
        <v>55163002</v>
      </c>
      <c r="C75236" s="3" t="s">
        <v>129892</v>
      </c>
      <c r="D75236" s="3" t="s">
        <v>129894</v>
      </c>
    </row>
    <row r="75237" spans="1:4" x14ac:dyDescent="0.45">
      <c r="A75237" s="3" t="s">
        <v>106460</v>
      </c>
      <c r="B75237" s="2">
        <v>55163003</v>
      </c>
      <c r="C75237" s="3" t="s">
        <v>129892</v>
      </c>
      <c r="D75237" s="3" t="s">
        <v>129895</v>
      </c>
    </row>
    <row r="75238" spans="1:4" x14ac:dyDescent="0.45">
      <c r="A75238" s="3" t="s">
        <v>106460</v>
      </c>
      <c r="B75238" s="2">
        <v>55164001</v>
      </c>
      <c r="C75238" s="3" t="s">
        <v>129896</v>
      </c>
      <c r="D75238" s="3" t="s">
        <v>129897</v>
      </c>
    </row>
    <row r="75239" spans="1:4" x14ac:dyDescent="0.45">
      <c r="A75239" s="3" t="s">
        <v>106460</v>
      </c>
      <c r="B75239" s="2">
        <v>55164002</v>
      </c>
      <c r="C75239" s="3" t="s">
        <v>129896</v>
      </c>
      <c r="D75239" s="3" t="s">
        <v>129898</v>
      </c>
    </row>
    <row r="75240" spans="1:4" x14ac:dyDescent="0.45">
      <c r="A75240" s="3" t="s">
        <v>106460</v>
      </c>
      <c r="B75240" s="2">
        <v>55164003</v>
      </c>
      <c r="C75240" s="3" t="s">
        <v>129896</v>
      </c>
      <c r="D75240" s="3" t="s">
        <v>129899</v>
      </c>
    </row>
    <row r="75241" spans="1:4" x14ac:dyDescent="0.45">
      <c r="A75241" s="3" t="s">
        <v>106460</v>
      </c>
      <c r="B75241" s="2">
        <v>55165001</v>
      </c>
      <c r="C75241" s="3" t="s">
        <v>129900</v>
      </c>
      <c r="D75241" s="3" t="s">
        <v>129901</v>
      </c>
    </row>
    <row r="75242" spans="1:4" x14ac:dyDescent="0.45">
      <c r="A75242" s="3" t="s">
        <v>106460</v>
      </c>
      <c r="B75242" s="2">
        <v>55166001</v>
      </c>
      <c r="C75242" s="3" t="s">
        <v>129902</v>
      </c>
      <c r="D75242" s="3" t="s">
        <v>129903</v>
      </c>
    </row>
    <row r="75243" spans="1:4" x14ac:dyDescent="0.45">
      <c r="A75243" s="3" t="s">
        <v>106460</v>
      </c>
      <c r="B75243" s="2">
        <v>55167001</v>
      </c>
      <c r="C75243" s="3" t="s">
        <v>129904</v>
      </c>
      <c r="D75243" s="3" t="s">
        <v>129905</v>
      </c>
    </row>
    <row r="75244" spans="1:4" x14ac:dyDescent="0.45">
      <c r="A75244" s="3" t="s">
        <v>106460</v>
      </c>
      <c r="B75244" s="2">
        <v>55168001</v>
      </c>
      <c r="C75244" s="3" t="s">
        <v>129906</v>
      </c>
      <c r="D75244" s="3" t="s">
        <v>129907</v>
      </c>
    </row>
    <row r="75245" spans="1:4" x14ac:dyDescent="0.45">
      <c r="A75245" s="3" t="s">
        <v>106460</v>
      </c>
      <c r="B75245" s="2">
        <v>55168002</v>
      </c>
      <c r="C75245" s="3" t="s">
        <v>129906</v>
      </c>
      <c r="D75245" s="3" t="s">
        <v>129908</v>
      </c>
    </row>
    <row r="75246" spans="1:4" x14ac:dyDescent="0.45">
      <c r="A75246" s="3" t="s">
        <v>106460</v>
      </c>
      <c r="B75246" s="2">
        <v>55168003</v>
      </c>
      <c r="C75246" s="3" t="s">
        <v>129906</v>
      </c>
      <c r="D75246" s="3" t="s">
        <v>129909</v>
      </c>
    </row>
    <row r="75247" spans="1:4" x14ac:dyDescent="0.45">
      <c r="A75247" s="3" t="s">
        <v>106460</v>
      </c>
      <c r="B75247" s="2">
        <v>55169001</v>
      </c>
      <c r="C75247" s="3" t="s">
        <v>129910</v>
      </c>
      <c r="D75247" s="3" t="s">
        <v>129911</v>
      </c>
    </row>
    <row r="75248" spans="1:4" x14ac:dyDescent="0.45">
      <c r="A75248" s="3" t="s">
        <v>106460</v>
      </c>
      <c r="B75248" s="2">
        <v>55169002</v>
      </c>
      <c r="C75248" s="3" t="s">
        <v>129910</v>
      </c>
      <c r="D75248" s="3" t="s">
        <v>129912</v>
      </c>
    </row>
    <row r="75249" spans="1:4" x14ac:dyDescent="0.45">
      <c r="A75249" s="3" t="s">
        <v>106460</v>
      </c>
      <c r="B75249" s="2">
        <v>55170001</v>
      </c>
      <c r="C75249" s="3" t="s">
        <v>129913</v>
      </c>
      <c r="D75249" s="3" t="s">
        <v>129914</v>
      </c>
    </row>
    <row r="75250" spans="1:4" x14ac:dyDescent="0.45">
      <c r="A75250" s="3" t="s">
        <v>106460</v>
      </c>
      <c r="B75250" s="2">
        <v>55171001</v>
      </c>
      <c r="C75250" s="3" t="s">
        <v>129915</v>
      </c>
      <c r="D75250" s="3" t="s">
        <v>129916</v>
      </c>
    </row>
    <row r="75251" spans="1:4" x14ac:dyDescent="0.45">
      <c r="A75251" s="3" t="s">
        <v>106460</v>
      </c>
      <c r="B75251" s="2">
        <v>55171002</v>
      </c>
      <c r="C75251" s="3" t="s">
        <v>129915</v>
      </c>
      <c r="D75251" s="3" t="s">
        <v>129917</v>
      </c>
    </row>
    <row r="75252" spans="1:4" x14ac:dyDescent="0.45">
      <c r="A75252" s="3" t="s">
        <v>106460</v>
      </c>
      <c r="B75252" s="2">
        <v>55171003</v>
      </c>
      <c r="C75252" s="3" t="s">
        <v>129915</v>
      </c>
      <c r="D75252" s="3" t="s">
        <v>129918</v>
      </c>
    </row>
    <row r="75253" spans="1:4" x14ac:dyDescent="0.45">
      <c r="A75253" s="3" t="s">
        <v>106460</v>
      </c>
      <c r="B75253" s="2">
        <v>55172001</v>
      </c>
      <c r="C75253" s="3" t="s">
        <v>129919</v>
      </c>
      <c r="D75253" s="3" t="s">
        <v>129920</v>
      </c>
    </row>
    <row r="75254" spans="1:4" x14ac:dyDescent="0.45">
      <c r="A75254" s="3" t="s">
        <v>106460</v>
      </c>
      <c r="B75254" s="2">
        <v>55172002</v>
      </c>
      <c r="C75254" s="3" t="s">
        <v>129919</v>
      </c>
      <c r="D75254" s="3" t="s">
        <v>129921</v>
      </c>
    </row>
    <row r="75255" spans="1:4" x14ac:dyDescent="0.45">
      <c r="A75255" s="3" t="s">
        <v>106460</v>
      </c>
      <c r="B75255" s="2">
        <v>55173001</v>
      </c>
      <c r="C75255" s="3" t="s">
        <v>129922</v>
      </c>
      <c r="D75255" s="3" t="s">
        <v>129923</v>
      </c>
    </row>
    <row r="75256" spans="1:4" x14ac:dyDescent="0.45">
      <c r="A75256" s="3" t="s">
        <v>106460</v>
      </c>
      <c r="B75256" s="2">
        <v>55173002</v>
      </c>
      <c r="C75256" s="3" t="s">
        <v>129922</v>
      </c>
      <c r="D75256" s="3" t="s">
        <v>129924</v>
      </c>
    </row>
    <row r="75257" spans="1:4" x14ac:dyDescent="0.45">
      <c r="A75257" s="3" t="s">
        <v>106460</v>
      </c>
      <c r="B75257" s="2">
        <v>55174001</v>
      </c>
      <c r="C75257" s="3" t="s">
        <v>129925</v>
      </c>
      <c r="D75257" s="3" t="s">
        <v>129926</v>
      </c>
    </row>
    <row r="75258" spans="1:4" x14ac:dyDescent="0.45">
      <c r="A75258" s="3" t="s">
        <v>106460</v>
      </c>
      <c r="B75258" s="2">
        <v>55174002</v>
      </c>
      <c r="C75258" s="3" t="s">
        <v>129925</v>
      </c>
      <c r="D75258" s="3" t="s">
        <v>129927</v>
      </c>
    </row>
    <row r="75259" spans="1:4" x14ac:dyDescent="0.45">
      <c r="A75259" s="3" t="s">
        <v>106460</v>
      </c>
      <c r="B75259" s="2">
        <v>55175001</v>
      </c>
      <c r="C75259" s="3" t="s">
        <v>129928</v>
      </c>
      <c r="D75259" s="3" t="s">
        <v>129929</v>
      </c>
    </row>
    <row r="75260" spans="1:4" x14ac:dyDescent="0.45">
      <c r="A75260" s="3" t="s">
        <v>106460</v>
      </c>
      <c r="B75260" s="2">
        <v>55175002</v>
      </c>
      <c r="C75260" s="3" t="s">
        <v>129928</v>
      </c>
      <c r="D75260" s="3" t="s">
        <v>129930</v>
      </c>
    </row>
    <row r="75261" spans="1:4" x14ac:dyDescent="0.45">
      <c r="A75261" s="3" t="s">
        <v>106460</v>
      </c>
      <c r="B75261" s="2">
        <v>55175003</v>
      </c>
      <c r="C75261" s="3" t="s">
        <v>129928</v>
      </c>
      <c r="D75261" s="3" t="s">
        <v>129931</v>
      </c>
    </row>
    <row r="75262" spans="1:4" x14ac:dyDescent="0.45">
      <c r="A75262" s="3" t="s">
        <v>106460</v>
      </c>
      <c r="B75262" s="2">
        <v>55175004</v>
      </c>
      <c r="C75262" s="3" t="s">
        <v>129928</v>
      </c>
      <c r="D75262" s="3" t="s">
        <v>129932</v>
      </c>
    </row>
    <row r="75263" spans="1:4" x14ac:dyDescent="0.45">
      <c r="A75263" s="3" t="s">
        <v>106460</v>
      </c>
      <c r="B75263" s="2">
        <v>55176001</v>
      </c>
      <c r="C75263" s="3" t="s">
        <v>129933</v>
      </c>
      <c r="D75263" s="3" t="s">
        <v>129934</v>
      </c>
    </row>
    <row r="75264" spans="1:4" x14ac:dyDescent="0.45">
      <c r="A75264" s="3" t="s">
        <v>106460</v>
      </c>
      <c r="B75264" s="2">
        <v>55176002</v>
      </c>
      <c r="C75264" s="3" t="s">
        <v>129933</v>
      </c>
      <c r="D75264" s="3" t="s">
        <v>129935</v>
      </c>
    </row>
    <row r="75265" spans="1:4" x14ac:dyDescent="0.45">
      <c r="A75265" s="3" t="s">
        <v>106460</v>
      </c>
      <c r="B75265" s="2">
        <v>55176003</v>
      </c>
      <c r="C75265" s="3" t="s">
        <v>129933</v>
      </c>
      <c r="D75265" s="3" t="s">
        <v>129936</v>
      </c>
    </row>
    <row r="75266" spans="1:4" x14ac:dyDescent="0.45">
      <c r="A75266" s="3" t="s">
        <v>106460</v>
      </c>
      <c r="B75266" s="2">
        <v>55177001</v>
      </c>
      <c r="C75266" s="3" t="s">
        <v>129937</v>
      </c>
      <c r="D75266" s="3" t="s">
        <v>129938</v>
      </c>
    </row>
    <row r="75267" spans="1:4" x14ac:dyDescent="0.45">
      <c r="A75267" s="3" t="s">
        <v>106460</v>
      </c>
      <c r="B75267" s="2">
        <v>55177002</v>
      </c>
      <c r="C75267" s="3" t="s">
        <v>129937</v>
      </c>
      <c r="D75267" s="3" t="s">
        <v>129939</v>
      </c>
    </row>
    <row r="75268" spans="1:4" x14ac:dyDescent="0.45">
      <c r="A75268" s="3" t="s">
        <v>106460</v>
      </c>
      <c r="B75268" s="2">
        <v>55177003</v>
      </c>
      <c r="C75268" s="3" t="s">
        <v>129937</v>
      </c>
      <c r="D75268" s="3" t="s">
        <v>129940</v>
      </c>
    </row>
    <row r="75269" spans="1:4" x14ac:dyDescent="0.45">
      <c r="A75269" s="3" t="s">
        <v>106460</v>
      </c>
      <c r="B75269" s="2">
        <v>55177004</v>
      </c>
      <c r="C75269" s="3" t="s">
        <v>129937</v>
      </c>
      <c r="D75269" s="3" t="s">
        <v>129941</v>
      </c>
    </row>
    <row r="75270" spans="1:4" x14ac:dyDescent="0.45">
      <c r="A75270" s="3" t="s">
        <v>106460</v>
      </c>
      <c r="B75270" s="2">
        <v>55178001</v>
      </c>
      <c r="C75270" s="3" t="s">
        <v>129942</v>
      </c>
      <c r="D75270" s="3" t="s">
        <v>129943</v>
      </c>
    </row>
    <row r="75271" spans="1:4" x14ac:dyDescent="0.45">
      <c r="A75271" s="3" t="s">
        <v>106460</v>
      </c>
      <c r="B75271" s="2">
        <v>55178002</v>
      </c>
      <c r="C75271" s="3" t="s">
        <v>129942</v>
      </c>
      <c r="D75271" s="3" t="s">
        <v>129944</v>
      </c>
    </row>
    <row r="75272" spans="1:4" x14ac:dyDescent="0.45">
      <c r="A75272" s="3" t="s">
        <v>106460</v>
      </c>
      <c r="B75272" s="2">
        <v>55179001</v>
      </c>
      <c r="C75272" s="3" t="s">
        <v>129945</v>
      </c>
      <c r="D75272" s="3" t="s">
        <v>129946</v>
      </c>
    </row>
    <row r="75273" spans="1:4" x14ac:dyDescent="0.45">
      <c r="A75273" s="3" t="s">
        <v>106460</v>
      </c>
      <c r="B75273" s="2">
        <v>55179002</v>
      </c>
      <c r="C75273" s="3" t="s">
        <v>129945</v>
      </c>
      <c r="D75273" s="3" t="s">
        <v>129947</v>
      </c>
    </row>
    <row r="75274" spans="1:4" x14ac:dyDescent="0.45">
      <c r="A75274" s="3" t="s">
        <v>106460</v>
      </c>
      <c r="B75274" s="2">
        <v>55180001</v>
      </c>
      <c r="C75274" s="3" t="s">
        <v>129948</v>
      </c>
      <c r="D75274" s="3" t="s">
        <v>129949</v>
      </c>
    </row>
    <row r="75275" spans="1:4" x14ac:dyDescent="0.45">
      <c r="A75275" s="3" t="s">
        <v>106460</v>
      </c>
      <c r="B75275" s="2">
        <v>55180002</v>
      </c>
      <c r="C75275" s="3" t="s">
        <v>129948</v>
      </c>
      <c r="D75275" s="3" t="s">
        <v>129950</v>
      </c>
    </row>
    <row r="75276" spans="1:4" x14ac:dyDescent="0.45">
      <c r="A75276" s="3" t="s">
        <v>106460</v>
      </c>
      <c r="B75276" s="2">
        <v>55181001</v>
      </c>
      <c r="C75276" s="3" t="s">
        <v>129951</v>
      </c>
      <c r="D75276" s="3" t="s">
        <v>129952</v>
      </c>
    </row>
    <row r="75277" spans="1:4" x14ac:dyDescent="0.45">
      <c r="A75277" s="3" t="s">
        <v>106460</v>
      </c>
      <c r="B75277" s="2">
        <v>55181002</v>
      </c>
      <c r="C75277" s="3" t="s">
        <v>129951</v>
      </c>
      <c r="D75277" s="3" t="s">
        <v>129953</v>
      </c>
    </row>
    <row r="75278" spans="1:4" x14ac:dyDescent="0.45">
      <c r="A75278" s="3" t="s">
        <v>106460</v>
      </c>
      <c r="B75278" s="2">
        <v>55181003</v>
      </c>
      <c r="C75278" s="3" t="s">
        <v>129951</v>
      </c>
      <c r="D75278" s="3" t="s">
        <v>129954</v>
      </c>
    </row>
    <row r="75279" spans="1:4" x14ac:dyDescent="0.45">
      <c r="A75279" s="3" t="s">
        <v>106460</v>
      </c>
      <c r="B75279" s="2">
        <v>55182001</v>
      </c>
      <c r="C75279" s="3" t="s">
        <v>129955</v>
      </c>
      <c r="D75279" s="3" t="s">
        <v>129956</v>
      </c>
    </row>
    <row r="75280" spans="1:4" x14ac:dyDescent="0.45">
      <c r="A75280" s="3" t="s">
        <v>106460</v>
      </c>
      <c r="B75280" s="2">
        <v>55182002</v>
      </c>
      <c r="C75280" s="3" t="s">
        <v>129955</v>
      </c>
      <c r="D75280" s="3" t="s">
        <v>129957</v>
      </c>
    </row>
    <row r="75281" spans="1:4" x14ac:dyDescent="0.45">
      <c r="A75281" s="3" t="s">
        <v>106460</v>
      </c>
      <c r="B75281" s="2">
        <v>55183001</v>
      </c>
      <c r="C75281" s="3" t="s">
        <v>129958</v>
      </c>
      <c r="D75281" s="3" t="s">
        <v>129959</v>
      </c>
    </row>
    <row r="75282" spans="1:4" x14ac:dyDescent="0.45">
      <c r="A75282" s="3" t="s">
        <v>106460</v>
      </c>
      <c r="B75282" s="2">
        <v>55183002</v>
      </c>
      <c r="C75282" s="3" t="s">
        <v>129958</v>
      </c>
      <c r="D75282" s="3" t="s">
        <v>129960</v>
      </c>
    </row>
    <row r="75283" spans="1:4" x14ac:dyDescent="0.45">
      <c r="A75283" s="3" t="s">
        <v>106460</v>
      </c>
      <c r="B75283" s="2">
        <v>55183003</v>
      </c>
      <c r="C75283" s="3" t="s">
        <v>129958</v>
      </c>
      <c r="D75283" s="3" t="s">
        <v>129961</v>
      </c>
    </row>
    <row r="75284" spans="1:4" x14ac:dyDescent="0.45">
      <c r="A75284" s="3" t="s">
        <v>106460</v>
      </c>
      <c r="B75284" s="2">
        <v>55183004</v>
      </c>
      <c r="C75284" s="3" t="s">
        <v>129958</v>
      </c>
      <c r="D75284" s="3" t="s">
        <v>129962</v>
      </c>
    </row>
    <row r="75285" spans="1:4" x14ac:dyDescent="0.45">
      <c r="A75285" s="3" t="s">
        <v>106460</v>
      </c>
      <c r="B75285" s="2">
        <v>55184001</v>
      </c>
      <c r="C75285" s="3" t="s">
        <v>129963</v>
      </c>
      <c r="D75285" s="3" t="s">
        <v>129964</v>
      </c>
    </row>
    <row r="75286" spans="1:4" x14ac:dyDescent="0.45">
      <c r="A75286" s="3" t="s">
        <v>106460</v>
      </c>
      <c r="B75286" s="2">
        <v>55185001</v>
      </c>
      <c r="C75286" s="3" t="s">
        <v>129965</v>
      </c>
      <c r="D75286" s="3" t="s">
        <v>129966</v>
      </c>
    </row>
    <row r="75287" spans="1:4" x14ac:dyDescent="0.45">
      <c r="A75287" s="3" t="s">
        <v>106460</v>
      </c>
      <c r="B75287" s="2">
        <v>55186001</v>
      </c>
      <c r="C75287" s="3" t="s">
        <v>129967</v>
      </c>
      <c r="D75287" s="3" t="s">
        <v>129968</v>
      </c>
    </row>
    <row r="75288" spans="1:4" x14ac:dyDescent="0.45">
      <c r="A75288" s="3" t="s">
        <v>106460</v>
      </c>
      <c r="B75288" s="2">
        <v>55187001</v>
      </c>
      <c r="C75288" s="3" t="s">
        <v>129969</v>
      </c>
      <c r="D75288" s="3" t="s">
        <v>129970</v>
      </c>
    </row>
    <row r="75289" spans="1:4" x14ac:dyDescent="0.45">
      <c r="A75289" s="3" t="s">
        <v>106460</v>
      </c>
      <c r="B75289" s="2">
        <v>55188001</v>
      </c>
      <c r="C75289" s="3" t="s">
        <v>129971</v>
      </c>
      <c r="D75289" s="3" t="s">
        <v>129972</v>
      </c>
    </row>
    <row r="75290" spans="1:4" x14ac:dyDescent="0.45">
      <c r="A75290" s="3" t="s">
        <v>106460</v>
      </c>
      <c r="B75290" s="2">
        <v>55188002</v>
      </c>
      <c r="C75290" s="3" t="s">
        <v>129971</v>
      </c>
      <c r="D75290" s="3" t="s">
        <v>129973</v>
      </c>
    </row>
    <row r="75291" spans="1:4" x14ac:dyDescent="0.45">
      <c r="A75291" s="3" t="s">
        <v>106460</v>
      </c>
      <c r="B75291" s="2">
        <v>55188003</v>
      </c>
      <c r="C75291" s="3" t="s">
        <v>129971</v>
      </c>
      <c r="D75291" s="3" t="s">
        <v>129974</v>
      </c>
    </row>
    <row r="75292" spans="1:4" x14ac:dyDescent="0.45">
      <c r="A75292" s="3" t="s">
        <v>106460</v>
      </c>
      <c r="B75292" s="2">
        <v>55189001</v>
      </c>
      <c r="C75292" s="3" t="s">
        <v>129975</v>
      </c>
      <c r="D75292" s="3" t="s">
        <v>129976</v>
      </c>
    </row>
    <row r="75293" spans="1:4" x14ac:dyDescent="0.45">
      <c r="A75293" s="3" t="s">
        <v>106460</v>
      </c>
      <c r="B75293" s="2">
        <v>55189002</v>
      </c>
      <c r="C75293" s="3" t="s">
        <v>129975</v>
      </c>
      <c r="D75293" s="3" t="s">
        <v>129977</v>
      </c>
    </row>
    <row r="75294" spans="1:4" x14ac:dyDescent="0.45">
      <c r="A75294" s="3" t="s">
        <v>106460</v>
      </c>
      <c r="B75294" s="2">
        <v>55190001</v>
      </c>
      <c r="C75294" s="3" t="s">
        <v>129978</v>
      </c>
      <c r="D75294" s="3" t="s">
        <v>129979</v>
      </c>
    </row>
    <row r="75295" spans="1:4" x14ac:dyDescent="0.45">
      <c r="A75295" s="3" t="s">
        <v>106460</v>
      </c>
      <c r="B75295" s="2">
        <v>55190002</v>
      </c>
      <c r="C75295" s="3" t="s">
        <v>129978</v>
      </c>
      <c r="D75295" s="3" t="s">
        <v>129980</v>
      </c>
    </row>
    <row r="75296" spans="1:4" x14ac:dyDescent="0.45">
      <c r="A75296" s="3" t="s">
        <v>106460</v>
      </c>
      <c r="B75296" s="2">
        <v>55190003</v>
      </c>
      <c r="C75296" s="3" t="s">
        <v>129978</v>
      </c>
      <c r="D75296" s="3" t="s">
        <v>129981</v>
      </c>
    </row>
    <row r="75297" spans="1:4" x14ac:dyDescent="0.45">
      <c r="A75297" s="3" t="s">
        <v>106460</v>
      </c>
      <c r="B75297" s="2">
        <v>55191001</v>
      </c>
      <c r="C75297" s="3" t="s">
        <v>129982</v>
      </c>
      <c r="D75297" s="3" t="s">
        <v>129983</v>
      </c>
    </row>
    <row r="75298" spans="1:4" x14ac:dyDescent="0.45">
      <c r="A75298" s="3" t="s">
        <v>106460</v>
      </c>
      <c r="B75298" s="2">
        <v>55191002</v>
      </c>
      <c r="C75298" s="3" t="s">
        <v>129982</v>
      </c>
      <c r="D75298" s="3" t="s">
        <v>129984</v>
      </c>
    </row>
    <row r="75299" spans="1:4" x14ac:dyDescent="0.45">
      <c r="A75299" s="3" t="s">
        <v>106460</v>
      </c>
      <c r="B75299" s="2">
        <v>55192001</v>
      </c>
      <c r="C75299" s="3" t="s">
        <v>129985</v>
      </c>
      <c r="D75299" s="3" t="s">
        <v>129986</v>
      </c>
    </row>
    <row r="75300" spans="1:4" x14ac:dyDescent="0.45">
      <c r="A75300" s="3" t="s">
        <v>106460</v>
      </c>
      <c r="B75300" s="2">
        <v>55192002</v>
      </c>
      <c r="C75300" s="3" t="s">
        <v>129985</v>
      </c>
      <c r="D75300" s="3" t="s">
        <v>129987</v>
      </c>
    </row>
    <row r="75301" spans="1:4" x14ac:dyDescent="0.45">
      <c r="A75301" s="3" t="s">
        <v>106460</v>
      </c>
      <c r="B75301" s="2">
        <v>55192003</v>
      </c>
      <c r="C75301" s="3" t="s">
        <v>129985</v>
      </c>
      <c r="D75301" s="3" t="s">
        <v>129988</v>
      </c>
    </row>
    <row r="75302" spans="1:4" x14ac:dyDescent="0.45">
      <c r="A75302" s="3" t="s">
        <v>106460</v>
      </c>
      <c r="B75302" s="2">
        <v>55193001</v>
      </c>
      <c r="C75302" s="3" t="s">
        <v>129989</v>
      </c>
      <c r="D75302" s="3" t="s">
        <v>129990</v>
      </c>
    </row>
    <row r="75303" spans="1:4" x14ac:dyDescent="0.45">
      <c r="A75303" s="3" t="s">
        <v>106460</v>
      </c>
      <c r="B75303" s="2">
        <v>55193002</v>
      </c>
      <c r="C75303" s="3" t="s">
        <v>129989</v>
      </c>
      <c r="D75303" s="3" t="s">
        <v>129991</v>
      </c>
    </row>
    <row r="75304" spans="1:4" x14ac:dyDescent="0.45">
      <c r="A75304" s="3" t="s">
        <v>106460</v>
      </c>
      <c r="B75304" s="2">
        <v>55193003</v>
      </c>
      <c r="C75304" s="3" t="s">
        <v>129989</v>
      </c>
      <c r="D75304" s="3" t="s">
        <v>129992</v>
      </c>
    </row>
    <row r="75305" spans="1:4" x14ac:dyDescent="0.45">
      <c r="A75305" s="3" t="s">
        <v>106460</v>
      </c>
      <c r="B75305" s="2">
        <v>55194001</v>
      </c>
      <c r="C75305" s="3" t="s">
        <v>129993</v>
      </c>
      <c r="D75305" s="3" t="s">
        <v>129994</v>
      </c>
    </row>
    <row r="75306" spans="1:4" x14ac:dyDescent="0.45">
      <c r="A75306" s="3" t="s">
        <v>106460</v>
      </c>
      <c r="B75306" s="2">
        <v>55194002</v>
      </c>
      <c r="C75306" s="3" t="s">
        <v>129993</v>
      </c>
      <c r="D75306" s="3" t="s">
        <v>129995</v>
      </c>
    </row>
    <row r="75307" spans="1:4" x14ac:dyDescent="0.45">
      <c r="A75307" s="3" t="s">
        <v>106460</v>
      </c>
      <c r="B75307" s="2">
        <v>55195001</v>
      </c>
      <c r="C75307" s="3" t="s">
        <v>129996</v>
      </c>
      <c r="D75307" s="3" t="s">
        <v>129997</v>
      </c>
    </row>
    <row r="75308" spans="1:4" x14ac:dyDescent="0.45">
      <c r="A75308" s="3" t="s">
        <v>106460</v>
      </c>
      <c r="B75308" s="2">
        <v>55195002</v>
      </c>
      <c r="C75308" s="3" t="s">
        <v>129996</v>
      </c>
      <c r="D75308" s="3" t="s">
        <v>129998</v>
      </c>
    </row>
    <row r="75309" spans="1:4" x14ac:dyDescent="0.45">
      <c r="A75309" s="3" t="s">
        <v>106460</v>
      </c>
      <c r="B75309" s="2">
        <v>55195003</v>
      </c>
      <c r="C75309" s="3" t="s">
        <v>129996</v>
      </c>
      <c r="D75309" s="3" t="s">
        <v>129999</v>
      </c>
    </row>
    <row r="75310" spans="1:4" x14ac:dyDescent="0.45">
      <c r="A75310" s="3" t="s">
        <v>106460</v>
      </c>
      <c r="B75310" s="2">
        <v>55196001</v>
      </c>
      <c r="C75310" s="3" t="s">
        <v>130000</v>
      </c>
      <c r="D75310" s="3" t="s">
        <v>130001</v>
      </c>
    </row>
    <row r="75311" spans="1:4" x14ac:dyDescent="0.45">
      <c r="A75311" s="3" t="s">
        <v>106460</v>
      </c>
      <c r="B75311" s="2">
        <v>55196002</v>
      </c>
      <c r="C75311" s="3" t="s">
        <v>130000</v>
      </c>
      <c r="D75311" s="3" t="s">
        <v>130002</v>
      </c>
    </row>
    <row r="75312" spans="1:4" x14ac:dyDescent="0.45">
      <c r="A75312" s="3" t="s">
        <v>106460</v>
      </c>
      <c r="B75312" s="2">
        <v>55196003</v>
      </c>
      <c r="C75312" s="3" t="s">
        <v>130000</v>
      </c>
      <c r="D75312" s="3" t="s">
        <v>130003</v>
      </c>
    </row>
    <row r="75313" spans="1:4" x14ac:dyDescent="0.45">
      <c r="A75313" s="3" t="s">
        <v>106460</v>
      </c>
      <c r="B75313" s="2">
        <v>55196004</v>
      </c>
      <c r="C75313" s="3" t="s">
        <v>130000</v>
      </c>
      <c r="D75313" s="3" t="s">
        <v>130004</v>
      </c>
    </row>
    <row r="75314" spans="1:4" x14ac:dyDescent="0.45">
      <c r="A75314" s="3" t="s">
        <v>106460</v>
      </c>
      <c r="B75314" s="2">
        <v>55197001</v>
      </c>
      <c r="C75314" s="3" t="s">
        <v>130005</v>
      </c>
      <c r="D75314" s="3" t="s">
        <v>130006</v>
      </c>
    </row>
    <row r="75315" spans="1:4" x14ac:dyDescent="0.45">
      <c r="A75315" s="3" t="s">
        <v>106460</v>
      </c>
      <c r="B75315" s="2">
        <v>55197002</v>
      </c>
      <c r="C75315" s="3" t="s">
        <v>130005</v>
      </c>
      <c r="D75315" s="3" t="s">
        <v>130007</v>
      </c>
    </row>
    <row r="75316" spans="1:4" x14ac:dyDescent="0.45">
      <c r="A75316" s="3" t="s">
        <v>106460</v>
      </c>
      <c r="B75316" s="2">
        <v>55197003</v>
      </c>
      <c r="C75316" s="3" t="s">
        <v>130005</v>
      </c>
      <c r="D75316" s="3" t="s">
        <v>130008</v>
      </c>
    </row>
    <row r="75317" spans="1:4" x14ac:dyDescent="0.45">
      <c r="A75317" s="3" t="s">
        <v>106460</v>
      </c>
      <c r="B75317" s="2">
        <v>55198001</v>
      </c>
      <c r="C75317" s="3" t="s">
        <v>130009</v>
      </c>
      <c r="D75317" s="3" t="s">
        <v>130010</v>
      </c>
    </row>
    <row r="75318" spans="1:4" x14ac:dyDescent="0.45">
      <c r="A75318" s="3" t="s">
        <v>106460</v>
      </c>
      <c r="B75318" s="2">
        <v>55198002</v>
      </c>
      <c r="C75318" s="3" t="s">
        <v>130009</v>
      </c>
      <c r="D75318" s="3" t="s">
        <v>130011</v>
      </c>
    </row>
    <row r="75319" spans="1:4" x14ac:dyDescent="0.45">
      <c r="A75319" s="3" t="s">
        <v>106460</v>
      </c>
      <c r="B75319" s="2">
        <v>55199001</v>
      </c>
      <c r="C75319" s="3" t="s">
        <v>130012</v>
      </c>
      <c r="D75319" s="3" t="s">
        <v>130013</v>
      </c>
    </row>
    <row r="75320" spans="1:4" x14ac:dyDescent="0.45">
      <c r="A75320" s="3" t="s">
        <v>106460</v>
      </c>
      <c r="B75320" s="2">
        <v>55199002</v>
      </c>
      <c r="C75320" s="3" t="s">
        <v>130012</v>
      </c>
      <c r="D75320" s="3" t="s">
        <v>130014</v>
      </c>
    </row>
    <row r="75321" spans="1:4" x14ac:dyDescent="0.45">
      <c r="A75321" s="3" t="s">
        <v>106460</v>
      </c>
      <c r="B75321" s="2">
        <v>55200001</v>
      </c>
      <c r="C75321" s="3" t="s">
        <v>130015</v>
      </c>
      <c r="D75321" s="3" t="s">
        <v>130016</v>
      </c>
    </row>
    <row r="75322" spans="1:4" x14ac:dyDescent="0.45">
      <c r="A75322" s="3" t="s">
        <v>106460</v>
      </c>
      <c r="B75322" s="2">
        <v>55200002</v>
      </c>
      <c r="C75322" s="3" t="s">
        <v>130015</v>
      </c>
      <c r="D75322" s="3" t="s">
        <v>130017</v>
      </c>
    </row>
    <row r="75323" spans="1:4" x14ac:dyDescent="0.45">
      <c r="A75323" s="3" t="s">
        <v>106460</v>
      </c>
      <c r="B75323" s="2">
        <v>55201001</v>
      </c>
      <c r="C75323" s="3" t="s">
        <v>130018</v>
      </c>
      <c r="D75323" s="3" t="s">
        <v>130019</v>
      </c>
    </row>
    <row r="75324" spans="1:4" x14ac:dyDescent="0.45">
      <c r="A75324" s="3" t="s">
        <v>106460</v>
      </c>
      <c r="B75324" s="2">
        <v>55201002</v>
      </c>
      <c r="C75324" s="3" t="s">
        <v>130018</v>
      </c>
      <c r="D75324" s="3" t="s">
        <v>130020</v>
      </c>
    </row>
    <row r="75325" spans="1:4" x14ac:dyDescent="0.45">
      <c r="A75325" s="3" t="s">
        <v>106460</v>
      </c>
      <c r="B75325" s="2">
        <v>55202001</v>
      </c>
      <c r="C75325" s="3" t="s">
        <v>130021</v>
      </c>
      <c r="D75325" s="3" t="s">
        <v>130022</v>
      </c>
    </row>
    <row r="75326" spans="1:4" x14ac:dyDescent="0.45">
      <c r="A75326" s="3" t="s">
        <v>106460</v>
      </c>
      <c r="B75326" s="2">
        <v>55202002</v>
      </c>
      <c r="C75326" s="3" t="s">
        <v>130021</v>
      </c>
      <c r="D75326" s="3" t="s">
        <v>130023</v>
      </c>
    </row>
    <row r="75327" spans="1:4" x14ac:dyDescent="0.45">
      <c r="A75327" s="3" t="s">
        <v>106460</v>
      </c>
      <c r="B75327" s="2">
        <v>55202003</v>
      </c>
      <c r="C75327" s="3" t="s">
        <v>130021</v>
      </c>
      <c r="D75327" s="3" t="s">
        <v>130024</v>
      </c>
    </row>
    <row r="75328" spans="1:4" x14ac:dyDescent="0.45">
      <c r="A75328" s="3" t="s">
        <v>106460</v>
      </c>
      <c r="B75328" s="2">
        <v>55203001</v>
      </c>
      <c r="C75328" s="3" t="s">
        <v>130025</v>
      </c>
      <c r="D75328" s="3" t="s">
        <v>130026</v>
      </c>
    </row>
    <row r="75329" spans="1:4" x14ac:dyDescent="0.45">
      <c r="A75329" s="3" t="s">
        <v>106460</v>
      </c>
      <c r="B75329" s="2">
        <v>55203002</v>
      </c>
      <c r="C75329" s="3" t="s">
        <v>130025</v>
      </c>
      <c r="D75329" s="3" t="s">
        <v>130027</v>
      </c>
    </row>
    <row r="75330" spans="1:4" x14ac:dyDescent="0.45">
      <c r="A75330" s="3" t="s">
        <v>106460</v>
      </c>
      <c r="B75330" s="2">
        <v>55204001</v>
      </c>
      <c r="C75330" s="3" t="s">
        <v>130028</v>
      </c>
      <c r="D75330" s="3" t="s">
        <v>130029</v>
      </c>
    </row>
    <row r="75331" spans="1:4" x14ac:dyDescent="0.45">
      <c r="A75331" s="3" t="s">
        <v>106460</v>
      </c>
      <c r="B75331" s="2">
        <v>55204002</v>
      </c>
      <c r="C75331" s="3" t="s">
        <v>130028</v>
      </c>
      <c r="D75331" s="3" t="s">
        <v>130030</v>
      </c>
    </row>
    <row r="75332" spans="1:4" x14ac:dyDescent="0.45">
      <c r="A75332" s="3" t="s">
        <v>106460</v>
      </c>
      <c r="B75332" s="2">
        <v>55205001</v>
      </c>
      <c r="C75332" s="3" t="s">
        <v>130031</v>
      </c>
      <c r="D75332" s="3" t="s">
        <v>130032</v>
      </c>
    </row>
    <row r="75333" spans="1:4" x14ac:dyDescent="0.45">
      <c r="A75333" s="3" t="s">
        <v>106460</v>
      </c>
      <c r="B75333" s="2">
        <v>55205002</v>
      </c>
      <c r="C75333" s="3" t="s">
        <v>130031</v>
      </c>
      <c r="D75333" s="3" t="s">
        <v>130033</v>
      </c>
    </row>
    <row r="75334" spans="1:4" x14ac:dyDescent="0.45">
      <c r="A75334" s="3" t="s">
        <v>106460</v>
      </c>
      <c r="B75334" s="2">
        <v>55206001</v>
      </c>
      <c r="C75334" s="3" t="s">
        <v>130034</v>
      </c>
      <c r="D75334" s="3" t="s">
        <v>130035</v>
      </c>
    </row>
    <row r="75335" spans="1:4" x14ac:dyDescent="0.45">
      <c r="A75335" s="3" t="s">
        <v>106460</v>
      </c>
      <c r="B75335" s="2">
        <v>55207001</v>
      </c>
      <c r="C75335" s="3" t="s">
        <v>130036</v>
      </c>
      <c r="D75335" s="3" t="s">
        <v>130037</v>
      </c>
    </row>
    <row r="75336" spans="1:4" x14ac:dyDescent="0.45">
      <c r="A75336" s="3" t="s">
        <v>106460</v>
      </c>
      <c r="B75336" s="2">
        <v>55207002</v>
      </c>
      <c r="C75336" s="3" t="s">
        <v>130036</v>
      </c>
      <c r="D75336" s="3" t="s">
        <v>130038</v>
      </c>
    </row>
    <row r="75337" spans="1:4" x14ac:dyDescent="0.45">
      <c r="A75337" s="3" t="s">
        <v>106460</v>
      </c>
      <c r="B75337" s="2">
        <v>55207003</v>
      </c>
      <c r="C75337" s="3" t="s">
        <v>130036</v>
      </c>
      <c r="D75337" s="3" t="s">
        <v>130039</v>
      </c>
    </row>
    <row r="75338" spans="1:4" x14ac:dyDescent="0.45">
      <c r="A75338" s="3" t="s">
        <v>106460</v>
      </c>
      <c r="B75338" s="2">
        <v>55208001</v>
      </c>
      <c r="C75338" s="3" t="s">
        <v>130040</v>
      </c>
      <c r="D75338" s="3" t="s">
        <v>130041</v>
      </c>
    </row>
    <row r="75339" spans="1:4" x14ac:dyDescent="0.45">
      <c r="A75339" s="3" t="s">
        <v>106460</v>
      </c>
      <c r="B75339" s="2">
        <v>55208002</v>
      </c>
      <c r="C75339" s="3" t="s">
        <v>130040</v>
      </c>
      <c r="D75339" s="3" t="s">
        <v>130042</v>
      </c>
    </row>
    <row r="75340" spans="1:4" x14ac:dyDescent="0.45">
      <c r="A75340" s="3" t="s">
        <v>106460</v>
      </c>
      <c r="B75340" s="2">
        <v>55208003</v>
      </c>
      <c r="C75340" s="3" t="s">
        <v>130040</v>
      </c>
      <c r="D75340" s="3" t="s">
        <v>130043</v>
      </c>
    </row>
    <row r="75341" spans="1:4" x14ac:dyDescent="0.45">
      <c r="A75341" s="3" t="s">
        <v>106460</v>
      </c>
      <c r="B75341" s="2">
        <v>55209001</v>
      </c>
      <c r="C75341" s="3" t="s">
        <v>130044</v>
      </c>
      <c r="D75341" s="3" t="s">
        <v>130045</v>
      </c>
    </row>
    <row r="75342" spans="1:4" x14ac:dyDescent="0.45">
      <c r="A75342" s="3" t="s">
        <v>106460</v>
      </c>
      <c r="B75342" s="2">
        <v>55210001</v>
      </c>
      <c r="C75342" s="3" t="s">
        <v>130046</v>
      </c>
      <c r="D75342" s="3" t="s">
        <v>130047</v>
      </c>
    </row>
    <row r="75343" spans="1:4" x14ac:dyDescent="0.45">
      <c r="A75343" s="3" t="s">
        <v>106460</v>
      </c>
      <c r="B75343" s="2">
        <v>55211001</v>
      </c>
      <c r="C75343" s="3" t="s">
        <v>130048</v>
      </c>
      <c r="D75343" s="3" t="s">
        <v>130049</v>
      </c>
    </row>
    <row r="75344" spans="1:4" x14ac:dyDescent="0.45">
      <c r="A75344" s="3" t="s">
        <v>106460</v>
      </c>
      <c r="B75344" s="2">
        <v>55212001</v>
      </c>
      <c r="C75344" s="3" t="s">
        <v>130050</v>
      </c>
      <c r="D75344" s="3" t="s">
        <v>130051</v>
      </c>
    </row>
    <row r="75345" spans="1:4" x14ac:dyDescent="0.45">
      <c r="A75345" s="3" t="s">
        <v>106460</v>
      </c>
      <c r="B75345" s="2">
        <v>55213001</v>
      </c>
      <c r="C75345" s="3" t="s">
        <v>130052</v>
      </c>
      <c r="D75345" s="3" t="s">
        <v>130053</v>
      </c>
    </row>
    <row r="75346" spans="1:4" x14ac:dyDescent="0.45">
      <c r="A75346" s="3" t="s">
        <v>106460</v>
      </c>
      <c r="B75346" s="2">
        <v>55213002</v>
      </c>
      <c r="C75346" s="3" t="s">
        <v>130052</v>
      </c>
      <c r="D75346" s="3" t="s">
        <v>130054</v>
      </c>
    </row>
    <row r="75347" spans="1:4" x14ac:dyDescent="0.45">
      <c r="A75347" s="3" t="s">
        <v>106460</v>
      </c>
      <c r="B75347" s="2">
        <v>55214001</v>
      </c>
      <c r="C75347" s="3" t="s">
        <v>130055</v>
      </c>
      <c r="D75347" s="3" t="s">
        <v>130056</v>
      </c>
    </row>
    <row r="75348" spans="1:4" x14ac:dyDescent="0.45">
      <c r="A75348" s="3" t="s">
        <v>106460</v>
      </c>
      <c r="B75348" s="2">
        <v>55214002</v>
      </c>
      <c r="C75348" s="3" t="s">
        <v>130055</v>
      </c>
      <c r="D75348" s="3" t="s">
        <v>130057</v>
      </c>
    </row>
    <row r="75349" spans="1:4" x14ac:dyDescent="0.45">
      <c r="A75349" s="3" t="s">
        <v>106460</v>
      </c>
      <c r="B75349" s="2">
        <v>55215001</v>
      </c>
      <c r="C75349" s="3" t="s">
        <v>130058</v>
      </c>
      <c r="D75349" s="3" t="s">
        <v>130059</v>
      </c>
    </row>
    <row r="75350" spans="1:4" x14ac:dyDescent="0.45">
      <c r="A75350" s="3" t="s">
        <v>106460</v>
      </c>
      <c r="B75350" s="2">
        <v>55215002</v>
      </c>
      <c r="C75350" s="3" t="s">
        <v>130058</v>
      </c>
      <c r="D75350" s="3" t="s">
        <v>130060</v>
      </c>
    </row>
    <row r="75351" spans="1:4" x14ac:dyDescent="0.45">
      <c r="A75351" s="3" t="s">
        <v>106460</v>
      </c>
      <c r="B75351" s="2">
        <v>55215003</v>
      </c>
      <c r="C75351" s="3" t="s">
        <v>130058</v>
      </c>
      <c r="D75351" s="3" t="s">
        <v>130061</v>
      </c>
    </row>
    <row r="75352" spans="1:4" x14ac:dyDescent="0.45">
      <c r="A75352" s="3" t="s">
        <v>106460</v>
      </c>
      <c r="B75352" s="2">
        <v>55216001</v>
      </c>
      <c r="C75352" s="3" t="s">
        <v>130062</v>
      </c>
      <c r="D75352" s="3" t="s">
        <v>130063</v>
      </c>
    </row>
    <row r="75353" spans="1:4" x14ac:dyDescent="0.45">
      <c r="A75353" s="3" t="s">
        <v>106460</v>
      </c>
      <c r="B75353" s="2">
        <v>55216002</v>
      </c>
      <c r="C75353" s="3" t="s">
        <v>130062</v>
      </c>
      <c r="D75353" s="3" t="s">
        <v>130064</v>
      </c>
    </row>
    <row r="75354" spans="1:4" x14ac:dyDescent="0.45">
      <c r="A75354" s="3" t="s">
        <v>106460</v>
      </c>
      <c r="B75354" s="2">
        <v>55216003</v>
      </c>
      <c r="C75354" s="3" t="s">
        <v>130062</v>
      </c>
      <c r="D75354" s="3" t="s">
        <v>130065</v>
      </c>
    </row>
    <row r="75355" spans="1:4" x14ac:dyDescent="0.45">
      <c r="A75355" s="3" t="s">
        <v>106460</v>
      </c>
      <c r="B75355" s="2">
        <v>55217001</v>
      </c>
      <c r="C75355" s="3" t="s">
        <v>130066</v>
      </c>
      <c r="D75355" s="3" t="s">
        <v>130067</v>
      </c>
    </row>
    <row r="75356" spans="1:4" x14ac:dyDescent="0.45">
      <c r="A75356" s="3" t="s">
        <v>106460</v>
      </c>
      <c r="B75356" s="2">
        <v>55217002</v>
      </c>
      <c r="C75356" s="3" t="s">
        <v>130066</v>
      </c>
      <c r="D75356" s="3" t="s">
        <v>130068</v>
      </c>
    </row>
    <row r="75357" spans="1:4" x14ac:dyDescent="0.45">
      <c r="A75357" s="3" t="s">
        <v>106460</v>
      </c>
      <c r="B75357" s="2">
        <v>55217003</v>
      </c>
      <c r="C75357" s="3" t="s">
        <v>130066</v>
      </c>
      <c r="D75357" s="3" t="s">
        <v>130069</v>
      </c>
    </row>
    <row r="75358" spans="1:4" x14ac:dyDescent="0.45">
      <c r="A75358" s="3" t="s">
        <v>106460</v>
      </c>
      <c r="B75358" s="2">
        <v>55217004</v>
      </c>
      <c r="C75358" s="3" t="s">
        <v>130066</v>
      </c>
      <c r="D75358" s="3" t="s">
        <v>130070</v>
      </c>
    </row>
    <row r="75359" spans="1:4" x14ac:dyDescent="0.45">
      <c r="A75359" s="3" t="s">
        <v>106460</v>
      </c>
      <c r="B75359" s="2">
        <v>55218001</v>
      </c>
      <c r="C75359" s="3" t="s">
        <v>130071</v>
      </c>
      <c r="D75359" s="3" t="s">
        <v>130072</v>
      </c>
    </row>
    <row r="75360" spans="1:4" x14ac:dyDescent="0.45">
      <c r="A75360" s="3" t="s">
        <v>106460</v>
      </c>
      <c r="B75360" s="2">
        <v>55218002</v>
      </c>
      <c r="C75360" s="3" t="s">
        <v>130071</v>
      </c>
      <c r="D75360" s="3" t="s">
        <v>130073</v>
      </c>
    </row>
    <row r="75361" spans="1:4" x14ac:dyDescent="0.45">
      <c r="A75361" s="3" t="s">
        <v>106460</v>
      </c>
      <c r="B75361" s="2">
        <v>55219001</v>
      </c>
      <c r="C75361" s="3" t="s">
        <v>130074</v>
      </c>
      <c r="D75361" s="3" t="s">
        <v>130075</v>
      </c>
    </row>
    <row r="75362" spans="1:4" x14ac:dyDescent="0.45">
      <c r="A75362" s="3" t="s">
        <v>106460</v>
      </c>
      <c r="B75362" s="2">
        <v>55219002</v>
      </c>
      <c r="C75362" s="3" t="s">
        <v>130074</v>
      </c>
      <c r="D75362" s="3" t="s">
        <v>130076</v>
      </c>
    </row>
    <row r="75363" spans="1:4" x14ac:dyDescent="0.45">
      <c r="A75363" s="3" t="s">
        <v>106460</v>
      </c>
      <c r="B75363" s="2">
        <v>55219003</v>
      </c>
      <c r="C75363" s="3" t="s">
        <v>130074</v>
      </c>
      <c r="D75363" s="3" t="s">
        <v>130077</v>
      </c>
    </row>
    <row r="75364" spans="1:4" x14ac:dyDescent="0.45">
      <c r="A75364" s="3" t="s">
        <v>106460</v>
      </c>
      <c r="B75364" s="2">
        <v>55219004</v>
      </c>
      <c r="C75364" s="3" t="s">
        <v>130074</v>
      </c>
      <c r="D75364" s="3" t="s">
        <v>130078</v>
      </c>
    </row>
    <row r="75365" spans="1:4" x14ac:dyDescent="0.45">
      <c r="A75365" s="3" t="s">
        <v>106460</v>
      </c>
      <c r="B75365" s="2">
        <v>55220001</v>
      </c>
      <c r="C75365" s="3" t="s">
        <v>130079</v>
      </c>
      <c r="D75365" s="3" t="s">
        <v>130080</v>
      </c>
    </row>
    <row r="75366" spans="1:4" x14ac:dyDescent="0.45">
      <c r="A75366" s="3" t="s">
        <v>106460</v>
      </c>
      <c r="B75366" s="2">
        <v>55220002</v>
      </c>
      <c r="C75366" s="3" t="s">
        <v>130079</v>
      </c>
      <c r="D75366" s="3" t="s">
        <v>130081</v>
      </c>
    </row>
    <row r="75367" spans="1:4" x14ac:dyDescent="0.45">
      <c r="A75367" s="3" t="s">
        <v>106460</v>
      </c>
      <c r="B75367" s="2">
        <v>55220003</v>
      </c>
      <c r="C75367" s="3" t="s">
        <v>130079</v>
      </c>
      <c r="D75367" s="3" t="s">
        <v>130082</v>
      </c>
    </row>
    <row r="75368" spans="1:4" x14ac:dyDescent="0.45">
      <c r="A75368" s="3" t="s">
        <v>106460</v>
      </c>
      <c r="B75368" s="2">
        <v>55220004</v>
      </c>
      <c r="C75368" s="3" t="s">
        <v>130079</v>
      </c>
      <c r="D75368" s="3" t="s">
        <v>130083</v>
      </c>
    </row>
    <row r="75369" spans="1:4" x14ac:dyDescent="0.45">
      <c r="A75369" s="3" t="s">
        <v>106460</v>
      </c>
      <c r="B75369" s="2">
        <v>55221001</v>
      </c>
      <c r="C75369" s="3" t="s">
        <v>130084</v>
      </c>
      <c r="D75369" s="3" t="s">
        <v>130085</v>
      </c>
    </row>
    <row r="75370" spans="1:4" x14ac:dyDescent="0.45">
      <c r="A75370" s="3" t="s">
        <v>106460</v>
      </c>
      <c r="B75370" s="2">
        <v>55221002</v>
      </c>
      <c r="C75370" s="3" t="s">
        <v>130084</v>
      </c>
      <c r="D75370" s="3" t="s">
        <v>130086</v>
      </c>
    </row>
    <row r="75371" spans="1:4" x14ac:dyDescent="0.45">
      <c r="A75371" s="3" t="s">
        <v>106460</v>
      </c>
      <c r="B75371" s="2">
        <v>55222001</v>
      </c>
      <c r="C75371" s="3" t="s">
        <v>130087</v>
      </c>
      <c r="D75371" s="3" t="s">
        <v>130088</v>
      </c>
    </row>
    <row r="75372" spans="1:4" x14ac:dyDescent="0.45">
      <c r="A75372" s="3" t="s">
        <v>106460</v>
      </c>
      <c r="B75372" s="2">
        <v>55222002</v>
      </c>
      <c r="C75372" s="3" t="s">
        <v>130087</v>
      </c>
      <c r="D75372" s="3" t="s">
        <v>130089</v>
      </c>
    </row>
    <row r="75373" spans="1:4" x14ac:dyDescent="0.45">
      <c r="A75373" s="3" t="s">
        <v>106460</v>
      </c>
      <c r="B75373" s="2">
        <v>55223001</v>
      </c>
      <c r="C75373" s="3" t="s">
        <v>130090</v>
      </c>
      <c r="D75373" s="3" t="s">
        <v>130091</v>
      </c>
    </row>
    <row r="75374" spans="1:4" x14ac:dyDescent="0.45">
      <c r="A75374" s="3" t="s">
        <v>106460</v>
      </c>
      <c r="B75374" s="2">
        <v>55224001</v>
      </c>
      <c r="C75374" s="3" t="s">
        <v>130092</v>
      </c>
      <c r="D75374" s="3" t="s">
        <v>130093</v>
      </c>
    </row>
    <row r="75375" spans="1:4" x14ac:dyDescent="0.45">
      <c r="A75375" s="3" t="s">
        <v>106460</v>
      </c>
      <c r="B75375" s="2">
        <v>55224002</v>
      </c>
      <c r="C75375" s="3" t="s">
        <v>130092</v>
      </c>
      <c r="D75375" s="3" t="s">
        <v>130094</v>
      </c>
    </row>
    <row r="75376" spans="1:4" x14ac:dyDescent="0.45">
      <c r="A75376" s="3" t="s">
        <v>106460</v>
      </c>
      <c r="B75376" s="2">
        <v>55224003</v>
      </c>
      <c r="C75376" s="3" t="s">
        <v>130092</v>
      </c>
      <c r="D75376" s="3" t="s">
        <v>130095</v>
      </c>
    </row>
    <row r="75377" spans="1:4" x14ac:dyDescent="0.45">
      <c r="A75377" s="3" t="s">
        <v>106460</v>
      </c>
      <c r="B75377" s="2">
        <v>55225001</v>
      </c>
      <c r="C75377" s="3" t="s">
        <v>130096</v>
      </c>
      <c r="D75377" s="3" t="s">
        <v>130097</v>
      </c>
    </row>
    <row r="75378" spans="1:4" x14ac:dyDescent="0.45">
      <c r="A75378" s="3" t="s">
        <v>106460</v>
      </c>
      <c r="B75378" s="2">
        <v>55225002</v>
      </c>
      <c r="C75378" s="3" t="s">
        <v>130096</v>
      </c>
      <c r="D75378" s="3" t="s">
        <v>130098</v>
      </c>
    </row>
    <row r="75379" spans="1:4" x14ac:dyDescent="0.45">
      <c r="A75379" s="3" t="s">
        <v>106460</v>
      </c>
      <c r="B75379" s="2">
        <v>55225003</v>
      </c>
      <c r="C75379" s="3" t="s">
        <v>130096</v>
      </c>
      <c r="D75379" s="3" t="s">
        <v>130099</v>
      </c>
    </row>
    <row r="75380" spans="1:4" x14ac:dyDescent="0.45">
      <c r="A75380" s="3" t="s">
        <v>106460</v>
      </c>
      <c r="B75380" s="2">
        <v>55225004</v>
      </c>
      <c r="C75380" s="3" t="s">
        <v>130096</v>
      </c>
      <c r="D75380" s="3" t="s">
        <v>130100</v>
      </c>
    </row>
    <row r="75381" spans="1:4" x14ac:dyDescent="0.45">
      <c r="A75381" s="3" t="s">
        <v>106460</v>
      </c>
      <c r="B75381" s="2">
        <v>55226001</v>
      </c>
      <c r="C75381" s="3" t="s">
        <v>130101</v>
      </c>
      <c r="D75381" s="3" t="s">
        <v>130102</v>
      </c>
    </row>
    <row r="75382" spans="1:4" x14ac:dyDescent="0.45">
      <c r="A75382" s="3" t="s">
        <v>106460</v>
      </c>
      <c r="B75382" s="2">
        <v>55226002</v>
      </c>
      <c r="C75382" s="3" t="s">
        <v>130101</v>
      </c>
      <c r="D75382" s="3" t="s">
        <v>130103</v>
      </c>
    </row>
    <row r="75383" spans="1:4" x14ac:dyDescent="0.45">
      <c r="A75383" s="3" t="s">
        <v>106460</v>
      </c>
      <c r="B75383" s="2">
        <v>55226003</v>
      </c>
      <c r="C75383" s="3" t="s">
        <v>130101</v>
      </c>
      <c r="D75383" s="3" t="s">
        <v>130104</v>
      </c>
    </row>
    <row r="75384" spans="1:4" x14ac:dyDescent="0.45">
      <c r="A75384" s="3" t="s">
        <v>106460</v>
      </c>
      <c r="B75384" s="2">
        <v>55227001</v>
      </c>
      <c r="C75384" s="3" t="s">
        <v>130105</v>
      </c>
      <c r="D75384" s="3" t="s">
        <v>130106</v>
      </c>
    </row>
    <row r="75385" spans="1:4" x14ac:dyDescent="0.45">
      <c r="A75385" s="3" t="s">
        <v>106460</v>
      </c>
      <c r="B75385" s="2">
        <v>55227002</v>
      </c>
      <c r="C75385" s="3" t="s">
        <v>130105</v>
      </c>
      <c r="D75385" s="3" t="s">
        <v>130107</v>
      </c>
    </row>
    <row r="75386" spans="1:4" x14ac:dyDescent="0.45">
      <c r="A75386" s="3" t="s">
        <v>106460</v>
      </c>
      <c r="B75386" s="2">
        <v>55227003</v>
      </c>
      <c r="C75386" s="3" t="s">
        <v>130105</v>
      </c>
      <c r="D75386" s="3" t="s">
        <v>130108</v>
      </c>
    </row>
    <row r="75387" spans="1:4" x14ac:dyDescent="0.45">
      <c r="A75387" s="3" t="s">
        <v>106460</v>
      </c>
      <c r="B75387" s="2">
        <v>55227004</v>
      </c>
      <c r="C75387" s="3" t="s">
        <v>130105</v>
      </c>
      <c r="D75387" s="3" t="s">
        <v>130109</v>
      </c>
    </row>
    <row r="75388" spans="1:4" x14ac:dyDescent="0.45">
      <c r="A75388" s="3" t="s">
        <v>106460</v>
      </c>
      <c r="B75388" s="2">
        <v>55228001</v>
      </c>
      <c r="C75388" s="3" t="s">
        <v>130110</v>
      </c>
      <c r="D75388" s="3" t="s">
        <v>130111</v>
      </c>
    </row>
    <row r="75389" spans="1:4" x14ac:dyDescent="0.45">
      <c r="A75389" s="3" t="s">
        <v>106460</v>
      </c>
      <c r="B75389" s="2">
        <v>55228002</v>
      </c>
      <c r="C75389" s="3" t="s">
        <v>130110</v>
      </c>
      <c r="D75389" s="3" t="s">
        <v>130112</v>
      </c>
    </row>
    <row r="75390" spans="1:4" x14ac:dyDescent="0.45">
      <c r="A75390" s="3" t="s">
        <v>106460</v>
      </c>
      <c r="B75390" s="2">
        <v>55229001</v>
      </c>
      <c r="C75390" s="3" t="s">
        <v>130113</v>
      </c>
      <c r="D75390" s="3" t="s">
        <v>130114</v>
      </c>
    </row>
    <row r="75391" spans="1:4" x14ac:dyDescent="0.45">
      <c r="A75391" s="3" t="s">
        <v>106460</v>
      </c>
      <c r="B75391" s="2">
        <v>55229002</v>
      </c>
      <c r="C75391" s="3" t="s">
        <v>130113</v>
      </c>
      <c r="D75391" s="3" t="s">
        <v>130115</v>
      </c>
    </row>
    <row r="75392" spans="1:4" x14ac:dyDescent="0.45">
      <c r="A75392" s="3" t="s">
        <v>106460</v>
      </c>
      <c r="B75392" s="2">
        <v>55229003</v>
      </c>
      <c r="C75392" s="3" t="s">
        <v>130113</v>
      </c>
      <c r="D75392" s="3" t="s">
        <v>130116</v>
      </c>
    </row>
    <row r="75393" spans="1:4" x14ac:dyDescent="0.45">
      <c r="A75393" s="3" t="s">
        <v>106460</v>
      </c>
      <c r="B75393" s="2">
        <v>55229004</v>
      </c>
      <c r="C75393" s="3" t="s">
        <v>130113</v>
      </c>
      <c r="D75393" s="3" t="s">
        <v>130117</v>
      </c>
    </row>
    <row r="75394" spans="1:4" x14ac:dyDescent="0.45">
      <c r="A75394" s="3" t="s">
        <v>106460</v>
      </c>
      <c r="B75394" s="2">
        <v>55230001</v>
      </c>
      <c r="C75394" s="3" t="s">
        <v>130118</v>
      </c>
      <c r="D75394" s="3" t="s">
        <v>130119</v>
      </c>
    </row>
    <row r="75395" spans="1:4" x14ac:dyDescent="0.45">
      <c r="A75395" s="3" t="s">
        <v>106460</v>
      </c>
      <c r="B75395" s="2">
        <v>55230002</v>
      </c>
      <c r="C75395" s="3" t="s">
        <v>130118</v>
      </c>
      <c r="D75395" s="3" t="s">
        <v>130120</v>
      </c>
    </row>
    <row r="75396" spans="1:4" x14ac:dyDescent="0.45">
      <c r="A75396" s="3" t="s">
        <v>106460</v>
      </c>
      <c r="B75396" s="2">
        <v>55231001</v>
      </c>
      <c r="C75396" s="3" t="s">
        <v>130121</v>
      </c>
      <c r="D75396" s="3" t="s">
        <v>130122</v>
      </c>
    </row>
    <row r="75397" spans="1:4" x14ac:dyDescent="0.45">
      <c r="A75397" s="3" t="s">
        <v>106460</v>
      </c>
      <c r="B75397" s="2">
        <v>55231002</v>
      </c>
      <c r="C75397" s="3" t="s">
        <v>130121</v>
      </c>
      <c r="D75397" s="3" t="s">
        <v>130123</v>
      </c>
    </row>
    <row r="75398" spans="1:4" x14ac:dyDescent="0.45">
      <c r="A75398" s="3" t="s">
        <v>106460</v>
      </c>
      <c r="B75398" s="2">
        <v>55232001</v>
      </c>
      <c r="C75398" s="3" t="s">
        <v>130124</v>
      </c>
      <c r="D75398" s="3" t="s">
        <v>130125</v>
      </c>
    </row>
    <row r="75399" spans="1:4" x14ac:dyDescent="0.45">
      <c r="A75399" s="3" t="s">
        <v>106460</v>
      </c>
      <c r="B75399" s="2">
        <v>55232002</v>
      </c>
      <c r="C75399" s="3" t="s">
        <v>130124</v>
      </c>
      <c r="D75399" s="3" t="s">
        <v>130126</v>
      </c>
    </row>
    <row r="75400" spans="1:4" x14ac:dyDescent="0.45">
      <c r="A75400" s="3" t="s">
        <v>106460</v>
      </c>
      <c r="B75400" s="2">
        <v>55332001</v>
      </c>
      <c r="C75400" s="3" t="s">
        <v>130127</v>
      </c>
      <c r="D75400" s="3" t="s">
        <v>130128</v>
      </c>
    </row>
    <row r="75401" spans="1:4" x14ac:dyDescent="0.45">
      <c r="A75401" s="3" t="s">
        <v>106460</v>
      </c>
      <c r="B75401" s="2">
        <v>55333001</v>
      </c>
      <c r="C75401" s="3" t="s">
        <v>130129</v>
      </c>
      <c r="D75401" s="3" t="s">
        <v>130130</v>
      </c>
    </row>
    <row r="75402" spans="1:4" x14ac:dyDescent="0.45">
      <c r="A75402" s="3" t="s">
        <v>106460</v>
      </c>
      <c r="B75402" s="2">
        <v>55333002</v>
      </c>
      <c r="C75402" s="3" t="s">
        <v>130129</v>
      </c>
      <c r="D75402" s="3" t="s">
        <v>130131</v>
      </c>
    </row>
    <row r="75403" spans="1:4" x14ac:dyDescent="0.45">
      <c r="A75403" s="3" t="s">
        <v>106460</v>
      </c>
      <c r="B75403" s="2">
        <v>55333003</v>
      </c>
      <c r="C75403" s="3" t="s">
        <v>130129</v>
      </c>
      <c r="D75403" s="3" t="s">
        <v>130132</v>
      </c>
    </row>
    <row r="75404" spans="1:4" x14ac:dyDescent="0.45">
      <c r="A75404" s="3" t="s">
        <v>106460</v>
      </c>
      <c r="B75404" s="2">
        <v>55334001</v>
      </c>
      <c r="C75404" s="3" t="s">
        <v>130133</v>
      </c>
      <c r="D75404" s="3" t="s">
        <v>130134</v>
      </c>
    </row>
    <row r="75405" spans="1:4" x14ac:dyDescent="0.45">
      <c r="A75405" s="3" t="s">
        <v>106460</v>
      </c>
      <c r="B75405" s="2">
        <v>55334002</v>
      </c>
      <c r="C75405" s="3" t="s">
        <v>130133</v>
      </c>
      <c r="D75405" s="3" t="s">
        <v>130135</v>
      </c>
    </row>
    <row r="75406" spans="1:4" x14ac:dyDescent="0.45">
      <c r="A75406" s="3" t="s">
        <v>106460</v>
      </c>
      <c r="B75406" s="2">
        <v>55334003</v>
      </c>
      <c r="C75406" s="3" t="s">
        <v>130133</v>
      </c>
      <c r="D75406" s="3" t="s">
        <v>130136</v>
      </c>
    </row>
    <row r="75407" spans="1:4" x14ac:dyDescent="0.45">
      <c r="A75407" s="3" t="s">
        <v>106460</v>
      </c>
      <c r="B75407" s="2">
        <v>55335001</v>
      </c>
      <c r="C75407" s="3" t="s">
        <v>130137</v>
      </c>
      <c r="D75407" s="3" t="s">
        <v>130138</v>
      </c>
    </row>
    <row r="75408" spans="1:4" x14ac:dyDescent="0.45">
      <c r="A75408" s="3" t="s">
        <v>106460</v>
      </c>
      <c r="B75408" s="2">
        <v>55335002</v>
      </c>
      <c r="C75408" s="3" t="s">
        <v>130137</v>
      </c>
      <c r="D75408" s="3" t="s">
        <v>130139</v>
      </c>
    </row>
    <row r="75409" spans="1:4" x14ac:dyDescent="0.45">
      <c r="A75409" s="3" t="s">
        <v>106460</v>
      </c>
      <c r="B75409" s="2">
        <v>55335003</v>
      </c>
      <c r="C75409" s="3" t="s">
        <v>130137</v>
      </c>
      <c r="D75409" s="3" t="s">
        <v>130140</v>
      </c>
    </row>
    <row r="75410" spans="1:4" x14ac:dyDescent="0.45">
      <c r="A75410" s="3" t="s">
        <v>106460</v>
      </c>
      <c r="B75410" s="2">
        <v>55336001</v>
      </c>
      <c r="C75410" s="3" t="s">
        <v>130141</v>
      </c>
      <c r="D75410" s="3" t="s">
        <v>130142</v>
      </c>
    </row>
    <row r="75411" spans="1:4" x14ac:dyDescent="0.45">
      <c r="A75411" s="3" t="s">
        <v>106460</v>
      </c>
      <c r="B75411" s="2">
        <v>55337001</v>
      </c>
      <c r="C75411" s="3" t="s">
        <v>130143</v>
      </c>
      <c r="D75411" s="3" t="s">
        <v>130144</v>
      </c>
    </row>
    <row r="75412" spans="1:4" x14ac:dyDescent="0.45">
      <c r="A75412" s="3" t="s">
        <v>106460</v>
      </c>
      <c r="B75412" s="2">
        <v>55338001</v>
      </c>
      <c r="C75412" s="3" t="s">
        <v>130145</v>
      </c>
      <c r="D75412" s="3" t="s">
        <v>130146</v>
      </c>
    </row>
    <row r="75413" spans="1:4" x14ac:dyDescent="0.45">
      <c r="A75413" s="3" t="s">
        <v>106460</v>
      </c>
      <c r="B75413" s="2">
        <v>55339001</v>
      </c>
      <c r="C75413" s="3" t="s">
        <v>130147</v>
      </c>
      <c r="D75413" s="3" t="s">
        <v>130148</v>
      </c>
    </row>
    <row r="75414" spans="1:4" x14ac:dyDescent="0.45">
      <c r="A75414" s="3" t="s">
        <v>106460</v>
      </c>
      <c r="B75414" s="2">
        <v>55339002</v>
      </c>
      <c r="C75414" s="3" t="s">
        <v>130147</v>
      </c>
      <c r="D75414" s="3" t="s">
        <v>130149</v>
      </c>
    </row>
    <row r="75415" spans="1:4" x14ac:dyDescent="0.45">
      <c r="A75415" s="3" t="s">
        <v>106460</v>
      </c>
      <c r="B75415" s="2">
        <v>55339003</v>
      </c>
      <c r="C75415" s="3" t="s">
        <v>130147</v>
      </c>
      <c r="D75415" s="3" t="s">
        <v>130150</v>
      </c>
    </row>
    <row r="75416" spans="1:4" x14ac:dyDescent="0.45">
      <c r="A75416" s="3" t="s">
        <v>106460</v>
      </c>
      <c r="B75416" s="2">
        <v>55339004</v>
      </c>
      <c r="C75416" s="3" t="s">
        <v>130147</v>
      </c>
      <c r="D75416" s="3" t="s">
        <v>130151</v>
      </c>
    </row>
    <row r="75417" spans="1:4" x14ac:dyDescent="0.45">
      <c r="A75417" s="3" t="s">
        <v>106460</v>
      </c>
      <c r="B75417" s="2">
        <v>55339005</v>
      </c>
      <c r="C75417" s="3" t="s">
        <v>130147</v>
      </c>
      <c r="D75417" s="3" t="s">
        <v>130152</v>
      </c>
    </row>
    <row r="75418" spans="1:4" x14ac:dyDescent="0.45">
      <c r="A75418" s="3" t="s">
        <v>106460</v>
      </c>
      <c r="B75418" s="2">
        <v>55340001</v>
      </c>
      <c r="C75418" s="3" t="s">
        <v>130153</v>
      </c>
      <c r="D75418" s="3" t="s">
        <v>130154</v>
      </c>
    </row>
    <row r="75419" spans="1:4" x14ac:dyDescent="0.45">
      <c r="A75419" s="3" t="s">
        <v>106460</v>
      </c>
      <c r="B75419" s="2">
        <v>55341001</v>
      </c>
      <c r="C75419" s="3" t="s">
        <v>130155</v>
      </c>
      <c r="D75419" s="3" t="s">
        <v>130156</v>
      </c>
    </row>
    <row r="75420" spans="1:4" x14ac:dyDescent="0.45">
      <c r="A75420" s="3" t="s">
        <v>106460</v>
      </c>
      <c r="B75420" s="2">
        <v>55342001</v>
      </c>
      <c r="C75420" s="3" t="s">
        <v>130157</v>
      </c>
      <c r="D75420" s="3" t="s">
        <v>130158</v>
      </c>
    </row>
    <row r="75421" spans="1:4" x14ac:dyDescent="0.45">
      <c r="A75421" s="3" t="s">
        <v>106460</v>
      </c>
      <c r="B75421" s="2">
        <v>55342002</v>
      </c>
      <c r="C75421" s="3" t="s">
        <v>130157</v>
      </c>
      <c r="D75421" s="3" t="s">
        <v>130159</v>
      </c>
    </row>
    <row r="75422" spans="1:4" x14ac:dyDescent="0.45">
      <c r="A75422" s="3" t="s">
        <v>106460</v>
      </c>
      <c r="B75422" s="2">
        <v>55342003</v>
      </c>
      <c r="C75422" s="3" t="s">
        <v>130157</v>
      </c>
      <c r="D75422" s="3" t="s">
        <v>130160</v>
      </c>
    </row>
    <row r="75423" spans="1:4" x14ac:dyDescent="0.45">
      <c r="A75423" s="3" t="s">
        <v>106460</v>
      </c>
      <c r="B75423" s="2">
        <v>55343001</v>
      </c>
      <c r="C75423" s="3" t="s">
        <v>130161</v>
      </c>
      <c r="D75423" s="3" t="s">
        <v>130162</v>
      </c>
    </row>
    <row r="75424" spans="1:4" x14ac:dyDescent="0.45">
      <c r="A75424" s="3" t="s">
        <v>106460</v>
      </c>
      <c r="B75424" s="2">
        <v>55343002</v>
      </c>
      <c r="C75424" s="3" t="s">
        <v>130161</v>
      </c>
      <c r="D75424" s="3" t="s">
        <v>130163</v>
      </c>
    </row>
    <row r="75425" spans="1:4" x14ac:dyDescent="0.45">
      <c r="A75425" s="3" t="s">
        <v>106460</v>
      </c>
      <c r="B75425" s="2">
        <v>55344001</v>
      </c>
      <c r="C75425" s="3" t="s">
        <v>130164</v>
      </c>
      <c r="D75425" s="3" t="s">
        <v>130165</v>
      </c>
    </row>
    <row r="75426" spans="1:4" x14ac:dyDescent="0.45">
      <c r="A75426" s="3" t="s">
        <v>106460</v>
      </c>
      <c r="B75426" s="2">
        <v>55344002</v>
      </c>
      <c r="C75426" s="3" t="s">
        <v>130164</v>
      </c>
      <c r="D75426" s="3" t="s">
        <v>130166</v>
      </c>
    </row>
    <row r="75427" spans="1:4" x14ac:dyDescent="0.45">
      <c r="A75427" s="3" t="s">
        <v>106460</v>
      </c>
      <c r="B75427" s="2">
        <v>55344003</v>
      </c>
      <c r="C75427" s="3" t="s">
        <v>130164</v>
      </c>
      <c r="D75427" s="3" t="s">
        <v>130167</v>
      </c>
    </row>
    <row r="75428" spans="1:4" x14ac:dyDescent="0.45">
      <c r="A75428" s="3" t="s">
        <v>106460</v>
      </c>
      <c r="B75428" s="2">
        <v>55345001</v>
      </c>
      <c r="C75428" s="3" t="s">
        <v>130168</v>
      </c>
      <c r="D75428" s="3" t="s">
        <v>130169</v>
      </c>
    </row>
    <row r="75429" spans="1:4" x14ac:dyDescent="0.45">
      <c r="A75429" s="3" t="s">
        <v>106460</v>
      </c>
      <c r="B75429" s="2">
        <v>55345002</v>
      </c>
      <c r="C75429" s="3" t="s">
        <v>130168</v>
      </c>
      <c r="D75429" s="3" t="s">
        <v>130170</v>
      </c>
    </row>
    <row r="75430" spans="1:4" x14ac:dyDescent="0.45">
      <c r="A75430" s="3" t="s">
        <v>106460</v>
      </c>
      <c r="B75430" s="2">
        <v>55345003</v>
      </c>
      <c r="C75430" s="3" t="s">
        <v>130168</v>
      </c>
      <c r="D75430" s="3" t="s">
        <v>130171</v>
      </c>
    </row>
    <row r="75431" spans="1:4" x14ac:dyDescent="0.45">
      <c r="A75431" s="3" t="s">
        <v>106460</v>
      </c>
      <c r="B75431" s="2">
        <v>55345004</v>
      </c>
      <c r="C75431" s="3" t="s">
        <v>130168</v>
      </c>
      <c r="D75431" s="3" t="s">
        <v>130172</v>
      </c>
    </row>
    <row r="75432" spans="1:4" x14ac:dyDescent="0.45">
      <c r="A75432" s="3" t="s">
        <v>106460</v>
      </c>
      <c r="B75432" s="2">
        <v>55346001</v>
      </c>
      <c r="C75432" s="3" t="s">
        <v>130173</v>
      </c>
      <c r="D75432" s="3" t="s">
        <v>130174</v>
      </c>
    </row>
    <row r="75433" spans="1:4" x14ac:dyDescent="0.45">
      <c r="A75433" s="3" t="s">
        <v>106460</v>
      </c>
      <c r="B75433" s="2">
        <v>55346002</v>
      </c>
      <c r="C75433" s="3" t="s">
        <v>130173</v>
      </c>
      <c r="D75433" s="3" t="s">
        <v>130175</v>
      </c>
    </row>
    <row r="75434" spans="1:4" x14ac:dyDescent="0.45">
      <c r="A75434" s="3" t="s">
        <v>106460</v>
      </c>
      <c r="B75434" s="2">
        <v>55346003</v>
      </c>
      <c r="C75434" s="3" t="s">
        <v>130173</v>
      </c>
      <c r="D75434" s="3" t="s">
        <v>130176</v>
      </c>
    </row>
    <row r="75435" spans="1:4" x14ac:dyDescent="0.45">
      <c r="A75435" s="3" t="s">
        <v>106460</v>
      </c>
      <c r="B75435" s="2">
        <v>55347001</v>
      </c>
      <c r="C75435" s="3" t="s">
        <v>130177</v>
      </c>
      <c r="D75435" s="3" t="s">
        <v>130178</v>
      </c>
    </row>
    <row r="75436" spans="1:4" x14ac:dyDescent="0.45">
      <c r="A75436" s="3" t="s">
        <v>106460</v>
      </c>
      <c r="B75436" s="2">
        <v>55347002</v>
      </c>
      <c r="C75436" s="3" t="s">
        <v>130177</v>
      </c>
      <c r="D75436" s="3" t="s">
        <v>130179</v>
      </c>
    </row>
    <row r="75437" spans="1:4" x14ac:dyDescent="0.45">
      <c r="A75437" s="3" t="s">
        <v>106460</v>
      </c>
      <c r="B75437" s="2">
        <v>55347003</v>
      </c>
      <c r="C75437" s="3" t="s">
        <v>130177</v>
      </c>
      <c r="D75437" s="3" t="s">
        <v>130180</v>
      </c>
    </row>
    <row r="75438" spans="1:4" x14ac:dyDescent="0.45">
      <c r="A75438" s="3" t="s">
        <v>106460</v>
      </c>
      <c r="B75438" s="2">
        <v>55348001</v>
      </c>
      <c r="C75438" s="3" t="s">
        <v>130181</v>
      </c>
      <c r="D75438" s="3" t="s">
        <v>130182</v>
      </c>
    </row>
    <row r="75439" spans="1:4" x14ac:dyDescent="0.45">
      <c r="A75439" s="3" t="s">
        <v>106460</v>
      </c>
      <c r="B75439" s="2">
        <v>55348002</v>
      </c>
      <c r="C75439" s="3" t="s">
        <v>130181</v>
      </c>
      <c r="D75439" s="3" t="s">
        <v>130183</v>
      </c>
    </row>
    <row r="75440" spans="1:4" x14ac:dyDescent="0.45">
      <c r="A75440" s="3" t="s">
        <v>106460</v>
      </c>
      <c r="B75440" s="2">
        <v>55348003</v>
      </c>
      <c r="C75440" s="3" t="s">
        <v>130181</v>
      </c>
      <c r="D75440" s="3" t="s">
        <v>130184</v>
      </c>
    </row>
    <row r="75441" spans="1:4" x14ac:dyDescent="0.45">
      <c r="A75441" s="3" t="s">
        <v>106460</v>
      </c>
      <c r="B75441" s="2">
        <v>55349001</v>
      </c>
      <c r="C75441" s="3" t="s">
        <v>130185</v>
      </c>
      <c r="D75441" s="3" t="s">
        <v>130186</v>
      </c>
    </row>
    <row r="75442" spans="1:4" x14ac:dyDescent="0.45">
      <c r="A75442" s="3" t="s">
        <v>106460</v>
      </c>
      <c r="B75442" s="2">
        <v>55350001</v>
      </c>
      <c r="C75442" s="3" t="s">
        <v>130187</v>
      </c>
      <c r="D75442" s="3" t="s">
        <v>130188</v>
      </c>
    </row>
    <row r="75443" spans="1:4" x14ac:dyDescent="0.45">
      <c r="A75443" s="3" t="s">
        <v>106460</v>
      </c>
      <c r="B75443" s="2">
        <v>55350002</v>
      </c>
      <c r="C75443" s="3" t="s">
        <v>130187</v>
      </c>
      <c r="D75443" s="3" t="s">
        <v>130189</v>
      </c>
    </row>
    <row r="75444" spans="1:4" x14ac:dyDescent="0.45">
      <c r="A75444" s="3" t="s">
        <v>106460</v>
      </c>
      <c r="B75444" s="2">
        <v>55351001</v>
      </c>
      <c r="C75444" s="3" t="s">
        <v>130190</v>
      </c>
      <c r="D75444" s="3" t="s">
        <v>130191</v>
      </c>
    </row>
    <row r="75445" spans="1:4" x14ac:dyDescent="0.45">
      <c r="A75445" s="3" t="s">
        <v>106460</v>
      </c>
      <c r="B75445" s="2">
        <v>55351002</v>
      </c>
      <c r="C75445" s="3" t="s">
        <v>130190</v>
      </c>
      <c r="D75445" s="3" t="s">
        <v>130192</v>
      </c>
    </row>
    <row r="75446" spans="1:4" x14ac:dyDescent="0.45">
      <c r="A75446" s="3" t="s">
        <v>106460</v>
      </c>
      <c r="B75446" s="2">
        <v>55352001</v>
      </c>
      <c r="C75446" s="3" t="s">
        <v>130193</v>
      </c>
      <c r="D75446" s="3" t="s">
        <v>130194</v>
      </c>
    </row>
    <row r="75447" spans="1:4" x14ac:dyDescent="0.45">
      <c r="A75447" s="3" t="s">
        <v>106460</v>
      </c>
      <c r="B75447" s="2">
        <v>55352002</v>
      </c>
      <c r="C75447" s="3" t="s">
        <v>130193</v>
      </c>
      <c r="D75447" s="3" t="s">
        <v>130195</v>
      </c>
    </row>
    <row r="75448" spans="1:4" x14ac:dyDescent="0.45">
      <c r="A75448" s="3" t="s">
        <v>106460</v>
      </c>
      <c r="B75448" s="2">
        <v>55353001</v>
      </c>
      <c r="C75448" s="3" t="s">
        <v>130196</v>
      </c>
      <c r="D75448" s="3" t="s">
        <v>130197</v>
      </c>
    </row>
    <row r="75449" spans="1:4" x14ac:dyDescent="0.45">
      <c r="A75449" s="3" t="s">
        <v>106460</v>
      </c>
      <c r="B75449" s="2">
        <v>55353002</v>
      </c>
      <c r="C75449" s="3" t="s">
        <v>130196</v>
      </c>
      <c r="D75449" s="3" t="s">
        <v>130198</v>
      </c>
    </row>
    <row r="75450" spans="1:4" x14ac:dyDescent="0.45">
      <c r="A75450" s="3" t="s">
        <v>106460</v>
      </c>
      <c r="B75450" s="2">
        <v>55353003</v>
      </c>
      <c r="C75450" s="3" t="s">
        <v>130196</v>
      </c>
      <c r="D75450" s="3" t="s">
        <v>130199</v>
      </c>
    </row>
    <row r="75451" spans="1:4" x14ac:dyDescent="0.45">
      <c r="A75451" s="3" t="s">
        <v>106460</v>
      </c>
      <c r="B75451" s="2">
        <v>55353004</v>
      </c>
      <c r="C75451" s="3" t="s">
        <v>130196</v>
      </c>
      <c r="D75451" s="3" t="s">
        <v>130200</v>
      </c>
    </row>
    <row r="75452" spans="1:4" x14ac:dyDescent="0.45">
      <c r="A75452" s="3" t="s">
        <v>106460</v>
      </c>
      <c r="B75452" s="2">
        <v>55354001</v>
      </c>
      <c r="C75452" s="3" t="s">
        <v>130201</v>
      </c>
      <c r="D75452" s="3" t="s">
        <v>130202</v>
      </c>
    </row>
    <row r="75453" spans="1:4" x14ac:dyDescent="0.45">
      <c r="A75453" s="3" t="s">
        <v>106460</v>
      </c>
      <c r="B75453" s="2">
        <v>55354002</v>
      </c>
      <c r="C75453" s="3" t="s">
        <v>130201</v>
      </c>
      <c r="D75453" s="3" t="s">
        <v>130203</v>
      </c>
    </row>
    <row r="75454" spans="1:4" x14ac:dyDescent="0.45">
      <c r="A75454" s="3" t="s">
        <v>106460</v>
      </c>
      <c r="B75454" s="2">
        <v>55354003</v>
      </c>
      <c r="C75454" s="3" t="s">
        <v>130201</v>
      </c>
      <c r="D75454" s="3" t="s">
        <v>130204</v>
      </c>
    </row>
    <row r="75455" spans="1:4" x14ac:dyDescent="0.45">
      <c r="A75455" s="3" t="s">
        <v>106460</v>
      </c>
      <c r="B75455" s="2">
        <v>55355001</v>
      </c>
      <c r="C75455" s="3" t="s">
        <v>130205</v>
      </c>
      <c r="D75455" s="3" t="s">
        <v>130206</v>
      </c>
    </row>
    <row r="75456" spans="1:4" x14ac:dyDescent="0.45">
      <c r="A75456" s="3" t="s">
        <v>106460</v>
      </c>
      <c r="B75456" s="2">
        <v>55355002</v>
      </c>
      <c r="C75456" s="3" t="s">
        <v>130205</v>
      </c>
      <c r="D75456" s="3" t="s">
        <v>130207</v>
      </c>
    </row>
    <row r="75457" spans="1:4" x14ac:dyDescent="0.45">
      <c r="A75457" s="3" t="s">
        <v>106460</v>
      </c>
      <c r="B75457" s="2">
        <v>55355003</v>
      </c>
      <c r="C75457" s="3" t="s">
        <v>130205</v>
      </c>
      <c r="D75457" s="3" t="s">
        <v>130208</v>
      </c>
    </row>
    <row r="75458" spans="1:4" x14ac:dyDescent="0.45">
      <c r="A75458" s="3" t="s">
        <v>106460</v>
      </c>
      <c r="B75458" s="2">
        <v>55356001</v>
      </c>
      <c r="C75458" s="3" t="s">
        <v>130209</v>
      </c>
      <c r="D75458" s="3" t="s">
        <v>130210</v>
      </c>
    </row>
    <row r="75459" spans="1:4" x14ac:dyDescent="0.45">
      <c r="A75459" s="3" t="s">
        <v>106460</v>
      </c>
      <c r="B75459" s="2">
        <v>55356002</v>
      </c>
      <c r="C75459" s="3" t="s">
        <v>130209</v>
      </c>
      <c r="D75459" s="3" t="s">
        <v>130211</v>
      </c>
    </row>
    <row r="75460" spans="1:4" x14ac:dyDescent="0.45">
      <c r="A75460" s="3" t="s">
        <v>106460</v>
      </c>
      <c r="B75460" s="2">
        <v>55356003</v>
      </c>
      <c r="C75460" s="3" t="s">
        <v>130209</v>
      </c>
      <c r="D75460" s="3" t="s">
        <v>130212</v>
      </c>
    </row>
    <row r="75461" spans="1:4" x14ac:dyDescent="0.45">
      <c r="A75461" s="3" t="s">
        <v>106460</v>
      </c>
      <c r="B75461" s="2">
        <v>55357001</v>
      </c>
      <c r="C75461" s="3" t="s">
        <v>130213</v>
      </c>
      <c r="D75461" s="3" t="s">
        <v>130214</v>
      </c>
    </row>
    <row r="75462" spans="1:4" x14ac:dyDescent="0.45">
      <c r="A75462" s="3" t="s">
        <v>106460</v>
      </c>
      <c r="B75462" s="2">
        <v>55358001</v>
      </c>
      <c r="C75462" s="3" t="s">
        <v>130215</v>
      </c>
      <c r="D75462" s="3" t="s">
        <v>130216</v>
      </c>
    </row>
    <row r="75463" spans="1:4" x14ac:dyDescent="0.45">
      <c r="A75463" s="3" t="s">
        <v>106460</v>
      </c>
      <c r="B75463" s="2">
        <v>55358002</v>
      </c>
      <c r="C75463" s="3" t="s">
        <v>130215</v>
      </c>
      <c r="D75463" s="3" t="s">
        <v>130217</v>
      </c>
    </row>
    <row r="75464" spans="1:4" x14ac:dyDescent="0.45">
      <c r="A75464" s="3" t="s">
        <v>106460</v>
      </c>
      <c r="B75464" s="2">
        <v>55359001</v>
      </c>
      <c r="C75464" s="3" t="s">
        <v>130218</v>
      </c>
      <c r="D75464" s="3" t="s">
        <v>130219</v>
      </c>
    </row>
    <row r="75465" spans="1:4" x14ac:dyDescent="0.45">
      <c r="A75465" s="3" t="s">
        <v>106460</v>
      </c>
      <c r="B75465" s="2">
        <v>55359002</v>
      </c>
      <c r="C75465" s="3" t="s">
        <v>130218</v>
      </c>
      <c r="D75465" s="3" t="s">
        <v>130220</v>
      </c>
    </row>
    <row r="75466" spans="1:4" x14ac:dyDescent="0.45">
      <c r="A75466" s="3" t="s">
        <v>106460</v>
      </c>
      <c r="B75466" s="2">
        <v>55359003</v>
      </c>
      <c r="C75466" s="3" t="s">
        <v>130218</v>
      </c>
      <c r="D75466" s="3" t="s">
        <v>130221</v>
      </c>
    </row>
    <row r="75467" spans="1:4" x14ac:dyDescent="0.45">
      <c r="A75467" s="3" t="s">
        <v>106460</v>
      </c>
      <c r="B75467" s="2">
        <v>55360001</v>
      </c>
      <c r="C75467" s="3" t="s">
        <v>130222</v>
      </c>
      <c r="D75467" s="3" t="s">
        <v>130223</v>
      </c>
    </row>
    <row r="75468" spans="1:4" x14ac:dyDescent="0.45">
      <c r="A75468" s="3" t="s">
        <v>106460</v>
      </c>
      <c r="B75468" s="2">
        <v>55360002</v>
      </c>
      <c r="C75468" s="3" t="s">
        <v>130222</v>
      </c>
      <c r="D75468" s="3" t="s">
        <v>130224</v>
      </c>
    </row>
    <row r="75469" spans="1:4" x14ac:dyDescent="0.45">
      <c r="A75469" s="3" t="s">
        <v>106460</v>
      </c>
      <c r="B75469" s="2">
        <v>55361001</v>
      </c>
      <c r="C75469" s="3" t="s">
        <v>130225</v>
      </c>
      <c r="D75469" s="3" t="s">
        <v>130226</v>
      </c>
    </row>
    <row r="75470" spans="1:4" x14ac:dyDescent="0.45">
      <c r="A75470" s="3" t="s">
        <v>106460</v>
      </c>
      <c r="B75470" s="2">
        <v>55361002</v>
      </c>
      <c r="C75470" s="3" t="s">
        <v>130225</v>
      </c>
      <c r="D75470" s="3" t="s">
        <v>130227</v>
      </c>
    </row>
    <row r="75471" spans="1:4" x14ac:dyDescent="0.45">
      <c r="A75471" s="3" t="s">
        <v>106460</v>
      </c>
      <c r="B75471" s="2">
        <v>55361003</v>
      </c>
      <c r="C75471" s="3" t="s">
        <v>130225</v>
      </c>
      <c r="D75471" s="3" t="s">
        <v>130228</v>
      </c>
    </row>
    <row r="75472" spans="1:4" x14ac:dyDescent="0.45">
      <c r="A75472" s="3" t="s">
        <v>106460</v>
      </c>
      <c r="B75472" s="2">
        <v>55362001</v>
      </c>
      <c r="C75472" s="3" t="s">
        <v>130229</v>
      </c>
      <c r="D75472" s="3" t="s">
        <v>130230</v>
      </c>
    </row>
    <row r="75473" spans="1:4" x14ac:dyDescent="0.45">
      <c r="A75473" s="3" t="s">
        <v>106460</v>
      </c>
      <c r="B75473" s="2">
        <v>55362002</v>
      </c>
      <c r="C75473" s="3" t="s">
        <v>130229</v>
      </c>
      <c r="D75473" s="3" t="s">
        <v>130231</v>
      </c>
    </row>
    <row r="75474" spans="1:4" x14ac:dyDescent="0.45">
      <c r="A75474" s="3" t="s">
        <v>106460</v>
      </c>
      <c r="B75474" s="2">
        <v>55362003</v>
      </c>
      <c r="C75474" s="3" t="s">
        <v>130229</v>
      </c>
      <c r="D75474" s="3" t="s">
        <v>130232</v>
      </c>
    </row>
    <row r="75475" spans="1:4" x14ac:dyDescent="0.45">
      <c r="A75475" s="3" t="s">
        <v>106460</v>
      </c>
      <c r="B75475" s="2">
        <v>55362004</v>
      </c>
      <c r="C75475" s="3" t="s">
        <v>130229</v>
      </c>
      <c r="D75475" s="3" t="s">
        <v>130233</v>
      </c>
    </row>
    <row r="75476" spans="1:4" x14ac:dyDescent="0.45">
      <c r="A75476" s="3" t="s">
        <v>106460</v>
      </c>
      <c r="B75476" s="2">
        <v>55363001</v>
      </c>
      <c r="C75476" s="3" t="s">
        <v>130234</v>
      </c>
      <c r="D75476" s="3" t="s">
        <v>130235</v>
      </c>
    </row>
    <row r="75477" spans="1:4" x14ac:dyDescent="0.45">
      <c r="A75477" s="3" t="s">
        <v>106460</v>
      </c>
      <c r="B75477" s="2">
        <v>55363002</v>
      </c>
      <c r="C75477" s="3" t="s">
        <v>130234</v>
      </c>
      <c r="D75477" s="3" t="s">
        <v>130236</v>
      </c>
    </row>
    <row r="75478" spans="1:4" x14ac:dyDescent="0.45">
      <c r="A75478" s="3" t="s">
        <v>106460</v>
      </c>
      <c r="B75478" s="2">
        <v>55363003</v>
      </c>
      <c r="C75478" s="3" t="s">
        <v>130234</v>
      </c>
      <c r="D75478" s="3" t="s">
        <v>130237</v>
      </c>
    </row>
    <row r="75479" spans="1:4" x14ac:dyDescent="0.45">
      <c r="A75479" s="3" t="s">
        <v>106460</v>
      </c>
      <c r="B75479" s="2">
        <v>55364001</v>
      </c>
      <c r="C75479" s="3" t="s">
        <v>130238</v>
      </c>
      <c r="D75479" s="3" t="s">
        <v>130239</v>
      </c>
    </row>
    <row r="75480" spans="1:4" x14ac:dyDescent="0.45">
      <c r="A75480" s="3" t="s">
        <v>106460</v>
      </c>
      <c r="B75480" s="2">
        <v>55364002</v>
      </c>
      <c r="C75480" s="3" t="s">
        <v>130238</v>
      </c>
      <c r="D75480" s="3" t="s">
        <v>130240</v>
      </c>
    </row>
    <row r="75481" spans="1:4" x14ac:dyDescent="0.45">
      <c r="A75481" s="3" t="s">
        <v>106460</v>
      </c>
      <c r="B75481" s="2">
        <v>55364003</v>
      </c>
      <c r="C75481" s="3" t="s">
        <v>130238</v>
      </c>
      <c r="D75481" s="3" t="s">
        <v>130241</v>
      </c>
    </row>
    <row r="75482" spans="1:4" x14ac:dyDescent="0.45">
      <c r="A75482" s="3" t="s">
        <v>106460</v>
      </c>
      <c r="B75482" s="2">
        <v>55365001</v>
      </c>
      <c r="C75482" s="3" t="s">
        <v>130242</v>
      </c>
      <c r="D75482" s="3" t="s">
        <v>130243</v>
      </c>
    </row>
    <row r="75483" spans="1:4" x14ac:dyDescent="0.45">
      <c r="A75483" s="3" t="s">
        <v>106460</v>
      </c>
      <c r="B75483" s="2">
        <v>55365002</v>
      </c>
      <c r="C75483" s="3" t="s">
        <v>130242</v>
      </c>
      <c r="D75483" s="3" t="s">
        <v>130244</v>
      </c>
    </row>
    <row r="75484" spans="1:4" x14ac:dyDescent="0.45">
      <c r="A75484" s="3" t="s">
        <v>106460</v>
      </c>
      <c r="B75484" s="2">
        <v>55366001</v>
      </c>
      <c r="C75484" s="3" t="s">
        <v>130245</v>
      </c>
      <c r="D75484" s="3" t="s">
        <v>130246</v>
      </c>
    </row>
    <row r="75485" spans="1:4" x14ac:dyDescent="0.45">
      <c r="A75485" s="3" t="s">
        <v>106460</v>
      </c>
      <c r="B75485" s="2">
        <v>55366002</v>
      </c>
      <c r="C75485" s="3" t="s">
        <v>130245</v>
      </c>
      <c r="D75485" s="3" t="s">
        <v>130247</v>
      </c>
    </row>
    <row r="75486" spans="1:4" x14ac:dyDescent="0.45">
      <c r="A75486" s="3" t="s">
        <v>106460</v>
      </c>
      <c r="B75486" s="2">
        <v>55367001</v>
      </c>
      <c r="C75486" s="3" t="s">
        <v>130248</v>
      </c>
      <c r="D75486" s="3" t="s">
        <v>130249</v>
      </c>
    </row>
    <row r="75487" spans="1:4" x14ac:dyDescent="0.45">
      <c r="A75487" s="3" t="s">
        <v>106460</v>
      </c>
      <c r="B75487" s="2">
        <v>55367002</v>
      </c>
      <c r="C75487" s="3" t="s">
        <v>130248</v>
      </c>
      <c r="D75487" s="3" t="s">
        <v>130250</v>
      </c>
    </row>
    <row r="75488" spans="1:4" x14ac:dyDescent="0.45">
      <c r="A75488" s="3" t="s">
        <v>106460</v>
      </c>
      <c r="B75488" s="2">
        <v>55367003</v>
      </c>
      <c r="C75488" s="3" t="s">
        <v>130248</v>
      </c>
      <c r="D75488" s="3" t="s">
        <v>130251</v>
      </c>
    </row>
    <row r="75489" spans="1:4" x14ac:dyDescent="0.45">
      <c r="A75489" s="3" t="s">
        <v>106460</v>
      </c>
      <c r="B75489" s="2">
        <v>55367004</v>
      </c>
      <c r="C75489" s="3" t="s">
        <v>130248</v>
      </c>
      <c r="D75489" s="3" t="s">
        <v>130252</v>
      </c>
    </row>
    <row r="75490" spans="1:4" x14ac:dyDescent="0.45">
      <c r="A75490" s="3" t="s">
        <v>106460</v>
      </c>
      <c r="B75490" s="2">
        <v>55368001</v>
      </c>
      <c r="C75490" s="3" t="s">
        <v>130253</v>
      </c>
      <c r="D75490" s="3" t="s">
        <v>130254</v>
      </c>
    </row>
    <row r="75491" spans="1:4" x14ac:dyDescent="0.45">
      <c r="A75491" s="3" t="s">
        <v>106460</v>
      </c>
      <c r="B75491" s="2">
        <v>55368002</v>
      </c>
      <c r="C75491" s="3" t="s">
        <v>130253</v>
      </c>
      <c r="D75491" s="3" t="s">
        <v>130255</v>
      </c>
    </row>
    <row r="75492" spans="1:4" x14ac:dyDescent="0.45">
      <c r="A75492" s="3" t="s">
        <v>106460</v>
      </c>
      <c r="B75492" s="2">
        <v>55368003</v>
      </c>
      <c r="C75492" s="3" t="s">
        <v>130253</v>
      </c>
      <c r="D75492" s="3" t="s">
        <v>130256</v>
      </c>
    </row>
    <row r="75493" spans="1:4" x14ac:dyDescent="0.45">
      <c r="A75493" s="3" t="s">
        <v>106460</v>
      </c>
      <c r="B75493" s="2">
        <v>55368004</v>
      </c>
      <c r="C75493" s="3" t="s">
        <v>130253</v>
      </c>
      <c r="D75493" s="3" t="s">
        <v>130257</v>
      </c>
    </row>
    <row r="75494" spans="1:4" x14ac:dyDescent="0.45">
      <c r="A75494" s="3" t="s">
        <v>106460</v>
      </c>
      <c r="B75494" s="2">
        <v>55369001</v>
      </c>
      <c r="C75494" s="3" t="s">
        <v>130258</v>
      </c>
      <c r="D75494" s="3" t="s">
        <v>130259</v>
      </c>
    </row>
    <row r="75495" spans="1:4" x14ac:dyDescent="0.45">
      <c r="A75495" s="3" t="s">
        <v>106460</v>
      </c>
      <c r="B75495" s="2">
        <v>55369002</v>
      </c>
      <c r="C75495" s="3" t="s">
        <v>130258</v>
      </c>
      <c r="D75495" s="3" t="s">
        <v>130260</v>
      </c>
    </row>
    <row r="75496" spans="1:4" x14ac:dyDescent="0.45">
      <c r="A75496" s="3" t="s">
        <v>106460</v>
      </c>
      <c r="B75496" s="2">
        <v>55369003</v>
      </c>
      <c r="C75496" s="3" t="s">
        <v>130258</v>
      </c>
      <c r="D75496" s="3" t="s">
        <v>130261</v>
      </c>
    </row>
    <row r="75497" spans="1:4" x14ac:dyDescent="0.45">
      <c r="A75497" s="3" t="s">
        <v>106460</v>
      </c>
      <c r="B75497" s="2">
        <v>55370001</v>
      </c>
      <c r="C75497" s="3" t="s">
        <v>130262</v>
      </c>
      <c r="D75497" s="3" t="s">
        <v>130263</v>
      </c>
    </row>
    <row r="75498" spans="1:4" x14ac:dyDescent="0.45">
      <c r="A75498" s="3" t="s">
        <v>106460</v>
      </c>
      <c r="B75498" s="2">
        <v>55370002</v>
      </c>
      <c r="C75498" s="3" t="s">
        <v>130262</v>
      </c>
      <c r="D75498" s="3" t="s">
        <v>130264</v>
      </c>
    </row>
    <row r="75499" spans="1:4" x14ac:dyDescent="0.45">
      <c r="A75499" s="3" t="s">
        <v>106460</v>
      </c>
      <c r="B75499" s="2">
        <v>55371001</v>
      </c>
      <c r="C75499" s="3" t="s">
        <v>130265</v>
      </c>
      <c r="D75499" s="3" t="s">
        <v>130266</v>
      </c>
    </row>
    <row r="75500" spans="1:4" x14ac:dyDescent="0.45">
      <c r="A75500" s="3" t="s">
        <v>106460</v>
      </c>
      <c r="B75500" s="2">
        <v>55371002</v>
      </c>
      <c r="C75500" s="3" t="s">
        <v>130265</v>
      </c>
      <c r="D75500" s="3" t="s">
        <v>130267</v>
      </c>
    </row>
    <row r="75501" spans="1:4" x14ac:dyDescent="0.45">
      <c r="A75501" s="3" t="s">
        <v>106460</v>
      </c>
      <c r="B75501" s="2">
        <v>55372001</v>
      </c>
      <c r="C75501" s="3" t="s">
        <v>130268</v>
      </c>
      <c r="D75501" s="3" t="s">
        <v>130269</v>
      </c>
    </row>
    <row r="75502" spans="1:4" x14ac:dyDescent="0.45">
      <c r="A75502" s="3" t="s">
        <v>106460</v>
      </c>
      <c r="B75502" s="2">
        <v>55372002</v>
      </c>
      <c r="C75502" s="3" t="s">
        <v>130268</v>
      </c>
      <c r="D75502" s="3" t="s">
        <v>130270</v>
      </c>
    </row>
    <row r="75503" spans="1:4" x14ac:dyDescent="0.45">
      <c r="A75503" s="3" t="s">
        <v>106460</v>
      </c>
      <c r="B75503" s="2">
        <v>55373001</v>
      </c>
      <c r="C75503" s="3" t="s">
        <v>130271</v>
      </c>
      <c r="D75503" s="3" t="s">
        <v>130272</v>
      </c>
    </row>
    <row r="75504" spans="1:4" x14ac:dyDescent="0.45">
      <c r="A75504" s="3" t="s">
        <v>106460</v>
      </c>
      <c r="B75504" s="2">
        <v>55374001</v>
      </c>
      <c r="C75504" s="3" t="s">
        <v>130273</v>
      </c>
      <c r="D75504" s="3" t="s">
        <v>130274</v>
      </c>
    </row>
    <row r="75505" spans="1:4" x14ac:dyDescent="0.45">
      <c r="A75505" s="3" t="s">
        <v>106460</v>
      </c>
      <c r="B75505" s="2">
        <v>55375001</v>
      </c>
      <c r="C75505" s="3" t="s">
        <v>130275</v>
      </c>
      <c r="D75505" s="3" t="s">
        <v>130276</v>
      </c>
    </row>
    <row r="75506" spans="1:4" x14ac:dyDescent="0.45">
      <c r="A75506" s="3" t="s">
        <v>106460</v>
      </c>
      <c r="B75506" s="2">
        <v>55375002</v>
      </c>
      <c r="C75506" s="3" t="s">
        <v>130275</v>
      </c>
      <c r="D75506" s="3" t="s">
        <v>130277</v>
      </c>
    </row>
    <row r="75507" spans="1:4" x14ac:dyDescent="0.45">
      <c r="A75507" s="3" t="s">
        <v>106460</v>
      </c>
      <c r="B75507" s="2">
        <v>55376001</v>
      </c>
      <c r="C75507" s="3" t="s">
        <v>130278</v>
      </c>
      <c r="D75507" s="3" t="s">
        <v>130279</v>
      </c>
    </row>
    <row r="75508" spans="1:4" x14ac:dyDescent="0.45">
      <c r="A75508" s="3" t="s">
        <v>106460</v>
      </c>
      <c r="B75508" s="2">
        <v>55376002</v>
      </c>
      <c r="C75508" s="3" t="s">
        <v>130278</v>
      </c>
      <c r="D75508" s="3" t="s">
        <v>130280</v>
      </c>
    </row>
    <row r="75509" spans="1:4" x14ac:dyDescent="0.45">
      <c r="A75509" s="3" t="s">
        <v>106460</v>
      </c>
      <c r="B75509" s="2">
        <v>55376003</v>
      </c>
      <c r="C75509" s="3" t="s">
        <v>130278</v>
      </c>
      <c r="D75509" s="3" t="s">
        <v>130281</v>
      </c>
    </row>
    <row r="75510" spans="1:4" x14ac:dyDescent="0.45">
      <c r="A75510" s="3" t="s">
        <v>106460</v>
      </c>
      <c r="B75510" s="2">
        <v>55376004</v>
      </c>
      <c r="C75510" s="3" t="s">
        <v>130278</v>
      </c>
      <c r="D75510" s="3" t="s">
        <v>130282</v>
      </c>
    </row>
    <row r="75511" spans="1:4" x14ac:dyDescent="0.45">
      <c r="A75511" s="3" t="s">
        <v>106460</v>
      </c>
      <c r="B75511" s="2">
        <v>55377001</v>
      </c>
      <c r="C75511" s="3" t="s">
        <v>130283</v>
      </c>
      <c r="D75511" s="3" t="s">
        <v>130284</v>
      </c>
    </row>
    <row r="75512" spans="1:4" x14ac:dyDescent="0.45">
      <c r="A75512" s="3" t="s">
        <v>106460</v>
      </c>
      <c r="B75512" s="2">
        <v>55377002</v>
      </c>
      <c r="C75512" s="3" t="s">
        <v>130283</v>
      </c>
      <c r="D75512" s="3" t="s">
        <v>130285</v>
      </c>
    </row>
    <row r="75513" spans="1:4" x14ac:dyDescent="0.45">
      <c r="A75513" s="3" t="s">
        <v>106460</v>
      </c>
      <c r="B75513" s="2">
        <v>55378001</v>
      </c>
      <c r="C75513" s="3" t="s">
        <v>130286</v>
      </c>
      <c r="D75513" s="3" t="s">
        <v>130287</v>
      </c>
    </row>
    <row r="75514" spans="1:4" x14ac:dyDescent="0.45">
      <c r="A75514" s="3" t="s">
        <v>106460</v>
      </c>
      <c r="B75514" s="2">
        <v>55378002</v>
      </c>
      <c r="C75514" s="3" t="s">
        <v>130286</v>
      </c>
      <c r="D75514" s="3" t="s">
        <v>130288</v>
      </c>
    </row>
    <row r="75515" spans="1:4" x14ac:dyDescent="0.45">
      <c r="A75515" s="3" t="s">
        <v>106460</v>
      </c>
      <c r="B75515" s="2">
        <v>55378003</v>
      </c>
      <c r="C75515" s="3" t="s">
        <v>130286</v>
      </c>
      <c r="D75515" s="3" t="s">
        <v>130289</v>
      </c>
    </row>
    <row r="75516" spans="1:4" x14ac:dyDescent="0.45">
      <c r="A75516" s="3" t="s">
        <v>106460</v>
      </c>
      <c r="B75516" s="2">
        <v>55378004</v>
      </c>
      <c r="C75516" s="3" t="s">
        <v>130286</v>
      </c>
      <c r="D75516" s="3" t="s">
        <v>130290</v>
      </c>
    </row>
    <row r="75517" spans="1:4" x14ac:dyDescent="0.45">
      <c r="A75517" s="3" t="s">
        <v>106460</v>
      </c>
      <c r="B75517" s="2">
        <v>55379001</v>
      </c>
      <c r="C75517" s="3" t="s">
        <v>130291</v>
      </c>
      <c r="D75517" s="3" t="s">
        <v>130292</v>
      </c>
    </row>
    <row r="75518" spans="1:4" x14ac:dyDescent="0.45">
      <c r="A75518" s="3" t="s">
        <v>106460</v>
      </c>
      <c r="B75518" s="2">
        <v>55379002</v>
      </c>
      <c r="C75518" s="3" t="s">
        <v>130291</v>
      </c>
      <c r="D75518" s="3" t="s">
        <v>130293</v>
      </c>
    </row>
    <row r="75519" spans="1:4" x14ac:dyDescent="0.45">
      <c r="A75519" s="3" t="s">
        <v>106460</v>
      </c>
      <c r="B75519" s="2">
        <v>55380001</v>
      </c>
      <c r="C75519" s="3" t="s">
        <v>130294</v>
      </c>
      <c r="D75519" s="3" t="s">
        <v>130295</v>
      </c>
    </row>
    <row r="75520" spans="1:4" x14ac:dyDescent="0.45">
      <c r="A75520" s="3" t="s">
        <v>106460</v>
      </c>
      <c r="B75520" s="2">
        <v>55380002</v>
      </c>
      <c r="C75520" s="3" t="s">
        <v>130294</v>
      </c>
      <c r="D75520" s="3" t="s">
        <v>130296</v>
      </c>
    </row>
    <row r="75521" spans="1:4" x14ac:dyDescent="0.45">
      <c r="A75521" s="3" t="s">
        <v>106460</v>
      </c>
      <c r="B75521" s="2">
        <v>55381001</v>
      </c>
      <c r="C75521" s="3" t="s">
        <v>130297</v>
      </c>
      <c r="D75521" s="3" t="s">
        <v>130298</v>
      </c>
    </row>
    <row r="75522" spans="1:4" x14ac:dyDescent="0.45">
      <c r="A75522" s="3" t="s">
        <v>106460</v>
      </c>
      <c r="B75522" s="2">
        <v>55381002</v>
      </c>
      <c r="C75522" s="3" t="s">
        <v>130297</v>
      </c>
      <c r="D75522" s="3" t="s">
        <v>130299</v>
      </c>
    </row>
    <row r="75523" spans="1:4" x14ac:dyDescent="0.45">
      <c r="A75523" s="3" t="s">
        <v>106460</v>
      </c>
      <c r="B75523" s="2">
        <v>55382001</v>
      </c>
      <c r="C75523" s="3" t="s">
        <v>130300</v>
      </c>
      <c r="D75523" s="3" t="s">
        <v>130301</v>
      </c>
    </row>
    <row r="75524" spans="1:4" x14ac:dyDescent="0.45">
      <c r="A75524" s="3" t="s">
        <v>106460</v>
      </c>
      <c r="B75524" s="2">
        <v>55382002</v>
      </c>
      <c r="C75524" s="3" t="s">
        <v>130300</v>
      </c>
      <c r="D75524" s="3" t="s">
        <v>130302</v>
      </c>
    </row>
    <row r="75525" spans="1:4" x14ac:dyDescent="0.45">
      <c r="A75525" s="3" t="s">
        <v>106460</v>
      </c>
      <c r="B75525" s="2">
        <v>55382003</v>
      </c>
      <c r="C75525" s="3" t="s">
        <v>130300</v>
      </c>
      <c r="D75525" s="3" t="s">
        <v>130303</v>
      </c>
    </row>
    <row r="75526" spans="1:4" x14ac:dyDescent="0.45">
      <c r="A75526" s="3" t="s">
        <v>106460</v>
      </c>
      <c r="B75526" s="2">
        <v>55382004</v>
      </c>
      <c r="C75526" s="3" t="s">
        <v>130300</v>
      </c>
      <c r="D75526" s="3" t="s">
        <v>130304</v>
      </c>
    </row>
    <row r="75527" spans="1:4" x14ac:dyDescent="0.45">
      <c r="A75527" s="3" t="s">
        <v>106460</v>
      </c>
      <c r="B75527" s="2">
        <v>55383001</v>
      </c>
      <c r="C75527" s="3" t="s">
        <v>130305</v>
      </c>
      <c r="D75527" s="3" t="s">
        <v>130306</v>
      </c>
    </row>
    <row r="75528" spans="1:4" x14ac:dyDescent="0.45">
      <c r="A75528" s="3" t="s">
        <v>106460</v>
      </c>
      <c r="B75528" s="2">
        <v>55383002</v>
      </c>
      <c r="C75528" s="3" t="s">
        <v>130305</v>
      </c>
      <c r="D75528" s="3" t="s">
        <v>130307</v>
      </c>
    </row>
    <row r="75529" spans="1:4" x14ac:dyDescent="0.45">
      <c r="A75529" s="3" t="s">
        <v>106460</v>
      </c>
      <c r="B75529" s="2">
        <v>55384001</v>
      </c>
      <c r="C75529" s="3" t="s">
        <v>130308</v>
      </c>
      <c r="D75529" s="3" t="s">
        <v>130309</v>
      </c>
    </row>
    <row r="75530" spans="1:4" x14ac:dyDescent="0.45">
      <c r="A75530" s="3" t="s">
        <v>106460</v>
      </c>
      <c r="B75530" s="2">
        <v>55384002</v>
      </c>
      <c r="C75530" s="3" t="s">
        <v>130308</v>
      </c>
      <c r="D75530" s="3" t="s">
        <v>130310</v>
      </c>
    </row>
    <row r="75531" spans="1:4" x14ac:dyDescent="0.45">
      <c r="A75531" s="3" t="s">
        <v>106460</v>
      </c>
      <c r="B75531" s="2">
        <v>55384003</v>
      </c>
      <c r="C75531" s="3" t="s">
        <v>130308</v>
      </c>
      <c r="D75531" s="3" t="s">
        <v>130311</v>
      </c>
    </row>
    <row r="75532" spans="1:4" x14ac:dyDescent="0.45">
      <c r="A75532" s="3" t="s">
        <v>106460</v>
      </c>
      <c r="B75532" s="2">
        <v>55385001</v>
      </c>
      <c r="C75532" s="3" t="s">
        <v>130312</v>
      </c>
      <c r="D75532" s="3" t="s">
        <v>130313</v>
      </c>
    </row>
    <row r="75533" spans="1:4" x14ac:dyDescent="0.45">
      <c r="A75533" s="3" t="s">
        <v>106460</v>
      </c>
      <c r="B75533" s="2">
        <v>55385002</v>
      </c>
      <c r="C75533" s="3" t="s">
        <v>130312</v>
      </c>
      <c r="D75533" s="3" t="s">
        <v>130314</v>
      </c>
    </row>
    <row r="75534" spans="1:4" x14ac:dyDescent="0.45">
      <c r="A75534" s="3" t="s">
        <v>106460</v>
      </c>
      <c r="B75534" s="2">
        <v>55385003</v>
      </c>
      <c r="C75534" s="3" t="s">
        <v>130312</v>
      </c>
      <c r="D75534" s="3" t="s">
        <v>130315</v>
      </c>
    </row>
    <row r="75535" spans="1:4" x14ac:dyDescent="0.45">
      <c r="A75535" s="3" t="s">
        <v>106460</v>
      </c>
      <c r="B75535" s="2">
        <v>55386001</v>
      </c>
      <c r="C75535" s="3" t="s">
        <v>130316</v>
      </c>
      <c r="D75535" s="3" t="s">
        <v>130317</v>
      </c>
    </row>
    <row r="75536" spans="1:4" x14ac:dyDescent="0.45">
      <c r="A75536" s="3" t="s">
        <v>106460</v>
      </c>
      <c r="B75536" s="2">
        <v>55386002</v>
      </c>
      <c r="C75536" s="3" t="s">
        <v>130316</v>
      </c>
      <c r="D75536" s="3" t="s">
        <v>130318</v>
      </c>
    </row>
    <row r="75537" spans="1:4" x14ac:dyDescent="0.45">
      <c r="A75537" s="3" t="s">
        <v>106460</v>
      </c>
      <c r="B75537" s="2">
        <v>55386003</v>
      </c>
      <c r="C75537" s="3" t="s">
        <v>130316</v>
      </c>
      <c r="D75537" s="3" t="s">
        <v>130319</v>
      </c>
    </row>
    <row r="75538" spans="1:4" x14ac:dyDescent="0.45">
      <c r="A75538" s="3" t="s">
        <v>106460</v>
      </c>
      <c r="B75538" s="2">
        <v>55386004</v>
      </c>
      <c r="C75538" s="3" t="s">
        <v>130316</v>
      </c>
      <c r="D75538" s="3" t="s">
        <v>130320</v>
      </c>
    </row>
    <row r="75539" spans="1:4" x14ac:dyDescent="0.45">
      <c r="A75539" s="3" t="s">
        <v>106460</v>
      </c>
      <c r="B75539" s="2">
        <v>55387001</v>
      </c>
      <c r="C75539" s="3" t="s">
        <v>130321</v>
      </c>
      <c r="D75539" s="3" t="s">
        <v>130322</v>
      </c>
    </row>
    <row r="75540" spans="1:4" x14ac:dyDescent="0.45">
      <c r="A75540" s="3" t="s">
        <v>106460</v>
      </c>
      <c r="B75540" s="2">
        <v>55388001</v>
      </c>
      <c r="C75540" s="3" t="s">
        <v>130323</v>
      </c>
      <c r="D75540" s="3" t="s">
        <v>130324</v>
      </c>
    </row>
    <row r="75541" spans="1:4" x14ac:dyDescent="0.45">
      <c r="A75541" s="3" t="s">
        <v>106460</v>
      </c>
      <c r="B75541" s="2">
        <v>55388002</v>
      </c>
      <c r="C75541" s="3" t="s">
        <v>130323</v>
      </c>
      <c r="D75541" s="3" t="s">
        <v>130325</v>
      </c>
    </row>
    <row r="75542" spans="1:4" x14ac:dyDescent="0.45">
      <c r="A75542" s="3" t="s">
        <v>106460</v>
      </c>
      <c r="B75542" s="2">
        <v>55389001</v>
      </c>
      <c r="C75542" s="3" t="s">
        <v>130326</v>
      </c>
      <c r="D75542" s="3" t="s">
        <v>130327</v>
      </c>
    </row>
    <row r="75543" spans="1:4" x14ac:dyDescent="0.45">
      <c r="A75543" s="3" t="s">
        <v>106460</v>
      </c>
      <c r="B75543" s="2">
        <v>55390001</v>
      </c>
      <c r="C75543" s="3" t="s">
        <v>130328</v>
      </c>
      <c r="D75543" s="3" t="s">
        <v>130329</v>
      </c>
    </row>
    <row r="75544" spans="1:4" x14ac:dyDescent="0.45">
      <c r="A75544" s="3" t="s">
        <v>106460</v>
      </c>
      <c r="B75544" s="2">
        <v>55390002</v>
      </c>
      <c r="C75544" s="3" t="s">
        <v>130328</v>
      </c>
      <c r="D75544" s="3" t="s">
        <v>130330</v>
      </c>
    </row>
    <row r="75545" spans="1:4" x14ac:dyDescent="0.45">
      <c r="A75545" s="3" t="s">
        <v>106460</v>
      </c>
      <c r="B75545" s="2">
        <v>55390003</v>
      </c>
      <c r="C75545" s="3" t="s">
        <v>130328</v>
      </c>
      <c r="D75545" s="3" t="s">
        <v>130331</v>
      </c>
    </row>
    <row r="75546" spans="1:4" x14ac:dyDescent="0.45">
      <c r="A75546" s="3" t="s">
        <v>106460</v>
      </c>
      <c r="B75546" s="2">
        <v>55391001</v>
      </c>
      <c r="C75546" s="3" t="s">
        <v>130332</v>
      </c>
      <c r="D75546" s="3" t="s">
        <v>130333</v>
      </c>
    </row>
    <row r="75547" spans="1:4" x14ac:dyDescent="0.45">
      <c r="A75547" s="3" t="s">
        <v>106460</v>
      </c>
      <c r="B75547" s="2">
        <v>55391002</v>
      </c>
      <c r="C75547" s="3" t="s">
        <v>130332</v>
      </c>
      <c r="D75547" s="3" t="s">
        <v>130334</v>
      </c>
    </row>
    <row r="75548" spans="1:4" x14ac:dyDescent="0.45">
      <c r="A75548" s="3" t="s">
        <v>106460</v>
      </c>
      <c r="B75548" s="2">
        <v>55392001</v>
      </c>
      <c r="C75548" s="3" t="s">
        <v>130335</v>
      </c>
      <c r="D75548" s="3" t="s">
        <v>130336</v>
      </c>
    </row>
    <row r="75549" spans="1:4" x14ac:dyDescent="0.45">
      <c r="A75549" s="3" t="s">
        <v>106460</v>
      </c>
      <c r="B75549" s="2">
        <v>55392002</v>
      </c>
      <c r="C75549" s="3" t="s">
        <v>130335</v>
      </c>
      <c r="D75549" s="3" t="s">
        <v>130337</v>
      </c>
    </row>
    <row r="75550" spans="1:4" x14ac:dyDescent="0.45">
      <c r="A75550" s="3" t="s">
        <v>106460</v>
      </c>
      <c r="B75550" s="2">
        <v>55393001</v>
      </c>
      <c r="C75550" s="3" t="s">
        <v>130338</v>
      </c>
      <c r="D75550" s="3" t="s">
        <v>130339</v>
      </c>
    </row>
    <row r="75551" spans="1:4" x14ac:dyDescent="0.45">
      <c r="A75551" s="3" t="s">
        <v>106460</v>
      </c>
      <c r="B75551" s="2">
        <v>55393002</v>
      </c>
      <c r="C75551" s="3" t="s">
        <v>130338</v>
      </c>
      <c r="D75551" s="3" t="s">
        <v>130340</v>
      </c>
    </row>
    <row r="75552" spans="1:4" x14ac:dyDescent="0.45">
      <c r="A75552" s="3" t="s">
        <v>106460</v>
      </c>
      <c r="B75552" s="2">
        <v>55394001</v>
      </c>
      <c r="C75552" s="3" t="s">
        <v>130341</v>
      </c>
      <c r="D75552" s="3" t="s">
        <v>130342</v>
      </c>
    </row>
    <row r="75553" spans="1:4" x14ac:dyDescent="0.45">
      <c r="A75553" s="3" t="s">
        <v>106460</v>
      </c>
      <c r="B75553" s="2">
        <v>55395001</v>
      </c>
      <c r="C75553" s="3" t="s">
        <v>130343</v>
      </c>
      <c r="D75553" s="3" t="s">
        <v>130344</v>
      </c>
    </row>
    <row r="75554" spans="1:4" x14ac:dyDescent="0.45">
      <c r="A75554" s="3" t="s">
        <v>106460</v>
      </c>
      <c r="B75554" s="2">
        <v>55395002</v>
      </c>
      <c r="C75554" s="3" t="s">
        <v>130343</v>
      </c>
      <c r="D75554" s="3" t="s">
        <v>130345</v>
      </c>
    </row>
    <row r="75555" spans="1:4" x14ac:dyDescent="0.45">
      <c r="A75555" s="3" t="s">
        <v>106460</v>
      </c>
      <c r="B75555" s="2">
        <v>55396001</v>
      </c>
      <c r="C75555" s="3" t="s">
        <v>130346</v>
      </c>
      <c r="D75555" s="3" t="s">
        <v>130347</v>
      </c>
    </row>
    <row r="75556" spans="1:4" x14ac:dyDescent="0.45">
      <c r="A75556" s="3" t="s">
        <v>106460</v>
      </c>
      <c r="B75556" s="2">
        <v>55396002</v>
      </c>
      <c r="C75556" s="3" t="s">
        <v>130346</v>
      </c>
      <c r="D75556" s="3" t="s">
        <v>130348</v>
      </c>
    </row>
    <row r="75557" spans="1:4" x14ac:dyDescent="0.45">
      <c r="A75557" s="3" t="s">
        <v>106460</v>
      </c>
      <c r="B75557" s="2">
        <v>55397001</v>
      </c>
      <c r="C75557" s="3" t="s">
        <v>130349</v>
      </c>
      <c r="D75557" s="3" t="s">
        <v>130350</v>
      </c>
    </row>
    <row r="75558" spans="1:4" x14ac:dyDescent="0.45">
      <c r="A75558" s="3" t="s">
        <v>106460</v>
      </c>
      <c r="B75558" s="2">
        <v>55397002</v>
      </c>
      <c r="C75558" s="3" t="s">
        <v>130349</v>
      </c>
      <c r="D75558" s="3" t="s">
        <v>130351</v>
      </c>
    </row>
    <row r="75559" spans="1:4" x14ac:dyDescent="0.45">
      <c r="A75559" s="3" t="s">
        <v>106460</v>
      </c>
      <c r="B75559" s="2">
        <v>55397003</v>
      </c>
      <c r="C75559" s="3" t="s">
        <v>130349</v>
      </c>
      <c r="D75559" s="3" t="s">
        <v>130352</v>
      </c>
    </row>
    <row r="75560" spans="1:4" x14ac:dyDescent="0.45">
      <c r="A75560" s="3" t="s">
        <v>106460</v>
      </c>
      <c r="B75560" s="2">
        <v>55398001</v>
      </c>
      <c r="C75560" s="3" t="s">
        <v>130353</v>
      </c>
      <c r="D75560" s="3" t="s">
        <v>130354</v>
      </c>
    </row>
    <row r="75561" spans="1:4" x14ac:dyDescent="0.45">
      <c r="A75561" s="3" t="s">
        <v>106460</v>
      </c>
      <c r="B75561" s="2">
        <v>55398002</v>
      </c>
      <c r="C75561" s="3" t="s">
        <v>130353</v>
      </c>
      <c r="D75561" s="3" t="s">
        <v>130355</v>
      </c>
    </row>
    <row r="75562" spans="1:4" x14ac:dyDescent="0.45">
      <c r="A75562" s="3" t="s">
        <v>106460</v>
      </c>
      <c r="B75562" s="2">
        <v>55398003</v>
      </c>
      <c r="C75562" s="3" t="s">
        <v>130353</v>
      </c>
      <c r="D75562" s="3" t="s">
        <v>130356</v>
      </c>
    </row>
    <row r="75563" spans="1:4" x14ac:dyDescent="0.45">
      <c r="A75563" s="3" t="s">
        <v>106460</v>
      </c>
      <c r="B75563" s="2">
        <v>55399001</v>
      </c>
      <c r="C75563" s="3" t="s">
        <v>130357</v>
      </c>
      <c r="D75563" s="3" t="s">
        <v>130358</v>
      </c>
    </row>
    <row r="75564" spans="1:4" x14ac:dyDescent="0.45">
      <c r="A75564" s="3" t="s">
        <v>106460</v>
      </c>
      <c r="B75564" s="2">
        <v>55399002</v>
      </c>
      <c r="C75564" s="3" t="s">
        <v>130357</v>
      </c>
      <c r="D75564" s="3" t="s">
        <v>130359</v>
      </c>
    </row>
    <row r="75565" spans="1:4" x14ac:dyDescent="0.45">
      <c r="A75565" s="3" t="s">
        <v>106460</v>
      </c>
      <c r="B75565" s="2">
        <v>55399003</v>
      </c>
      <c r="C75565" s="3" t="s">
        <v>130357</v>
      </c>
      <c r="D75565" s="3" t="s">
        <v>130360</v>
      </c>
    </row>
    <row r="75566" spans="1:4" x14ac:dyDescent="0.45">
      <c r="A75566" s="3" t="s">
        <v>106460</v>
      </c>
      <c r="B75566" s="2">
        <v>55400001</v>
      </c>
      <c r="C75566" s="3" t="s">
        <v>130361</v>
      </c>
      <c r="D75566" s="3" t="s">
        <v>130362</v>
      </c>
    </row>
    <row r="75567" spans="1:4" x14ac:dyDescent="0.45">
      <c r="A75567" s="3" t="s">
        <v>106460</v>
      </c>
      <c r="B75567" s="2">
        <v>55400002</v>
      </c>
      <c r="C75567" s="3" t="s">
        <v>130361</v>
      </c>
      <c r="D75567" s="3" t="s">
        <v>130363</v>
      </c>
    </row>
    <row r="75568" spans="1:4" x14ac:dyDescent="0.45">
      <c r="A75568" s="3" t="s">
        <v>106460</v>
      </c>
      <c r="B75568" s="2">
        <v>55401001</v>
      </c>
      <c r="C75568" s="3" t="s">
        <v>130364</v>
      </c>
      <c r="D75568" s="3" t="s">
        <v>130365</v>
      </c>
    </row>
    <row r="75569" spans="1:4" x14ac:dyDescent="0.45">
      <c r="A75569" s="3" t="s">
        <v>106460</v>
      </c>
      <c r="B75569" s="2">
        <v>55402001</v>
      </c>
      <c r="C75569" s="3" t="s">
        <v>130366</v>
      </c>
      <c r="D75569" s="3" t="s">
        <v>130367</v>
      </c>
    </row>
    <row r="75570" spans="1:4" x14ac:dyDescent="0.45">
      <c r="A75570" s="3" t="s">
        <v>106460</v>
      </c>
      <c r="B75570" s="2">
        <v>55402002</v>
      </c>
      <c r="C75570" s="3" t="s">
        <v>130366</v>
      </c>
      <c r="D75570" s="3" t="s">
        <v>130368</v>
      </c>
    </row>
    <row r="75571" spans="1:4" x14ac:dyDescent="0.45">
      <c r="A75571" s="3" t="s">
        <v>106460</v>
      </c>
      <c r="B75571" s="2">
        <v>55402003</v>
      </c>
      <c r="C75571" s="3" t="s">
        <v>130366</v>
      </c>
      <c r="D75571" s="3" t="s">
        <v>130369</v>
      </c>
    </row>
    <row r="75572" spans="1:4" x14ac:dyDescent="0.45">
      <c r="A75572" s="3" t="s">
        <v>106460</v>
      </c>
      <c r="B75572" s="2">
        <v>55403001</v>
      </c>
      <c r="C75572" s="3" t="s">
        <v>130370</v>
      </c>
      <c r="D75572" s="3" t="s">
        <v>130371</v>
      </c>
    </row>
    <row r="75573" spans="1:4" x14ac:dyDescent="0.45">
      <c r="A75573" s="3" t="s">
        <v>106460</v>
      </c>
      <c r="B75573" s="2">
        <v>55404001</v>
      </c>
      <c r="C75573" s="3" t="s">
        <v>130372</v>
      </c>
      <c r="D75573" s="3" t="s">
        <v>130373</v>
      </c>
    </row>
    <row r="75574" spans="1:4" x14ac:dyDescent="0.45">
      <c r="A75574" s="3" t="s">
        <v>106460</v>
      </c>
      <c r="B75574" s="2">
        <v>55405001</v>
      </c>
      <c r="C75574" s="3" t="s">
        <v>130374</v>
      </c>
      <c r="D75574" s="3" t="s">
        <v>130375</v>
      </c>
    </row>
    <row r="75575" spans="1:4" x14ac:dyDescent="0.45">
      <c r="A75575" s="3" t="s">
        <v>106460</v>
      </c>
      <c r="B75575" s="2">
        <v>55405002</v>
      </c>
      <c r="C75575" s="3" t="s">
        <v>130374</v>
      </c>
      <c r="D75575" s="3" t="s">
        <v>130376</v>
      </c>
    </row>
    <row r="75576" spans="1:4" x14ac:dyDescent="0.45">
      <c r="A75576" s="3" t="s">
        <v>106460</v>
      </c>
      <c r="B75576" s="2">
        <v>55405003</v>
      </c>
      <c r="C75576" s="3" t="s">
        <v>130374</v>
      </c>
      <c r="D75576" s="3" t="s">
        <v>130377</v>
      </c>
    </row>
    <row r="75577" spans="1:4" x14ac:dyDescent="0.45">
      <c r="A75577" s="3" t="s">
        <v>106460</v>
      </c>
      <c r="B75577" s="2">
        <v>55406001</v>
      </c>
      <c r="C75577" s="3" t="s">
        <v>130378</v>
      </c>
      <c r="D75577" s="3" t="s">
        <v>130379</v>
      </c>
    </row>
    <row r="75578" spans="1:4" x14ac:dyDescent="0.45">
      <c r="A75578" s="3" t="s">
        <v>106460</v>
      </c>
      <c r="B75578" s="2">
        <v>55406002</v>
      </c>
      <c r="C75578" s="3" t="s">
        <v>130378</v>
      </c>
      <c r="D75578" s="3" t="s">
        <v>130380</v>
      </c>
    </row>
    <row r="75579" spans="1:4" x14ac:dyDescent="0.45">
      <c r="A75579" s="3" t="s">
        <v>106460</v>
      </c>
      <c r="B75579" s="2">
        <v>55407001</v>
      </c>
      <c r="C75579" s="3" t="s">
        <v>130381</v>
      </c>
      <c r="D75579" s="3" t="s">
        <v>130382</v>
      </c>
    </row>
    <row r="75580" spans="1:4" x14ac:dyDescent="0.45">
      <c r="A75580" s="3" t="s">
        <v>106460</v>
      </c>
      <c r="B75580" s="2">
        <v>55407002</v>
      </c>
      <c r="C75580" s="3" t="s">
        <v>130381</v>
      </c>
      <c r="D75580" s="3" t="s">
        <v>130383</v>
      </c>
    </row>
    <row r="75581" spans="1:4" x14ac:dyDescent="0.45">
      <c r="A75581" s="3" t="s">
        <v>106460</v>
      </c>
      <c r="B75581" s="2">
        <v>55407003</v>
      </c>
      <c r="C75581" s="3" t="s">
        <v>130381</v>
      </c>
      <c r="D75581" s="3" t="s">
        <v>130384</v>
      </c>
    </row>
    <row r="75582" spans="1:4" x14ac:dyDescent="0.45">
      <c r="A75582" s="3" t="s">
        <v>106460</v>
      </c>
      <c r="B75582" s="2">
        <v>55408001</v>
      </c>
      <c r="C75582" s="3" t="s">
        <v>130385</v>
      </c>
      <c r="D75582" s="3" t="s">
        <v>130386</v>
      </c>
    </row>
    <row r="75583" spans="1:4" x14ac:dyDescent="0.45">
      <c r="A75583" s="3" t="s">
        <v>106460</v>
      </c>
      <c r="B75583" s="2">
        <v>55409001</v>
      </c>
      <c r="C75583" s="3" t="s">
        <v>130387</v>
      </c>
      <c r="D75583" s="3" t="s">
        <v>130388</v>
      </c>
    </row>
    <row r="75584" spans="1:4" x14ac:dyDescent="0.45">
      <c r="A75584" s="3" t="s">
        <v>106460</v>
      </c>
      <c r="B75584" s="2">
        <v>55409002</v>
      </c>
      <c r="C75584" s="3" t="s">
        <v>130387</v>
      </c>
      <c r="D75584" s="3" t="s">
        <v>130389</v>
      </c>
    </row>
    <row r="75585" spans="1:4" x14ac:dyDescent="0.45">
      <c r="A75585" s="3" t="s">
        <v>106460</v>
      </c>
      <c r="B75585" s="2">
        <v>55409003</v>
      </c>
      <c r="C75585" s="3" t="s">
        <v>130387</v>
      </c>
      <c r="D75585" s="3" t="s">
        <v>130390</v>
      </c>
    </row>
    <row r="75586" spans="1:4" x14ac:dyDescent="0.45">
      <c r="A75586" s="3" t="s">
        <v>106460</v>
      </c>
      <c r="B75586" s="2">
        <v>55410001</v>
      </c>
      <c r="C75586" s="3" t="s">
        <v>130391</v>
      </c>
      <c r="D75586" s="3" t="s">
        <v>130392</v>
      </c>
    </row>
    <row r="75587" spans="1:4" x14ac:dyDescent="0.45">
      <c r="A75587" s="3" t="s">
        <v>106460</v>
      </c>
      <c r="B75587" s="2">
        <v>55410002</v>
      </c>
      <c r="C75587" s="3" t="s">
        <v>130391</v>
      </c>
      <c r="D75587" s="3" t="s">
        <v>130393</v>
      </c>
    </row>
    <row r="75588" spans="1:4" x14ac:dyDescent="0.45">
      <c r="A75588" s="3" t="s">
        <v>106460</v>
      </c>
      <c r="B75588" s="2">
        <v>55410003</v>
      </c>
      <c r="C75588" s="3" t="s">
        <v>130391</v>
      </c>
      <c r="D75588" s="3" t="s">
        <v>130394</v>
      </c>
    </row>
    <row r="75589" spans="1:4" x14ac:dyDescent="0.45">
      <c r="A75589" s="3" t="s">
        <v>106460</v>
      </c>
      <c r="B75589" s="2">
        <v>55411001</v>
      </c>
      <c r="C75589" s="3" t="s">
        <v>130395</v>
      </c>
      <c r="D75589" s="3" t="s">
        <v>130396</v>
      </c>
    </row>
    <row r="75590" spans="1:4" x14ac:dyDescent="0.45">
      <c r="A75590" s="3" t="s">
        <v>106460</v>
      </c>
      <c r="B75590" s="2">
        <v>55411002</v>
      </c>
      <c r="C75590" s="3" t="s">
        <v>130395</v>
      </c>
      <c r="D75590" s="3" t="s">
        <v>130397</v>
      </c>
    </row>
    <row r="75591" spans="1:4" x14ac:dyDescent="0.45">
      <c r="A75591" s="3" t="s">
        <v>106460</v>
      </c>
      <c r="B75591" s="2">
        <v>55412001</v>
      </c>
      <c r="C75591" s="3" t="s">
        <v>130398</v>
      </c>
      <c r="D75591" s="3" t="s">
        <v>130399</v>
      </c>
    </row>
    <row r="75592" spans="1:4" x14ac:dyDescent="0.45">
      <c r="A75592" s="3" t="s">
        <v>106460</v>
      </c>
      <c r="B75592" s="2">
        <v>55412002</v>
      </c>
      <c r="C75592" s="3" t="s">
        <v>130398</v>
      </c>
      <c r="D75592" s="3" t="s">
        <v>130400</v>
      </c>
    </row>
    <row r="75593" spans="1:4" x14ac:dyDescent="0.45">
      <c r="A75593" s="3" t="s">
        <v>106460</v>
      </c>
      <c r="B75593" s="2">
        <v>55412003</v>
      </c>
      <c r="C75593" s="3" t="s">
        <v>130398</v>
      </c>
      <c r="D75593" s="3" t="s">
        <v>130401</v>
      </c>
    </row>
    <row r="75594" spans="1:4" x14ac:dyDescent="0.45">
      <c r="A75594" s="3" t="s">
        <v>106460</v>
      </c>
      <c r="B75594" s="2">
        <v>55413001</v>
      </c>
      <c r="C75594" s="3" t="s">
        <v>130402</v>
      </c>
      <c r="D75594" s="3" t="s">
        <v>130403</v>
      </c>
    </row>
    <row r="75595" spans="1:4" x14ac:dyDescent="0.45">
      <c r="A75595" s="3" t="s">
        <v>106460</v>
      </c>
      <c r="B75595" s="2">
        <v>55413002</v>
      </c>
      <c r="C75595" s="3" t="s">
        <v>130402</v>
      </c>
      <c r="D75595" s="3" t="s">
        <v>130404</v>
      </c>
    </row>
    <row r="75596" spans="1:4" x14ac:dyDescent="0.45">
      <c r="A75596" s="3" t="s">
        <v>106460</v>
      </c>
      <c r="B75596" s="2">
        <v>55413003</v>
      </c>
      <c r="C75596" s="3" t="s">
        <v>130402</v>
      </c>
      <c r="D75596" s="3" t="s">
        <v>130405</v>
      </c>
    </row>
    <row r="75597" spans="1:4" x14ac:dyDescent="0.45">
      <c r="A75597" s="3" t="s">
        <v>106460</v>
      </c>
      <c r="B75597" s="2">
        <v>55414001</v>
      </c>
      <c r="C75597" s="3" t="s">
        <v>130406</v>
      </c>
      <c r="D75597" s="3" t="s">
        <v>130407</v>
      </c>
    </row>
    <row r="75598" spans="1:4" x14ac:dyDescent="0.45">
      <c r="A75598" s="3" t="s">
        <v>106460</v>
      </c>
      <c r="B75598" s="2">
        <v>55415001</v>
      </c>
      <c r="C75598" s="3" t="s">
        <v>130408</v>
      </c>
      <c r="D75598" s="3" t="s">
        <v>130409</v>
      </c>
    </row>
    <row r="75599" spans="1:4" x14ac:dyDescent="0.45">
      <c r="A75599" s="3" t="s">
        <v>106460</v>
      </c>
      <c r="B75599" s="2">
        <v>55415002</v>
      </c>
      <c r="C75599" s="3" t="s">
        <v>130408</v>
      </c>
      <c r="D75599" s="3" t="s">
        <v>130410</v>
      </c>
    </row>
    <row r="75600" spans="1:4" x14ac:dyDescent="0.45">
      <c r="A75600" s="3" t="s">
        <v>106460</v>
      </c>
      <c r="B75600" s="2">
        <v>55415003</v>
      </c>
      <c r="C75600" s="3" t="s">
        <v>130408</v>
      </c>
      <c r="D75600" s="3" t="s">
        <v>130411</v>
      </c>
    </row>
    <row r="75601" spans="1:4" x14ac:dyDescent="0.45">
      <c r="A75601" s="3" t="s">
        <v>106460</v>
      </c>
      <c r="B75601" s="2">
        <v>55416001</v>
      </c>
      <c r="C75601" s="3" t="s">
        <v>130412</v>
      </c>
      <c r="D75601" s="3" t="s">
        <v>130413</v>
      </c>
    </row>
    <row r="75602" spans="1:4" x14ac:dyDescent="0.45">
      <c r="A75602" s="3" t="s">
        <v>106460</v>
      </c>
      <c r="B75602" s="2">
        <v>55416002</v>
      </c>
      <c r="C75602" s="3" t="s">
        <v>130412</v>
      </c>
      <c r="D75602" s="3" t="s">
        <v>130414</v>
      </c>
    </row>
    <row r="75603" spans="1:4" x14ac:dyDescent="0.45">
      <c r="A75603" s="3" t="s">
        <v>106460</v>
      </c>
      <c r="B75603" s="2">
        <v>55416003</v>
      </c>
      <c r="C75603" s="3" t="s">
        <v>130412</v>
      </c>
      <c r="D75603" s="3" t="s">
        <v>130415</v>
      </c>
    </row>
    <row r="75604" spans="1:4" x14ac:dyDescent="0.45">
      <c r="A75604" s="3" t="s">
        <v>106460</v>
      </c>
      <c r="B75604" s="2">
        <v>55417001</v>
      </c>
      <c r="C75604" s="3" t="s">
        <v>130416</v>
      </c>
      <c r="D75604" s="3" t="s">
        <v>130417</v>
      </c>
    </row>
    <row r="75605" spans="1:4" x14ac:dyDescent="0.45">
      <c r="A75605" s="3" t="s">
        <v>106460</v>
      </c>
      <c r="B75605" s="2">
        <v>55417002</v>
      </c>
      <c r="C75605" s="3" t="s">
        <v>130416</v>
      </c>
      <c r="D75605" s="3" t="s">
        <v>130418</v>
      </c>
    </row>
    <row r="75606" spans="1:4" x14ac:dyDescent="0.45">
      <c r="A75606" s="3" t="s">
        <v>106460</v>
      </c>
      <c r="B75606" s="2">
        <v>55417003</v>
      </c>
      <c r="C75606" s="3" t="s">
        <v>130416</v>
      </c>
      <c r="D75606" s="3" t="s">
        <v>130419</v>
      </c>
    </row>
    <row r="75607" spans="1:4" x14ac:dyDescent="0.45">
      <c r="A75607" s="3" t="s">
        <v>106460</v>
      </c>
      <c r="B75607" s="2">
        <v>55417004</v>
      </c>
      <c r="C75607" s="3" t="s">
        <v>130416</v>
      </c>
      <c r="D75607" s="3" t="s">
        <v>130420</v>
      </c>
    </row>
    <row r="75608" spans="1:4" x14ac:dyDescent="0.45">
      <c r="A75608" s="3" t="s">
        <v>106460</v>
      </c>
      <c r="B75608" s="2">
        <v>55418001</v>
      </c>
      <c r="C75608" s="3" t="s">
        <v>130421</v>
      </c>
      <c r="D75608" s="3" t="s">
        <v>130422</v>
      </c>
    </row>
    <row r="75609" spans="1:4" x14ac:dyDescent="0.45">
      <c r="A75609" s="3" t="s">
        <v>106460</v>
      </c>
      <c r="B75609" s="2">
        <v>55418002</v>
      </c>
      <c r="C75609" s="3" t="s">
        <v>130421</v>
      </c>
      <c r="D75609" s="3" t="s">
        <v>130423</v>
      </c>
    </row>
    <row r="75610" spans="1:4" x14ac:dyDescent="0.45">
      <c r="A75610" s="3" t="s">
        <v>106460</v>
      </c>
      <c r="B75610" s="2">
        <v>55419001</v>
      </c>
      <c r="C75610" s="3" t="s">
        <v>130424</v>
      </c>
      <c r="D75610" s="3" t="s">
        <v>130425</v>
      </c>
    </row>
    <row r="75611" spans="1:4" x14ac:dyDescent="0.45">
      <c r="A75611" s="3" t="s">
        <v>106460</v>
      </c>
      <c r="B75611" s="2">
        <v>55419002</v>
      </c>
      <c r="C75611" s="3" t="s">
        <v>130424</v>
      </c>
      <c r="D75611" s="3" t="s">
        <v>130426</v>
      </c>
    </row>
    <row r="75612" spans="1:4" x14ac:dyDescent="0.45">
      <c r="A75612" s="3" t="s">
        <v>106460</v>
      </c>
      <c r="B75612" s="2">
        <v>55419003</v>
      </c>
      <c r="C75612" s="3" t="s">
        <v>130424</v>
      </c>
      <c r="D75612" s="3" t="s">
        <v>130427</v>
      </c>
    </row>
    <row r="75613" spans="1:4" x14ac:dyDescent="0.45">
      <c r="A75613" s="3" t="s">
        <v>106460</v>
      </c>
      <c r="B75613" s="2">
        <v>55420001</v>
      </c>
      <c r="C75613" s="3" t="s">
        <v>130428</v>
      </c>
      <c r="D75613" s="3" t="s">
        <v>130429</v>
      </c>
    </row>
    <row r="75614" spans="1:4" x14ac:dyDescent="0.45">
      <c r="A75614" s="3" t="s">
        <v>106460</v>
      </c>
      <c r="B75614" s="2">
        <v>55420002</v>
      </c>
      <c r="C75614" s="3" t="s">
        <v>130428</v>
      </c>
      <c r="D75614" s="3" t="s">
        <v>130430</v>
      </c>
    </row>
    <row r="75615" spans="1:4" x14ac:dyDescent="0.45">
      <c r="A75615" s="3" t="s">
        <v>106460</v>
      </c>
      <c r="B75615" s="2">
        <v>55421001</v>
      </c>
      <c r="C75615" s="3" t="s">
        <v>130431</v>
      </c>
      <c r="D75615" s="3" t="s">
        <v>130432</v>
      </c>
    </row>
    <row r="75616" spans="1:4" x14ac:dyDescent="0.45">
      <c r="A75616" s="3" t="s">
        <v>106460</v>
      </c>
      <c r="B75616" s="2">
        <v>55421002</v>
      </c>
      <c r="C75616" s="3" t="s">
        <v>130431</v>
      </c>
      <c r="D75616" s="3" t="s">
        <v>130433</v>
      </c>
    </row>
    <row r="75617" spans="1:4" x14ac:dyDescent="0.45">
      <c r="A75617" s="3" t="s">
        <v>106460</v>
      </c>
      <c r="B75617" s="2">
        <v>55421003</v>
      </c>
      <c r="C75617" s="3" t="s">
        <v>130431</v>
      </c>
      <c r="D75617" s="3" t="s">
        <v>130434</v>
      </c>
    </row>
    <row r="75618" spans="1:4" x14ac:dyDescent="0.45">
      <c r="A75618" s="3" t="s">
        <v>106460</v>
      </c>
      <c r="B75618" s="2">
        <v>55422001</v>
      </c>
      <c r="C75618" s="3" t="s">
        <v>130435</v>
      </c>
      <c r="D75618" s="3" t="s">
        <v>130436</v>
      </c>
    </row>
    <row r="75619" spans="1:4" x14ac:dyDescent="0.45">
      <c r="A75619" s="3" t="s">
        <v>106460</v>
      </c>
      <c r="B75619" s="2">
        <v>55422002</v>
      </c>
      <c r="C75619" s="3" t="s">
        <v>130435</v>
      </c>
      <c r="D75619" s="3" t="s">
        <v>130437</v>
      </c>
    </row>
    <row r="75620" spans="1:4" x14ac:dyDescent="0.45">
      <c r="A75620" s="3" t="s">
        <v>106460</v>
      </c>
      <c r="B75620" s="2">
        <v>55422003</v>
      </c>
      <c r="C75620" s="3" t="s">
        <v>130435</v>
      </c>
      <c r="D75620" s="3" t="s">
        <v>130438</v>
      </c>
    </row>
    <row r="75621" spans="1:4" x14ac:dyDescent="0.45">
      <c r="A75621" s="3" t="s">
        <v>106460</v>
      </c>
      <c r="B75621" s="2">
        <v>55422004</v>
      </c>
      <c r="C75621" s="3" t="s">
        <v>130435</v>
      </c>
      <c r="D75621" s="3" t="s">
        <v>130439</v>
      </c>
    </row>
    <row r="75622" spans="1:4" x14ac:dyDescent="0.45">
      <c r="A75622" s="3" t="s">
        <v>106460</v>
      </c>
      <c r="B75622" s="2">
        <v>55423001</v>
      </c>
      <c r="C75622" s="3" t="s">
        <v>130440</v>
      </c>
      <c r="D75622" s="3" t="s">
        <v>130441</v>
      </c>
    </row>
    <row r="75623" spans="1:4" x14ac:dyDescent="0.45">
      <c r="A75623" s="3" t="s">
        <v>106460</v>
      </c>
      <c r="B75623" s="2">
        <v>55423002</v>
      </c>
      <c r="C75623" s="3" t="s">
        <v>130440</v>
      </c>
      <c r="D75623" s="3" t="s">
        <v>130442</v>
      </c>
    </row>
    <row r="75624" spans="1:4" x14ac:dyDescent="0.45">
      <c r="A75624" s="3" t="s">
        <v>106460</v>
      </c>
      <c r="B75624" s="2">
        <v>55423003</v>
      </c>
      <c r="C75624" s="3" t="s">
        <v>130440</v>
      </c>
      <c r="D75624" s="3" t="s">
        <v>130443</v>
      </c>
    </row>
    <row r="75625" spans="1:4" x14ac:dyDescent="0.45">
      <c r="A75625" s="3" t="s">
        <v>106460</v>
      </c>
      <c r="B75625" s="2">
        <v>55424001</v>
      </c>
      <c r="C75625" s="3" t="s">
        <v>130444</v>
      </c>
      <c r="D75625" s="3" t="s">
        <v>130445</v>
      </c>
    </row>
    <row r="75626" spans="1:4" x14ac:dyDescent="0.45">
      <c r="A75626" s="3" t="s">
        <v>106460</v>
      </c>
      <c r="B75626" s="2">
        <v>55424002</v>
      </c>
      <c r="C75626" s="3" t="s">
        <v>130444</v>
      </c>
      <c r="D75626" s="3" t="s">
        <v>130446</v>
      </c>
    </row>
    <row r="75627" spans="1:4" x14ac:dyDescent="0.45">
      <c r="A75627" s="3" t="s">
        <v>106460</v>
      </c>
      <c r="B75627" s="2">
        <v>55425001</v>
      </c>
      <c r="C75627" s="3" t="s">
        <v>130447</v>
      </c>
      <c r="D75627" s="3" t="s">
        <v>130448</v>
      </c>
    </row>
    <row r="75628" spans="1:4" x14ac:dyDescent="0.45">
      <c r="A75628" s="3" t="s">
        <v>106460</v>
      </c>
      <c r="B75628" s="2">
        <v>55425002</v>
      </c>
      <c r="C75628" s="3" t="s">
        <v>130447</v>
      </c>
      <c r="D75628" s="3" t="s">
        <v>130449</v>
      </c>
    </row>
    <row r="75629" spans="1:4" x14ac:dyDescent="0.45">
      <c r="A75629" s="3" t="s">
        <v>106460</v>
      </c>
      <c r="B75629" s="2">
        <v>55426001</v>
      </c>
      <c r="C75629" s="3" t="s">
        <v>130450</v>
      </c>
      <c r="D75629" s="3" t="s">
        <v>130451</v>
      </c>
    </row>
    <row r="75630" spans="1:4" x14ac:dyDescent="0.45">
      <c r="A75630" s="3" t="s">
        <v>106460</v>
      </c>
      <c r="B75630" s="2">
        <v>55426002</v>
      </c>
      <c r="C75630" s="3" t="s">
        <v>130450</v>
      </c>
      <c r="D75630" s="3" t="s">
        <v>130452</v>
      </c>
    </row>
    <row r="75631" spans="1:4" x14ac:dyDescent="0.45">
      <c r="A75631" s="3" t="s">
        <v>106460</v>
      </c>
      <c r="B75631" s="2">
        <v>55427001</v>
      </c>
      <c r="C75631" s="3" t="s">
        <v>130453</v>
      </c>
      <c r="D75631" s="3" t="s">
        <v>130454</v>
      </c>
    </row>
    <row r="75632" spans="1:4" x14ac:dyDescent="0.45">
      <c r="A75632" s="3" t="s">
        <v>106460</v>
      </c>
      <c r="B75632" s="2">
        <v>55427002</v>
      </c>
      <c r="C75632" s="3" t="s">
        <v>130453</v>
      </c>
      <c r="D75632" s="3" t="s">
        <v>130455</v>
      </c>
    </row>
    <row r="75633" spans="1:4" x14ac:dyDescent="0.45">
      <c r="A75633" s="3" t="s">
        <v>106460</v>
      </c>
      <c r="B75633" s="2">
        <v>55427003</v>
      </c>
      <c r="C75633" s="3" t="s">
        <v>130453</v>
      </c>
      <c r="D75633" s="3" t="s">
        <v>130456</v>
      </c>
    </row>
    <row r="75634" spans="1:4" x14ac:dyDescent="0.45">
      <c r="A75634" s="3" t="s">
        <v>106460</v>
      </c>
      <c r="B75634" s="2">
        <v>55428001</v>
      </c>
      <c r="C75634" s="3" t="s">
        <v>130457</v>
      </c>
      <c r="D75634" s="3" t="s">
        <v>130458</v>
      </c>
    </row>
    <row r="75635" spans="1:4" x14ac:dyDescent="0.45">
      <c r="A75635" s="3" t="s">
        <v>106460</v>
      </c>
      <c r="B75635" s="2">
        <v>55428002</v>
      </c>
      <c r="C75635" s="3" t="s">
        <v>130457</v>
      </c>
      <c r="D75635" s="3" t="s">
        <v>130459</v>
      </c>
    </row>
    <row r="75636" spans="1:4" x14ac:dyDescent="0.45">
      <c r="A75636" s="3" t="s">
        <v>106460</v>
      </c>
      <c r="B75636" s="2">
        <v>55428003</v>
      </c>
      <c r="C75636" s="3" t="s">
        <v>130457</v>
      </c>
      <c r="D75636" s="3" t="s">
        <v>130460</v>
      </c>
    </row>
    <row r="75637" spans="1:4" x14ac:dyDescent="0.45">
      <c r="A75637" s="3" t="s">
        <v>106460</v>
      </c>
      <c r="B75637" s="2">
        <v>55429001</v>
      </c>
      <c r="C75637" s="3" t="s">
        <v>130461</v>
      </c>
      <c r="D75637" s="3" t="s">
        <v>130462</v>
      </c>
    </row>
    <row r="75638" spans="1:4" x14ac:dyDescent="0.45">
      <c r="A75638" s="3" t="s">
        <v>106460</v>
      </c>
      <c r="B75638" s="2">
        <v>55430001</v>
      </c>
      <c r="C75638" s="3" t="s">
        <v>130463</v>
      </c>
      <c r="D75638" s="3" t="s">
        <v>130464</v>
      </c>
    </row>
    <row r="75639" spans="1:4" x14ac:dyDescent="0.45">
      <c r="A75639" s="3" t="s">
        <v>106460</v>
      </c>
      <c r="B75639" s="2">
        <v>55431001</v>
      </c>
      <c r="C75639" s="3" t="s">
        <v>130465</v>
      </c>
      <c r="D75639" s="3" t="s">
        <v>130466</v>
      </c>
    </row>
    <row r="75640" spans="1:4" x14ac:dyDescent="0.45">
      <c r="A75640" s="3" t="s">
        <v>106460</v>
      </c>
      <c r="B75640" s="2">
        <v>55431002</v>
      </c>
      <c r="C75640" s="3" t="s">
        <v>130465</v>
      </c>
      <c r="D75640" s="3" t="s">
        <v>130467</v>
      </c>
    </row>
    <row r="75641" spans="1:4" x14ac:dyDescent="0.45">
      <c r="A75641" s="3" t="s">
        <v>106460</v>
      </c>
      <c r="B75641" s="2">
        <v>55431003</v>
      </c>
      <c r="C75641" s="3" t="s">
        <v>130465</v>
      </c>
      <c r="D75641" s="3" t="s">
        <v>130468</v>
      </c>
    </row>
    <row r="75642" spans="1:4" x14ac:dyDescent="0.45">
      <c r="A75642" s="3" t="s">
        <v>106460</v>
      </c>
      <c r="B75642" s="2">
        <v>55432001</v>
      </c>
      <c r="C75642" s="3" t="s">
        <v>130469</v>
      </c>
      <c r="D75642" s="3" t="s">
        <v>130470</v>
      </c>
    </row>
    <row r="75643" spans="1:4" x14ac:dyDescent="0.45">
      <c r="A75643" s="3" t="s">
        <v>106460</v>
      </c>
      <c r="B75643" s="2">
        <v>55433001</v>
      </c>
      <c r="C75643" s="3" t="s">
        <v>130471</v>
      </c>
      <c r="D75643" s="3" t="s">
        <v>130472</v>
      </c>
    </row>
    <row r="75644" spans="1:4" x14ac:dyDescent="0.45">
      <c r="A75644" s="3" t="s">
        <v>106460</v>
      </c>
      <c r="B75644" s="2">
        <v>55434001</v>
      </c>
      <c r="C75644" s="3" t="s">
        <v>130473</v>
      </c>
      <c r="D75644" s="3" t="s">
        <v>130474</v>
      </c>
    </row>
    <row r="75645" spans="1:4" x14ac:dyDescent="0.45">
      <c r="A75645" s="3" t="s">
        <v>106460</v>
      </c>
      <c r="B75645" s="2">
        <v>55434002</v>
      </c>
      <c r="C75645" s="3" t="s">
        <v>130473</v>
      </c>
      <c r="D75645" s="3" t="s">
        <v>130475</v>
      </c>
    </row>
    <row r="75646" spans="1:4" x14ac:dyDescent="0.45">
      <c r="A75646" s="3" t="s">
        <v>106460</v>
      </c>
      <c r="B75646" s="2">
        <v>55434003</v>
      </c>
      <c r="C75646" s="3" t="s">
        <v>130473</v>
      </c>
      <c r="D75646" s="3" t="s">
        <v>130476</v>
      </c>
    </row>
    <row r="75647" spans="1:4" x14ac:dyDescent="0.45">
      <c r="A75647" s="3" t="s">
        <v>106460</v>
      </c>
      <c r="B75647" s="2">
        <v>55435001</v>
      </c>
      <c r="C75647" s="3" t="s">
        <v>130477</v>
      </c>
      <c r="D75647" s="3" t="s">
        <v>130478</v>
      </c>
    </row>
    <row r="75648" spans="1:4" x14ac:dyDescent="0.45">
      <c r="A75648" s="3" t="s">
        <v>106460</v>
      </c>
      <c r="B75648" s="2">
        <v>55435002</v>
      </c>
      <c r="C75648" s="3" t="s">
        <v>130477</v>
      </c>
      <c r="D75648" s="3" t="s">
        <v>130479</v>
      </c>
    </row>
    <row r="75649" spans="1:4" x14ac:dyDescent="0.45">
      <c r="A75649" s="3" t="s">
        <v>106460</v>
      </c>
      <c r="B75649" s="2">
        <v>55435003</v>
      </c>
      <c r="C75649" s="3" t="s">
        <v>130477</v>
      </c>
      <c r="D75649" s="3" t="s">
        <v>130480</v>
      </c>
    </row>
    <row r="75650" spans="1:4" x14ac:dyDescent="0.45">
      <c r="A75650" s="3" t="s">
        <v>106460</v>
      </c>
      <c r="B75650" s="2">
        <v>55436001</v>
      </c>
      <c r="C75650" s="3" t="s">
        <v>130481</v>
      </c>
      <c r="D75650" s="3" t="s">
        <v>130482</v>
      </c>
    </row>
    <row r="75651" spans="1:4" x14ac:dyDescent="0.45">
      <c r="A75651" s="3" t="s">
        <v>106460</v>
      </c>
      <c r="B75651" s="2">
        <v>55436002</v>
      </c>
      <c r="C75651" s="3" t="s">
        <v>130481</v>
      </c>
      <c r="D75651" s="3" t="s">
        <v>130483</v>
      </c>
    </row>
    <row r="75652" spans="1:4" x14ac:dyDescent="0.45">
      <c r="A75652" s="3" t="s">
        <v>106460</v>
      </c>
      <c r="B75652" s="2">
        <v>55437001</v>
      </c>
      <c r="C75652" s="3" t="s">
        <v>130484</v>
      </c>
      <c r="D75652" s="3" t="s">
        <v>130485</v>
      </c>
    </row>
    <row r="75653" spans="1:4" x14ac:dyDescent="0.45">
      <c r="A75653" s="3" t="s">
        <v>106460</v>
      </c>
      <c r="B75653" s="2">
        <v>55438001</v>
      </c>
      <c r="C75653" s="3" t="s">
        <v>130486</v>
      </c>
      <c r="D75653" s="3" t="s">
        <v>130487</v>
      </c>
    </row>
    <row r="75654" spans="1:4" x14ac:dyDescent="0.45">
      <c r="A75654" s="3" t="s">
        <v>106460</v>
      </c>
      <c r="B75654" s="2">
        <v>55438002</v>
      </c>
      <c r="C75654" s="3" t="s">
        <v>130486</v>
      </c>
      <c r="D75654" s="3" t="s">
        <v>130488</v>
      </c>
    </row>
    <row r="75655" spans="1:4" x14ac:dyDescent="0.45">
      <c r="A75655" s="3" t="s">
        <v>106460</v>
      </c>
      <c r="B75655" s="2">
        <v>55438003</v>
      </c>
      <c r="C75655" s="3" t="s">
        <v>130486</v>
      </c>
      <c r="D75655" s="3" t="s">
        <v>130489</v>
      </c>
    </row>
    <row r="75656" spans="1:4" x14ac:dyDescent="0.45">
      <c r="A75656" s="3" t="s">
        <v>106460</v>
      </c>
      <c r="B75656" s="2">
        <v>55439001</v>
      </c>
      <c r="C75656" s="3" t="s">
        <v>130490</v>
      </c>
      <c r="D75656" s="3" t="s">
        <v>130491</v>
      </c>
    </row>
    <row r="75657" spans="1:4" x14ac:dyDescent="0.45">
      <c r="A75657" s="3" t="s">
        <v>106460</v>
      </c>
      <c r="B75657" s="2">
        <v>55439002</v>
      </c>
      <c r="C75657" s="3" t="s">
        <v>130490</v>
      </c>
      <c r="D75657" s="3" t="s">
        <v>130492</v>
      </c>
    </row>
    <row r="75658" spans="1:4" x14ac:dyDescent="0.45">
      <c r="A75658" s="3" t="s">
        <v>106460</v>
      </c>
      <c r="B75658" s="2">
        <v>55439003</v>
      </c>
      <c r="C75658" s="3" t="s">
        <v>130490</v>
      </c>
      <c r="D75658" s="3" t="s">
        <v>130493</v>
      </c>
    </row>
    <row r="75659" spans="1:4" x14ac:dyDescent="0.45">
      <c r="A75659" s="3" t="s">
        <v>106460</v>
      </c>
      <c r="B75659" s="2">
        <v>55440001</v>
      </c>
      <c r="C75659" s="3" t="s">
        <v>130494</v>
      </c>
      <c r="D75659" s="3" t="s">
        <v>130495</v>
      </c>
    </row>
    <row r="75660" spans="1:4" x14ac:dyDescent="0.45">
      <c r="A75660" s="3" t="s">
        <v>106460</v>
      </c>
      <c r="B75660" s="2">
        <v>55440002</v>
      </c>
      <c r="C75660" s="3" t="s">
        <v>130494</v>
      </c>
      <c r="D75660" s="3" t="s">
        <v>130496</v>
      </c>
    </row>
    <row r="75661" spans="1:4" x14ac:dyDescent="0.45">
      <c r="A75661" s="3" t="s">
        <v>106460</v>
      </c>
      <c r="B75661" s="2">
        <v>55441001</v>
      </c>
      <c r="C75661" s="3" t="s">
        <v>130497</v>
      </c>
      <c r="D75661" s="3" t="s">
        <v>130498</v>
      </c>
    </row>
    <row r="75662" spans="1:4" x14ac:dyDescent="0.45">
      <c r="A75662" s="3" t="s">
        <v>106460</v>
      </c>
      <c r="B75662" s="2">
        <v>55441002</v>
      </c>
      <c r="C75662" s="3" t="s">
        <v>130497</v>
      </c>
      <c r="D75662" s="3" t="s">
        <v>130499</v>
      </c>
    </row>
    <row r="75663" spans="1:4" x14ac:dyDescent="0.45">
      <c r="A75663" s="3" t="s">
        <v>106460</v>
      </c>
      <c r="B75663" s="2">
        <v>55442001</v>
      </c>
      <c r="C75663" s="3" t="s">
        <v>130500</v>
      </c>
      <c r="D75663" s="3" t="s">
        <v>130501</v>
      </c>
    </row>
    <row r="75664" spans="1:4" x14ac:dyDescent="0.45">
      <c r="A75664" s="3" t="s">
        <v>106460</v>
      </c>
      <c r="B75664" s="2">
        <v>55443001</v>
      </c>
      <c r="C75664" s="3" t="s">
        <v>130502</v>
      </c>
      <c r="D75664" s="3" t="s">
        <v>130503</v>
      </c>
    </row>
    <row r="75665" spans="1:4" x14ac:dyDescent="0.45">
      <c r="A75665" s="3" t="s">
        <v>106460</v>
      </c>
      <c r="B75665" s="2">
        <v>55443002</v>
      </c>
      <c r="C75665" s="3" t="s">
        <v>130502</v>
      </c>
      <c r="D75665" s="3" t="s">
        <v>130504</v>
      </c>
    </row>
    <row r="75666" spans="1:4" x14ac:dyDescent="0.45">
      <c r="A75666" s="3" t="s">
        <v>106460</v>
      </c>
      <c r="B75666" s="2">
        <v>55444001</v>
      </c>
      <c r="C75666" s="3" t="s">
        <v>130505</v>
      </c>
      <c r="D75666" s="3" t="s">
        <v>130506</v>
      </c>
    </row>
    <row r="75667" spans="1:4" x14ac:dyDescent="0.45">
      <c r="A75667" s="3" t="s">
        <v>106460</v>
      </c>
      <c r="B75667" s="2">
        <v>55444002</v>
      </c>
      <c r="C75667" s="3" t="s">
        <v>130505</v>
      </c>
      <c r="D75667" s="3" t="s">
        <v>130507</v>
      </c>
    </row>
    <row r="75668" spans="1:4" x14ac:dyDescent="0.45">
      <c r="A75668" s="3" t="s">
        <v>106460</v>
      </c>
      <c r="B75668" s="2">
        <v>55444003</v>
      </c>
      <c r="C75668" s="3" t="s">
        <v>130505</v>
      </c>
      <c r="D75668" s="3" t="s">
        <v>130508</v>
      </c>
    </row>
    <row r="75669" spans="1:4" x14ac:dyDescent="0.45">
      <c r="A75669" s="3" t="s">
        <v>106460</v>
      </c>
      <c r="B75669" s="2">
        <v>55445001</v>
      </c>
      <c r="C75669" s="3" t="s">
        <v>130509</v>
      </c>
      <c r="D75669" s="3" t="s">
        <v>130510</v>
      </c>
    </row>
    <row r="75670" spans="1:4" x14ac:dyDescent="0.45">
      <c r="A75670" s="3" t="s">
        <v>106460</v>
      </c>
      <c r="B75670" s="2">
        <v>55445002</v>
      </c>
      <c r="C75670" s="3" t="s">
        <v>130509</v>
      </c>
      <c r="D75670" s="3" t="s">
        <v>130511</v>
      </c>
    </row>
    <row r="75671" spans="1:4" x14ac:dyDescent="0.45">
      <c r="A75671" s="3" t="s">
        <v>106460</v>
      </c>
      <c r="B75671" s="2">
        <v>55445003</v>
      </c>
      <c r="C75671" s="3" t="s">
        <v>130509</v>
      </c>
      <c r="D75671" s="3" t="s">
        <v>130512</v>
      </c>
    </row>
    <row r="75672" spans="1:4" x14ac:dyDescent="0.45">
      <c r="A75672" s="3" t="s">
        <v>106460</v>
      </c>
      <c r="B75672" s="2">
        <v>55446001</v>
      </c>
      <c r="C75672" s="3" t="s">
        <v>130513</v>
      </c>
      <c r="D75672" s="3" t="s">
        <v>130514</v>
      </c>
    </row>
    <row r="75673" spans="1:4" x14ac:dyDescent="0.45">
      <c r="A75673" s="3" t="s">
        <v>106460</v>
      </c>
      <c r="B75673" s="2">
        <v>55446002</v>
      </c>
      <c r="C75673" s="3" t="s">
        <v>130513</v>
      </c>
      <c r="D75673" s="3" t="s">
        <v>130515</v>
      </c>
    </row>
    <row r="75674" spans="1:4" x14ac:dyDescent="0.45">
      <c r="A75674" s="3" t="s">
        <v>106460</v>
      </c>
      <c r="B75674" s="2">
        <v>55447001</v>
      </c>
      <c r="C75674" s="3" t="s">
        <v>130516</v>
      </c>
      <c r="D75674" s="3" t="s">
        <v>130517</v>
      </c>
    </row>
    <row r="75675" spans="1:4" x14ac:dyDescent="0.45">
      <c r="A75675" s="3" t="s">
        <v>106460</v>
      </c>
      <c r="B75675" s="2">
        <v>55447002</v>
      </c>
      <c r="C75675" s="3" t="s">
        <v>130516</v>
      </c>
      <c r="D75675" s="3" t="s">
        <v>130518</v>
      </c>
    </row>
    <row r="75676" spans="1:4" x14ac:dyDescent="0.45">
      <c r="A75676" s="3" t="s">
        <v>106460</v>
      </c>
      <c r="B75676" s="2">
        <v>55447003</v>
      </c>
      <c r="C75676" s="3" t="s">
        <v>130516</v>
      </c>
      <c r="D75676" s="3" t="s">
        <v>130519</v>
      </c>
    </row>
    <row r="75677" spans="1:4" x14ac:dyDescent="0.45">
      <c r="A75677" s="3" t="s">
        <v>106460</v>
      </c>
      <c r="B75677" s="2">
        <v>55448001</v>
      </c>
      <c r="C75677" s="3" t="s">
        <v>130520</v>
      </c>
      <c r="D75677" s="3" t="s">
        <v>130521</v>
      </c>
    </row>
    <row r="75678" spans="1:4" x14ac:dyDescent="0.45">
      <c r="A75678" s="3" t="s">
        <v>106460</v>
      </c>
      <c r="B75678" s="2">
        <v>55448002</v>
      </c>
      <c r="C75678" s="3" t="s">
        <v>130520</v>
      </c>
      <c r="D75678" s="3" t="s">
        <v>130522</v>
      </c>
    </row>
    <row r="75679" spans="1:4" x14ac:dyDescent="0.45">
      <c r="A75679" s="3" t="s">
        <v>106460</v>
      </c>
      <c r="B75679" s="2">
        <v>55449001</v>
      </c>
      <c r="C75679" s="3" t="s">
        <v>130523</v>
      </c>
      <c r="D75679" s="3" t="s">
        <v>130524</v>
      </c>
    </row>
    <row r="75680" spans="1:4" x14ac:dyDescent="0.45">
      <c r="A75680" s="3" t="s">
        <v>106460</v>
      </c>
      <c r="B75680" s="2">
        <v>55449002</v>
      </c>
      <c r="C75680" s="3" t="s">
        <v>130523</v>
      </c>
      <c r="D75680" s="3" t="s">
        <v>130525</v>
      </c>
    </row>
    <row r="75681" spans="1:4" x14ac:dyDescent="0.45">
      <c r="A75681" s="3" t="s">
        <v>106460</v>
      </c>
      <c r="B75681" s="2">
        <v>55449003</v>
      </c>
      <c r="C75681" s="3" t="s">
        <v>130523</v>
      </c>
      <c r="D75681" s="3" t="s">
        <v>130526</v>
      </c>
    </row>
    <row r="75682" spans="1:4" x14ac:dyDescent="0.45">
      <c r="A75682" s="3" t="s">
        <v>106460</v>
      </c>
      <c r="B75682" s="2">
        <v>55450001</v>
      </c>
      <c r="C75682" s="3" t="s">
        <v>130527</v>
      </c>
      <c r="D75682" s="3" t="s">
        <v>130528</v>
      </c>
    </row>
    <row r="75683" spans="1:4" x14ac:dyDescent="0.45">
      <c r="A75683" s="3" t="s">
        <v>106460</v>
      </c>
      <c r="B75683" s="2">
        <v>55450002</v>
      </c>
      <c r="C75683" s="3" t="s">
        <v>130527</v>
      </c>
      <c r="D75683" s="3" t="s">
        <v>130529</v>
      </c>
    </row>
    <row r="75684" spans="1:4" x14ac:dyDescent="0.45">
      <c r="A75684" s="3" t="s">
        <v>106460</v>
      </c>
      <c r="B75684" s="2">
        <v>55450003</v>
      </c>
      <c r="C75684" s="3" t="s">
        <v>130527</v>
      </c>
      <c r="D75684" s="3" t="s">
        <v>130530</v>
      </c>
    </row>
    <row r="75685" spans="1:4" x14ac:dyDescent="0.45">
      <c r="A75685" s="3" t="s">
        <v>106460</v>
      </c>
      <c r="B75685" s="2">
        <v>55450004</v>
      </c>
      <c r="C75685" s="3" t="s">
        <v>130527</v>
      </c>
      <c r="D75685" s="3" t="s">
        <v>130531</v>
      </c>
    </row>
    <row r="75686" spans="1:4" x14ac:dyDescent="0.45">
      <c r="A75686" s="3" t="s">
        <v>106460</v>
      </c>
      <c r="B75686" s="2">
        <v>55451001</v>
      </c>
      <c r="C75686" s="3" t="s">
        <v>130532</v>
      </c>
      <c r="D75686" s="3" t="s">
        <v>130533</v>
      </c>
    </row>
    <row r="75687" spans="1:4" x14ac:dyDescent="0.45">
      <c r="A75687" s="3" t="s">
        <v>106460</v>
      </c>
      <c r="B75687" s="2">
        <v>55451002</v>
      </c>
      <c r="C75687" s="3" t="s">
        <v>130532</v>
      </c>
      <c r="D75687" s="3" t="s">
        <v>130534</v>
      </c>
    </row>
    <row r="75688" spans="1:4" x14ac:dyDescent="0.45">
      <c r="A75688" s="3" t="s">
        <v>106460</v>
      </c>
      <c r="B75688" s="2">
        <v>55451003</v>
      </c>
      <c r="C75688" s="3" t="s">
        <v>130532</v>
      </c>
      <c r="D75688" s="3" t="s">
        <v>130535</v>
      </c>
    </row>
    <row r="75689" spans="1:4" x14ac:dyDescent="0.45">
      <c r="A75689" s="3" t="s">
        <v>106460</v>
      </c>
      <c r="B75689" s="2">
        <v>55452001</v>
      </c>
      <c r="C75689" s="3" t="s">
        <v>130536</v>
      </c>
      <c r="D75689" s="3" t="s">
        <v>130537</v>
      </c>
    </row>
    <row r="75690" spans="1:4" x14ac:dyDescent="0.45">
      <c r="A75690" s="3" t="s">
        <v>106460</v>
      </c>
      <c r="B75690" s="2">
        <v>55453001</v>
      </c>
      <c r="C75690" s="3" t="s">
        <v>130538</v>
      </c>
      <c r="D75690" s="3" t="s">
        <v>130539</v>
      </c>
    </row>
    <row r="75691" spans="1:4" x14ac:dyDescent="0.45">
      <c r="A75691" s="3" t="s">
        <v>106460</v>
      </c>
      <c r="B75691" s="2">
        <v>55453002</v>
      </c>
      <c r="C75691" s="3" t="s">
        <v>130538</v>
      </c>
      <c r="D75691" s="3" t="s">
        <v>130540</v>
      </c>
    </row>
    <row r="75692" spans="1:4" x14ac:dyDescent="0.45">
      <c r="A75692" s="3" t="s">
        <v>106460</v>
      </c>
      <c r="B75692" s="2">
        <v>55454001</v>
      </c>
      <c r="C75692" s="3" t="s">
        <v>130541</v>
      </c>
      <c r="D75692" s="3" t="s">
        <v>130542</v>
      </c>
    </row>
    <row r="75693" spans="1:4" x14ac:dyDescent="0.45">
      <c r="A75693" s="3" t="s">
        <v>106460</v>
      </c>
      <c r="B75693" s="2">
        <v>55454002</v>
      </c>
      <c r="C75693" s="3" t="s">
        <v>130541</v>
      </c>
      <c r="D75693" s="3" t="s">
        <v>130543</v>
      </c>
    </row>
    <row r="75694" spans="1:4" x14ac:dyDescent="0.45">
      <c r="A75694" s="3" t="s">
        <v>106460</v>
      </c>
      <c r="B75694" s="2">
        <v>55454003</v>
      </c>
      <c r="C75694" s="3" t="s">
        <v>130541</v>
      </c>
      <c r="D75694" s="3" t="s">
        <v>130544</v>
      </c>
    </row>
    <row r="75695" spans="1:4" x14ac:dyDescent="0.45">
      <c r="A75695" s="3" t="s">
        <v>106460</v>
      </c>
      <c r="B75695" s="2">
        <v>55454004</v>
      </c>
      <c r="C75695" s="3" t="s">
        <v>130541</v>
      </c>
      <c r="D75695" s="3" t="s">
        <v>130545</v>
      </c>
    </row>
    <row r="75696" spans="1:4" x14ac:dyDescent="0.45">
      <c r="A75696" s="3" t="s">
        <v>106460</v>
      </c>
      <c r="B75696" s="2">
        <v>55455001</v>
      </c>
      <c r="C75696" s="3" t="s">
        <v>130546</v>
      </c>
      <c r="D75696" s="3" t="s">
        <v>130547</v>
      </c>
    </row>
    <row r="75697" spans="1:4" x14ac:dyDescent="0.45">
      <c r="A75697" s="3" t="s">
        <v>106460</v>
      </c>
      <c r="B75697" s="2">
        <v>55455002</v>
      </c>
      <c r="C75697" s="3" t="s">
        <v>130546</v>
      </c>
      <c r="D75697" s="3" t="s">
        <v>130548</v>
      </c>
    </row>
    <row r="75698" spans="1:4" x14ac:dyDescent="0.45">
      <c r="A75698" s="3" t="s">
        <v>106460</v>
      </c>
      <c r="B75698" s="2">
        <v>55456001</v>
      </c>
      <c r="C75698" s="3" t="s">
        <v>130549</v>
      </c>
      <c r="D75698" s="3" t="s">
        <v>130550</v>
      </c>
    </row>
    <row r="75699" spans="1:4" x14ac:dyDescent="0.45">
      <c r="A75699" s="3" t="s">
        <v>106460</v>
      </c>
      <c r="B75699" s="2">
        <v>55456002</v>
      </c>
      <c r="C75699" s="3" t="s">
        <v>130549</v>
      </c>
      <c r="D75699" s="3" t="s">
        <v>130551</v>
      </c>
    </row>
    <row r="75700" spans="1:4" x14ac:dyDescent="0.45">
      <c r="A75700" s="3" t="s">
        <v>106460</v>
      </c>
      <c r="B75700" s="2">
        <v>55456003</v>
      </c>
      <c r="C75700" s="3" t="s">
        <v>130549</v>
      </c>
      <c r="D75700" s="3" t="s">
        <v>130552</v>
      </c>
    </row>
    <row r="75701" spans="1:4" x14ac:dyDescent="0.45">
      <c r="A75701" s="3" t="s">
        <v>106460</v>
      </c>
      <c r="B75701" s="2">
        <v>55457001</v>
      </c>
      <c r="C75701" s="3" t="s">
        <v>130553</v>
      </c>
      <c r="D75701" s="3" t="s">
        <v>130554</v>
      </c>
    </row>
    <row r="75702" spans="1:4" x14ac:dyDescent="0.45">
      <c r="A75702" s="3" t="s">
        <v>106460</v>
      </c>
      <c r="B75702" s="2">
        <v>55457002</v>
      </c>
      <c r="C75702" s="3" t="s">
        <v>130553</v>
      </c>
      <c r="D75702" s="3" t="s">
        <v>130555</v>
      </c>
    </row>
    <row r="75703" spans="1:4" x14ac:dyDescent="0.45">
      <c r="A75703" s="3" t="s">
        <v>106460</v>
      </c>
      <c r="B75703" s="2">
        <v>55457003</v>
      </c>
      <c r="C75703" s="3" t="s">
        <v>130553</v>
      </c>
      <c r="D75703" s="3" t="s">
        <v>130556</v>
      </c>
    </row>
    <row r="75704" spans="1:4" x14ac:dyDescent="0.45">
      <c r="A75704" s="3" t="s">
        <v>106460</v>
      </c>
      <c r="B75704" s="2">
        <v>55458001</v>
      </c>
      <c r="C75704" s="3" t="s">
        <v>130557</v>
      </c>
      <c r="D75704" s="3" t="s">
        <v>130558</v>
      </c>
    </row>
    <row r="75705" spans="1:4" x14ac:dyDescent="0.45">
      <c r="A75705" s="3" t="s">
        <v>106460</v>
      </c>
      <c r="B75705" s="2">
        <v>55459001</v>
      </c>
      <c r="C75705" s="3" t="s">
        <v>130559</v>
      </c>
      <c r="D75705" s="3" t="s">
        <v>130560</v>
      </c>
    </row>
    <row r="75706" spans="1:4" x14ac:dyDescent="0.45">
      <c r="A75706" s="3" t="s">
        <v>106460</v>
      </c>
      <c r="B75706" s="2">
        <v>55460001</v>
      </c>
      <c r="C75706" s="3" t="s">
        <v>130561</v>
      </c>
      <c r="D75706" s="3" t="s">
        <v>130562</v>
      </c>
    </row>
    <row r="75707" spans="1:4" x14ac:dyDescent="0.45">
      <c r="A75707" s="3" t="s">
        <v>106460</v>
      </c>
      <c r="B75707" s="2">
        <v>55460002</v>
      </c>
      <c r="C75707" s="3" t="s">
        <v>130561</v>
      </c>
      <c r="D75707" s="3" t="s">
        <v>130563</v>
      </c>
    </row>
    <row r="75708" spans="1:4" x14ac:dyDescent="0.45">
      <c r="A75708" s="3" t="s">
        <v>106460</v>
      </c>
      <c r="B75708" s="2">
        <v>55460003</v>
      </c>
      <c r="C75708" s="3" t="s">
        <v>130561</v>
      </c>
      <c r="D75708" s="3" t="s">
        <v>130564</v>
      </c>
    </row>
    <row r="75709" spans="1:4" x14ac:dyDescent="0.45">
      <c r="A75709" s="3" t="s">
        <v>106460</v>
      </c>
      <c r="B75709" s="2">
        <v>55461001</v>
      </c>
      <c r="C75709" s="3" t="s">
        <v>130565</v>
      </c>
      <c r="D75709" s="3" t="s">
        <v>130566</v>
      </c>
    </row>
    <row r="75710" spans="1:4" x14ac:dyDescent="0.45">
      <c r="A75710" s="3" t="s">
        <v>106460</v>
      </c>
      <c r="B75710" s="2">
        <v>55462001</v>
      </c>
      <c r="C75710" s="3" t="s">
        <v>130567</v>
      </c>
      <c r="D75710" s="3" t="s">
        <v>130568</v>
      </c>
    </row>
    <row r="75711" spans="1:4" x14ac:dyDescent="0.45">
      <c r="A75711" s="3" t="s">
        <v>106460</v>
      </c>
      <c r="B75711" s="2">
        <v>55462002</v>
      </c>
      <c r="C75711" s="3" t="s">
        <v>130567</v>
      </c>
      <c r="D75711" s="3" t="s">
        <v>130569</v>
      </c>
    </row>
    <row r="75712" spans="1:4" x14ac:dyDescent="0.45">
      <c r="A75712" s="3" t="s">
        <v>106460</v>
      </c>
      <c r="B75712" s="2">
        <v>55462003</v>
      </c>
      <c r="C75712" s="3" t="s">
        <v>130567</v>
      </c>
      <c r="D75712" s="3" t="s">
        <v>130570</v>
      </c>
    </row>
    <row r="75713" spans="1:4" x14ac:dyDescent="0.45">
      <c r="A75713" s="3" t="s">
        <v>106460</v>
      </c>
      <c r="B75713" s="2">
        <v>55462004</v>
      </c>
      <c r="C75713" s="3" t="s">
        <v>130567</v>
      </c>
      <c r="D75713" s="3" t="s">
        <v>130571</v>
      </c>
    </row>
    <row r="75714" spans="1:4" x14ac:dyDescent="0.45">
      <c r="A75714" s="3" t="s">
        <v>106460</v>
      </c>
      <c r="B75714" s="2">
        <v>55463001</v>
      </c>
      <c r="C75714" s="3" t="s">
        <v>130572</v>
      </c>
      <c r="D75714" s="3" t="s">
        <v>130573</v>
      </c>
    </row>
    <row r="75715" spans="1:4" x14ac:dyDescent="0.45">
      <c r="A75715" s="3" t="s">
        <v>106460</v>
      </c>
      <c r="B75715" s="2">
        <v>55463002</v>
      </c>
      <c r="C75715" s="3" t="s">
        <v>130572</v>
      </c>
      <c r="D75715" s="3" t="s">
        <v>130574</v>
      </c>
    </row>
    <row r="75716" spans="1:4" x14ac:dyDescent="0.45">
      <c r="A75716" s="3" t="s">
        <v>106460</v>
      </c>
      <c r="B75716" s="2">
        <v>55463003</v>
      </c>
      <c r="C75716" s="3" t="s">
        <v>130572</v>
      </c>
      <c r="D75716" s="3" t="s">
        <v>130575</v>
      </c>
    </row>
    <row r="75717" spans="1:4" x14ac:dyDescent="0.45">
      <c r="A75717" s="3" t="s">
        <v>106460</v>
      </c>
      <c r="B75717" s="2">
        <v>55464001</v>
      </c>
      <c r="C75717" s="3" t="s">
        <v>130576</v>
      </c>
      <c r="D75717" s="3" t="s">
        <v>130577</v>
      </c>
    </row>
    <row r="75718" spans="1:4" x14ac:dyDescent="0.45">
      <c r="A75718" s="3" t="s">
        <v>106460</v>
      </c>
      <c r="B75718" s="2">
        <v>55464002</v>
      </c>
      <c r="C75718" s="3" t="s">
        <v>130576</v>
      </c>
      <c r="D75718" s="3" t="s">
        <v>130578</v>
      </c>
    </row>
    <row r="75719" spans="1:4" x14ac:dyDescent="0.45">
      <c r="A75719" s="3" t="s">
        <v>106460</v>
      </c>
      <c r="B75719" s="2">
        <v>55465001</v>
      </c>
      <c r="C75719" s="3" t="s">
        <v>130579</v>
      </c>
      <c r="D75719" s="3" t="s">
        <v>130580</v>
      </c>
    </row>
    <row r="75720" spans="1:4" x14ac:dyDescent="0.45">
      <c r="A75720" s="3" t="s">
        <v>106460</v>
      </c>
      <c r="B75720" s="2">
        <v>55465002</v>
      </c>
      <c r="C75720" s="3" t="s">
        <v>130579</v>
      </c>
      <c r="D75720" s="3" t="s">
        <v>130581</v>
      </c>
    </row>
    <row r="75721" spans="1:4" x14ac:dyDescent="0.45">
      <c r="A75721" s="3" t="s">
        <v>106460</v>
      </c>
      <c r="B75721" s="2">
        <v>55465003</v>
      </c>
      <c r="C75721" s="3" t="s">
        <v>130579</v>
      </c>
      <c r="D75721" s="3" t="s">
        <v>130582</v>
      </c>
    </row>
    <row r="75722" spans="1:4" x14ac:dyDescent="0.45">
      <c r="A75722" s="3" t="s">
        <v>106460</v>
      </c>
      <c r="B75722" s="2">
        <v>55465004</v>
      </c>
      <c r="C75722" s="3" t="s">
        <v>130579</v>
      </c>
      <c r="D75722" s="3" t="s">
        <v>130583</v>
      </c>
    </row>
    <row r="75723" spans="1:4" x14ac:dyDescent="0.45">
      <c r="A75723" s="3" t="s">
        <v>106460</v>
      </c>
      <c r="B75723" s="2">
        <v>55466001</v>
      </c>
      <c r="C75723" s="3" t="s">
        <v>130584</v>
      </c>
      <c r="D75723" s="3" t="s">
        <v>130585</v>
      </c>
    </row>
    <row r="75724" spans="1:4" x14ac:dyDescent="0.45">
      <c r="A75724" s="3" t="s">
        <v>106460</v>
      </c>
      <c r="B75724" s="2">
        <v>55466002</v>
      </c>
      <c r="C75724" s="3" t="s">
        <v>130584</v>
      </c>
      <c r="D75724" s="3" t="s">
        <v>130586</v>
      </c>
    </row>
    <row r="75725" spans="1:4" x14ac:dyDescent="0.45">
      <c r="A75725" s="3" t="s">
        <v>106460</v>
      </c>
      <c r="B75725" s="2">
        <v>55467001</v>
      </c>
      <c r="C75725" s="3" t="s">
        <v>130587</v>
      </c>
      <c r="D75725" s="3" t="s">
        <v>130588</v>
      </c>
    </row>
    <row r="75726" spans="1:4" x14ac:dyDescent="0.45">
      <c r="A75726" s="3" t="s">
        <v>106460</v>
      </c>
      <c r="B75726" s="2">
        <v>55467002</v>
      </c>
      <c r="C75726" s="3" t="s">
        <v>130587</v>
      </c>
      <c r="D75726" s="3" t="s">
        <v>130589</v>
      </c>
    </row>
    <row r="75727" spans="1:4" x14ac:dyDescent="0.45">
      <c r="A75727" s="3" t="s">
        <v>106460</v>
      </c>
      <c r="B75727" s="2">
        <v>55468001</v>
      </c>
      <c r="C75727" s="3" t="s">
        <v>130590</v>
      </c>
      <c r="D75727" s="3" t="s">
        <v>130591</v>
      </c>
    </row>
    <row r="75728" spans="1:4" x14ac:dyDescent="0.45">
      <c r="A75728" s="3" t="s">
        <v>106460</v>
      </c>
      <c r="B75728" s="2">
        <v>55469001</v>
      </c>
      <c r="C75728" s="3" t="s">
        <v>130592</v>
      </c>
      <c r="D75728" s="3" t="s">
        <v>130593</v>
      </c>
    </row>
    <row r="75729" spans="1:4" x14ac:dyDescent="0.45">
      <c r="A75729" s="3" t="s">
        <v>106460</v>
      </c>
      <c r="B75729" s="2">
        <v>55469002</v>
      </c>
      <c r="C75729" s="3" t="s">
        <v>130592</v>
      </c>
      <c r="D75729" s="3" t="s">
        <v>130594</v>
      </c>
    </row>
    <row r="75730" spans="1:4" x14ac:dyDescent="0.45">
      <c r="A75730" s="3" t="s">
        <v>106460</v>
      </c>
      <c r="B75730" s="2">
        <v>55469003</v>
      </c>
      <c r="C75730" s="3" t="s">
        <v>130592</v>
      </c>
      <c r="D75730" s="3" t="s">
        <v>130595</v>
      </c>
    </row>
    <row r="75731" spans="1:4" x14ac:dyDescent="0.45">
      <c r="A75731" s="3" t="s">
        <v>106460</v>
      </c>
      <c r="B75731" s="2">
        <v>55470001</v>
      </c>
      <c r="C75731" s="3" t="s">
        <v>130596</v>
      </c>
      <c r="D75731" s="3" t="s">
        <v>130597</v>
      </c>
    </row>
    <row r="75732" spans="1:4" x14ac:dyDescent="0.45">
      <c r="A75732" s="3" t="s">
        <v>106460</v>
      </c>
      <c r="B75732" s="2">
        <v>55470002</v>
      </c>
      <c r="C75732" s="3" t="s">
        <v>130596</v>
      </c>
      <c r="D75732" s="3" t="s">
        <v>130598</v>
      </c>
    </row>
    <row r="75733" spans="1:4" x14ac:dyDescent="0.45">
      <c r="A75733" s="3" t="s">
        <v>106460</v>
      </c>
      <c r="B75733" s="2">
        <v>55471001</v>
      </c>
      <c r="C75733" s="3" t="s">
        <v>130599</v>
      </c>
      <c r="D75733" s="3" t="s">
        <v>130600</v>
      </c>
    </row>
    <row r="75734" spans="1:4" x14ac:dyDescent="0.45">
      <c r="A75734" s="3" t="s">
        <v>106460</v>
      </c>
      <c r="B75734" s="2">
        <v>55471002</v>
      </c>
      <c r="C75734" s="3" t="s">
        <v>130599</v>
      </c>
      <c r="D75734" s="3" t="s">
        <v>130601</v>
      </c>
    </row>
    <row r="75735" spans="1:4" x14ac:dyDescent="0.45">
      <c r="A75735" s="3" t="s">
        <v>106460</v>
      </c>
      <c r="B75735" s="2">
        <v>55471003</v>
      </c>
      <c r="C75735" s="3" t="s">
        <v>130599</v>
      </c>
      <c r="D75735" s="3" t="s">
        <v>130602</v>
      </c>
    </row>
    <row r="75736" spans="1:4" x14ac:dyDescent="0.45">
      <c r="A75736" s="3" t="s">
        <v>106460</v>
      </c>
      <c r="B75736" s="2">
        <v>55471004</v>
      </c>
      <c r="C75736" s="3" t="s">
        <v>130599</v>
      </c>
      <c r="D75736" s="3" t="s">
        <v>130603</v>
      </c>
    </row>
    <row r="75737" spans="1:4" x14ac:dyDescent="0.45">
      <c r="A75737" s="3" t="s">
        <v>106460</v>
      </c>
      <c r="B75737" s="2">
        <v>55472001</v>
      </c>
      <c r="C75737" s="3" t="s">
        <v>130604</v>
      </c>
      <c r="D75737" s="3" t="s">
        <v>130605</v>
      </c>
    </row>
    <row r="75738" spans="1:4" x14ac:dyDescent="0.45">
      <c r="A75738" s="3" t="s">
        <v>106460</v>
      </c>
      <c r="B75738" s="2">
        <v>55472002</v>
      </c>
      <c r="C75738" s="3" t="s">
        <v>130604</v>
      </c>
      <c r="D75738" s="3" t="s">
        <v>130606</v>
      </c>
    </row>
    <row r="75739" spans="1:4" x14ac:dyDescent="0.45">
      <c r="A75739" s="3" t="s">
        <v>106460</v>
      </c>
      <c r="B75739" s="2">
        <v>55472003</v>
      </c>
      <c r="C75739" s="3" t="s">
        <v>130604</v>
      </c>
      <c r="D75739" s="3" t="s">
        <v>130607</v>
      </c>
    </row>
    <row r="75740" spans="1:4" x14ac:dyDescent="0.45">
      <c r="A75740" s="3" t="s">
        <v>106460</v>
      </c>
      <c r="B75740" s="2">
        <v>55473001</v>
      </c>
      <c r="C75740" s="3" t="s">
        <v>130608</v>
      </c>
      <c r="D75740" s="3" t="s">
        <v>130609</v>
      </c>
    </row>
    <row r="75741" spans="1:4" x14ac:dyDescent="0.45">
      <c r="A75741" s="3" t="s">
        <v>106460</v>
      </c>
      <c r="B75741" s="2">
        <v>55473002</v>
      </c>
      <c r="C75741" s="3" t="s">
        <v>130608</v>
      </c>
      <c r="D75741" s="3" t="s">
        <v>130610</v>
      </c>
    </row>
    <row r="75742" spans="1:4" x14ac:dyDescent="0.45">
      <c r="A75742" s="3" t="s">
        <v>106460</v>
      </c>
      <c r="B75742" s="2">
        <v>55474001</v>
      </c>
      <c r="C75742" s="3" t="s">
        <v>130611</v>
      </c>
      <c r="D75742" s="3" t="s">
        <v>130612</v>
      </c>
    </row>
    <row r="75743" spans="1:4" x14ac:dyDescent="0.45">
      <c r="A75743" s="3" t="s">
        <v>106460</v>
      </c>
      <c r="B75743" s="2">
        <v>55475001</v>
      </c>
      <c r="C75743" s="3" t="s">
        <v>130613</v>
      </c>
      <c r="D75743" s="3" t="s">
        <v>130614</v>
      </c>
    </row>
    <row r="75744" spans="1:4" x14ac:dyDescent="0.45">
      <c r="A75744" s="3" t="s">
        <v>106460</v>
      </c>
      <c r="B75744" s="2">
        <v>55475002</v>
      </c>
      <c r="C75744" s="3" t="s">
        <v>130613</v>
      </c>
      <c r="D75744" s="3" t="s">
        <v>130615</v>
      </c>
    </row>
    <row r="75745" spans="1:4" x14ac:dyDescent="0.45">
      <c r="A75745" s="3" t="s">
        <v>106460</v>
      </c>
      <c r="B75745" s="2">
        <v>55476001</v>
      </c>
      <c r="C75745" s="3" t="s">
        <v>130616</v>
      </c>
      <c r="D75745" s="3" t="s">
        <v>130617</v>
      </c>
    </row>
    <row r="75746" spans="1:4" x14ac:dyDescent="0.45">
      <c r="A75746" s="3" t="s">
        <v>106460</v>
      </c>
      <c r="B75746" s="2">
        <v>55476002</v>
      </c>
      <c r="C75746" s="3" t="s">
        <v>130616</v>
      </c>
      <c r="D75746" s="3" t="s">
        <v>130618</v>
      </c>
    </row>
    <row r="75747" spans="1:4" x14ac:dyDescent="0.45">
      <c r="A75747" s="3" t="s">
        <v>106460</v>
      </c>
      <c r="B75747" s="2">
        <v>55477001</v>
      </c>
      <c r="C75747" s="3" t="s">
        <v>130619</v>
      </c>
      <c r="D75747" s="3" t="s">
        <v>130620</v>
      </c>
    </row>
    <row r="75748" spans="1:4" x14ac:dyDescent="0.45">
      <c r="A75748" s="3" t="s">
        <v>106460</v>
      </c>
      <c r="B75748" s="2">
        <v>55477002</v>
      </c>
      <c r="C75748" s="3" t="s">
        <v>130619</v>
      </c>
      <c r="D75748" s="3" t="s">
        <v>130621</v>
      </c>
    </row>
    <row r="75749" spans="1:4" x14ac:dyDescent="0.45">
      <c r="A75749" s="3" t="s">
        <v>106460</v>
      </c>
      <c r="B75749" s="2">
        <v>55478001</v>
      </c>
      <c r="C75749" s="3" t="s">
        <v>130622</v>
      </c>
      <c r="D75749" s="3" t="s">
        <v>130623</v>
      </c>
    </row>
    <row r="75750" spans="1:4" x14ac:dyDescent="0.45">
      <c r="A75750" s="3" t="s">
        <v>106460</v>
      </c>
      <c r="B75750" s="2">
        <v>55479001</v>
      </c>
      <c r="C75750" s="3" t="s">
        <v>130624</v>
      </c>
      <c r="D75750" s="3" t="s">
        <v>130625</v>
      </c>
    </row>
    <row r="75751" spans="1:4" x14ac:dyDescent="0.45">
      <c r="A75751" s="3" t="s">
        <v>106460</v>
      </c>
      <c r="B75751" s="2">
        <v>55479002</v>
      </c>
      <c r="C75751" s="3" t="s">
        <v>130624</v>
      </c>
      <c r="D75751" s="3" t="s">
        <v>130626</v>
      </c>
    </row>
    <row r="75752" spans="1:4" x14ac:dyDescent="0.45">
      <c r="A75752" s="3" t="s">
        <v>106460</v>
      </c>
      <c r="B75752" s="2">
        <v>55480001</v>
      </c>
      <c r="C75752" s="3" t="s">
        <v>130627</v>
      </c>
      <c r="D75752" s="3" t="s">
        <v>130628</v>
      </c>
    </row>
    <row r="75753" spans="1:4" x14ac:dyDescent="0.45">
      <c r="A75753" s="3" t="s">
        <v>106460</v>
      </c>
      <c r="B75753" s="2">
        <v>55480002</v>
      </c>
      <c r="C75753" s="3" t="s">
        <v>130627</v>
      </c>
      <c r="D75753" s="3" t="s">
        <v>130629</v>
      </c>
    </row>
    <row r="75754" spans="1:4" x14ac:dyDescent="0.45">
      <c r="A75754" s="3" t="s">
        <v>106460</v>
      </c>
      <c r="B75754" s="2">
        <v>55481001</v>
      </c>
      <c r="C75754" s="3" t="s">
        <v>130630</v>
      </c>
      <c r="D75754" s="3" t="s">
        <v>130631</v>
      </c>
    </row>
    <row r="75755" spans="1:4" x14ac:dyDescent="0.45">
      <c r="A75755" s="3" t="s">
        <v>106460</v>
      </c>
      <c r="B75755" s="2">
        <v>55481002</v>
      </c>
      <c r="C75755" s="3" t="s">
        <v>130630</v>
      </c>
      <c r="D75755" s="3" t="s">
        <v>130632</v>
      </c>
    </row>
    <row r="75756" spans="1:4" x14ac:dyDescent="0.45">
      <c r="A75756" s="3" t="s">
        <v>106460</v>
      </c>
      <c r="B75756" s="2">
        <v>55481003</v>
      </c>
      <c r="C75756" s="3" t="s">
        <v>130630</v>
      </c>
      <c r="D75756" s="3" t="s">
        <v>130633</v>
      </c>
    </row>
    <row r="75757" spans="1:4" x14ac:dyDescent="0.45">
      <c r="A75757" s="3" t="s">
        <v>106460</v>
      </c>
      <c r="B75757" s="2">
        <v>55482001</v>
      </c>
      <c r="C75757" s="3" t="s">
        <v>130634</v>
      </c>
      <c r="D75757" s="3" t="s">
        <v>130635</v>
      </c>
    </row>
    <row r="75758" spans="1:4" x14ac:dyDescent="0.45">
      <c r="A75758" s="3" t="s">
        <v>106460</v>
      </c>
      <c r="B75758" s="2">
        <v>55482002</v>
      </c>
      <c r="C75758" s="3" t="s">
        <v>130634</v>
      </c>
      <c r="D75758" s="3" t="s">
        <v>130636</v>
      </c>
    </row>
    <row r="75759" spans="1:4" x14ac:dyDescent="0.45">
      <c r="A75759" s="3" t="s">
        <v>106460</v>
      </c>
      <c r="B75759" s="2">
        <v>55483001</v>
      </c>
      <c r="C75759" s="3" t="s">
        <v>130637</v>
      </c>
      <c r="D75759" s="3" t="s">
        <v>130638</v>
      </c>
    </row>
    <row r="75760" spans="1:4" x14ac:dyDescent="0.45">
      <c r="A75760" s="3" t="s">
        <v>106460</v>
      </c>
      <c r="B75760" s="2">
        <v>55483002</v>
      </c>
      <c r="C75760" s="3" t="s">
        <v>130637</v>
      </c>
      <c r="D75760" s="3" t="s">
        <v>130639</v>
      </c>
    </row>
    <row r="75761" spans="1:4" x14ac:dyDescent="0.45">
      <c r="A75761" s="3" t="s">
        <v>106460</v>
      </c>
      <c r="B75761" s="2">
        <v>55483003</v>
      </c>
      <c r="C75761" s="3" t="s">
        <v>130637</v>
      </c>
      <c r="D75761" s="3" t="s">
        <v>130640</v>
      </c>
    </row>
    <row r="75762" spans="1:4" x14ac:dyDescent="0.45">
      <c r="A75762" s="3" t="s">
        <v>106460</v>
      </c>
      <c r="B75762" s="2">
        <v>55484001</v>
      </c>
      <c r="C75762" s="3" t="s">
        <v>130641</v>
      </c>
      <c r="D75762" s="3" t="s">
        <v>130642</v>
      </c>
    </row>
    <row r="75763" spans="1:4" x14ac:dyDescent="0.45">
      <c r="A75763" s="3" t="s">
        <v>106460</v>
      </c>
      <c r="B75763" s="2">
        <v>55484002</v>
      </c>
      <c r="C75763" s="3" t="s">
        <v>130641</v>
      </c>
      <c r="D75763" s="3" t="s">
        <v>130643</v>
      </c>
    </row>
    <row r="75764" spans="1:4" x14ac:dyDescent="0.45">
      <c r="A75764" s="3" t="s">
        <v>106460</v>
      </c>
      <c r="B75764" s="2">
        <v>55484003</v>
      </c>
      <c r="C75764" s="3" t="s">
        <v>130641</v>
      </c>
      <c r="D75764" s="3" t="s">
        <v>130644</v>
      </c>
    </row>
    <row r="75765" spans="1:4" x14ac:dyDescent="0.45">
      <c r="A75765" s="3" t="s">
        <v>106460</v>
      </c>
      <c r="B75765" s="2">
        <v>55485001</v>
      </c>
      <c r="C75765" s="3" t="s">
        <v>130645</v>
      </c>
      <c r="D75765" s="3" t="s">
        <v>130646</v>
      </c>
    </row>
    <row r="75766" spans="1:4" x14ac:dyDescent="0.45">
      <c r="A75766" s="3" t="s">
        <v>106460</v>
      </c>
      <c r="B75766" s="2">
        <v>55485002</v>
      </c>
      <c r="C75766" s="3" t="s">
        <v>130645</v>
      </c>
      <c r="D75766" s="3" t="s">
        <v>130647</v>
      </c>
    </row>
    <row r="75767" spans="1:4" x14ac:dyDescent="0.45">
      <c r="A75767" s="3" t="s">
        <v>106460</v>
      </c>
      <c r="B75767" s="2">
        <v>55485003</v>
      </c>
      <c r="C75767" s="3" t="s">
        <v>130645</v>
      </c>
      <c r="D75767" s="3" t="s">
        <v>130648</v>
      </c>
    </row>
    <row r="75768" spans="1:4" x14ac:dyDescent="0.45">
      <c r="A75768" s="3" t="s">
        <v>106460</v>
      </c>
      <c r="B75768" s="2">
        <v>55486001</v>
      </c>
      <c r="C75768" s="3" t="s">
        <v>130649</v>
      </c>
      <c r="D75768" s="3" t="s">
        <v>130650</v>
      </c>
    </row>
    <row r="75769" spans="1:4" x14ac:dyDescent="0.45">
      <c r="A75769" s="3" t="s">
        <v>106460</v>
      </c>
      <c r="B75769" s="2">
        <v>55486002</v>
      </c>
      <c r="C75769" s="3" t="s">
        <v>130649</v>
      </c>
      <c r="D75769" s="3" t="s">
        <v>130651</v>
      </c>
    </row>
    <row r="75770" spans="1:4" x14ac:dyDescent="0.45">
      <c r="A75770" s="3" t="s">
        <v>106460</v>
      </c>
      <c r="B75770" s="2">
        <v>55486003</v>
      </c>
      <c r="C75770" s="3" t="s">
        <v>130649</v>
      </c>
      <c r="D75770" s="3" t="s">
        <v>130652</v>
      </c>
    </row>
    <row r="75771" spans="1:4" x14ac:dyDescent="0.45">
      <c r="A75771" s="3" t="s">
        <v>106460</v>
      </c>
      <c r="B75771" s="2">
        <v>55487001</v>
      </c>
      <c r="C75771" s="3" t="s">
        <v>130653</v>
      </c>
      <c r="D75771" s="3" t="s">
        <v>130654</v>
      </c>
    </row>
    <row r="75772" spans="1:4" x14ac:dyDescent="0.45">
      <c r="A75772" s="3" t="s">
        <v>106460</v>
      </c>
      <c r="B75772" s="2">
        <v>55487002</v>
      </c>
      <c r="C75772" s="3" t="s">
        <v>130653</v>
      </c>
      <c r="D75772" s="3" t="s">
        <v>130655</v>
      </c>
    </row>
    <row r="75773" spans="1:4" x14ac:dyDescent="0.45">
      <c r="A75773" s="3" t="s">
        <v>106460</v>
      </c>
      <c r="B75773" s="2">
        <v>55487003</v>
      </c>
      <c r="C75773" s="3" t="s">
        <v>130653</v>
      </c>
      <c r="D75773" s="3" t="s">
        <v>130656</v>
      </c>
    </row>
    <row r="75774" spans="1:4" x14ac:dyDescent="0.45">
      <c r="A75774" s="3" t="s">
        <v>106460</v>
      </c>
      <c r="B75774" s="2">
        <v>55488001</v>
      </c>
      <c r="C75774" s="3" t="s">
        <v>130657</v>
      </c>
      <c r="D75774" s="3" t="s">
        <v>130658</v>
      </c>
    </row>
    <row r="75775" spans="1:4" x14ac:dyDescent="0.45">
      <c r="A75775" s="3" t="s">
        <v>106460</v>
      </c>
      <c r="B75775" s="2">
        <v>55488002</v>
      </c>
      <c r="C75775" s="3" t="s">
        <v>130657</v>
      </c>
      <c r="D75775" s="3" t="s">
        <v>130659</v>
      </c>
    </row>
    <row r="75776" spans="1:4" x14ac:dyDescent="0.45">
      <c r="A75776" s="3" t="s">
        <v>106460</v>
      </c>
      <c r="B75776" s="2">
        <v>55488003</v>
      </c>
      <c r="C75776" s="3" t="s">
        <v>130657</v>
      </c>
      <c r="D75776" s="3" t="s">
        <v>130660</v>
      </c>
    </row>
    <row r="75777" spans="1:4" x14ac:dyDescent="0.45">
      <c r="A75777" s="3" t="s">
        <v>106460</v>
      </c>
      <c r="B75777" s="2">
        <v>55488004</v>
      </c>
      <c r="C75777" s="3" t="s">
        <v>130657</v>
      </c>
      <c r="D75777" s="3" t="s">
        <v>130661</v>
      </c>
    </row>
    <row r="75778" spans="1:4" x14ac:dyDescent="0.45">
      <c r="A75778" s="3" t="s">
        <v>106460</v>
      </c>
      <c r="B75778" s="2">
        <v>55489001</v>
      </c>
      <c r="C75778" s="3" t="s">
        <v>130662</v>
      </c>
      <c r="D75778" s="3" t="s">
        <v>130663</v>
      </c>
    </row>
    <row r="75779" spans="1:4" x14ac:dyDescent="0.45">
      <c r="A75779" s="3" t="s">
        <v>106460</v>
      </c>
      <c r="B75779" s="2">
        <v>55489002</v>
      </c>
      <c r="C75779" s="3" t="s">
        <v>130662</v>
      </c>
      <c r="D75779" s="3" t="s">
        <v>130664</v>
      </c>
    </row>
    <row r="75780" spans="1:4" x14ac:dyDescent="0.45">
      <c r="A75780" s="3" t="s">
        <v>106460</v>
      </c>
      <c r="B75780" s="2">
        <v>55489003</v>
      </c>
      <c r="C75780" s="3" t="s">
        <v>130662</v>
      </c>
      <c r="D75780" s="3" t="s">
        <v>130665</v>
      </c>
    </row>
    <row r="75781" spans="1:4" x14ac:dyDescent="0.45">
      <c r="A75781" s="3" t="s">
        <v>106460</v>
      </c>
      <c r="B75781" s="2">
        <v>55490001</v>
      </c>
      <c r="C75781" s="3" t="s">
        <v>130666</v>
      </c>
      <c r="D75781" s="3" t="s">
        <v>130667</v>
      </c>
    </row>
    <row r="75782" spans="1:4" x14ac:dyDescent="0.45">
      <c r="A75782" s="3" t="s">
        <v>106460</v>
      </c>
      <c r="B75782" s="2">
        <v>55490002</v>
      </c>
      <c r="C75782" s="3" t="s">
        <v>130666</v>
      </c>
      <c r="D75782" s="3" t="s">
        <v>130668</v>
      </c>
    </row>
    <row r="75783" spans="1:4" x14ac:dyDescent="0.45">
      <c r="A75783" s="3" t="s">
        <v>106460</v>
      </c>
      <c r="B75783" s="2">
        <v>55490003</v>
      </c>
      <c r="C75783" s="3" t="s">
        <v>130666</v>
      </c>
      <c r="D75783" s="3" t="s">
        <v>130669</v>
      </c>
    </row>
    <row r="75784" spans="1:4" x14ac:dyDescent="0.45">
      <c r="A75784" s="3" t="s">
        <v>106460</v>
      </c>
      <c r="B75784" s="2">
        <v>55491001</v>
      </c>
      <c r="C75784" s="3" t="s">
        <v>130670</v>
      </c>
      <c r="D75784" s="3" t="s">
        <v>130671</v>
      </c>
    </row>
    <row r="75785" spans="1:4" x14ac:dyDescent="0.45">
      <c r="A75785" s="3" t="s">
        <v>106460</v>
      </c>
      <c r="B75785" s="2">
        <v>55491002</v>
      </c>
      <c r="C75785" s="3" t="s">
        <v>130670</v>
      </c>
      <c r="D75785" s="3" t="s">
        <v>130672</v>
      </c>
    </row>
    <row r="75786" spans="1:4" x14ac:dyDescent="0.45">
      <c r="A75786" s="3" t="s">
        <v>106460</v>
      </c>
      <c r="B75786" s="2">
        <v>55491003</v>
      </c>
      <c r="C75786" s="3" t="s">
        <v>130670</v>
      </c>
      <c r="D75786" s="3" t="s">
        <v>130673</v>
      </c>
    </row>
    <row r="75787" spans="1:4" x14ac:dyDescent="0.45">
      <c r="A75787" s="3" t="s">
        <v>106460</v>
      </c>
      <c r="B75787" s="2">
        <v>55492001</v>
      </c>
      <c r="C75787" s="3" t="s">
        <v>130674</v>
      </c>
      <c r="D75787" s="3" t="s">
        <v>130675</v>
      </c>
    </row>
    <row r="75788" spans="1:4" x14ac:dyDescent="0.45">
      <c r="A75788" s="3" t="s">
        <v>106460</v>
      </c>
      <c r="B75788" s="2">
        <v>55492002</v>
      </c>
      <c r="C75788" s="3" t="s">
        <v>130674</v>
      </c>
      <c r="D75788" s="3" t="s">
        <v>130676</v>
      </c>
    </row>
    <row r="75789" spans="1:4" x14ac:dyDescent="0.45">
      <c r="A75789" s="3" t="s">
        <v>106460</v>
      </c>
      <c r="B75789" s="2">
        <v>55493001</v>
      </c>
      <c r="C75789" s="3" t="s">
        <v>130677</v>
      </c>
      <c r="D75789" s="3" t="s">
        <v>130678</v>
      </c>
    </row>
    <row r="75790" spans="1:4" x14ac:dyDescent="0.45">
      <c r="A75790" s="3" t="s">
        <v>106460</v>
      </c>
      <c r="B75790" s="2">
        <v>55493002</v>
      </c>
      <c r="C75790" s="3" t="s">
        <v>130677</v>
      </c>
      <c r="D75790" s="3" t="s">
        <v>130679</v>
      </c>
    </row>
    <row r="75791" spans="1:4" x14ac:dyDescent="0.45">
      <c r="A75791" s="3" t="s">
        <v>106460</v>
      </c>
      <c r="B75791" s="2">
        <v>55493003</v>
      </c>
      <c r="C75791" s="3" t="s">
        <v>130677</v>
      </c>
      <c r="D75791" s="3" t="s">
        <v>130680</v>
      </c>
    </row>
    <row r="75792" spans="1:4" x14ac:dyDescent="0.45">
      <c r="A75792" s="3" t="s">
        <v>106460</v>
      </c>
      <c r="B75792" s="2">
        <v>55494001</v>
      </c>
      <c r="C75792" s="3" t="s">
        <v>130681</v>
      </c>
      <c r="D75792" s="3" t="s">
        <v>130682</v>
      </c>
    </row>
    <row r="75793" spans="1:4" x14ac:dyDescent="0.45">
      <c r="A75793" s="3" t="s">
        <v>106460</v>
      </c>
      <c r="B75793" s="2">
        <v>55494002</v>
      </c>
      <c r="C75793" s="3" t="s">
        <v>130681</v>
      </c>
      <c r="D75793" s="3" t="s">
        <v>130683</v>
      </c>
    </row>
    <row r="75794" spans="1:4" x14ac:dyDescent="0.45">
      <c r="A75794" s="3" t="s">
        <v>106460</v>
      </c>
      <c r="B75794" s="2">
        <v>55494003</v>
      </c>
      <c r="C75794" s="3" t="s">
        <v>130681</v>
      </c>
      <c r="D75794" s="3" t="s">
        <v>130684</v>
      </c>
    </row>
    <row r="75795" spans="1:4" x14ac:dyDescent="0.45">
      <c r="A75795" s="3" t="s">
        <v>106460</v>
      </c>
      <c r="B75795" s="2">
        <v>55495001</v>
      </c>
      <c r="C75795" s="3" t="s">
        <v>130685</v>
      </c>
      <c r="D75795" s="3" t="s">
        <v>130686</v>
      </c>
    </row>
    <row r="75796" spans="1:4" x14ac:dyDescent="0.45">
      <c r="A75796" s="3" t="s">
        <v>106460</v>
      </c>
      <c r="B75796" s="2">
        <v>55495002</v>
      </c>
      <c r="C75796" s="3" t="s">
        <v>130685</v>
      </c>
      <c r="D75796" s="3" t="s">
        <v>130687</v>
      </c>
    </row>
    <row r="75797" spans="1:4" x14ac:dyDescent="0.45">
      <c r="A75797" s="3" t="s">
        <v>106460</v>
      </c>
      <c r="B75797" s="2">
        <v>55496001</v>
      </c>
      <c r="C75797" s="3" t="s">
        <v>130688</v>
      </c>
      <c r="D75797" s="3" t="s">
        <v>130689</v>
      </c>
    </row>
    <row r="75798" spans="1:4" x14ac:dyDescent="0.45">
      <c r="A75798" s="3" t="s">
        <v>106460</v>
      </c>
      <c r="B75798" s="2">
        <v>55497001</v>
      </c>
      <c r="C75798" s="3" t="s">
        <v>130690</v>
      </c>
      <c r="D75798" s="3" t="s">
        <v>130691</v>
      </c>
    </row>
    <row r="75799" spans="1:4" x14ac:dyDescent="0.45">
      <c r="A75799" s="3" t="s">
        <v>106460</v>
      </c>
      <c r="B75799" s="2">
        <v>55498001</v>
      </c>
      <c r="C75799" s="3" t="s">
        <v>130692</v>
      </c>
      <c r="D75799" s="3" t="s">
        <v>130693</v>
      </c>
    </row>
    <row r="75800" spans="1:4" x14ac:dyDescent="0.45">
      <c r="A75800" s="3" t="s">
        <v>106460</v>
      </c>
      <c r="B75800" s="2">
        <v>55498002</v>
      </c>
      <c r="C75800" s="3" t="s">
        <v>130692</v>
      </c>
      <c r="D75800" s="3" t="s">
        <v>130694</v>
      </c>
    </row>
    <row r="75801" spans="1:4" x14ac:dyDescent="0.45">
      <c r="A75801" s="3" t="s">
        <v>106460</v>
      </c>
      <c r="B75801" s="2">
        <v>55499001</v>
      </c>
      <c r="C75801" s="3" t="s">
        <v>130695</v>
      </c>
      <c r="D75801" s="3" t="s">
        <v>130696</v>
      </c>
    </row>
    <row r="75802" spans="1:4" x14ac:dyDescent="0.45">
      <c r="A75802" s="3" t="s">
        <v>106460</v>
      </c>
      <c r="B75802" s="2">
        <v>55499002</v>
      </c>
      <c r="C75802" s="3" t="s">
        <v>130695</v>
      </c>
      <c r="D75802" s="3" t="s">
        <v>130697</v>
      </c>
    </row>
    <row r="75803" spans="1:4" x14ac:dyDescent="0.45">
      <c r="A75803" s="3" t="s">
        <v>106460</v>
      </c>
      <c r="B75803" s="2">
        <v>55500001</v>
      </c>
      <c r="C75803" s="3" t="s">
        <v>130698</v>
      </c>
      <c r="D75803" s="3" t="s">
        <v>130699</v>
      </c>
    </row>
    <row r="75804" spans="1:4" x14ac:dyDescent="0.45">
      <c r="A75804" s="3" t="s">
        <v>106460</v>
      </c>
      <c r="B75804" s="2">
        <v>55500002</v>
      </c>
      <c r="C75804" s="3" t="s">
        <v>130698</v>
      </c>
      <c r="D75804" s="3" t="s">
        <v>130700</v>
      </c>
    </row>
    <row r="75805" spans="1:4" x14ac:dyDescent="0.45">
      <c r="A75805" s="3" t="s">
        <v>106460</v>
      </c>
      <c r="B75805" s="2">
        <v>55500003</v>
      </c>
      <c r="C75805" s="3" t="s">
        <v>130698</v>
      </c>
      <c r="D75805" s="3" t="s">
        <v>130701</v>
      </c>
    </row>
    <row r="75806" spans="1:4" x14ac:dyDescent="0.45">
      <c r="A75806" s="3" t="s">
        <v>106460</v>
      </c>
      <c r="B75806" s="2">
        <v>55500004</v>
      </c>
      <c r="C75806" s="3" t="s">
        <v>130698</v>
      </c>
      <c r="D75806" s="3" t="s">
        <v>130702</v>
      </c>
    </row>
    <row r="75807" spans="1:4" x14ac:dyDescent="0.45">
      <c r="A75807" s="3" t="s">
        <v>106460</v>
      </c>
      <c r="B75807" s="2">
        <v>55501001</v>
      </c>
      <c r="C75807" s="3" t="s">
        <v>130703</v>
      </c>
      <c r="D75807" s="3" t="s">
        <v>130704</v>
      </c>
    </row>
    <row r="75808" spans="1:4" x14ac:dyDescent="0.45">
      <c r="A75808" s="3" t="s">
        <v>106460</v>
      </c>
      <c r="B75808" s="2">
        <v>55502001</v>
      </c>
      <c r="C75808" s="3" t="s">
        <v>130705</v>
      </c>
      <c r="D75808" s="3" t="s">
        <v>130706</v>
      </c>
    </row>
    <row r="75809" spans="1:4" x14ac:dyDescent="0.45">
      <c r="A75809" s="3" t="s">
        <v>106460</v>
      </c>
      <c r="B75809" s="2">
        <v>55502002</v>
      </c>
      <c r="C75809" s="3" t="s">
        <v>130705</v>
      </c>
      <c r="D75809" s="3" t="s">
        <v>130707</v>
      </c>
    </row>
    <row r="75810" spans="1:4" x14ac:dyDescent="0.45">
      <c r="A75810" s="3" t="s">
        <v>106460</v>
      </c>
      <c r="B75810" s="2">
        <v>55502003</v>
      </c>
      <c r="C75810" s="3" t="s">
        <v>130705</v>
      </c>
      <c r="D75810" s="3" t="s">
        <v>130708</v>
      </c>
    </row>
    <row r="75811" spans="1:4" x14ac:dyDescent="0.45">
      <c r="A75811" s="3" t="s">
        <v>106460</v>
      </c>
      <c r="B75811" s="2">
        <v>55503001</v>
      </c>
      <c r="C75811" s="3" t="s">
        <v>130709</v>
      </c>
      <c r="D75811" s="3" t="s">
        <v>130710</v>
      </c>
    </row>
    <row r="75812" spans="1:4" x14ac:dyDescent="0.45">
      <c r="A75812" s="3" t="s">
        <v>106460</v>
      </c>
      <c r="B75812" s="2">
        <v>55503002</v>
      </c>
      <c r="C75812" s="3" t="s">
        <v>130709</v>
      </c>
      <c r="D75812" s="3" t="s">
        <v>130711</v>
      </c>
    </row>
    <row r="75813" spans="1:4" x14ac:dyDescent="0.45">
      <c r="A75813" s="3" t="s">
        <v>106460</v>
      </c>
      <c r="B75813" s="2">
        <v>55503003</v>
      </c>
      <c r="C75813" s="3" t="s">
        <v>130709</v>
      </c>
      <c r="D75813" s="3" t="s">
        <v>130712</v>
      </c>
    </row>
    <row r="75814" spans="1:4" x14ac:dyDescent="0.45">
      <c r="A75814" s="3" t="s">
        <v>106460</v>
      </c>
      <c r="B75814" s="2">
        <v>55503004</v>
      </c>
      <c r="C75814" s="3" t="s">
        <v>130709</v>
      </c>
      <c r="D75814" s="3" t="s">
        <v>130713</v>
      </c>
    </row>
    <row r="75815" spans="1:4" x14ac:dyDescent="0.45">
      <c r="A75815" s="3" t="s">
        <v>106460</v>
      </c>
      <c r="B75815" s="2">
        <v>55504001</v>
      </c>
      <c r="C75815" s="3" t="s">
        <v>130714</v>
      </c>
      <c r="D75815" s="3" t="s">
        <v>130715</v>
      </c>
    </row>
    <row r="75816" spans="1:4" x14ac:dyDescent="0.45">
      <c r="A75816" s="3" t="s">
        <v>106460</v>
      </c>
      <c r="B75816" s="2">
        <v>55504002</v>
      </c>
      <c r="C75816" s="3" t="s">
        <v>130714</v>
      </c>
      <c r="D75816" s="3" t="s">
        <v>130716</v>
      </c>
    </row>
    <row r="75817" spans="1:4" x14ac:dyDescent="0.45">
      <c r="A75817" s="3" t="s">
        <v>106460</v>
      </c>
      <c r="B75817" s="2">
        <v>55504003</v>
      </c>
      <c r="C75817" s="3" t="s">
        <v>130714</v>
      </c>
      <c r="D75817" s="3" t="s">
        <v>130717</v>
      </c>
    </row>
    <row r="75818" spans="1:4" x14ac:dyDescent="0.45">
      <c r="A75818" s="3" t="s">
        <v>106460</v>
      </c>
      <c r="B75818" s="2">
        <v>55504004</v>
      </c>
      <c r="C75818" s="3" t="s">
        <v>130714</v>
      </c>
      <c r="D75818" s="3" t="s">
        <v>130718</v>
      </c>
    </row>
    <row r="75819" spans="1:4" x14ac:dyDescent="0.45">
      <c r="A75819" s="3" t="s">
        <v>106460</v>
      </c>
      <c r="B75819" s="2">
        <v>55505001</v>
      </c>
      <c r="C75819" s="3" t="s">
        <v>130719</v>
      </c>
      <c r="D75819" s="3" t="s">
        <v>130720</v>
      </c>
    </row>
    <row r="75820" spans="1:4" x14ac:dyDescent="0.45">
      <c r="A75820" s="3" t="s">
        <v>106460</v>
      </c>
      <c r="B75820" s="2">
        <v>55505002</v>
      </c>
      <c r="C75820" s="3" t="s">
        <v>130719</v>
      </c>
      <c r="D75820" s="3" t="s">
        <v>130721</v>
      </c>
    </row>
    <row r="75821" spans="1:4" x14ac:dyDescent="0.45">
      <c r="A75821" s="3" t="s">
        <v>106460</v>
      </c>
      <c r="B75821" s="2">
        <v>55506001</v>
      </c>
      <c r="C75821" s="3" t="s">
        <v>130722</v>
      </c>
      <c r="D75821" s="3" t="s">
        <v>130723</v>
      </c>
    </row>
    <row r="75822" spans="1:4" x14ac:dyDescent="0.45">
      <c r="A75822" s="3" t="s">
        <v>106460</v>
      </c>
      <c r="B75822" s="2">
        <v>55506002</v>
      </c>
      <c r="C75822" s="3" t="s">
        <v>130722</v>
      </c>
      <c r="D75822" s="3" t="s">
        <v>130724</v>
      </c>
    </row>
    <row r="75823" spans="1:4" x14ac:dyDescent="0.45">
      <c r="A75823" s="3" t="s">
        <v>106460</v>
      </c>
      <c r="B75823" s="2">
        <v>55507001</v>
      </c>
      <c r="C75823" s="3" t="s">
        <v>130725</v>
      </c>
      <c r="D75823" s="3" t="s">
        <v>130726</v>
      </c>
    </row>
    <row r="75824" spans="1:4" x14ac:dyDescent="0.45">
      <c r="A75824" s="3" t="s">
        <v>106460</v>
      </c>
      <c r="B75824" s="2">
        <v>55507002</v>
      </c>
      <c r="C75824" s="3" t="s">
        <v>130725</v>
      </c>
      <c r="D75824" s="3" t="s">
        <v>130727</v>
      </c>
    </row>
    <row r="75825" spans="1:4" x14ac:dyDescent="0.45">
      <c r="A75825" s="3" t="s">
        <v>106460</v>
      </c>
      <c r="B75825" s="2">
        <v>55507003</v>
      </c>
      <c r="C75825" s="3" t="s">
        <v>130725</v>
      </c>
      <c r="D75825" s="3" t="s">
        <v>130728</v>
      </c>
    </row>
    <row r="75826" spans="1:4" x14ac:dyDescent="0.45">
      <c r="A75826" s="3" t="s">
        <v>106460</v>
      </c>
      <c r="B75826" s="2">
        <v>55507004</v>
      </c>
      <c r="C75826" s="3" t="s">
        <v>130725</v>
      </c>
      <c r="D75826" s="3" t="s">
        <v>130729</v>
      </c>
    </row>
    <row r="75827" spans="1:4" x14ac:dyDescent="0.45">
      <c r="A75827" s="3" t="s">
        <v>106460</v>
      </c>
      <c r="B75827" s="2">
        <v>55508001</v>
      </c>
      <c r="C75827" s="3" t="s">
        <v>130730</v>
      </c>
      <c r="D75827" s="3" t="s">
        <v>130731</v>
      </c>
    </row>
    <row r="75828" spans="1:4" x14ac:dyDescent="0.45">
      <c r="A75828" s="3" t="s">
        <v>106460</v>
      </c>
      <c r="B75828" s="2">
        <v>55508002</v>
      </c>
      <c r="C75828" s="3" t="s">
        <v>130730</v>
      </c>
      <c r="D75828" s="3" t="s">
        <v>130732</v>
      </c>
    </row>
    <row r="75829" spans="1:4" x14ac:dyDescent="0.45">
      <c r="A75829" s="3" t="s">
        <v>106460</v>
      </c>
      <c r="B75829" s="2">
        <v>55509001</v>
      </c>
      <c r="C75829" s="3" t="s">
        <v>130733</v>
      </c>
      <c r="D75829" s="3" t="s">
        <v>130734</v>
      </c>
    </row>
    <row r="75830" spans="1:4" x14ac:dyDescent="0.45">
      <c r="A75830" s="3" t="s">
        <v>106460</v>
      </c>
      <c r="B75830" s="2">
        <v>55509002</v>
      </c>
      <c r="C75830" s="3" t="s">
        <v>130733</v>
      </c>
      <c r="D75830" s="3" t="s">
        <v>130735</v>
      </c>
    </row>
    <row r="75831" spans="1:4" x14ac:dyDescent="0.45">
      <c r="A75831" s="3" t="s">
        <v>106460</v>
      </c>
      <c r="B75831" s="2">
        <v>55509003</v>
      </c>
      <c r="C75831" s="3" t="s">
        <v>130733</v>
      </c>
      <c r="D75831" s="3" t="s">
        <v>130736</v>
      </c>
    </row>
    <row r="75832" spans="1:4" x14ac:dyDescent="0.45">
      <c r="A75832" s="3" t="s">
        <v>106460</v>
      </c>
      <c r="B75832" s="2">
        <v>55510001</v>
      </c>
      <c r="C75832" s="3" t="s">
        <v>130737</v>
      </c>
      <c r="D75832" s="3" t="s">
        <v>130738</v>
      </c>
    </row>
    <row r="75833" spans="1:4" x14ac:dyDescent="0.45">
      <c r="A75833" s="3" t="s">
        <v>106460</v>
      </c>
      <c r="B75833" s="2">
        <v>55510002</v>
      </c>
      <c r="C75833" s="3" t="s">
        <v>130737</v>
      </c>
      <c r="D75833" s="3" t="s">
        <v>130739</v>
      </c>
    </row>
    <row r="75834" spans="1:4" x14ac:dyDescent="0.45">
      <c r="A75834" s="3" t="s">
        <v>106460</v>
      </c>
      <c r="B75834" s="2">
        <v>55510003</v>
      </c>
      <c r="C75834" s="3" t="s">
        <v>130737</v>
      </c>
      <c r="D75834" s="3" t="s">
        <v>130740</v>
      </c>
    </row>
    <row r="75835" spans="1:4" x14ac:dyDescent="0.45">
      <c r="A75835" s="3" t="s">
        <v>106460</v>
      </c>
      <c r="B75835" s="2">
        <v>55511001</v>
      </c>
      <c r="C75835" s="3" t="s">
        <v>130741</v>
      </c>
      <c r="D75835" s="3" t="s">
        <v>130742</v>
      </c>
    </row>
    <row r="75836" spans="1:4" x14ac:dyDescent="0.45">
      <c r="A75836" s="3" t="s">
        <v>106460</v>
      </c>
      <c r="B75836" s="2">
        <v>55512001</v>
      </c>
      <c r="C75836" s="3" t="s">
        <v>130743</v>
      </c>
      <c r="D75836" s="3" t="s">
        <v>130744</v>
      </c>
    </row>
    <row r="75837" spans="1:4" x14ac:dyDescent="0.45">
      <c r="A75837" s="3" t="s">
        <v>106460</v>
      </c>
      <c r="B75837" s="2">
        <v>55513001</v>
      </c>
      <c r="C75837" s="3" t="s">
        <v>130745</v>
      </c>
      <c r="D75837" s="3" t="s">
        <v>130746</v>
      </c>
    </row>
    <row r="75838" spans="1:4" x14ac:dyDescent="0.45">
      <c r="A75838" s="3" t="s">
        <v>106460</v>
      </c>
      <c r="B75838" s="2">
        <v>55513002</v>
      </c>
      <c r="C75838" s="3" t="s">
        <v>130745</v>
      </c>
      <c r="D75838" s="3" t="s">
        <v>130747</v>
      </c>
    </row>
    <row r="75839" spans="1:4" x14ac:dyDescent="0.45">
      <c r="A75839" s="3" t="s">
        <v>106460</v>
      </c>
      <c r="B75839" s="2">
        <v>55514001</v>
      </c>
      <c r="C75839" s="3" t="s">
        <v>130748</v>
      </c>
      <c r="D75839" s="3" t="s">
        <v>130749</v>
      </c>
    </row>
    <row r="75840" spans="1:4" x14ac:dyDescent="0.45">
      <c r="A75840" s="3" t="s">
        <v>106460</v>
      </c>
      <c r="B75840" s="2">
        <v>55514002</v>
      </c>
      <c r="C75840" s="3" t="s">
        <v>130748</v>
      </c>
      <c r="D75840" s="3" t="s">
        <v>130750</v>
      </c>
    </row>
    <row r="75841" spans="1:4" x14ac:dyDescent="0.45">
      <c r="A75841" s="3" t="s">
        <v>106460</v>
      </c>
      <c r="B75841" s="2">
        <v>55515001</v>
      </c>
      <c r="C75841" s="3" t="s">
        <v>130751</v>
      </c>
      <c r="D75841" s="3" t="s">
        <v>130752</v>
      </c>
    </row>
    <row r="75842" spans="1:4" x14ac:dyDescent="0.45">
      <c r="A75842" s="3" t="s">
        <v>106460</v>
      </c>
      <c r="B75842" s="2">
        <v>55515002</v>
      </c>
      <c r="C75842" s="3" t="s">
        <v>130751</v>
      </c>
      <c r="D75842" s="3" t="s">
        <v>130753</v>
      </c>
    </row>
    <row r="75843" spans="1:4" x14ac:dyDescent="0.45">
      <c r="A75843" s="3" t="s">
        <v>106460</v>
      </c>
      <c r="B75843" s="2">
        <v>55516001</v>
      </c>
      <c r="C75843" s="3" t="s">
        <v>130754</v>
      </c>
      <c r="D75843" s="3" t="s">
        <v>130755</v>
      </c>
    </row>
    <row r="75844" spans="1:4" x14ac:dyDescent="0.45">
      <c r="A75844" s="3" t="s">
        <v>106460</v>
      </c>
      <c r="B75844" s="2">
        <v>55516002</v>
      </c>
      <c r="C75844" s="3" t="s">
        <v>130754</v>
      </c>
      <c r="D75844" s="3" t="s">
        <v>130756</v>
      </c>
    </row>
    <row r="75845" spans="1:4" x14ac:dyDescent="0.45">
      <c r="A75845" s="3" t="s">
        <v>106460</v>
      </c>
      <c r="B75845" s="2">
        <v>55516003</v>
      </c>
      <c r="C75845" s="3" t="s">
        <v>130754</v>
      </c>
      <c r="D75845" s="3" t="s">
        <v>130757</v>
      </c>
    </row>
    <row r="75846" spans="1:4" x14ac:dyDescent="0.45">
      <c r="A75846" s="3" t="s">
        <v>106460</v>
      </c>
      <c r="B75846" s="2">
        <v>55517001</v>
      </c>
      <c r="C75846" s="3" t="s">
        <v>130758</v>
      </c>
      <c r="D75846" s="3" t="s">
        <v>130759</v>
      </c>
    </row>
    <row r="75847" spans="1:4" x14ac:dyDescent="0.45">
      <c r="A75847" s="3" t="s">
        <v>106460</v>
      </c>
      <c r="B75847" s="2">
        <v>55518001</v>
      </c>
      <c r="C75847" s="3" t="s">
        <v>130760</v>
      </c>
      <c r="D75847" s="3" t="s">
        <v>130761</v>
      </c>
    </row>
    <row r="75848" spans="1:4" x14ac:dyDescent="0.45">
      <c r="A75848" s="3" t="s">
        <v>106460</v>
      </c>
      <c r="B75848" s="2">
        <v>55518002</v>
      </c>
      <c r="C75848" s="3" t="s">
        <v>130760</v>
      </c>
      <c r="D75848" s="3" t="s">
        <v>130762</v>
      </c>
    </row>
    <row r="75849" spans="1:4" x14ac:dyDescent="0.45">
      <c r="A75849" s="3" t="s">
        <v>106460</v>
      </c>
      <c r="B75849" s="2">
        <v>55519001</v>
      </c>
      <c r="C75849" s="3" t="s">
        <v>130763</v>
      </c>
      <c r="D75849" s="3" t="s">
        <v>130764</v>
      </c>
    </row>
    <row r="75850" spans="1:4" x14ac:dyDescent="0.45">
      <c r="A75850" s="3" t="s">
        <v>106460</v>
      </c>
      <c r="B75850" s="2">
        <v>55520001</v>
      </c>
      <c r="C75850" s="3" t="s">
        <v>130765</v>
      </c>
      <c r="D75850" s="3" t="s">
        <v>130766</v>
      </c>
    </row>
    <row r="75851" spans="1:4" x14ac:dyDescent="0.45">
      <c r="A75851" s="3" t="s">
        <v>106460</v>
      </c>
      <c r="B75851" s="2">
        <v>55520002</v>
      </c>
      <c r="C75851" s="3" t="s">
        <v>130765</v>
      </c>
      <c r="D75851" s="3" t="s">
        <v>130767</v>
      </c>
    </row>
    <row r="75852" spans="1:4" x14ac:dyDescent="0.45">
      <c r="A75852" s="3" t="s">
        <v>106460</v>
      </c>
      <c r="B75852" s="2">
        <v>55520003</v>
      </c>
      <c r="C75852" s="3" t="s">
        <v>130765</v>
      </c>
      <c r="D75852" s="3" t="s">
        <v>130768</v>
      </c>
    </row>
    <row r="75853" spans="1:4" x14ac:dyDescent="0.45">
      <c r="A75853" s="3" t="s">
        <v>106460</v>
      </c>
      <c r="B75853" s="2">
        <v>55520004</v>
      </c>
      <c r="C75853" s="3" t="s">
        <v>130765</v>
      </c>
      <c r="D75853" s="3" t="s">
        <v>130769</v>
      </c>
    </row>
    <row r="75854" spans="1:4" x14ac:dyDescent="0.45">
      <c r="A75854" s="3" t="s">
        <v>106460</v>
      </c>
      <c r="B75854" s="2">
        <v>55521001</v>
      </c>
      <c r="C75854" s="3" t="s">
        <v>130770</v>
      </c>
      <c r="D75854" s="3" t="s">
        <v>130771</v>
      </c>
    </row>
    <row r="75855" spans="1:4" x14ac:dyDescent="0.45">
      <c r="A75855" s="3" t="s">
        <v>106460</v>
      </c>
      <c r="B75855" s="2">
        <v>55521002</v>
      </c>
      <c r="C75855" s="3" t="s">
        <v>130770</v>
      </c>
      <c r="D75855" s="3" t="s">
        <v>130772</v>
      </c>
    </row>
    <row r="75856" spans="1:4" x14ac:dyDescent="0.45">
      <c r="A75856" s="3" t="s">
        <v>106460</v>
      </c>
      <c r="B75856" s="2">
        <v>55522001</v>
      </c>
      <c r="C75856" s="3" t="s">
        <v>130773</v>
      </c>
      <c r="D75856" s="3" t="s">
        <v>130774</v>
      </c>
    </row>
    <row r="75857" spans="1:4" x14ac:dyDescent="0.45">
      <c r="A75857" s="3" t="s">
        <v>106460</v>
      </c>
      <c r="B75857" s="2">
        <v>55522002</v>
      </c>
      <c r="C75857" s="3" t="s">
        <v>130773</v>
      </c>
      <c r="D75857" s="3" t="s">
        <v>130775</v>
      </c>
    </row>
    <row r="75858" spans="1:4" x14ac:dyDescent="0.45">
      <c r="A75858" s="3" t="s">
        <v>106460</v>
      </c>
      <c r="B75858" s="2">
        <v>55522003</v>
      </c>
      <c r="C75858" s="3" t="s">
        <v>130773</v>
      </c>
      <c r="D75858" s="3" t="s">
        <v>130776</v>
      </c>
    </row>
    <row r="75859" spans="1:4" x14ac:dyDescent="0.45">
      <c r="A75859" s="3" t="s">
        <v>106460</v>
      </c>
      <c r="B75859" s="2">
        <v>55523001</v>
      </c>
      <c r="C75859" s="3" t="s">
        <v>130777</v>
      </c>
      <c r="D75859" s="3" t="s">
        <v>130778</v>
      </c>
    </row>
    <row r="75860" spans="1:4" x14ac:dyDescent="0.45">
      <c r="A75860" s="3" t="s">
        <v>106460</v>
      </c>
      <c r="B75860" s="2">
        <v>55524001</v>
      </c>
      <c r="C75860" s="3" t="s">
        <v>130779</v>
      </c>
      <c r="D75860" s="3" t="s">
        <v>130780</v>
      </c>
    </row>
    <row r="75861" spans="1:4" x14ac:dyDescent="0.45">
      <c r="A75861" s="3" t="s">
        <v>106460</v>
      </c>
      <c r="B75861" s="2">
        <v>55524002</v>
      </c>
      <c r="C75861" s="3" t="s">
        <v>130779</v>
      </c>
      <c r="D75861" s="3" t="s">
        <v>130781</v>
      </c>
    </row>
    <row r="75862" spans="1:4" x14ac:dyDescent="0.45">
      <c r="A75862" s="3" t="s">
        <v>106460</v>
      </c>
      <c r="B75862" s="2">
        <v>55524003</v>
      </c>
      <c r="C75862" s="3" t="s">
        <v>130779</v>
      </c>
      <c r="D75862" s="3" t="s">
        <v>130782</v>
      </c>
    </row>
    <row r="75863" spans="1:4" x14ac:dyDescent="0.45">
      <c r="A75863" s="3" t="s">
        <v>106460</v>
      </c>
      <c r="B75863" s="2">
        <v>55525001</v>
      </c>
      <c r="C75863" s="3" t="s">
        <v>130783</v>
      </c>
      <c r="D75863" s="3" t="s">
        <v>130784</v>
      </c>
    </row>
    <row r="75864" spans="1:4" x14ac:dyDescent="0.45">
      <c r="A75864" s="3" t="s">
        <v>106460</v>
      </c>
      <c r="B75864" s="2">
        <v>55526001</v>
      </c>
      <c r="C75864" s="3" t="s">
        <v>130785</v>
      </c>
      <c r="D75864" s="3" t="s">
        <v>130786</v>
      </c>
    </row>
    <row r="75865" spans="1:4" x14ac:dyDescent="0.45">
      <c r="A75865" s="3" t="s">
        <v>106460</v>
      </c>
      <c r="B75865" s="2">
        <v>55526002</v>
      </c>
      <c r="C75865" s="3" t="s">
        <v>130785</v>
      </c>
      <c r="D75865" s="3" t="s">
        <v>130787</v>
      </c>
    </row>
    <row r="75866" spans="1:4" x14ac:dyDescent="0.45">
      <c r="A75866" s="3" t="s">
        <v>106460</v>
      </c>
      <c r="B75866" s="2">
        <v>55527001</v>
      </c>
      <c r="C75866" s="3" t="s">
        <v>130788</v>
      </c>
      <c r="D75866" s="3" t="s">
        <v>130789</v>
      </c>
    </row>
    <row r="75867" spans="1:4" x14ac:dyDescent="0.45">
      <c r="A75867" s="3" t="s">
        <v>106460</v>
      </c>
      <c r="B75867" s="2">
        <v>55527002</v>
      </c>
      <c r="C75867" s="3" t="s">
        <v>130788</v>
      </c>
      <c r="D75867" s="3" t="s">
        <v>130790</v>
      </c>
    </row>
    <row r="75868" spans="1:4" x14ac:dyDescent="0.45">
      <c r="A75868" s="3" t="s">
        <v>106460</v>
      </c>
      <c r="B75868" s="2">
        <v>55528001</v>
      </c>
      <c r="C75868" s="3" t="s">
        <v>130791</v>
      </c>
      <c r="D75868" s="3" t="s">
        <v>130792</v>
      </c>
    </row>
    <row r="75869" spans="1:4" x14ac:dyDescent="0.45">
      <c r="A75869" s="3" t="s">
        <v>106460</v>
      </c>
      <c r="B75869" s="2">
        <v>55528002</v>
      </c>
      <c r="C75869" s="3" t="s">
        <v>130791</v>
      </c>
      <c r="D75869" s="3" t="s">
        <v>130793</v>
      </c>
    </row>
    <row r="75870" spans="1:4" x14ac:dyDescent="0.45">
      <c r="A75870" s="3" t="s">
        <v>106460</v>
      </c>
      <c r="B75870" s="2">
        <v>55529001</v>
      </c>
      <c r="C75870" s="3" t="s">
        <v>130794</v>
      </c>
      <c r="D75870" s="3" t="s">
        <v>130795</v>
      </c>
    </row>
    <row r="75871" spans="1:4" x14ac:dyDescent="0.45">
      <c r="A75871" s="3" t="s">
        <v>106460</v>
      </c>
      <c r="B75871" s="2">
        <v>55529002</v>
      </c>
      <c r="C75871" s="3" t="s">
        <v>130794</v>
      </c>
      <c r="D75871" s="3" t="s">
        <v>130796</v>
      </c>
    </row>
    <row r="75872" spans="1:4" x14ac:dyDescent="0.45">
      <c r="A75872" s="3" t="s">
        <v>106460</v>
      </c>
      <c r="B75872" s="2">
        <v>55530001</v>
      </c>
      <c r="C75872" s="3" t="s">
        <v>130797</v>
      </c>
      <c r="D75872" s="3" t="s">
        <v>130798</v>
      </c>
    </row>
    <row r="75873" spans="1:4" x14ac:dyDescent="0.45">
      <c r="A75873" s="3" t="s">
        <v>106460</v>
      </c>
      <c r="B75873" s="2">
        <v>55530002</v>
      </c>
      <c r="C75873" s="3" t="s">
        <v>130797</v>
      </c>
      <c r="D75873" s="3" t="s">
        <v>130799</v>
      </c>
    </row>
    <row r="75874" spans="1:4" x14ac:dyDescent="0.45">
      <c r="A75874" s="3" t="s">
        <v>106460</v>
      </c>
      <c r="B75874" s="2">
        <v>55531001</v>
      </c>
      <c r="C75874" s="3" t="s">
        <v>130800</v>
      </c>
      <c r="D75874" s="3" t="s">
        <v>130801</v>
      </c>
    </row>
    <row r="75875" spans="1:4" x14ac:dyDescent="0.45">
      <c r="A75875" s="3" t="s">
        <v>106460</v>
      </c>
      <c r="B75875" s="2">
        <v>55531002</v>
      </c>
      <c r="C75875" s="3" t="s">
        <v>130800</v>
      </c>
      <c r="D75875" s="3" t="s">
        <v>130802</v>
      </c>
    </row>
    <row r="75876" spans="1:4" x14ac:dyDescent="0.45">
      <c r="A75876" s="3" t="s">
        <v>106460</v>
      </c>
      <c r="B75876" s="2">
        <v>55532001</v>
      </c>
      <c r="C75876" s="3" t="s">
        <v>130803</v>
      </c>
      <c r="D75876" s="3" t="s">
        <v>130804</v>
      </c>
    </row>
    <row r="75877" spans="1:4" x14ac:dyDescent="0.45">
      <c r="A75877" s="3" t="s">
        <v>106460</v>
      </c>
      <c r="B75877" s="2">
        <v>55532002</v>
      </c>
      <c r="C75877" s="3" t="s">
        <v>130803</v>
      </c>
      <c r="D75877" s="3" t="s">
        <v>130805</v>
      </c>
    </row>
    <row r="75878" spans="1:4" x14ac:dyDescent="0.45">
      <c r="A75878" s="3" t="s">
        <v>106460</v>
      </c>
      <c r="B75878" s="2">
        <v>55532003</v>
      </c>
      <c r="C75878" s="3" t="s">
        <v>130803</v>
      </c>
      <c r="D75878" s="3" t="s">
        <v>130806</v>
      </c>
    </row>
    <row r="75879" spans="1:4" x14ac:dyDescent="0.45">
      <c r="A75879" s="3" t="s">
        <v>106460</v>
      </c>
      <c r="B75879" s="2">
        <v>55532004</v>
      </c>
      <c r="C75879" s="3" t="s">
        <v>130803</v>
      </c>
      <c r="D75879" s="3" t="s">
        <v>130807</v>
      </c>
    </row>
    <row r="75880" spans="1:4" x14ac:dyDescent="0.45">
      <c r="A75880" s="3" t="s">
        <v>106460</v>
      </c>
      <c r="B75880" s="2">
        <v>55532005</v>
      </c>
      <c r="C75880" s="3" t="s">
        <v>130803</v>
      </c>
      <c r="D75880" s="3" t="s">
        <v>130808</v>
      </c>
    </row>
    <row r="75881" spans="1:4" x14ac:dyDescent="0.45">
      <c r="A75881" s="3" t="s">
        <v>106460</v>
      </c>
      <c r="B75881" s="2">
        <v>55533001</v>
      </c>
      <c r="C75881" s="3" t="s">
        <v>130809</v>
      </c>
      <c r="D75881" s="3" t="s">
        <v>130810</v>
      </c>
    </row>
    <row r="75882" spans="1:4" x14ac:dyDescent="0.45">
      <c r="A75882" s="3" t="s">
        <v>106460</v>
      </c>
      <c r="B75882" s="2">
        <v>55533002</v>
      </c>
      <c r="C75882" s="3" t="s">
        <v>130809</v>
      </c>
      <c r="D75882" s="3" t="s">
        <v>130811</v>
      </c>
    </row>
    <row r="75883" spans="1:4" x14ac:dyDescent="0.45">
      <c r="A75883" s="3" t="s">
        <v>106460</v>
      </c>
      <c r="B75883" s="2">
        <v>55533003</v>
      </c>
      <c r="C75883" s="3" t="s">
        <v>130809</v>
      </c>
      <c r="D75883" s="3" t="s">
        <v>130812</v>
      </c>
    </row>
    <row r="75884" spans="1:4" x14ac:dyDescent="0.45">
      <c r="A75884" s="3" t="s">
        <v>106460</v>
      </c>
      <c r="B75884" s="2">
        <v>55534001</v>
      </c>
      <c r="C75884" s="3" t="s">
        <v>130813</v>
      </c>
      <c r="D75884" s="3" t="s">
        <v>130814</v>
      </c>
    </row>
    <row r="75885" spans="1:4" x14ac:dyDescent="0.45">
      <c r="A75885" s="3" t="s">
        <v>106460</v>
      </c>
      <c r="B75885" s="2">
        <v>55534002</v>
      </c>
      <c r="C75885" s="3" t="s">
        <v>130813</v>
      </c>
      <c r="D75885" s="3" t="s">
        <v>130815</v>
      </c>
    </row>
    <row r="75886" spans="1:4" x14ac:dyDescent="0.45">
      <c r="A75886" s="3" t="s">
        <v>106460</v>
      </c>
      <c r="B75886" s="2">
        <v>55534003</v>
      </c>
      <c r="C75886" s="3" t="s">
        <v>130813</v>
      </c>
      <c r="D75886" s="3" t="s">
        <v>130816</v>
      </c>
    </row>
    <row r="75887" spans="1:4" x14ac:dyDescent="0.45">
      <c r="A75887" s="3" t="s">
        <v>106460</v>
      </c>
      <c r="B75887" s="2">
        <v>55535001</v>
      </c>
      <c r="C75887" s="3" t="s">
        <v>130817</v>
      </c>
      <c r="D75887" s="3" t="s">
        <v>130818</v>
      </c>
    </row>
    <row r="75888" spans="1:4" x14ac:dyDescent="0.45">
      <c r="A75888" s="3" t="s">
        <v>106460</v>
      </c>
      <c r="B75888" s="2">
        <v>55535002</v>
      </c>
      <c r="C75888" s="3" t="s">
        <v>130817</v>
      </c>
      <c r="D75888" s="3" t="s">
        <v>130819</v>
      </c>
    </row>
    <row r="75889" spans="1:4" x14ac:dyDescent="0.45">
      <c r="A75889" s="3" t="s">
        <v>106460</v>
      </c>
      <c r="B75889" s="2">
        <v>55536001</v>
      </c>
      <c r="C75889" s="3" t="s">
        <v>130820</v>
      </c>
      <c r="D75889" s="3" t="s">
        <v>130821</v>
      </c>
    </row>
    <row r="75890" spans="1:4" x14ac:dyDescent="0.45">
      <c r="A75890" s="3" t="s">
        <v>106460</v>
      </c>
      <c r="B75890" s="2">
        <v>55536002</v>
      </c>
      <c r="C75890" s="3" t="s">
        <v>130820</v>
      </c>
      <c r="D75890" s="3" t="s">
        <v>130822</v>
      </c>
    </row>
    <row r="75891" spans="1:4" x14ac:dyDescent="0.45">
      <c r="A75891" s="3" t="s">
        <v>106460</v>
      </c>
      <c r="B75891" s="2">
        <v>55536003</v>
      </c>
      <c r="C75891" s="3" t="s">
        <v>130820</v>
      </c>
      <c r="D75891" s="3" t="s">
        <v>130823</v>
      </c>
    </row>
    <row r="75892" spans="1:4" x14ac:dyDescent="0.45">
      <c r="A75892" s="3" t="s">
        <v>106460</v>
      </c>
      <c r="B75892" s="2">
        <v>55537001</v>
      </c>
      <c r="C75892" s="3" t="s">
        <v>130824</v>
      </c>
      <c r="D75892" s="3" t="s">
        <v>130825</v>
      </c>
    </row>
    <row r="75893" spans="1:4" x14ac:dyDescent="0.45">
      <c r="A75893" s="3" t="s">
        <v>106460</v>
      </c>
      <c r="B75893" s="2">
        <v>55537002</v>
      </c>
      <c r="C75893" s="3" t="s">
        <v>130824</v>
      </c>
      <c r="D75893" s="3" t="s">
        <v>130826</v>
      </c>
    </row>
    <row r="75894" spans="1:4" x14ac:dyDescent="0.45">
      <c r="A75894" s="3" t="s">
        <v>106460</v>
      </c>
      <c r="B75894" s="2">
        <v>55538001</v>
      </c>
      <c r="C75894" s="3" t="s">
        <v>130827</v>
      </c>
      <c r="D75894" s="3" t="s">
        <v>130828</v>
      </c>
    </row>
    <row r="75895" spans="1:4" x14ac:dyDescent="0.45">
      <c r="A75895" s="3" t="s">
        <v>106460</v>
      </c>
      <c r="B75895" s="2">
        <v>55539001</v>
      </c>
      <c r="C75895" s="3" t="s">
        <v>130829</v>
      </c>
      <c r="D75895" s="3" t="s">
        <v>130830</v>
      </c>
    </row>
    <row r="75896" spans="1:4" x14ac:dyDescent="0.45">
      <c r="A75896" s="3" t="s">
        <v>106460</v>
      </c>
      <c r="B75896" s="2">
        <v>55539002</v>
      </c>
      <c r="C75896" s="3" t="s">
        <v>130829</v>
      </c>
      <c r="D75896" s="3" t="s">
        <v>130831</v>
      </c>
    </row>
    <row r="75897" spans="1:4" x14ac:dyDescent="0.45">
      <c r="A75897" s="3" t="s">
        <v>106460</v>
      </c>
      <c r="B75897" s="2">
        <v>55540001</v>
      </c>
      <c r="C75897" s="3" t="s">
        <v>130832</v>
      </c>
      <c r="D75897" s="3" t="s">
        <v>130833</v>
      </c>
    </row>
    <row r="75898" spans="1:4" x14ac:dyDescent="0.45">
      <c r="A75898" s="3" t="s">
        <v>106460</v>
      </c>
      <c r="B75898" s="2">
        <v>55540002</v>
      </c>
      <c r="C75898" s="3" t="s">
        <v>130832</v>
      </c>
      <c r="D75898" s="3" t="s">
        <v>130834</v>
      </c>
    </row>
    <row r="75899" spans="1:4" x14ac:dyDescent="0.45">
      <c r="A75899" s="3" t="s">
        <v>106460</v>
      </c>
      <c r="B75899" s="2">
        <v>55540003</v>
      </c>
      <c r="C75899" s="3" t="s">
        <v>130832</v>
      </c>
      <c r="D75899" s="3" t="s">
        <v>130835</v>
      </c>
    </row>
    <row r="75900" spans="1:4" x14ac:dyDescent="0.45">
      <c r="A75900" s="3" t="s">
        <v>106460</v>
      </c>
      <c r="B75900" s="2">
        <v>55540004</v>
      </c>
      <c r="C75900" s="3" t="s">
        <v>130832</v>
      </c>
      <c r="D75900" s="3" t="s">
        <v>130836</v>
      </c>
    </row>
    <row r="75901" spans="1:4" x14ac:dyDescent="0.45">
      <c r="A75901" s="3" t="s">
        <v>106460</v>
      </c>
      <c r="B75901" s="2">
        <v>55540005</v>
      </c>
      <c r="C75901" s="3" t="s">
        <v>130832</v>
      </c>
      <c r="D75901" s="3" t="s">
        <v>130837</v>
      </c>
    </row>
    <row r="75902" spans="1:4" x14ac:dyDescent="0.45">
      <c r="A75902" s="3" t="s">
        <v>106460</v>
      </c>
      <c r="B75902" s="2">
        <v>55541001</v>
      </c>
      <c r="C75902" s="3" t="s">
        <v>130838</v>
      </c>
      <c r="D75902" s="3" t="s">
        <v>130839</v>
      </c>
    </row>
    <row r="75903" spans="1:4" x14ac:dyDescent="0.45">
      <c r="A75903" s="3" t="s">
        <v>106460</v>
      </c>
      <c r="B75903" s="2">
        <v>55541002</v>
      </c>
      <c r="C75903" s="3" t="s">
        <v>130838</v>
      </c>
      <c r="D75903" s="3" t="s">
        <v>130840</v>
      </c>
    </row>
    <row r="75904" spans="1:4" x14ac:dyDescent="0.45">
      <c r="A75904" s="3" t="s">
        <v>106460</v>
      </c>
      <c r="B75904" s="2">
        <v>55542001</v>
      </c>
      <c r="C75904" s="3" t="s">
        <v>130841</v>
      </c>
      <c r="D75904" s="3" t="s">
        <v>130842</v>
      </c>
    </row>
    <row r="75905" spans="1:4" x14ac:dyDescent="0.45">
      <c r="A75905" s="3" t="s">
        <v>106460</v>
      </c>
      <c r="B75905" s="2">
        <v>55542002</v>
      </c>
      <c r="C75905" s="3" t="s">
        <v>130841</v>
      </c>
      <c r="D75905" s="3" t="s">
        <v>130843</v>
      </c>
    </row>
    <row r="75906" spans="1:4" x14ac:dyDescent="0.45">
      <c r="A75906" s="3" t="s">
        <v>106460</v>
      </c>
      <c r="B75906" s="2">
        <v>55543001</v>
      </c>
      <c r="C75906" s="3" t="s">
        <v>130844</v>
      </c>
      <c r="D75906" s="3" t="s">
        <v>130845</v>
      </c>
    </row>
    <row r="75907" spans="1:4" x14ac:dyDescent="0.45">
      <c r="A75907" s="3" t="s">
        <v>106460</v>
      </c>
      <c r="B75907" s="2">
        <v>55543002</v>
      </c>
      <c r="C75907" s="3" t="s">
        <v>130844</v>
      </c>
      <c r="D75907" s="3" t="s">
        <v>130846</v>
      </c>
    </row>
    <row r="75908" spans="1:4" x14ac:dyDescent="0.45">
      <c r="A75908" s="3" t="s">
        <v>106460</v>
      </c>
      <c r="B75908" s="2">
        <v>55543003</v>
      </c>
      <c r="C75908" s="3" t="s">
        <v>130844</v>
      </c>
      <c r="D75908" s="3" t="s">
        <v>130847</v>
      </c>
    </row>
    <row r="75909" spans="1:4" x14ac:dyDescent="0.45">
      <c r="A75909" s="3" t="s">
        <v>106460</v>
      </c>
      <c r="B75909" s="2">
        <v>55543004</v>
      </c>
      <c r="C75909" s="3" t="s">
        <v>130844</v>
      </c>
      <c r="D75909" s="3" t="s">
        <v>130848</v>
      </c>
    </row>
    <row r="75910" spans="1:4" x14ac:dyDescent="0.45">
      <c r="A75910" s="3" t="s">
        <v>106460</v>
      </c>
      <c r="B75910" s="2">
        <v>55543005</v>
      </c>
      <c r="C75910" s="3" t="s">
        <v>130844</v>
      </c>
      <c r="D75910" s="3" t="s">
        <v>130849</v>
      </c>
    </row>
    <row r="75911" spans="1:4" x14ac:dyDescent="0.45">
      <c r="A75911" s="3" t="s">
        <v>106460</v>
      </c>
      <c r="B75911" s="2">
        <v>55544001</v>
      </c>
      <c r="C75911" s="3" t="s">
        <v>130850</v>
      </c>
      <c r="D75911" s="3" t="s">
        <v>130851</v>
      </c>
    </row>
    <row r="75912" spans="1:4" x14ac:dyDescent="0.45">
      <c r="A75912" s="3" t="s">
        <v>106460</v>
      </c>
      <c r="B75912" s="2">
        <v>55544002</v>
      </c>
      <c r="C75912" s="3" t="s">
        <v>130850</v>
      </c>
      <c r="D75912" s="3" t="s">
        <v>130852</v>
      </c>
    </row>
    <row r="75913" spans="1:4" x14ac:dyDescent="0.45">
      <c r="A75913" s="3" t="s">
        <v>106460</v>
      </c>
      <c r="B75913" s="2">
        <v>55545001</v>
      </c>
      <c r="C75913" s="3" t="s">
        <v>130853</v>
      </c>
      <c r="D75913" s="3" t="s">
        <v>130854</v>
      </c>
    </row>
    <row r="75914" spans="1:4" x14ac:dyDescent="0.45">
      <c r="A75914" s="3" t="s">
        <v>106460</v>
      </c>
      <c r="B75914" s="2">
        <v>55545002</v>
      </c>
      <c r="C75914" s="3" t="s">
        <v>130853</v>
      </c>
      <c r="D75914" s="3" t="s">
        <v>130855</v>
      </c>
    </row>
    <row r="75915" spans="1:4" x14ac:dyDescent="0.45">
      <c r="A75915" s="3" t="s">
        <v>106460</v>
      </c>
      <c r="B75915" s="2">
        <v>55545003</v>
      </c>
      <c r="C75915" s="3" t="s">
        <v>130853</v>
      </c>
      <c r="D75915" s="3" t="s">
        <v>130856</v>
      </c>
    </row>
    <row r="75916" spans="1:4" x14ac:dyDescent="0.45">
      <c r="A75916" s="3" t="s">
        <v>106460</v>
      </c>
      <c r="B75916" s="2">
        <v>55545004</v>
      </c>
      <c r="C75916" s="3" t="s">
        <v>130853</v>
      </c>
      <c r="D75916" s="3" t="s">
        <v>130857</v>
      </c>
    </row>
    <row r="75917" spans="1:4" x14ac:dyDescent="0.45">
      <c r="A75917" s="3" t="s">
        <v>106460</v>
      </c>
      <c r="B75917" s="2">
        <v>55546001</v>
      </c>
      <c r="C75917" s="3" t="s">
        <v>130858</v>
      </c>
      <c r="D75917" s="3" t="s">
        <v>130859</v>
      </c>
    </row>
    <row r="75918" spans="1:4" x14ac:dyDescent="0.45">
      <c r="A75918" s="3" t="s">
        <v>106460</v>
      </c>
      <c r="B75918" s="2">
        <v>55546002</v>
      </c>
      <c r="C75918" s="3" t="s">
        <v>130858</v>
      </c>
      <c r="D75918" s="3" t="s">
        <v>130860</v>
      </c>
    </row>
    <row r="75919" spans="1:4" x14ac:dyDescent="0.45">
      <c r="A75919" s="3" t="s">
        <v>106460</v>
      </c>
      <c r="B75919" s="2">
        <v>55547001</v>
      </c>
      <c r="C75919" s="3" t="s">
        <v>130861</v>
      </c>
      <c r="D75919" s="3" t="s">
        <v>130862</v>
      </c>
    </row>
    <row r="75920" spans="1:4" x14ac:dyDescent="0.45">
      <c r="A75920" s="3" t="s">
        <v>106460</v>
      </c>
      <c r="B75920" s="2">
        <v>55547002</v>
      </c>
      <c r="C75920" s="3" t="s">
        <v>130861</v>
      </c>
      <c r="D75920" s="3" t="s">
        <v>130863</v>
      </c>
    </row>
    <row r="75921" spans="1:4" x14ac:dyDescent="0.45">
      <c r="A75921" s="3" t="s">
        <v>106460</v>
      </c>
      <c r="B75921" s="2">
        <v>55548001</v>
      </c>
      <c r="C75921" s="3" t="s">
        <v>130864</v>
      </c>
      <c r="D75921" s="3" t="s">
        <v>130865</v>
      </c>
    </row>
    <row r="75922" spans="1:4" x14ac:dyDescent="0.45">
      <c r="A75922" s="3" t="s">
        <v>106460</v>
      </c>
      <c r="B75922" s="2">
        <v>55548002</v>
      </c>
      <c r="C75922" s="3" t="s">
        <v>130864</v>
      </c>
      <c r="D75922" s="3" t="s">
        <v>130866</v>
      </c>
    </row>
    <row r="75923" spans="1:4" x14ac:dyDescent="0.45">
      <c r="A75923" s="3" t="s">
        <v>106460</v>
      </c>
      <c r="B75923" s="2">
        <v>55548003</v>
      </c>
      <c r="C75923" s="3" t="s">
        <v>130864</v>
      </c>
      <c r="D75923" s="3" t="s">
        <v>130867</v>
      </c>
    </row>
    <row r="75924" spans="1:4" x14ac:dyDescent="0.45">
      <c r="A75924" s="3" t="s">
        <v>106460</v>
      </c>
      <c r="B75924" s="2">
        <v>55548004</v>
      </c>
      <c r="C75924" s="3" t="s">
        <v>130864</v>
      </c>
      <c r="D75924" s="3" t="s">
        <v>130868</v>
      </c>
    </row>
    <row r="75925" spans="1:4" x14ac:dyDescent="0.45">
      <c r="A75925" s="3" t="s">
        <v>106460</v>
      </c>
      <c r="B75925" s="2">
        <v>55549001</v>
      </c>
      <c r="C75925" s="3" t="s">
        <v>130869</v>
      </c>
      <c r="D75925" s="3" t="s">
        <v>130870</v>
      </c>
    </row>
    <row r="75926" spans="1:4" x14ac:dyDescent="0.45">
      <c r="A75926" s="3" t="s">
        <v>106460</v>
      </c>
      <c r="B75926" s="2">
        <v>55549002</v>
      </c>
      <c r="C75926" s="3" t="s">
        <v>130869</v>
      </c>
      <c r="D75926" s="3" t="s">
        <v>130871</v>
      </c>
    </row>
    <row r="75927" spans="1:4" x14ac:dyDescent="0.45">
      <c r="A75927" s="3" t="s">
        <v>106460</v>
      </c>
      <c r="B75927" s="2">
        <v>55550001</v>
      </c>
      <c r="C75927" s="3" t="s">
        <v>130872</v>
      </c>
      <c r="D75927" s="3" t="s">
        <v>130873</v>
      </c>
    </row>
    <row r="75928" spans="1:4" x14ac:dyDescent="0.45">
      <c r="A75928" s="3" t="s">
        <v>106460</v>
      </c>
      <c r="B75928" s="2">
        <v>55550002</v>
      </c>
      <c r="C75928" s="3" t="s">
        <v>130872</v>
      </c>
      <c r="D75928" s="3" t="s">
        <v>130874</v>
      </c>
    </row>
    <row r="75929" spans="1:4" x14ac:dyDescent="0.45">
      <c r="A75929" s="3" t="s">
        <v>106460</v>
      </c>
      <c r="B75929" s="2">
        <v>55550003</v>
      </c>
      <c r="C75929" s="3" t="s">
        <v>130872</v>
      </c>
      <c r="D75929" s="3" t="s">
        <v>130875</v>
      </c>
    </row>
    <row r="75930" spans="1:4" x14ac:dyDescent="0.45">
      <c r="A75930" s="3" t="s">
        <v>106460</v>
      </c>
      <c r="B75930" s="2">
        <v>55550004</v>
      </c>
      <c r="C75930" s="3" t="s">
        <v>130872</v>
      </c>
      <c r="D75930" s="3" t="s">
        <v>130876</v>
      </c>
    </row>
    <row r="75931" spans="1:4" x14ac:dyDescent="0.45">
      <c r="A75931" s="3" t="s">
        <v>106460</v>
      </c>
      <c r="B75931" s="2">
        <v>55551001</v>
      </c>
      <c r="C75931" s="3" t="s">
        <v>130877</v>
      </c>
      <c r="D75931" s="3" t="s">
        <v>130878</v>
      </c>
    </row>
    <row r="75932" spans="1:4" x14ac:dyDescent="0.45">
      <c r="A75932" s="3" t="s">
        <v>106460</v>
      </c>
      <c r="B75932" s="2">
        <v>55551002</v>
      </c>
      <c r="C75932" s="3" t="s">
        <v>130877</v>
      </c>
      <c r="D75932" s="3" t="s">
        <v>130879</v>
      </c>
    </row>
    <row r="75933" spans="1:4" x14ac:dyDescent="0.45">
      <c r="A75933" s="3" t="s">
        <v>106460</v>
      </c>
      <c r="B75933" s="2">
        <v>55551003</v>
      </c>
      <c r="C75933" s="3" t="s">
        <v>130877</v>
      </c>
      <c r="D75933" s="3" t="s">
        <v>130880</v>
      </c>
    </row>
    <row r="75934" spans="1:4" x14ac:dyDescent="0.45">
      <c r="A75934" s="3" t="s">
        <v>106460</v>
      </c>
      <c r="B75934" s="2">
        <v>55551004</v>
      </c>
      <c r="C75934" s="3" t="s">
        <v>130877</v>
      </c>
      <c r="D75934" s="3" t="s">
        <v>130881</v>
      </c>
    </row>
    <row r="75935" spans="1:4" x14ac:dyDescent="0.45">
      <c r="A75935" s="3" t="s">
        <v>106460</v>
      </c>
      <c r="B75935" s="2">
        <v>55552001</v>
      </c>
      <c r="C75935" s="3" t="s">
        <v>130882</v>
      </c>
      <c r="D75935" s="3" t="s">
        <v>130883</v>
      </c>
    </row>
    <row r="75936" spans="1:4" x14ac:dyDescent="0.45">
      <c r="A75936" s="3" t="s">
        <v>106460</v>
      </c>
      <c r="B75936" s="2">
        <v>55552002</v>
      </c>
      <c r="C75936" s="3" t="s">
        <v>130882</v>
      </c>
      <c r="D75936" s="3" t="s">
        <v>130884</v>
      </c>
    </row>
    <row r="75937" spans="1:4" x14ac:dyDescent="0.45">
      <c r="A75937" s="3" t="s">
        <v>106460</v>
      </c>
      <c r="B75937" s="2">
        <v>55552003</v>
      </c>
      <c r="C75937" s="3" t="s">
        <v>130882</v>
      </c>
      <c r="D75937" s="3" t="s">
        <v>130885</v>
      </c>
    </row>
    <row r="75938" spans="1:4" x14ac:dyDescent="0.45">
      <c r="A75938" s="3" t="s">
        <v>106460</v>
      </c>
      <c r="B75938" s="2">
        <v>55553001</v>
      </c>
      <c r="C75938" s="3" t="s">
        <v>130886</v>
      </c>
      <c r="D75938" s="3" t="s">
        <v>130887</v>
      </c>
    </row>
    <row r="75939" spans="1:4" x14ac:dyDescent="0.45">
      <c r="A75939" s="3" t="s">
        <v>106460</v>
      </c>
      <c r="B75939" s="2">
        <v>55553002</v>
      </c>
      <c r="C75939" s="3" t="s">
        <v>130886</v>
      </c>
      <c r="D75939" s="3" t="s">
        <v>130888</v>
      </c>
    </row>
    <row r="75940" spans="1:4" x14ac:dyDescent="0.45">
      <c r="A75940" s="3" t="s">
        <v>106460</v>
      </c>
      <c r="B75940" s="2">
        <v>55554001</v>
      </c>
      <c r="C75940" s="3" t="s">
        <v>130889</v>
      </c>
      <c r="D75940" s="3" t="s">
        <v>130890</v>
      </c>
    </row>
    <row r="75941" spans="1:4" x14ac:dyDescent="0.45">
      <c r="A75941" s="3" t="s">
        <v>106460</v>
      </c>
      <c r="B75941" s="2">
        <v>55554002</v>
      </c>
      <c r="C75941" s="3" t="s">
        <v>130889</v>
      </c>
      <c r="D75941" s="3" t="s">
        <v>130891</v>
      </c>
    </row>
    <row r="75942" spans="1:4" x14ac:dyDescent="0.45">
      <c r="A75942" s="3" t="s">
        <v>106460</v>
      </c>
      <c r="B75942" s="2">
        <v>55555001</v>
      </c>
      <c r="C75942" s="3" t="s">
        <v>130892</v>
      </c>
      <c r="D75942" s="3" t="s">
        <v>130893</v>
      </c>
    </row>
    <row r="75943" spans="1:4" x14ac:dyDescent="0.45">
      <c r="A75943" s="3" t="s">
        <v>106460</v>
      </c>
      <c r="B75943" s="2">
        <v>55555002</v>
      </c>
      <c r="C75943" s="3" t="s">
        <v>130892</v>
      </c>
      <c r="D75943" s="3" t="s">
        <v>130894</v>
      </c>
    </row>
    <row r="75944" spans="1:4" x14ac:dyDescent="0.45">
      <c r="A75944" s="3" t="s">
        <v>106460</v>
      </c>
      <c r="B75944" s="2">
        <v>55556001</v>
      </c>
      <c r="C75944" s="3" t="s">
        <v>130895</v>
      </c>
      <c r="D75944" s="3" t="s">
        <v>130896</v>
      </c>
    </row>
    <row r="75945" spans="1:4" x14ac:dyDescent="0.45">
      <c r="A75945" s="3" t="s">
        <v>106460</v>
      </c>
      <c r="B75945" s="2">
        <v>55556002</v>
      </c>
      <c r="C75945" s="3" t="s">
        <v>130895</v>
      </c>
      <c r="D75945" s="3" t="s">
        <v>130897</v>
      </c>
    </row>
    <row r="75946" spans="1:4" x14ac:dyDescent="0.45">
      <c r="A75946" s="3" t="s">
        <v>106460</v>
      </c>
      <c r="B75946" s="2">
        <v>55556003</v>
      </c>
      <c r="C75946" s="3" t="s">
        <v>130895</v>
      </c>
      <c r="D75946" s="3" t="s">
        <v>130898</v>
      </c>
    </row>
    <row r="75947" spans="1:4" x14ac:dyDescent="0.45">
      <c r="A75947" s="3" t="s">
        <v>106460</v>
      </c>
      <c r="B75947" s="2">
        <v>55556004</v>
      </c>
      <c r="C75947" s="3" t="s">
        <v>130895</v>
      </c>
      <c r="D75947" s="3" t="s">
        <v>130899</v>
      </c>
    </row>
    <row r="75948" spans="1:4" x14ac:dyDescent="0.45">
      <c r="A75948" s="3" t="s">
        <v>106460</v>
      </c>
      <c r="B75948" s="2">
        <v>55557001</v>
      </c>
      <c r="C75948" s="3" t="s">
        <v>130900</v>
      </c>
      <c r="D75948" s="3" t="s">
        <v>130901</v>
      </c>
    </row>
    <row r="75949" spans="1:4" x14ac:dyDescent="0.45">
      <c r="A75949" s="3" t="s">
        <v>106460</v>
      </c>
      <c r="B75949" s="2">
        <v>55558001</v>
      </c>
      <c r="C75949" s="3" t="s">
        <v>130902</v>
      </c>
      <c r="D75949" s="3" t="s">
        <v>130903</v>
      </c>
    </row>
    <row r="75950" spans="1:4" x14ac:dyDescent="0.45">
      <c r="A75950" s="3" t="s">
        <v>106460</v>
      </c>
      <c r="B75950" s="2">
        <v>55558002</v>
      </c>
      <c r="C75950" s="3" t="s">
        <v>130902</v>
      </c>
      <c r="D75950" s="3" t="s">
        <v>130904</v>
      </c>
    </row>
    <row r="75951" spans="1:4" x14ac:dyDescent="0.45">
      <c r="A75951" s="3" t="s">
        <v>106460</v>
      </c>
      <c r="B75951" s="2">
        <v>55558003</v>
      </c>
      <c r="C75951" s="3" t="s">
        <v>130902</v>
      </c>
      <c r="D75951" s="3" t="s">
        <v>130905</v>
      </c>
    </row>
    <row r="75952" spans="1:4" x14ac:dyDescent="0.45">
      <c r="A75952" s="3" t="s">
        <v>106460</v>
      </c>
      <c r="B75952" s="2">
        <v>55559001</v>
      </c>
      <c r="C75952" s="3" t="s">
        <v>130906</v>
      </c>
      <c r="D75952" s="3" t="s">
        <v>130907</v>
      </c>
    </row>
    <row r="75953" spans="1:4" x14ac:dyDescent="0.45">
      <c r="A75953" s="3" t="s">
        <v>106460</v>
      </c>
      <c r="B75953" s="2">
        <v>55559002</v>
      </c>
      <c r="C75953" s="3" t="s">
        <v>130906</v>
      </c>
      <c r="D75953" s="3" t="s">
        <v>130908</v>
      </c>
    </row>
    <row r="75954" spans="1:4" x14ac:dyDescent="0.45">
      <c r="A75954" s="3" t="s">
        <v>106460</v>
      </c>
      <c r="B75954" s="2">
        <v>55560001</v>
      </c>
      <c r="C75954" s="3" t="s">
        <v>130909</v>
      </c>
      <c r="D75954" s="3" t="s">
        <v>130910</v>
      </c>
    </row>
    <row r="75955" spans="1:4" x14ac:dyDescent="0.45">
      <c r="A75955" s="3" t="s">
        <v>106460</v>
      </c>
      <c r="B75955" s="2">
        <v>55560002</v>
      </c>
      <c r="C75955" s="3" t="s">
        <v>130909</v>
      </c>
      <c r="D75955" s="3" t="s">
        <v>130911</v>
      </c>
    </row>
    <row r="75956" spans="1:4" x14ac:dyDescent="0.45">
      <c r="A75956" s="3" t="s">
        <v>106460</v>
      </c>
      <c r="B75956" s="2">
        <v>55560003</v>
      </c>
      <c r="C75956" s="3" t="s">
        <v>130909</v>
      </c>
      <c r="D75956" s="3" t="s">
        <v>130912</v>
      </c>
    </row>
    <row r="75957" spans="1:4" x14ac:dyDescent="0.45">
      <c r="A75957" s="3" t="s">
        <v>106460</v>
      </c>
      <c r="B75957" s="2">
        <v>55560004</v>
      </c>
      <c r="C75957" s="3" t="s">
        <v>130909</v>
      </c>
      <c r="D75957" s="3" t="s">
        <v>130913</v>
      </c>
    </row>
    <row r="75958" spans="1:4" x14ac:dyDescent="0.45">
      <c r="A75958" s="3" t="s">
        <v>106460</v>
      </c>
      <c r="B75958" s="2">
        <v>55561001</v>
      </c>
      <c r="C75958" s="3" t="s">
        <v>130914</v>
      </c>
      <c r="D75958" s="3" t="s">
        <v>130915</v>
      </c>
    </row>
    <row r="75959" spans="1:4" x14ac:dyDescent="0.45">
      <c r="A75959" s="3" t="s">
        <v>106460</v>
      </c>
      <c r="B75959" s="2">
        <v>55561002</v>
      </c>
      <c r="C75959" s="3" t="s">
        <v>130914</v>
      </c>
      <c r="D75959" s="3" t="s">
        <v>130916</v>
      </c>
    </row>
    <row r="75960" spans="1:4" x14ac:dyDescent="0.45">
      <c r="A75960" s="3" t="s">
        <v>106460</v>
      </c>
      <c r="B75960" s="2">
        <v>55561003</v>
      </c>
      <c r="C75960" s="3" t="s">
        <v>130914</v>
      </c>
      <c r="D75960" s="3" t="s">
        <v>130917</v>
      </c>
    </row>
    <row r="75961" spans="1:4" x14ac:dyDescent="0.45">
      <c r="A75961" s="3" t="s">
        <v>106460</v>
      </c>
      <c r="B75961" s="2">
        <v>55562001</v>
      </c>
      <c r="C75961" s="3" t="s">
        <v>130918</v>
      </c>
      <c r="D75961" s="3" t="s">
        <v>130919</v>
      </c>
    </row>
    <row r="75962" spans="1:4" x14ac:dyDescent="0.45">
      <c r="A75962" s="3" t="s">
        <v>106460</v>
      </c>
      <c r="B75962" s="2">
        <v>55563001</v>
      </c>
      <c r="C75962" s="3" t="s">
        <v>130920</v>
      </c>
      <c r="D75962" s="3" t="s">
        <v>130921</v>
      </c>
    </row>
    <row r="75963" spans="1:4" x14ac:dyDescent="0.45">
      <c r="A75963" s="3" t="s">
        <v>106460</v>
      </c>
      <c r="B75963" s="2">
        <v>55563002</v>
      </c>
      <c r="C75963" s="3" t="s">
        <v>130920</v>
      </c>
      <c r="D75963" s="3" t="s">
        <v>130922</v>
      </c>
    </row>
    <row r="75964" spans="1:4" x14ac:dyDescent="0.45">
      <c r="A75964" s="3" t="s">
        <v>106460</v>
      </c>
      <c r="B75964" s="2">
        <v>55564001</v>
      </c>
      <c r="C75964" s="3" t="s">
        <v>130923</v>
      </c>
      <c r="D75964" s="3" t="s">
        <v>130924</v>
      </c>
    </row>
    <row r="75965" spans="1:4" x14ac:dyDescent="0.45">
      <c r="A75965" s="3" t="s">
        <v>106460</v>
      </c>
      <c r="B75965" s="2">
        <v>55564002</v>
      </c>
      <c r="C75965" s="3" t="s">
        <v>130923</v>
      </c>
      <c r="D75965" s="3" t="s">
        <v>130925</v>
      </c>
    </row>
    <row r="75966" spans="1:4" x14ac:dyDescent="0.45">
      <c r="A75966" s="3" t="s">
        <v>106460</v>
      </c>
      <c r="B75966" s="2">
        <v>55565001</v>
      </c>
      <c r="C75966" s="3" t="s">
        <v>130926</v>
      </c>
      <c r="D75966" s="3" t="s">
        <v>130927</v>
      </c>
    </row>
    <row r="75967" spans="1:4" x14ac:dyDescent="0.45">
      <c r="A75967" s="3" t="s">
        <v>106460</v>
      </c>
      <c r="B75967" s="2">
        <v>55565002</v>
      </c>
      <c r="C75967" s="3" t="s">
        <v>130926</v>
      </c>
      <c r="D75967" s="3" t="s">
        <v>130928</v>
      </c>
    </row>
    <row r="75968" spans="1:4" x14ac:dyDescent="0.45">
      <c r="A75968" s="3" t="s">
        <v>106460</v>
      </c>
      <c r="B75968" s="2">
        <v>55566001</v>
      </c>
      <c r="C75968" s="3" t="s">
        <v>130929</v>
      </c>
      <c r="D75968" s="3" t="s">
        <v>130930</v>
      </c>
    </row>
    <row r="75969" spans="1:4" x14ac:dyDescent="0.45">
      <c r="A75969" s="3" t="s">
        <v>106460</v>
      </c>
      <c r="B75969" s="2">
        <v>55566002</v>
      </c>
      <c r="C75969" s="3" t="s">
        <v>130929</v>
      </c>
      <c r="D75969" s="3" t="s">
        <v>130931</v>
      </c>
    </row>
    <row r="75970" spans="1:4" x14ac:dyDescent="0.45">
      <c r="A75970" s="3" t="s">
        <v>106460</v>
      </c>
      <c r="B75970" s="2">
        <v>55566003</v>
      </c>
      <c r="C75970" s="3" t="s">
        <v>130929</v>
      </c>
      <c r="D75970" s="3" t="s">
        <v>130932</v>
      </c>
    </row>
    <row r="75971" spans="1:4" x14ac:dyDescent="0.45">
      <c r="A75971" s="3" t="s">
        <v>106460</v>
      </c>
      <c r="B75971" s="2">
        <v>55567001</v>
      </c>
      <c r="C75971" s="3" t="s">
        <v>130933</v>
      </c>
      <c r="D75971" s="3" t="s">
        <v>130934</v>
      </c>
    </row>
    <row r="75972" spans="1:4" x14ac:dyDescent="0.45">
      <c r="A75972" s="3" t="s">
        <v>106460</v>
      </c>
      <c r="B75972" s="2">
        <v>55567002</v>
      </c>
      <c r="C75972" s="3" t="s">
        <v>130933</v>
      </c>
      <c r="D75972" s="3" t="s">
        <v>130935</v>
      </c>
    </row>
    <row r="75973" spans="1:4" x14ac:dyDescent="0.45">
      <c r="A75973" s="3" t="s">
        <v>106460</v>
      </c>
      <c r="B75973" s="2">
        <v>55567003</v>
      </c>
      <c r="C75973" s="3" t="s">
        <v>130933</v>
      </c>
      <c r="D75973" s="3" t="s">
        <v>130936</v>
      </c>
    </row>
    <row r="75974" spans="1:4" x14ac:dyDescent="0.45">
      <c r="A75974" s="3" t="s">
        <v>106460</v>
      </c>
      <c r="B75974" s="2">
        <v>55568001</v>
      </c>
      <c r="C75974" s="3" t="s">
        <v>130937</v>
      </c>
      <c r="D75974" s="3" t="s">
        <v>130938</v>
      </c>
    </row>
    <row r="75975" spans="1:4" x14ac:dyDescent="0.45">
      <c r="A75975" s="3" t="s">
        <v>106460</v>
      </c>
      <c r="B75975" s="2">
        <v>55568002</v>
      </c>
      <c r="C75975" s="3" t="s">
        <v>130937</v>
      </c>
      <c r="D75975" s="3" t="s">
        <v>130939</v>
      </c>
    </row>
    <row r="75976" spans="1:4" x14ac:dyDescent="0.45">
      <c r="A75976" s="3" t="s">
        <v>106460</v>
      </c>
      <c r="B75976" s="2">
        <v>55568003</v>
      </c>
      <c r="C75976" s="3" t="s">
        <v>130937</v>
      </c>
      <c r="D75976" s="3" t="s">
        <v>130940</v>
      </c>
    </row>
    <row r="75977" spans="1:4" x14ac:dyDescent="0.45">
      <c r="A75977" s="3" t="s">
        <v>106460</v>
      </c>
      <c r="B75977" s="2">
        <v>55569001</v>
      </c>
      <c r="C75977" s="3" t="s">
        <v>130941</v>
      </c>
      <c r="D75977" s="3" t="s">
        <v>130942</v>
      </c>
    </row>
    <row r="75978" spans="1:4" x14ac:dyDescent="0.45">
      <c r="A75978" s="3" t="s">
        <v>106460</v>
      </c>
      <c r="B75978" s="2">
        <v>55569002</v>
      </c>
      <c r="C75978" s="3" t="s">
        <v>130941</v>
      </c>
      <c r="D75978" s="3" t="s">
        <v>130943</v>
      </c>
    </row>
    <row r="75979" spans="1:4" x14ac:dyDescent="0.45">
      <c r="A75979" s="3" t="s">
        <v>106460</v>
      </c>
      <c r="B75979" s="2">
        <v>55569003</v>
      </c>
      <c r="C75979" s="3" t="s">
        <v>130941</v>
      </c>
      <c r="D75979" s="3" t="s">
        <v>130944</v>
      </c>
    </row>
    <row r="75980" spans="1:4" x14ac:dyDescent="0.45">
      <c r="A75980" s="3" t="s">
        <v>106460</v>
      </c>
      <c r="B75980" s="2">
        <v>55569004</v>
      </c>
      <c r="C75980" s="3" t="s">
        <v>130941</v>
      </c>
      <c r="D75980" s="3" t="s">
        <v>130945</v>
      </c>
    </row>
    <row r="75981" spans="1:4" x14ac:dyDescent="0.45">
      <c r="A75981" s="3" t="s">
        <v>106460</v>
      </c>
      <c r="B75981" s="2">
        <v>55569005</v>
      </c>
      <c r="C75981" s="3" t="s">
        <v>130941</v>
      </c>
      <c r="D75981" s="3" t="s">
        <v>130946</v>
      </c>
    </row>
    <row r="75982" spans="1:4" x14ac:dyDescent="0.45">
      <c r="A75982" s="3" t="s">
        <v>106460</v>
      </c>
      <c r="B75982" s="2">
        <v>55570001</v>
      </c>
      <c r="C75982" s="3" t="s">
        <v>130947</v>
      </c>
      <c r="D75982" s="3" t="s">
        <v>130948</v>
      </c>
    </row>
    <row r="75983" spans="1:4" x14ac:dyDescent="0.45">
      <c r="A75983" s="3" t="s">
        <v>106460</v>
      </c>
      <c r="B75983" s="2">
        <v>55571001</v>
      </c>
      <c r="C75983" s="3" t="s">
        <v>130949</v>
      </c>
      <c r="D75983" s="3" t="s">
        <v>130950</v>
      </c>
    </row>
    <row r="75984" spans="1:4" x14ac:dyDescent="0.45">
      <c r="A75984" s="3" t="s">
        <v>106460</v>
      </c>
      <c r="B75984" s="2">
        <v>55571002</v>
      </c>
      <c r="C75984" s="3" t="s">
        <v>130949</v>
      </c>
      <c r="D75984" s="3" t="s">
        <v>130951</v>
      </c>
    </row>
    <row r="75985" spans="1:4" x14ac:dyDescent="0.45">
      <c r="A75985" s="3" t="s">
        <v>106460</v>
      </c>
      <c r="B75985" s="2">
        <v>55572001</v>
      </c>
      <c r="C75985" s="3" t="s">
        <v>130952</v>
      </c>
      <c r="D75985" s="3" t="s">
        <v>130953</v>
      </c>
    </row>
    <row r="75986" spans="1:4" x14ac:dyDescent="0.45">
      <c r="A75986" s="3" t="s">
        <v>106460</v>
      </c>
      <c r="B75986" s="2">
        <v>55572002</v>
      </c>
      <c r="C75986" s="3" t="s">
        <v>130952</v>
      </c>
      <c r="D75986" s="3" t="s">
        <v>130954</v>
      </c>
    </row>
    <row r="75987" spans="1:4" x14ac:dyDescent="0.45">
      <c r="A75987" s="3" t="s">
        <v>106460</v>
      </c>
      <c r="B75987" s="2">
        <v>55572003</v>
      </c>
      <c r="C75987" s="3" t="s">
        <v>130952</v>
      </c>
      <c r="D75987" s="3" t="s">
        <v>130955</v>
      </c>
    </row>
    <row r="75988" spans="1:4" x14ac:dyDescent="0.45">
      <c r="A75988" s="3" t="s">
        <v>106460</v>
      </c>
      <c r="B75988" s="2">
        <v>55573001</v>
      </c>
      <c r="C75988" s="3" t="s">
        <v>130956</v>
      </c>
      <c r="D75988" s="3" t="s">
        <v>130957</v>
      </c>
    </row>
    <row r="75989" spans="1:4" x14ac:dyDescent="0.45">
      <c r="A75989" s="3" t="s">
        <v>106460</v>
      </c>
      <c r="B75989" s="2">
        <v>55573002</v>
      </c>
      <c r="C75989" s="3" t="s">
        <v>130956</v>
      </c>
      <c r="D75989" s="3" t="s">
        <v>130958</v>
      </c>
    </row>
    <row r="75990" spans="1:4" x14ac:dyDescent="0.45">
      <c r="A75990" s="3" t="s">
        <v>106460</v>
      </c>
      <c r="B75990" s="2">
        <v>55573003</v>
      </c>
      <c r="C75990" s="3" t="s">
        <v>130956</v>
      </c>
      <c r="D75990" s="3" t="s">
        <v>130959</v>
      </c>
    </row>
    <row r="75991" spans="1:4" x14ac:dyDescent="0.45">
      <c r="A75991" s="3" t="s">
        <v>106460</v>
      </c>
      <c r="B75991" s="2">
        <v>55573004</v>
      </c>
      <c r="C75991" s="3" t="s">
        <v>130956</v>
      </c>
      <c r="D75991" s="3" t="s">
        <v>130960</v>
      </c>
    </row>
    <row r="75992" spans="1:4" x14ac:dyDescent="0.45">
      <c r="A75992" s="3" t="s">
        <v>106460</v>
      </c>
      <c r="B75992" s="2">
        <v>55574001</v>
      </c>
      <c r="C75992" s="3" t="s">
        <v>130961</v>
      </c>
      <c r="D75992" s="3" t="s">
        <v>130962</v>
      </c>
    </row>
    <row r="75993" spans="1:4" x14ac:dyDescent="0.45">
      <c r="A75993" s="3" t="s">
        <v>106460</v>
      </c>
      <c r="B75993" s="2">
        <v>55574002</v>
      </c>
      <c r="C75993" s="3" t="s">
        <v>130961</v>
      </c>
      <c r="D75993" s="3" t="s">
        <v>130963</v>
      </c>
    </row>
    <row r="75994" spans="1:4" x14ac:dyDescent="0.45">
      <c r="A75994" s="3" t="s">
        <v>106460</v>
      </c>
      <c r="B75994" s="2">
        <v>55575001</v>
      </c>
      <c r="C75994" s="3" t="s">
        <v>130964</v>
      </c>
      <c r="D75994" s="3" t="s">
        <v>130965</v>
      </c>
    </row>
    <row r="75995" spans="1:4" x14ac:dyDescent="0.45">
      <c r="A75995" s="3" t="s">
        <v>106460</v>
      </c>
      <c r="B75995" s="2">
        <v>55575002</v>
      </c>
      <c r="C75995" s="3" t="s">
        <v>130964</v>
      </c>
      <c r="D75995" s="3" t="s">
        <v>130966</v>
      </c>
    </row>
    <row r="75996" spans="1:4" x14ac:dyDescent="0.45">
      <c r="A75996" s="3" t="s">
        <v>106460</v>
      </c>
      <c r="B75996" s="2">
        <v>55576001</v>
      </c>
      <c r="C75996" s="3" t="s">
        <v>130967</v>
      </c>
      <c r="D75996" s="3" t="s">
        <v>130968</v>
      </c>
    </row>
    <row r="75997" spans="1:4" x14ac:dyDescent="0.45">
      <c r="A75997" s="3" t="s">
        <v>106460</v>
      </c>
      <c r="B75997" s="2">
        <v>55577001</v>
      </c>
      <c r="C75997" s="3" t="s">
        <v>130969</v>
      </c>
      <c r="D75997" s="3" t="s">
        <v>130970</v>
      </c>
    </row>
    <row r="75998" spans="1:4" x14ac:dyDescent="0.45">
      <c r="A75998" s="3" t="s">
        <v>106460</v>
      </c>
      <c r="B75998" s="2">
        <v>55577002</v>
      </c>
      <c r="C75998" s="3" t="s">
        <v>130969</v>
      </c>
      <c r="D75998" s="3" t="s">
        <v>130971</v>
      </c>
    </row>
    <row r="75999" spans="1:4" x14ac:dyDescent="0.45">
      <c r="A75999" s="3" t="s">
        <v>106460</v>
      </c>
      <c r="B75999" s="2">
        <v>55578001</v>
      </c>
      <c r="C75999" s="3" t="s">
        <v>130972</v>
      </c>
      <c r="D75999" s="3" t="s">
        <v>130973</v>
      </c>
    </row>
    <row r="76000" spans="1:4" x14ac:dyDescent="0.45">
      <c r="A76000" s="3" t="s">
        <v>106460</v>
      </c>
      <c r="B76000" s="2">
        <v>55579001</v>
      </c>
      <c r="C76000" s="3" t="s">
        <v>130974</v>
      </c>
      <c r="D76000" s="3" t="s">
        <v>130975</v>
      </c>
    </row>
    <row r="76001" spans="1:4" x14ac:dyDescent="0.45">
      <c r="A76001" s="3" t="s">
        <v>106460</v>
      </c>
      <c r="B76001" s="2">
        <v>55579002</v>
      </c>
      <c r="C76001" s="3" t="s">
        <v>130974</v>
      </c>
      <c r="D76001" s="3" t="s">
        <v>130976</v>
      </c>
    </row>
    <row r="76002" spans="1:4" x14ac:dyDescent="0.45">
      <c r="A76002" s="3" t="s">
        <v>106460</v>
      </c>
      <c r="B76002" s="2">
        <v>55579003</v>
      </c>
      <c r="C76002" s="3" t="s">
        <v>130974</v>
      </c>
      <c r="D76002" s="3" t="s">
        <v>130977</v>
      </c>
    </row>
    <row r="76003" spans="1:4" x14ac:dyDescent="0.45">
      <c r="A76003" s="3" t="s">
        <v>106460</v>
      </c>
      <c r="B76003" s="2">
        <v>55580001</v>
      </c>
      <c r="C76003" s="3" t="s">
        <v>130978</v>
      </c>
      <c r="D76003" s="3" t="s">
        <v>130979</v>
      </c>
    </row>
    <row r="76004" spans="1:4" x14ac:dyDescent="0.45">
      <c r="A76004" s="3" t="s">
        <v>106460</v>
      </c>
      <c r="B76004" s="2">
        <v>55580002</v>
      </c>
      <c r="C76004" s="3" t="s">
        <v>130978</v>
      </c>
      <c r="D76004" s="3" t="s">
        <v>130980</v>
      </c>
    </row>
    <row r="76005" spans="1:4" x14ac:dyDescent="0.45">
      <c r="A76005" s="3" t="s">
        <v>106460</v>
      </c>
      <c r="B76005" s="2">
        <v>55581001</v>
      </c>
      <c r="C76005" s="3" t="s">
        <v>130981</v>
      </c>
      <c r="D76005" s="3" t="s">
        <v>130982</v>
      </c>
    </row>
    <row r="76006" spans="1:4" x14ac:dyDescent="0.45">
      <c r="A76006" s="3" t="s">
        <v>106460</v>
      </c>
      <c r="B76006" s="2">
        <v>55581002</v>
      </c>
      <c r="C76006" s="3" t="s">
        <v>130981</v>
      </c>
      <c r="D76006" s="3" t="s">
        <v>130983</v>
      </c>
    </row>
    <row r="76007" spans="1:4" x14ac:dyDescent="0.45">
      <c r="A76007" s="3" t="s">
        <v>106460</v>
      </c>
      <c r="B76007" s="2">
        <v>55581003</v>
      </c>
      <c r="C76007" s="3" t="s">
        <v>130981</v>
      </c>
      <c r="D76007" s="3" t="s">
        <v>130984</v>
      </c>
    </row>
    <row r="76008" spans="1:4" x14ac:dyDescent="0.45">
      <c r="A76008" s="3" t="s">
        <v>106460</v>
      </c>
      <c r="B76008" s="2">
        <v>55581004</v>
      </c>
      <c r="C76008" s="3" t="s">
        <v>130981</v>
      </c>
      <c r="D76008" s="3" t="s">
        <v>130985</v>
      </c>
    </row>
    <row r="76009" spans="1:4" x14ac:dyDescent="0.45">
      <c r="A76009" s="3" t="s">
        <v>106460</v>
      </c>
      <c r="B76009" s="2">
        <v>55582001</v>
      </c>
      <c r="C76009" s="3" t="s">
        <v>130986</v>
      </c>
      <c r="D76009" s="3" t="s">
        <v>130987</v>
      </c>
    </row>
    <row r="76010" spans="1:4" x14ac:dyDescent="0.45">
      <c r="A76010" s="3" t="s">
        <v>106460</v>
      </c>
      <c r="B76010" s="2">
        <v>55582002</v>
      </c>
      <c r="C76010" s="3" t="s">
        <v>130986</v>
      </c>
      <c r="D76010" s="3" t="s">
        <v>130988</v>
      </c>
    </row>
    <row r="76011" spans="1:4" x14ac:dyDescent="0.45">
      <c r="A76011" s="3" t="s">
        <v>106460</v>
      </c>
      <c r="B76011" s="2">
        <v>55583001</v>
      </c>
      <c r="C76011" s="3" t="s">
        <v>130989</v>
      </c>
      <c r="D76011" s="3" t="s">
        <v>130990</v>
      </c>
    </row>
    <row r="76012" spans="1:4" x14ac:dyDescent="0.45">
      <c r="A76012" s="3" t="s">
        <v>106460</v>
      </c>
      <c r="B76012" s="2">
        <v>55584001</v>
      </c>
      <c r="C76012" s="3" t="s">
        <v>130991</v>
      </c>
      <c r="D76012" s="3" t="s">
        <v>130992</v>
      </c>
    </row>
    <row r="76013" spans="1:4" x14ac:dyDescent="0.45">
      <c r="A76013" s="3" t="s">
        <v>106460</v>
      </c>
      <c r="B76013" s="2">
        <v>55584002</v>
      </c>
      <c r="C76013" s="3" t="s">
        <v>130991</v>
      </c>
      <c r="D76013" s="3" t="s">
        <v>130993</v>
      </c>
    </row>
    <row r="76014" spans="1:4" x14ac:dyDescent="0.45">
      <c r="A76014" s="3" t="s">
        <v>106460</v>
      </c>
      <c r="B76014" s="2">
        <v>55585001</v>
      </c>
      <c r="C76014" s="3" t="s">
        <v>130994</v>
      </c>
      <c r="D76014" s="3" t="s">
        <v>130995</v>
      </c>
    </row>
    <row r="76015" spans="1:4" x14ac:dyDescent="0.45">
      <c r="A76015" s="3" t="s">
        <v>106460</v>
      </c>
      <c r="B76015" s="2">
        <v>55585002</v>
      </c>
      <c r="C76015" s="3" t="s">
        <v>130994</v>
      </c>
      <c r="D76015" s="3" t="s">
        <v>130996</v>
      </c>
    </row>
    <row r="76016" spans="1:4" x14ac:dyDescent="0.45">
      <c r="A76016" s="3" t="s">
        <v>106460</v>
      </c>
      <c r="B76016" s="2">
        <v>55585003</v>
      </c>
      <c r="C76016" s="3" t="s">
        <v>130994</v>
      </c>
      <c r="D76016" s="3" t="s">
        <v>130997</v>
      </c>
    </row>
    <row r="76017" spans="1:4" x14ac:dyDescent="0.45">
      <c r="A76017" s="3" t="s">
        <v>106460</v>
      </c>
      <c r="B76017" s="2">
        <v>55585004</v>
      </c>
      <c r="C76017" s="3" t="s">
        <v>130994</v>
      </c>
      <c r="D76017" s="3" t="s">
        <v>130998</v>
      </c>
    </row>
    <row r="76018" spans="1:4" x14ac:dyDescent="0.45">
      <c r="A76018" s="3" t="s">
        <v>106460</v>
      </c>
      <c r="B76018" s="2">
        <v>55586001</v>
      </c>
      <c r="C76018" s="3" t="s">
        <v>130999</v>
      </c>
      <c r="D76018" s="3" t="s">
        <v>131000</v>
      </c>
    </row>
    <row r="76019" spans="1:4" x14ac:dyDescent="0.45">
      <c r="A76019" s="3" t="s">
        <v>106460</v>
      </c>
      <c r="B76019" s="2">
        <v>55586002</v>
      </c>
      <c r="C76019" s="3" t="s">
        <v>130999</v>
      </c>
      <c r="D76019" s="3" t="s">
        <v>131001</v>
      </c>
    </row>
    <row r="76020" spans="1:4" x14ac:dyDescent="0.45">
      <c r="A76020" s="3" t="s">
        <v>106460</v>
      </c>
      <c r="B76020" s="2">
        <v>55587001</v>
      </c>
      <c r="C76020" s="3" t="s">
        <v>131002</v>
      </c>
      <c r="D76020" s="3" t="s">
        <v>131003</v>
      </c>
    </row>
    <row r="76021" spans="1:4" x14ac:dyDescent="0.45">
      <c r="A76021" s="3" t="s">
        <v>106460</v>
      </c>
      <c r="B76021" s="2">
        <v>55587002</v>
      </c>
      <c r="C76021" s="3" t="s">
        <v>131002</v>
      </c>
      <c r="D76021" s="3" t="s">
        <v>131004</v>
      </c>
    </row>
    <row r="76022" spans="1:4" x14ac:dyDescent="0.45">
      <c r="A76022" s="3" t="s">
        <v>106460</v>
      </c>
      <c r="B76022" s="2">
        <v>55588001</v>
      </c>
      <c r="C76022" s="3" t="s">
        <v>131005</v>
      </c>
      <c r="D76022" s="3" t="s">
        <v>131006</v>
      </c>
    </row>
    <row r="76023" spans="1:4" x14ac:dyDescent="0.45">
      <c r="A76023" s="3" t="s">
        <v>106460</v>
      </c>
      <c r="B76023" s="2">
        <v>55588002</v>
      </c>
      <c r="C76023" s="3" t="s">
        <v>131005</v>
      </c>
      <c r="D76023" s="3" t="s">
        <v>131007</v>
      </c>
    </row>
    <row r="76024" spans="1:4" x14ac:dyDescent="0.45">
      <c r="A76024" s="3" t="s">
        <v>106460</v>
      </c>
      <c r="B76024" s="2">
        <v>55589001</v>
      </c>
      <c r="C76024" s="3" t="s">
        <v>131008</v>
      </c>
      <c r="D76024" s="3" t="s">
        <v>131009</v>
      </c>
    </row>
    <row r="76025" spans="1:4" x14ac:dyDescent="0.45">
      <c r="A76025" s="3" t="s">
        <v>106460</v>
      </c>
      <c r="B76025" s="2">
        <v>55589002</v>
      </c>
      <c r="C76025" s="3" t="s">
        <v>131008</v>
      </c>
      <c r="D76025" s="3" t="s">
        <v>131010</v>
      </c>
    </row>
    <row r="76026" spans="1:4" x14ac:dyDescent="0.45">
      <c r="A76026" s="3" t="s">
        <v>106460</v>
      </c>
      <c r="B76026" s="2">
        <v>55590001</v>
      </c>
      <c r="C76026" s="3" t="s">
        <v>131011</v>
      </c>
      <c r="D76026" s="3" t="s">
        <v>131012</v>
      </c>
    </row>
    <row r="76027" spans="1:4" x14ac:dyDescent="0.45">
      <c r="A76027" s="3" t="s">
        <v>106460</v>
      </c>
      <c r="B76027" s="2">
        <v>55590002</v>
      </c>
      <c r="C76027" s="3" t="s">
        <v>131011</v>
      </c>
      <c r="D76027" s="3" t="s">
        <v>131013</v>
      </c>
    </row>
    <row r="76028" spans="1:4" x14ac:dyDescent="0.45">
      <c r="A76028" s="3" t="s">
        <v>106460</v>
      </c>
      <c r="B76028" s="2">
        <v>55591001</v>
      </c>
      <c r="C76028" s="3" t="s">
        <v>131014</v>
      </c>
      <c r="D76028" s="3" t="s">
        <v>131015</v>
      </c>
    </row>
    <row r="76029" spans="1:4" x14ac:dyDescent="0.45">
      <c r="A76029" s="3" t="s">
        <v>106460</v>
      </c>
      <c r="B76029" s="2">
        <v>55591002</v>
      </c>
      <c r="C76029" s="3" t="s">
        <v>131014</v>
      </c>
      <c r="D76029" s="3" t="s">
        <v>131016</v>
      </c>
    </row>
    <row r="76030" spans="1:4" x14ac:dyDescent="0.45">
      <c r="A76030" s="3" t="s">
        <v>106460</v>
      </c>
      <c r="B76030" s="2">
        <v>55591003</v>
      </c>
      <c r="C76030" s="3" t="s">
        <v>131014</v>
      </c>
      <c r="D76030" s="3" t="s">
        <v>131017</v>
      </c>
    </row>
    <row r="76031" spans="1:4" x14ac:dyDescent="0.45">
      <c r="A76031" s="3" t="s">
        <v>106460</v>
      </c>
      <c r="B76031" s="2">
        <v>55592001</v>
      </c>
      <c r="C76031" s="3" t="s">
        <v>131018</v>
      </c>
      <c r="D76031" s="3" t="s">
        <v>131019</v>
      </c>
    </row>
    <row r="76032" spans="1:4" x14ac:dyDescent="0.45">
      <c r="A76032" s="3" t="s">
        <v>106460</v>
      </c>
      <c r="B76032" s="2">
        <v>55592002</v>
      </c>
      <c r="C76032" s="3" t="s">
        <v>131018</v>
      </c>
      <c r="D76032" s="3" t="s">
        <v>131020</v>
      </c>
    </row>
    <row r="76033" spans="1:4" x14ac:dyDescent="0.45">
      <c r="A76033" s="3" t="s">
        <v>106460</v>
      </c>
      <c r="B76033" s="2">
        <v>55593001</v>
      </c>
      <c r="C76033" s="3" t="s">
        <v>131021</v>
      </c>
      <c r="D76033" s="3" t="s">
        <v>131022</v>
      </c>
    </row>
    <row r="76034" spans="1:4" x14ac:dyDescent="0.45">
      <c r="A76034" s="3" t="s">
        <v>106460</v>
      </c>
      <c r="B76034" s="2">
        <v>55593002</v>
      </c>
      <c r="C76034" s="3" t="s">
        <v>131021</v>
      </c>
      <c r="D76034" s="3" t="s">
        <v>131023</v>
      </c>
    </row>
    <row r="76035" spans="1:4" x14ac:dyDescent="0.45">
      <c r="A76035" s="3" t="s">
        <v>106460</v>
      </c>
      <c r="B76035" s="2">
        <v>55593003</v>
      </c>
      <c r="C76035" s="3" t="s">
        <v>131021</v>
      </c>
      <c r="D76035" s="3" t="s">
        <v>131024</v>
      </c>
    </row>
    <row r="76036" spans="1:4" x14ac:dyDescent="0.45">
      <c r="A76036" s="3" t="s">
        <v>106460</v>
      </c>
      <c r="B76036" s="2">
        <v>55593004</v>
      </c>
      <c r="C76036" s="3" t="s">
        <v>131021</v>
      </c>
      <c r="D76036" s="3" t="s">
        <v>131025</v>
      </c>
    </row>
    <row r="76037" spans="1:4" x14ac:dyDescent="0.45">
      <c r="A76037" s="3" t="s">
        <v>106460</v>
      </c>
      <c r="B76037" s="2">
        <v>55593005</v>
      </c>
      <c r="C76037" s="3" t="s">
        <v>131021</v>
      </c>
      <c r="D76037" s="3" t="s">
        <v>131026</v>
      </c>
    </row>
    <row r="76038" spans="1:4" x14ac:dyDescent="0.45">
      <c r="A76038" s="3" t="s">
        <v>106460</v>
      </c>
      <c r="B76038" s="2">
        <v>55594001</v>
      </c>
      <c r="C76038" s="3" t="s">
        <v>131027</v>
      </c>
      <c r="D76038" s="3" t="s">
        <v>131028</v>
      </c>
    </row>
    <row r="76039" spans="1:4" x14ac:dyDescent="0.45">
      <c r="A76039" s="3" t="s">
        <v>106460</v>
      </c>
      <c r="B76039" s="2">
        <v>55594002</v>
      </c>
      <c r="C76039" s="3" t="s">
        <v>131027</v>
      </c>
      <c r="D76039" s="3" t="s">
        <v>131029</v>
      </c>
    </row>
    <row r="76040" spans="1:4" x14ac:dyDescent="0.45">
      <c r="A76040" s="3" t="s">
        <v>106460</v>
      </c>
      <c r="B76040" s="2">
        <v>55595001</v>
      </c>
      <c r="C76040" s="3" t="s">
        <v>131030</v>
      </c>
      <c r="D76040" s="3" t="s">
        <v>131031</v>
      </c>
    </row>
    <row r="76041" spans="1:4" x14ac:dyDescent="0.45">
      <c r="A76041" s="3" t="s">
        <v>106460</v>
      </c>
      <c r="B76041" s="2">
        <v>55595002</v>
      </c>
      <c r="C76041" s="3" t="s">
        <v>131030</v>
      </c>
      <c r="D76041" s="3" t="s">
        <v>131032</v>
      </c>
    </row>
    <row r="76042" spans="1:4" x14ac:dyDescent="0.45">
      <c r="A76042" s="3" t="s">
        <v>106460</v>
      </c>
      <c r="B76042" s="2">
        <v>55595003</v>
      </c>
      <c r="C76042" s="3" t="s">
        <v>131030</v>
      </c>
      <c r="D76042" s="3" t="s">
        <v>131033</v>
      </c>
    </row>
    <row r="76043" spans="1:4" x14ac:dyDescent="0.45">
      <c r="A76043" s="3" t="s">
        <v>106460</v>
      </c>
      <c r="B76043" s="2">
        <v>55595004</v>
      </c>
      <c r="C76043" s="3" t="s">
        <v>131030</v>
      </c>
      <c r="D76043" s="3" t="s">
        <v>131034</v>
      </c>
    </row>
    <row r="76044" spans="1:4" x14ac:dyDescent="0.45">
      <c r="A76044" s="3" t="s">
        <v>106460</v>
      </c>
      <c r="B76044" s="2">
        <v>55595005</v>
      </c>
      <c r="C76044" s="3" t="s">
        <v>131030</v>
      </c>
      <c r="D76044" s="3" t="s">
        <v>131035</v>
      </c>
    </row>
    <row r="76045" spans="1:4" x14ac:dyDescent="0.45">
      <c r="A76045" s="3" t="s">
        <v>106460</v>
      </c>
      <c r="B76045" s="2">
        <v>55596001</v>
      </c>
      <c r="C76045" s="3" t="s">
        <v>131036</v>
      </c>
      <c r="D76045" s="3" t="s">
        <v>131037</v>
      </c>
    </row>
    <row r="76046" spans="1:4" x14ac:dyDescent="0.45">
      <c r="A76046" s="3" t="s">
        <v>106460</v>
      </c>
      <c r="B76046" s="2">
        <v>55596002</v>
      </c>
      <c r="C76046" s="3" t="s">
        <v>131036</v>
      </c>
      <c r="D76046" s="3" t="s">
        <v>131038</v>
      </c>
    </row>
    <row r="76047" spans="1:4" x14ac:dyDescent="0.45">
      <c r="A76047" s="3" t="s">
        <v>106460</v>
      </c>
      <c r="B76047" s="2">
        <v>55596003</v>
      </c>
      <c r="C76047" s="3" t="s">
        <v>131036</v>
      </c>
      <c r="D76047" s="3" t="s">
        <v>131039</v>
      </c>
    </row>
    <row r="76048" spans="1:4" x14ac:dyDescent="0.45">
      <c r="A76048" s="3" t="s">
        <v>106460</v>
      </c>
      <c r="B76048" s="2">
        <v>55596004</v>
      </c>
      <c r="C76048" s="3" t="s">
        <v>131036</v>
      </c>
      <c r="D76048" s="3" t="s">
        <v>131040</v>
      </c>
    </row>
    <row r="76049" spans="1:4" x14ac:dyDescent="0.45">
      <c r="A76049" s="3" t="s">
        <v>106460</v>
      </c>
      <c r="B76049" s="2">
        <v>55597001</v>
      </c>
      <c r="C76049" s="3" t="s">
        <v>131041</v>
      </c>
      <c r="D76049" s="3" t="s">
        <v>131042</v>
      </c>
    </row>
    <row r="76050" spans="1:4" x14ac:dyDescent="0.45">
      <c r="A76050" s="3" t="s">
        <v>106460</v>
      </c>
      <c r="B76050" s="2">
        <v>55597002</v>
      </c>
      <c r="C76050" s="3" t="s">
        <v>131041</v>
      </c>
      <c r="D76050" s="3" t="s">
        <v>131043</v>
      </c>
    </row>
    <row r="76051" spans="1:4" x14ac:dyDescent="0.45">
      <c r="A76051" s="3" t="s">
        <v>106460</v>
      </c>
      <c r="B76051" s="2">
        <v>55597003</v>
      </c>
      <c r="C76051" s="3" t="s">
        <v>131041</v>
      </c>
      <c r="D76051" s="3" t="s">
        <v>131044</v>
      </c>
    </row>
    <row r="76052" spans="1:4" x14ac:dyDescent="0.45">
      <c r="A76052" s="3" t="s">
        <v>106460</v>
      </c>
      <c r="B76052" s="2">
        <v>55598001</v>
      </c>
      <c r="C76052" s="3" t="s">
        <v>131045</v>
      </c>
      <c r="D76052" s="3" t="s">
        <v>131046</v>
      </c>
    </row>
    <row r="76053" spans="1:4" x14ac:dyDescent="0.45">
      <c r="A76053" s="3" t="s">
        <v>106460</v>
      </c>
      <c r="B76053" s="2">
        <v>55598002</v>
      </c>
      <c r="C76053" s="3" t="s">
        <v>131045</v>
      </c>
      <c r="D76053" s="3" t="s">
        <v>131047</v>
      </c>
    </row>
    <row r="76054" spans="1:4" x14ac:dyDescent="0.45">
      <c r="A76054" s="3" t="s">
        <v>106460</v>
      </c>
      <c r="B76054" s="2">
        <v>55599001</v>
      </c>
      <c r="C76054" s="3" t="s">
        <v>131048</v>
      </c>
      <c r="D76054" s="3" t="s">
        <v>131049</v>
      </c>
    </row>
    <row r="76055" spans="1:4" x14ac:dyDescent="0.45">
      <c r="A76055" s="3" t="s">
        <v>106460</v>
      </c>
      <c r="B76055" s="2">
        <v>55599002</v>
      </c>
      <c r="C76055" s="3" t="s">
        <v>131048</v>
      </c>
      <c r="D76055" s="3" t="s">
        <v>131050</v>
      </c>
    </row>
    <row r="76056" spans="1:4" x14ac:dyDescent="0.45">
      <c r="A76056" s="3" t="s">
        <v>106460</v>
      </c>
      <c r="B76056" s="2">
        <v>55599003</v>
      </c>
      <c r="C76056" s="3" t="s">
        <v>131048</v>
      </c>
      <c r="D76056" s="3" t="s">
        <v>131051</v>
      </c>
    </row>
    <row r="76057" spans="1:4" x14ac:dyDescent="0.45">
      <c r="A76057" s="3" t="s">
        <v>106460</v>
      </c>
      <c r="B76057" s="2">
        <v>55600001</v>
      </c>
      <c r="C76057" s="3" t="s">
        <v>131052</v>
      </c>
      <c r="D76057" s="3" t="s">
        <v>131053</v>
      </c>
    </row>
    <row r="76058" spans="1:4" x14ac:dyDescent="0.45">
      <c r="A76058" s="3" t="s">
        <v>106460</v>
      </c>
      <c r="B76058" s="2">
        <v>55600002</v>
      </c>
      <c r="C76058" s="3" t="s">
        <v>131052</v>
      </c>
      <c r="D76058" s="3" t="s">
        <v>131054</v>
      </c>
    </row>
    <row r="76059" spans="1:4" x14ac:dyDescent="0.45">
      <c r="A76059" s="3" t="s">
        <v>106460</v>
      </c>
      <c r="B76059" s="2">
        <v>55600003</v>
      </c>
      <c r="C76059" s="3" t="s">
        <v>131052</v>
      </c>
      <c r="D76059" s="3" t="s">
        <v>131055</v>
      </c>
    </row>
    <row r="76060" spans="1:4" x14ac:dyDescent="0.45">
      <c r="A76060" s="3" t="s">
        <v>106460</v>
      </c>
      <c r="B76060" s="2">
        <v>55601001</v>
      </c>
      <c r="C76060" s="3" t="s">
        <v>131056</v>
      </c>
      <c r="D76060" s="3" t="s">
        <v>131057</v>
      </c>
    </row>
    <row r="76061" spans="1:4" x14ac:dyDescent="0.45">
      <c r="A76061" s="3" t="s">
        <v>106460</v>
      </c>
      <c r="B76061" s="2">
        <v>55601002</v>
      </c>
      <c r="C76061" s="3" t="s">
        <v>131056</v>
      </c>
      <c r="D76061" s="3" t="s">
        <v>131058</v>
      </c>
    </row>
    <row r="76062" spans="1:4" x14ac:dyDescent="0.45">
      <c r="A76062" s="3" t="s">
        <v>106460</v>
      </c>
      <c r="B76062" s="2">
        <v>55601003</v>
      </c>
      <c r="C76062" s="3" t="s">
        <v>131056</v>
      </c>
      <c r="D76062" s="3" t="s">
        <v>131059</v>
      </c>
    </row>
    <row r="76063" spans="1:4" x14ac:dyDescent="0.45">
      <c r="A76063" s="3" t="s">
        <v>106460</v>
      </c>
      <c r="B76063" s="2">
        <v>55602001</v>
      </c>
      <c r="C76063" s="3" t="s">
        <v>131060</v>
      </c>
      <c r="D76063" s="3" t="s">
        <v>131061</v>
      </c>
    </row>
    <row r="76064" spans="1:4" x14ac:dyDescent="0.45">
      <c r="A76064" s="3" t="s">
        <v>106460</v>
      </c>
      <c r="B76064" s="2">
        <v>55603001</v>
      </c>
      <c r="C76064" s="3" t="s">
        <v>131062</v>
      </c>
      <c r="D76064" s="3" t="s">
        <v>131063</v>
      </c>
    </row>
    <row r="76065" spans="1:4" x14ac:dyDescent="0.45">
      <c r="A76065" s="3" t="s">
        <v>106460</v>
      </c>
      <c r="B76065" s="2">
        <v>55603002</v>
      </c>
      <c r="C76065" s="3" t="s">
        <v>131062</v>
      </c>
      <c r="D76065" s="3" t="s">
        <v>131064</v>
      </c>
    </row>
    <row r="76066" spans="1:4" x14ac:dyDescent="0.45">
      <c r="A76066" s="3" t="s">
        <v>106460</v>
      </c>
      <c r="B76066" s="2">
        <v>55603003</v>
      </c>
      <c r="C76066" s="3" t="s">
        <v>131062</v>
      </c>
      <c r="D76066" s="3" t="s">
        <v>131065</v>
      </c>
    </row>
    <row r="76067" spans="1:4" x14ac:dyDescent="0.45">
      <c r="A76067" s="3" t="s">
        <v>106460</v>
      </c>
      <c r="B76067" s="2">
        <v>55604001</v>
      </c>
      <c r="C76067" s="3" t="s">
        <v>131066</v>
      </c>
      <c r="D76067" s="3" t="s">
        <v>131067</v>
      </c>
    </row>
    <row r="76068" spans="1:4" x14ac:dyDescent="0.45">
      <c r="A76068" s="3" t="s">
        <v>106460</v>
      </c>
      <c r="B76068" s="2">
        <v>55604002</v>
      </c>
      <c r="C76068" s="3" t="s">
        <v>131066</v>
      </c>
      <c r="D76068" s="3" t="s">
        <v>131068</v>
      </c>
    </row>
    <row r="76069" spans="1:4" x14ac:dyDescent="0.45">
      <c r="A76069" s="3" t="s">
        <v>106460</v>
      </c>
      <c r="B76069" s="2">
        <v>55604003</v>
      </c>
      <c r="C76069" s="3" t="s">
        <v>131066</v>
      </c>
      <c r="D76069" s="3" t="s">
        <v>131069</v>
      </c>
    </row>
    <row r="76070" spans="1:4" x14ac:dyDescent="0.45">
      <c r="A76070" s="3" t="s">
        <v>106460</v>
      </c>
      <c r="B76070" s="2">
        <v>55604004</v>
      </c>
      <c r="C76070" s="3" t="s">
        <v>131066</v>
      </c>
      <c r="D76070" s="3" t="s">
        <v>131070</v>
      </c>
    </row>
    <row r="76071" spans="1:4" x14ac:dyDescent="0.45">
      <c r="A76071" s="3" t="s">
        <v>106460</v>
      </c>
      <c r="B76071" s="2">
        <v>55605001</v>
      </c>
      <c r="C76071" s="3" t="s">
        <v>131071</v>
      </c>
      <c r="D76071" s="3" t="s">
        <v>131072</v>
      </c>
    </row>
    <row r="76072" spans="1:4" x14ac:dyDescent="0.45">
      <c r="A76072" s="3" t="s">
        <v>106460</v>
      </c>
      <c r="B76072" s="2">
        <v>55606001</v>
      </c>
      <c r="C76072" s="3" t="s">
        <v>131073</v>
      </c>
      <c r="D76072" s="3" t="s">
        <v>131074</v>
      </c>
    </row>
    <row r="76073" spans="1:4" x14ac:dyDescent="0.45">
      <c r="A76073" s="3" t="s">
        <v>106460</v>
      </c>
      <c r="B76073" s="2">
        <v>55606002</v>
      </c>
      <c r="C76073" s="3" t="s">
        <v>131073</v>
      </c>
      <c r="D76073" s="3" t="s">
        <v>131075</v>
      </c>
    </row>
    <row r="76074" spans="1:4" x14ac:dyDescent="0.45">
      <c r="A76074" s="3" t="s">
        <v>106460</v>
      </c>
      <c r="B76074" s="2">
        <v>55606003</v>
      </c>
      <c r="C76074" s="3" t="s">
        <v>131073</v>
      </c>
      <c r="D76074" s="3" t="s">
        <v>131076</v>
      </c>
    </row>
    <row r="76075" spans="1:4" x14ac:dyDescent="0.45">
      <c r="A76075" s="3" t="s">
        <v>106460</v>
      </c>
      <c r="B76075" s="2">
        <v>55606004</v>
      </c>
      <c r="C76075" s="3" t="s">
        <v>131073</v>
      </c>
      <c r="D76075" s="3" t="s">
        <v>131077</v>
      </c>
    </row>
    <row r="76076" spans="1:4" x14ac:dyDescent="0.45">
      <c r="A76076" s="3" t="s">
        <v>106460</v>
      </c>
      <c r="B76076" s="2">
        <v>55607001</v>
      </c>
      <c r="C76076" s="3" t="s">
        <v>131078</v>
      </c>
      <c r="D76076" s="3" t="s">
        <v>131079</v>
      </c>
    </row>
    <row r="76077" spans="1:4" x14ac:dyDescent="0.45">
      <c r="A76077" s="3" t="s">
        <v>106460</v>
      </c>
      <c r="B76077" s="2">
        <v>55607002</v>
      </c>
      <c r="C76077" s="3" t="s">
        <v>131078</v>
      </c>
      <c r="D76077" s="3" t="s">
        <v>131080</v>
      </c>
    </row>
    <row r="76078" spans="1:4" x14ac:dyDescent="0.45">
      <c r="A76078" s="3" t="s">
        <v>106460</v>
      </c>
      <c r="B76078" s="2">
        <v>55607003</v>
      </c>
      <c r="C76078" s="3" t="s">
        <v>131078</v>
      </c>
      <c r="D76078" s="3" t="s">
        <v>131081</v>
      </c>
    </row>
    <row r="76079" spans="1:4" x14ac:dyDescent="0.45">
      <c r="A76079" s="3" t="s">
        <v>106460</v>
      </c>
      <c r="B76079" s="2">
        <v>55608001</v>
      </c>
      <c r="C76079" s="3" t="s">
        <v>131082</v>
      </c>
      <c r="D76079" s="3" t="s">
        <v>131083</v>
      </c>
    </row>
    <row r="76080" spans="1:4" x14ac:dyDescent="0.45">
      <c r="A76080" s="3" t="s">
        <v>106460</v>
      </c>
      <c r="B76080" s="2">
        <v>55608002</v>
      </c>
      <c r="C76080" s="3" t="s">
        <v>131082</v>
      </c>
      <c r="D76080" s="3" t="s">
        <v>131084</v>
      </c>
    </row>
    <row r="76081" spans="1:4" x14ac:dyDescent="0.45">
      <c r="A76081" s="3" t="s">
        <v>106460</v>
      </c>
      <c r="B76081" s="2">
        <v>55609001</v>
      </c>
      <c r="C76081" s="3" t="s">
        <v>131085</v>
      </c>
      <c r="D76081" s="3" t="s">
        <v>131086</v>
      </c>
    </row>
    <row r="76082" spans="1:4" x14ac:dyDescent="0.45">
      <c r="A76082" s="3" t="s">
        <v>106460</v>
      </c>
      <c r="B76082" s="2">
        <v>55609002</v>
      </c>
      <c r="C76082" s="3" t="s">
        <v>131085</v>
      </c>
      <c r="D76082" s="3" t="s">
        <v>131087</v>
      </c>
    </row>
    <row r="76083" spans="1:4" x14ac:dyDescent="0.45">
      <c r="A76083" s="3" t="s">
        <v>106460</v>
      </c>
      <c r="B76083" s="2">
        <v>55610001</v>
      </c>
      <c r="C76083" s="3" t="s">
        <v>131088</v>
      </c>
      <c r="D76083" s="3" t="s">
        <v>131089</v>
      </c>
    </row>
    <row r="76084" spans="1:4" x14ac:dyDescent="0.45">
      <c r="A76084" s="3" t="s">
        <v>106460</v>
      </c>
      <c r="B76084" s="2">
        <v>55610002</v>
      </c>
      <c r="C76084" s="3" t="s">
        <v>131088</v>
      </c>
      <c r="D76084" s="3" t="s">
        <v>131090</v>
      </c>
    </row>
    <row r="76085" spans="1:4" x14ac:dyDescent="0.45">
      <c r="A76085" s="3" t="s">
        <v>106460</v>
      </c>
      <c r="B76085" s="2">
        <v>55611001</v>
      </c>
      <c r="C76085" s="3" t="s">
        <v>131091</v>
      </c>
      <c r="D76085" s="3" t="s">
        <v>131092</v>
      </c>
    </row>
    <row r="76086" spans="1:4" x14ac:dyDescent="0.45">
      <c r="A76086" s="3" t="s">
        <v>106460</v>
      </c>
      <c r="B76086" s="2">
        <v>55611002</v>
      </c>
      <c r="C76086" s="3" t="s">
        <v>131091</v>
      </c>
      <c r="D76086" s="3" t="s">
        <v>131093</v>
      </c>
    </row>
    <row r="76087" spans="1:4" x14ac:dyDescent="0.45">
      <c r="A76087" s="3" t="s">
        <v>106460</v>
      </c>
      <c r="B76087" s="2">
        <v>55611003</v>
      </c>
      <c r="C76087" s="3" t="s">
        <v>131091</v>
      </c>
      <c r="D76087" s="3" t="s">
        <v>131094</v>
      </c>
    </row>
    <row r="76088" spans="1:4" x14ac:dyDescent="0.45">
      <c r="A76088" s="3" t="s">
        <v>106460</v>
      </c>
      <c r="B76088" s="2">
        <v>55611004</v>
      </c>
      <c r="C76088" s="3" t="s">
        <v>131091</v>
      </c>
      <c r="D76088" s="3" t="s">
        <v>131095</v>
      </c>
    </row>
    <row r="76089" spans="1:4" x14ac:dyDescent="0.45">
      <c r="A76089" s="3" t="s">
        <v>106460</v>
      </c>
      <c r="B76089" s="2">
        <v>55611005</v>
      </c>
      <c r="C76089" s="3" t="s">
        <v>131091</v>
      </c>
      <c r="D76089" s="3" t="s">
        <v>131096</v>
      </c>
    </row>
    <row r="76090" spans="1:4" x14ac:dyDescent="0.45">
      <c r="A76090" s="3" t="s">
        <v>106460</v>
      </c>
      <c r="B76090" s="2">
        <v>55612001</v>
      </c>
      <c r="C76090" s="3" t="s">
        <v>131097</v>
      </c>
      <c r="D76090" s="3" t="s">
        <v>131098</v>
      </c>
    </row>
    <row r="76091" spans="1:4" x14ac:dyDescent="0.45">
      <c r="A76091" s="3" t="s">
        <v>106460</v>
      </c>
      <c r="B76091" s="2">
        <v>55612002</v>
      </c>
      <c r="C76091" s="3" t="s">
        <v>131097</v>
      </c>
      <c r="D76091" s="3" t="s">
        <v>131099</v>
      </c>
    </row>
    <row r="76092" spans="1:4" x14ac:dyDescent="0.45">
      <c r="A76092" s="3" t="s">
        <v>106460</v>
      </c>
      <c r="B76092" s="2">
        <v>55612003</v>
      </c>
      <c r="C76092" s="3" t="s">
        <v>131097</v>
      </c>
      <c r="D76092" s="3" t="s">
        <v>131100</v>
      </c>
    </row>
    <row r="76093" spans="1:4" x14ac:dyDescent="0.45">
      <c r="A76093" s="3" t="s">
        <v>106460</v>
      </c>
      <c r="B76093" s="2">
        <v>55612004</v>
      </c>
      <c r="C76093" s="3" t="s">
        <v>131097</v>
      </c>
      <c r="D76093" s="3" t="s">
        <v>131101</v>
      </c>
    </row>
    <row r="76094" spans="1:4" x14ac:dyDescent="0.45">
      <c r="A76094" s="3" t="s">
        <v>106460</v>
      </c>
      <c r="B76094" s="2">
        <v>55613001</v>
      </c>
      <c r="C76094" s="3" t="s">
        <v>131102</v>
      </c>
      <c r="D76094" s="3" t="s">
        <v>131103</v>
      </c>
    </row>
    <row r="76095" spans="1:4" x14ac:dyDescent="0.45">
      <c r="A76095" s="3" t="s">
        <v>106460</v>
      </c>
      <c r="B76095" s="2">
        <v>55613002</v>
      </c>
      <c r="C76095" s="3" t="s">
        <v>131102</v>
      </c>
      <c r="D76095" s="3" t="s">
        <v>131104</v>
      </c>
    </row>
    <row r="76096" spans="1:4" x14ac:dyDescent="0.45">
      <c r="A76096" s="3" t="s">
        <v>106460</v>
      </c>
      <c r="B76096" s="2">
        <v>55613003</v>
      </c>
      <c r="C76096" s="3" t="s">
        <v>131102</v>
      </c>
      <c r="D76096" s="3" t="s">
        <v>131105</v>
      </c>
    </row>
    <row r="76097" spans="1:4" x14ac:dyDescent="0.45">
      <c r="A76097" s="3" t="s">
        <v>106460</v>
      </c>
      <c r="B76097" s="2">
        <v>55614001</v>
      </c>
      <c r="C76097" s="3" t="s">
        <v>131106</v>
      </c>
      <c r="D76097" s="3" t="s">
        <v>131107</v>
      </c>
    </row>
    <row r="76098" spans="1:4" x14ac:dyDescent="0.45">
      <c r="A76098" s="3" t="s">
        <v>106460</v>
      </c>
      <c r="B76098" s="2">
        <v>55614002</v>
      </c>
      <c r="C76098" s="3" t="s">
        <v>131106</v>
      </c>
      <c r="D76098" s="3" t="s">
        <v>131108</v>
      </c>
    </row>
    <row r="76099" spans="1:4" x14ac:dyDescent="0.45">
      <c r="A76099" s="3" t="s">
        <v>106460</v>
      </c>
      <c r="B76099" s="2">
        <v>55614003</v>
      </c>
      <c r="C76099" s="3" t="s">
        <v>131106</v>
      </c>
      <c r="D76099" s="3" t="s">
        <v>131109</v>
      </c>
    </row>
    <row r="76100" spans="1:4" x14ac:dyDescent="0.45">
      <c r="A76100" s="3" t="s">
        <v>106460</v>
      </c>
      <c r="B76100" s="2">
        <v>55615001</v>
      </c>
      <c r="C76100" s="3" t="s">
        <v>131110</v>
      </c>
      <c r="D76100" s="3" t="s">
        <v>131111</v>
      </c>
    </row>
    <row r="76101" spans="1:4" x14ac:dyDescent="0.45">
      <c r="A76101" s="3" t="s">
        <v>106460</v>
      </c>
      <c r="B76101" s="2">
        <v>55615002</v>
      </c>
      <c r="C76101" s="3" t="s">
        <v>131110</v>
      </c>
      <c r="D76101" s="3" t="s">
        <v>131112</v>
      </c>
    </row>
    <row r="76102" spans="1:4" x14ac:dyDescent="0.45">
      <c r="A76102" s="3" t="s">
        <v>106460</v>
      </c>
      <c r="B76102" s="2">
        <v>55615003</v>
      </c>
      <c r="C76102" s="3" t="s">
        <v>131110</v>
      </c>
      <c r="D76102" s="3" t="s">
        <v>131113</v>
      </c>
    </row>
    <row r="76103" spans="1:4" x14ac:dyDescent="0.45">
      <c r="A76103" s="3" t="s">
        <v>106460</v>
      </c>
      <c r="B76103" s="2">
        <v>55616001</v>
      </c>
      <c r="C76103" s="3" t="s">
        <v>131114</v>
      </c>
      <c r="D76103" s="3" t="s">
        <v>131115</v>
      </c>
    </row>
    <row r="76104" spans="1:4" x14ac:dyDescent="0.45">
      <c r="A76104" s="3" t="s">
        <v>106460</v>
      </c>
      <c r="B76104" s="2">
        <v>55616002</v>
      </c>
      <c r="C76104" s="3" t="s">
        <v>131114</v>
      </c>
      <c r="D76104" s="3" t="s">
        <v>131116</v>
      </c>
    </row>
    <row r="76105" spans="1:4" x14ac:dyDescent="0.45">
      <c r="A76105" s="3" t="s">
        <v>106460</v>
      </c>
      <c r="B76105" s="2">
        <v>55616003</v>
      </c>
      <c r="C76105" s="3" t="s">
        <v>131114</v>
      </c>
      <c r="D76105" s="3" t="s">
        <v>131117</v>
      </c>
    </row>
    <row r="76106" spans="1:4" x14ac:dyDescent="0.45">
      <c r="A76106" s="3" t="s">
        <v>106460</v>
      </c>
      <c r="B76106" s="2">
        <v>55617001</v>
      </c>
      <c r="C76106" s="3" t="s">
        <v>131118</v>
      </c>
      <c r="D76106" s="3" t="s">
        <v>131119</v>
      </c>
    </row>
    <row r="76107" spans="1:4" x14ac:dyDescent="0.45">
      <c r="A76107" s="3" t="s">
        <v>106460</v>
      </c>
      <c r="B76107" s="2">
        <v>55617002</v>
      </c>
      <c r="C76107" s="3" t="s">
        <v>131118</v>
      </c>
      <c r="D76107" s="3" t="s">
        <v>131120</v>
      </c>
    </row>
    <row r="76108" spans="1:4" x14ac:dyDescent="0.45">
      <c r="A76108" s="3" t="s">
        <v>106460</v>
      </c>
      <c r="B76108" s="2">
        <v>55618001</v>
      </c>
      <c r="C76108" s="3" t="s">
        <v>131121</v>
      </c>
      <c r="D76108" s="3" t="s">
        <v>131122</v>
      </c>
    </row>
    <row r="76109" spans="1:4" x14ac:dyDescent="0.45">
      <c r="A76109" s="3" t="s">
        <v>106460</v>
      </c>
      <c r="B76109" s="2">
        <v>55618002</v>
      </c>
      <c r="C76109" s="3" t="s">
        <v>131121</v>
      </c>
      <c r="D76109" s="3" t="s">
        <v>131123</v>
      </c>
    </row>
    <row r="76110" spans="1:4" x14ac:dyDescent="0.45">
      <c r="A76110" s="3" t="s">
        <v>106460</v>
      </c>
      <c r="B76110" s="2">
        <v>55618003</v>
      </c>
      <c r="C76110" s="3" t="s">
        <v>131121</v>
      </c>
      <c r="D76110" s="3" t="s">
        <v>131124</v>
      </c>
    </row>
    <row r="76111" spans="1:4" x14ac:dyDescent="0.45">
      <c r="A76111" s="3" t="s">
        <v>106460</v>
      </c>
      <c r="B76111" s="2">
        <v>55619001</v>
      </c>
      <c r="C76111" s="3" t="s">
        <v>131125</v>
      </c>
      <c r="D76111" s="3" t="s">
        <v>131126</v>
      </c>
    </row>
    <row r="76112" spans="1:4" x14ac:dyDescent="0.45">
      <c r="A76112" s="3" t="s">
        <v>106460</v>
      </c>
      <c r="B76112" s="2">
        <v>55619002</v>
      </c>
      <c r="C76112" s="3" t="s">
        <v>131125</v>
      </c>
      <c r="D76112" s="3" t="s">
        <v>131127</v>
      </c>
    </row>
    <row r="76113" spans="1:4" x14ac:dyDescent="0.45">
      <c r="A76113" s="3" t="s">
        <v>106460</v>
      </c>
      <c r="B76113" s="2">
        <v>55620001</v>
      </c>
      <c r="C76113" s="3" t="s">
        <v>131128</v>
      </c>
      <c r="D76113" s="3" t="s">
        <v>131129</v>
      </c>
    </row>
    <row r="76114" spans="1:4" x14ac:dyDescent="0.45">
      <c r="A76114" s="3" t="s">
        <v>106460</v>
      </c>
      <c r="B76114" s="2">
        <v>55620002</v>
      </c>
      <c r="C76114" s="3" t="s">
        <v>131128</v>
      </c>
      <c r="D76114" s="3" t="s">
        <v>131130</v>
      </c>
    </row>
    <row r="76115" spans="1:4" x14ac:dyDescent="0.45">
      <c r="A76115" s="3" t="s">
        <v>106460</v>
      </c>
      <c r="B76115" s="2">
        <v>55621001</v>
      </c>
      <c r="C76115" s="3" t="s">
        <v>131131</v>
      </c>
      <c r="D76115" s="3" t="s">
        <v>131132</v>
      </c>
    </row>
    <row r="76116" spans="1:4" x14ac:dyDescent="0.45">
      <c r="A76116" s="3" t="s">
        <v>106460</v>
      </c>
      <c r="B76116" s="2">
        <v>55621002</v>
      </c>
      <c r="C76116" s="3" t="s">
        <v>131131</v>
      </c>
      <c r="D76116" s="3" t="s">
        <v>131133</v>
      </c>
    </row>
    <row r="76117" spans="1:4" x14ac:dyDescent="0.45">
      <c r="A76117" s="3" t="s">
        <v>106460</v>
      </c>
      <c r="B76117" s="2">
        <v>55622001</v>
      </c>
      <c r="C76117" s="3" t="s">
        <v>131134</v>
      </c>
      <c r="D76117" s="3" t="s">
        <v>131135</v>
      </c>
    </row>
    <row r="76118" spans="1:4" x14ac:dyDescent="0.45">
      <c r="A76118" s="3" t="s">
        <v>106460</v>
      </c>
      <c r="B76118" s="2">
        <v>55623001</v>
      </c>
      <c r="C76118" s="3" t="s">
        <v>131136</v>
      </c>
      <c r="D76118" s="3" t="s">
        <v>131137</v>
      </c>
    </row>
    <row r="76119" spans="1:4" x14ac:dyDescent="0.45">
      <c r="A76119" s="3" t="s">
        <v>106460</v>
      </c>
      <c r="B76119" s="2">
        <v>55623002</v>
      </c>
      <c r="C76119" s="3" t="s">
        <v>131136</v>
      </c>
      <c r="D76119" s="3" t="s">
        <v>131138</v>
      </c>
    </row>
    <row r="76120" spans="1:4" x14ac:dyDescent="0.45">
      <c r="A76120" s="3" t="s">
        <v>106460</v>
      </c>
      <c r="B76120" s="2">
        <v>55623003</v>
      </c>
      <c r="C76120" s="3" t="s">
        <v>131136</v>
      </c>
      <c r="D76120" s="3" t="s">
        <v>131139</v>
      </c>
    </row>
    <row r="76121" spans="1:4" x14ac:dyDescent="0.45">
      <c r="A76121" s="3" t="s">
        <v>106460</v>
      </c>
      <c r="B76121" s="2">
        <v>55623004</v>
      </c>
      <c r="C76121" s="3" t="s">
        <v>131136</v>
      </c>
      <c r="D76121" s="3" t="s">
        <v>131140</v>
      </c>
    </row>
    <row r="76122" spans="1:4" x14ac:dyDescent="0.45">
      <c r="A76122" s="3" t="s">
        <v>106460</v>
      </c>
      <c r="B76122" s="2">
        <v>55623005</v>
      </c>
      <c r="C76122" s="3" t="s">
        <v>131136</v>
      </c>
      <c r="D76122" s="3" t="s">
        <v>131141</v>
      </c>
    </row>
    <row r="76123" spans="1:4" x14ac:dyDescent="0.45">
      <c r="A76123" s="3" t="s">
        <v>106460</v>
      </c>
      <c r="B76123" s="2">
        <v>55623006</v>
      </c>
      <c r="C76123" s="3" t="s">
        <v>131136</v>
      </c>
      <c r="D76123" s="3" t="s">
        <v>131142</v>
      </c>
    </row>
    <row r="76124" spans="1:4" x14ac:dyDescent="0.45">
      <c r="A76124" s="3" t="s">
        <v>106460</v>
      </c>
      <c r="B76124" s="2">
        <v>55624001</v>
      </c>
      <c r="C76124" s="3" t="s">
        <v>131143</v>
      </c>
      <c r="D76124" s="3" t="s">
        <v>131144</v>
      </c>
    </row>
    <row r="76125" spans="1:4" x14ac:dyDescent="0.45">
      <c r="A76125" s="3" t="s">
        <v>106460</v>
      </c>
      <c r="B76125" s="2">
        <v>55624002</v>
      </c>
      <c r="C76125" s="3" t="s">
        <v>131143</v>
      </c>
      <c r="D76125" s="3" t="s">
        <v>131145</v>
      </c>
    </row>
    <row r="76126" spans="1:4" x14ac:dyDescent="0.45">
      <c r="A76126" s="3" t="s">
        <v>106460</v>
      </c>
      <c r="B76126" s="2">
        <v>55624003</v>
      </c>
      <c r="C76126" s="3" t="s">
        <v>131143</v>
      </c>
      <c r="D76126" s="3" t="s">
        <v>131146</v>
      </c>
    </row>
    <row r="76127" spans="1:4" x14ac:dyDescent="0.45">
      <c r="A76127" s="3" t="s">
        <v>106460</v>
      </c>
      <c r="B76127" s="2">
        <v>55624004</v>
      </c>
      <c r="C76127" s="3" t="s">
        <v>131143</v>
      </c>
      <c r="D76127" s="3" t="s">
        <v>131147</v>
      </c>
    </row>
    <row r="76128" spans="1:4" x14ac:dyDescent="0.45">
      <c r="A76128" s="3" t="s">
        <v>106460</v>
      </c>
      <c r="B76128" s="2">
        <v>55625001</v>
      </c>
      <c r="C76128" s="3" t="s">
        <v>131148</v>
      </c>
      <c r="D76128" s="3" t="s">
        <v>131149</v>
      </c>
    </row>
    <row r="76129" spans="1:4" x14ac:dyDescent="0.45">
      <c r="A76129" s="3" t="s">
        <v>106460</v>
      </c>
      <c r="B76129" s="2">
        <v>55625002</v>
      </c>
      <c r="C76129" s="3" t="s">
        <v>131148</v>
      </c>
      <c r="D76129" s="3" t="s">
        <v>131150</v>
      </c>
    </row>
    <row r="76130" spans="1:4" x14ac:dyDescent="0.45">
      <c r="A76130" s="3" t="s">
        <v>106460</v>
      </c>
      <c r="B76130" s="2">
        <v>55626001</v>
      </c>
      <c r="C76130" s="3" t="s">
        <v>131151</v>
      </c>
      <c r="D76130" s="3" t="s">
        <v>131152</v>
      </c>
    </row>
    <row r="76131" spans="1:4" x14ac:dyDescent="0.45">
      <c r="A76131" s="3" t="s">
        <v>106460</v>
      </c>
      <c r="B76131" s="2">
        <v>55626002</v>
      </c>
      <c r="C76131" s="3" t="s">
        <v>131151</v>
      </c>
      <c r="D76131" s="3" t="s">
        <v>131153</v>
      </c>
    </row>
    <row r="76132" spans="1:4" x14ac:dyDescent="0.45">
      <c r="A76132" s="3" t="s">
        <v>106460</v>
      </c>
      <c r="B76132" s="2">
        <v>55626003</v>
      </c>
      <c r="C76132" s="3" t="s">
        <v>131151</v>
      </c>
      <c r="D76132" s="3" t="s">
        <v>131154</v>
      </c>
    </row>
    <row r="76133" spans="1:4" x14ac:dyDescent="0.45">
      <c r="A76133" s="3" t="s">
        <v>106460</v>
      </c>
      <c r="B76133" s="2">
        <v>55627001</v>
      </c>
      <c r="C76133" s="3" t="s">
        <v>131155</v>
      </c>
      <c r="D76133" s="3" t="s">
        <v>131156</v>
      </c>
    </row>
    <row r="76134" spans="1:4" x14ac:dyDescent="0.45">
      <c r="A76134" s="3" t="s">
        <v>106460</v>
      </c>
      <c r="B76134" s="2">
        <v>55628001</v>
      </c>
      <c r="C76134" s="3" t="s">
        <v>131157</v>
      </c>
      <c r="D76134" s="3" t="s">
        <v>131158</v>
      </c>
    </row>
    <row r="76135" spans="1:4" x14ac:dyDescent="0.45">
      <c r="A76135" s="3" t="s">
        <v>106460</v>
      </c>
      <c r="B76135" s="2">
        <v>55629001</v>
      </c>
      <c r="C76135" s="3" t="s">
        <v>131159</v>
      </c>
      <c r="D76135" s="3" t="s">
        <v>131160</v>
      </c>
    </row>
    <row r="76136" spans="1:4" x14ac:dyDescent="0.45">
      <c r="A76136" s="3" t="s">
        <v>106460</v>
      </c>
      <c r="B76136" s="2">
        <v>55629002</v>
      </c>
      <c r="C76136" s="3" t="s">
        <v>131159</v>
      </c>
      <c r="D76136" s="3" t="s">
        <v>131161</v>
      </c>
    </row>
    <row r="76137" spans="1:4" x14ac:dyDescent="0.45">
      <c r="A76137" s="3" t="s">
        <v>106460</v>
      </c>
      <c r="B76137" s="2">
        <v>55629003</v>
      </c>
      <c r="C76137" s="3" t="s">
        <v>131159</v>
      </c>
      <c r="D76137" s="3" t="s">
        <v>131162</v>
      </c>
    </row>
    <row r="76138" spans="1:4" x14ac:dyDescent="0.45">
      <c r="A76138" s="3" t="s">
        <v>106460</v>
      </c>
      <c r="B76138" s="2">
        <v>55629004</v>
      </c>
      <c r="C76138" s="3" t="s">
        <v>131159</v>
      </c>
      <c r="D76138" s="3" t="s">
        <v>131163</v>
      </c>
    </row>
    <row r="76139" spans="1:4" x14ac:dyDescent="0.45">
      <c r="A76139" s="3" t="s">
        <v>106460</v>
      </c>
      <c r="B76139" s="2">
        <v>55630001</v>
      </c>
      <c r="C76139" s="3" t="s">
        <v>131164</v>
      </c>
      <c r="D76139" s="3" t="s">
        <v>131165</v>
      </c>
    </row>
    <row r="76140" spans="1:4" x14ac:dyDescent="0.45">
      <c r="A76140" s="3" t="s">
        <v>106460</v>
      </c>
      <c r="B76140" s="2">
        <v>55630002</v>
      </c>
      <c r="C76140" s="3" t="s">
        <v>131164</v>
      </c>
      <c r="D76140" s="3" t="s">
        <v>131166</v>
      </c>
    </row>
    <row r="76141" spans="1:4" x14ac:dyDescent="0.45">
      <c r="A76141" s="3" t="s">
        <v>106460</v>
      </c>
      <c r="B76141" s="2">
        <v>55631001</v>
      </c>
      <c r="C76141" s="3" t="s">
        <v>131167</v>
      </c>
      <c r="D76141" s="3" t="s">
        <v>131168</v>
      </c>
    </row>
    <row r="76142" spans="1:4" x14ac:dyDescent="0.45">
      <c r="A76142" s="3" t="s">
        <v>106460</v>
      </c>
      <c r="B76142" s="2">
        <v>55631002</v>
      </c>
      <c r="C76142" s="3" t="s">
        <v>131167</v>
      </c>
      <c r="D76142" s="3" t="s">
        <v>131169</v>
      </c>
    </row>
    <row r="76143" spans="1:4" x14ac:dyDescent="0.45">
      <c r="A76143" s="3" t="s">
        <v>106460</v>
      </c>
      <c r="B76143" s="2">
        <v>55631003</v>
      </c>
      <c r="C76143" s="3" t="s">
        <v>131167</v>
      </c>
      <c r="D76143" s="3" t="s">
        <v>131170</v>
      </c>
    </row>
    <row r="76144" spans="1:4" x14ac:dyDescent="0.45">
      <c r="A76144" s="3" t="s">
        <v>106460</v>
      </c>
      <c r="B76144" s="2">
        <v>55632001</v>
      </c>
      <c r="C76144" s="3" t="s">
        <v>131171</v>
      </c>
      <c r="D76144" s="3" t="s">
        <v>131172</v>
      </c>
    </row>
    <row r="76145" spans="1:4" x14ac:dyDescent="0.45">
      <c r="A76145" s="3" t="s">
        <v>106460</v>
      </c>
      <c r="B76145" s="2">
        <v>55632002</v>
      </c>
      <c r="C76145" s="3" t="s">
        <v>131171</v>
      </c>
      <c r="D76145" s="3" t="s">
        <v>131173</v>
      </c>
    </row>
    <row r="76146" spans="1:4" x14ac:dyDescent="0.45">
      <c r="A76146" s="3" t="s">
        <v>106460</v>
      </c>
      <c r="B76146" s="2">
        <v>55633001</v>
      </c>
      <c r="C76146" s="3" t="s">
        <v>131174</v>
      </c>
      <c r="D76146" s="3" t="s">
        <v>131175</v>
      </c>
    </row>
    <row r="76147" spans="1:4" x14ac:dyDescent="0.45">
      <c r="A76147" s="3" t="s">
        <v>106460</v>
      </c>
      <c r="B76147" s="2">
        <v>55633002</v>
      </c>
      <c r="C76147" s="3" t="s">
        <v>131174</v>
      </c>
      <c r="D76147" s="3" t="s">
        <v>131176</v>
      </c>
    </row>
    <row r="76148" spans="1:4" x14ac:dyDescent="0.45">
      <c r="A76148" s="3" t="s">
        <v>106460</v>
      </c>
      <c r="B76148" s="2">
        <v>55634001</v>
      </c>
      <c r="C76148" s="3" t="s">
        <v>131177</v>
      </c>
      <c r="D76148" s="3" t="s">
        <v>131178</v>
      </c>
    </row>
    <row r="76149" spans="1:4" x14ac:dyDescent="0.45">
      <c r="A76149" s="3" t="s">
        <v>106460</v>
      </c>
      <c r="B76149" s="2">
        <v>55634002</v>
      </c>
      <c r="C76149" s="3" t="s">
        <v>131177</v>
      </c>
      <c r="D76149" s="3" t="s">
        <v>131179</v>
      </c>
    </row>
    <row r="76150" spans="1:4" x14ac:dyDescent="0.45">
      <c r="A76150" s="3" t="s">
        <v>106460</v>
      </c>
      <c r="B76150" s="2">
        <v>55635001</v>
      </c>
      <c r="C76150" s="3" t="s">
        <v>131180</v>
      </c>
      <c r="D76150" s="3" t="s">
        <v>131181</v>
      </c>
    </row>
    <row r="76151" spans="1:4" x14ac:dyDescent="0.45">
      <c r="A76151" s="3" t="s">
        <v>106460</v>
      </c>
      <c r="B76151" s="2">
        <v>55635002</v>
      </c>
      <c r="C76151" s="3" t="s">
        <v>131180</v>
      </c>
      <c r="D76151" s="3" t="s">
        <v>131182</v>
      </c>
    </row>
    <row r="76152" spans="1:4" x14ac:dyDescent="0.45">
      <c r="A76152" s="3" t="s">
        <v>106460</v>
      </c>
      <c r="B76152" s="2">
        <v>55635003</v>
      </c>
      <c r="C76152" s="3" t="s">
        <v>131180</v>
      </c>
      <c r="D76152" s="3" t="s">
        <v>131183</v>
      </c>
    </row>
    <row r="76153" spans="1:4" x14ac:dyDescent="0.45">
      <c r="A76153" s="3" t="s">
        <v>106460</v>
      </c>
      <c r="B76153" s="2">
        <v>55635004</v>
      </c>
      <c r="C76153" s="3" t="s">
        <v>131180</v>
      </c>
      <c r="D76153" s="3" t="s">
        <v>131184</v>
      </c>
    </row>
    <row r="76154" spans="1:4" x14ac:dyDescent="0.45">
      <c r="A76154" s="3" t="s">
        <v>106460</v>
      </c>
      <c r="B76154" s="2">
        <v>55636001</v>
      </c>
      <c r="C76154" s="3" t="s">
        <v>131185</v>
      </c>
      <c r="D76154" s="3" t="s">
        <v>131186</v>
      </c>
    </row>
    <row r="76155" spans="1:4" x14ac:dyDescent="0.45">
      <c r="A76155" s="3" t="s">
        <v>106460</v>
      </c>
      <c r="B76155" s="2">
        <v>55636002</v>
      </c>
      <c r="C76155" s="3" t="s">
        <v>131185</v>
      </c>
      <c r="D76155" s="3" t="s">
        <v>131187</v>
      </c>
    </row>
    <row r="76156" spans="1:4" x14ac:dyDescent="0.45">
      <c r="A76156" s="3" t="s">
        <v>106460</v>
      </c>
      <c r="B76156" s="2">
        <v>55637001</v>
      </c>
      <c r="C76156" s="3" t="s">
        <v>131188</v>
      </c>
      <c r="D76156" s="3" t="s">
        <v>131189</v>
      </c>
    </row>
    <row r="76157" spans="1:4" x14ac:dyDescent="0.45">
      <c r="A76157" s="3" t="s">
        <v>106460</v>
      </c>
      <c r="B76157" s="2">
        <v>55637002</v>
      </c>
      <c r="C76157" s="3" t="s">
        <v>131188</v>
      </c>
      <c r="D76157" s="3" t="s">
        <v>131190</v>
      </c>
    </row>
    <row r="76158" spans="1:4" x14ac:dyDescent="0.45">
      <c r="A76158" s="3" t="s">
        <v>106460</v>
      </c>
      <c r="B76158" s="2">
        <v>55638001</v>
      </c>
      <c r="C76158" s="3" t="s">
        <v>131191</v>
      </c>
      <c r="D76158" s="3" t="s">
        <v>131192</v>
      </c>
    </row>
    <row r="76159" spans="1:4" x14ac:dyDescent="0.45">
      <c r="A76159" s="3" t="s">
        <v>106460</v>
      </c>
      <c r="B76159" s="2">
        <v>55639001</v>
      </c>
      <c r="C76159" s="3" t="s">
        <v>131193</v>
      </c>
      <c r="D76159" s="3" t="s">
        <v>131194</v>
      </c>
    </row>
    <row r="76160" spans="1:4" x14ac:dyDescent="0.45">
      <c r="A76160" s="3" t="s">
        <v>106460</v>
      </c>
      <c r="B76160" s="2">
        <v>55639002</v>
      </c>
      <c r="C76160" s="3" t="s">
        <v>131193</v>
      </c>
      <c r="D76160" s="3" t="s">
        <v>131195</v>
      </c>
    </row>
    <row r="76161" spans="1:4" x14ac:dyDescent="0.45">
      <c r="A76161" s="3" t="s">
        <v>106460</v>
      </c>
      <c r="B76161" s="2">
        <v>55640001</v>
      </c>
      <c r="C76161" s="3" t="s">
        <v>131196</v>
      </c>
      <c r="D76161" s="3" t="s">
        <v>131197</v>
      </c>
    </row>
    <row r="76162" spans="1:4" x14ac:dyDescent="0.45">
      <c r="A76162" s="3" t="s">
        <v>106460</v>
      </c>
      <c r="B76162" s="2">
        <v>55640002</v>
      </c>
      <c r="C76162" s="3" t="s">
        <v>131196</v>
      </c>
      <c r="D76162" s="3" t="s">
        <v>131198</v>
      </c>
    </row>
    <row r="76163" spans="1:4" x14ac:dyDescent="0.45">
      <c r="A76163" s="3" t="s">
        <v>106460</v>
      </c>
      <c r="B76163" s="2">
        <v>55640003</v>
      </c>
      <c r="C76163" s="3" t="s">
        <v>131196</v>
      </c>
      <c r="D76163" s="3" t="s">
        <v>131199</v>
      </c>
    </row>
    <row r="76164" spans="1:4" x14ac:dyDescent="0.45">
      <c r="A76164" s="3" t="s">
        <v>106460</v>
      </c>
      <c r="B76164" s="2">
        <v>55640004</v>
      </c>
      <c r="C76164" s="3" t="s">
        <v>131196</v>
      </c>
      <c r="D76164" s="3" t="s">
        <v>131200</v>
      </c>
    </row>
    <row r="76165" spans="1:4" x14ac:dyDescent="0.45">
      <c r="A76165" s="3" t="s">
        <v>106460</v>
      </c>
      <c r="B76165" s="2">
        <v>55641001</v>
      </c>
      <c r="C76165" s="3" t="s">
        <v>131201</v>
      </c>
      <c r="D76165" s="3" t="s">
        <v>131202</v>
      </c>
    </row>
    <row r="76166" spans="1:4" x14ac:dyDescent="0.45">
      <c r="A76166" s="3" t="s">
        <v>106460</v>
      </c>
      <c r="B76166" s="2">
        <v>55641002</v>
      </c>
      <c r="C76166" s="3" t="s">
        <v>131201</v>
      </c>
      <c r="D76166" s="3" t="s">
        <v>131203</v>
      </c>
    </row>
    <row r="76167" spans="1:4" x14ac:dyDescent="0.45">
      <c r="A76167" s="3" t="s">
        <v>106460</v>
      </c>
      <c r="B76167" s="2">
        <v>55641003</v>
      </c>
      <c r="C76167" s="3" t="s">
        <v>131201</v>
      </c>
      <c r="D76167" s="3" t="s">
        <v>131204</v>
      </c>
    </row>
    <row r="76168" spans="1:4" x14ac:dyDescent="0.45">
      <c r="A76168" s="3" t="s">
        <v>106460</v>
      </c>
      <c r="B76168" s="2">
        <v>55642001</v>
      </c>
      <c r="C76168" s="3" t="s">
        <v>131205</v>
      </c>
      <c r="D76168" s="3" t="s">
        <v>131206</v>
      </c>
    </row>
    <row r="76169" spans="1:4" x14ac:dyDescent="0.45">
      <c r="A76169" s="3" t="s">
        <v>106460</v>
      </c>
      <c r="B76169" s="2">
        <v>55642002</v>
      </c>
      <c r="C76169" s="3" t="s">
        <v>131205</v>
      </c>
      <c r="D76169" s="3" t="s">
        <v>131207</v>
      </c>
    </row>
    <row r="76170" spans="1:4" x14ac:dyDescent="0.45">
      <c r="A76170" s="3" t="s">
        <v>106460</v>
      </c>
      <c r="B76170" s="2">
        <v>55643001</v>
      </c>
      <c r="C76170" s="3" t="s">
        <v>131208</v>
      </c>
      <c r="D76170" s="3" t="s">
        <v>131209</v>
      </c>
    </row>
    <row r="76171" spans="1:4" x14ac:dyDescent="0.45">
      <c r="A76171" s="3" t="s">
        <v>106460</v>
      </c>
      <c r="B76171" s="2">
        <v>55643002</v>
      </c>
      <c r="C76171" s="3" t="s">
        <v>131208</v>
      </c>
      <c r="D76171" s="3" t="s">
        <v>131210</v>
      </c>
    </row>
    <row r="76172" spans="1:4" x14ac:dyDescent="0.45">
      <c r="A76172" s="3" t="s">
        <v>106460</v>
      </c>
      <c r="B76172" s="2">
        <v>55644001</v>
      </c>
      <c r="C76172" s="3" t="s">
        <v>131211</v>
      </c>
      <c r="D76172" s="3" t="s">
        <v>131212</v>
      </c>
    </row>
    <row r="76173" spans="1:4" x14ac:dyDescent="0.45">
      <c r="A76173" s="3" t="s">
        <v>106460</v>
      </c>
      <c r="B76173" s="2">
        <v>55644002</v>
      </c>
      <c r="C76173" s="3" t="s">
        <v>131211</v>
      </c>
      <c r="D76173" s="3" t="s">
        <v>131213</v>
      </c>
    </row>
    <row r="76174" spans="1:4" x14ac:dyDescent="0.45">
      <c r="A76174" s="3" t="s">
        <v>106460</v>
      </c>
      <c r="B76174" s="2">
        <v>55644003</v>
      </c>
      <c r="C76174" s="3" t="s">
        <v>131211</v>
      </c>
      <c r="D76174" s="3" t="s">
        <v>131214</v>
      </c>
    </row>
    <row r="76175" spans="1:4" x14ac:dyDescent="0.45">
      <c r="A76175" s="3" t="s">
        <v>106460</v>
      </c>
      <c r="B76175" s="2">
        <v>55645001</v>
      </c>
      <c r="C76175" s="3" t="s">
        <v>131215</v>
      </c>
      <c r="D76175" s="3" t="s">
        <v>131216</v>
      </c>
    </row>
    <row r="76176" spans="1:4" x14ac:dyDescent="0.45">
      <c r="A76176" s="3" t="s">
        <v>106460</v>
      </c>
      <c r="B76176" s="2">
        <v>55646001</v>
      </c>
      <c r="C76176" s="3" t="s">
        <v>131217</v>
      </c>
      <c r="D76176" s="3" t="s">
        <v>131218</v>
      </c>
    </row>
    <row r="76177" spans="1:4" x14ac:dyDescent="0.45">
      <c r="A76177" s="3" t="s">
        <v>106460</v>
      </c>
      <c r="B76177" s="2">
        <v>55646002</v>
      </c>
      <c r="C76177" s="3" t="s">
        <v>131217</v>
      </c>
      <c r="D76177" s="3" t="s">
        <v>131219</v>
      </c>
    </row>
    <row r="76178" spans="1:4" x14ac:dyDescent="0.45">
      <c r="A76178" s="3" t="s">
        <v>106460</v>
      </c>
      <c r="B76178" s="2">
        <v>55646003</v>
      </c>
      <c r="C76178" s="3" t="s">
        <v>131217</v>
      </c>
      <c r="D76178" s="3" t="s">
        <v>131220</v>
      </c>
    </row>
    <row r="76179" spans="1:4" x14ac:dyDescent="0.45">
      <c r="A76179" s="3" t="s">
        <v>106460</v>
      </c>
      <c r="B76179" s="2">
        <v>55647001</v>
      </c>
      <c r="C76179" s="3" t="s">
        <v>131221</v>
      </c>
      <c r="D76179" s="3" t="s">
        <v>131222</v>
      </c>
    </row>
    <row r="76180" spans="1:4" x14ac:dyDescent="0.45">
      <c r="A76180" s="3" t="s">
        <v>106460</v>
      </c>
      <c r="B76180" s="2">
        <v>55647002</v>
      </c>
      <c r="C76180" s="3" t="s">
        <v>131221</v>
      </c>
      <c r="D76180" s="3" t="s">
        <v>131223</v>
      </c>
    </row>
    <row r="76181" spans="1:4" x14ac:dyDescent="0.45">
      <c r="A76181" s="3" t="s">
        <v>106460</v>
      </c>
      <c r="B76181" s="2">
        <v>55647003</v>
      </c>
      <c r="C76181" s="3" t="s">
        <v>131221</v>
      </c>
      <c r="D76181" s="3" t="s">
        <v>131224</v>
      </c>
    </row>
    <row r="76182" spans="1:4" x14ac:dyDescent="0.45">
      <c r="A76182" s="3" t="s">
        <v>106460</v>
      </c>
      <c r="B76182" s="2">
        <v>55648001</v>
 